="BG7308" s="3">
        <v>-4.5718309999999998E-2</v>
      </c>
      <c r="BH7308" s="3">
        <v>7.9318970000000003E-2</v>
      </c>
      <c r="BI7308" s="3">
        <v>-0.10340798</v>
      </c>
    </row>
    <row r="7309" spans="1:61" x14ac:dyDescent="0.35">
      <c r="A7309" s="3" t="s">
        <v>17720</v>
      </c>
      <c r="B7309" s="3">
        <v>1.5144049999999999E-2</v>
      </c>
      <c r="C7309" s="3">
        <v>3.7480949999999999E-2</v>
      </c>
      <c r="D7309" s="3">
        <v>3.609586E-2</v>
      </c>
      <c r="E7309" s="3">
        <v>-8.3021399999999995E-2</v>
      </c>
      <c r="F7309" s="3">
        <v>1.1684419999999999E-2</v>
      </c>
      <c r="G7309" s="3">
        <v>0.16856732999999999</v>
      </c>
      <c r="H7309" s="3">
        <v>-6.3025099999999999E-3</v>
      </c>
      <c r="I7309" s="3">
        <v>1.108694E-2</v>
      </c>
      <c r="J7309" s="3">
        <v>-5.2700280000000002E-2</v>
      </c>
      <c r="K7309" s="3">
        <v>9.0744549999999993E-2</v>
      </c>
      <c r="L7309" s="3">
        <v>-3.6704899999999999E-2</v>
      </c>
      <c r="M7309" s="3">
        <v>4.577345E-2</v>
      </c>
      <c r="N7309" s="3">
        <v>-5.790257E-2</v>
      </c>
      <c r="O7309" s="3">
        <v>2.0948890000000001E-2</v>
      </c>
      <c r="P7309" s="3">
        <v>9.7646419999999998E-2</v>
      </c>
      <c r="Q7309" s="3">
        <v>-6.7614560000000004E-2</v>
      </c>
      <c r="R7309" s="3">
        <v>-3.5747769999999998E-2</v>
      </c>
      <c r="S7309" s="3">
        <v>-6.1527489999999997E-2</v>
      </c>
      <c r="T7309" s="3">
        <v>-6.1538929999999999E-2</v>
      </c>
      <c r="U7309" s="3">
        <v>0.15361469999999999</v>
      </c>
      <c r="V7309" s="3">
        <v>8.8014780000000001E-2</v>
      </c>
      <c r="W7309" s="3">
        <v>9.5833360000000006E-2</v>
      </c>
      <c r="X7309" s="3">
        <v>-4.7154400000000004E-3</v>
      </c>
      <c r="Y7309" s="3">
        <v>1.0868610000000001E-2</v>
      </c>
      <c r="Z7309" s="3">
        <v>6.3439000000000004E-3</v>
      </c>
      <c r="AA7309" s="3">
        <v>9.9193509999999999E-2</v>
      </c>
      <c r="AB7309" s="3">
        <v>2.8473729999999999E-2</v>
      </c>
      <c r="AC7309" s="3">
        <v>7.4353870000000002E-2</v>
      </c>
      <c r="AD7309" s="3">
        <v>0.12744498000000001</v>
      </c>
      <c r="AE7309" s="3">
        <v>6.2744140000000004E-2</v>
      </c>
      <c r="AF7309" s="3">
        <v>7.4332540000000003E-2</v>
      </c>
      <c r="AG7309" s="3">
        <v>1.1956690000000001E-2</v>
      </c>
      <c r="AH7309" s="3">
        <v>-7.0060460000000005E-2</v>
      </c>
      <c r="AI7309" s="3">
        <v>-9.5511099999999998E-3</v>
      </c>
      <c r="AJ7309" s="3">
        <v>-2.028632E-2</v>
      </c>
      <c r="AK7309" s="3">
        <v>1.6750000000000001E-5</v>
      </c>
      <c r="AL7309" s="3">
        <v>-5.296725E-2</v>
      </c>
      <c r="AM7309" s="3">
        <v>3.6088530000000001E-2</v>
      </c>
      <c r="AN7309" s="3">
        <v>8.4524630000000003E-2</v>
      </c>
      <c r="AO7309" s="3">
        <v>-3.8323639999999999E-2</v>
      </c>
      <c r="AP7309" s="3">
        <v>8.4359649999999994E-2</v>
      </c>
      <c r="AQ7309" s="3">
        <v>0.12849525000000001</v>
      </c>
      <c r="AR7309" s="3">
        <v>2.302396E-2</v>
      </c>
      <c r="AS7309" s="3">
        <v>-2.452356E-2</v>
      </c>
      <c r="AT7309" s="3">
        <v>6.7836640000000004E-2</v>
      </c>
      <c r="AU7309" s="3">
        <v>1.732177E-2</v>
      </c>
      <c r="AV7309" s="3">
        <v>4.2061510000000003E-2</v>
      </c>
      <c r="AW7309" s="3">
        <v>2.2556719999999999E-2</v>
      </c>
      <c r="AX7309" s="3">
        <v>-7.6545000000000002E-2</v>
      </c>
      <c r="AY7309" s="3">
        <v>-1.346409E-2</v>
      </c>
      <c r="AZ7309" s="3">
        <v>-0.19597181999999999</v>
      </c>
      <c r="BA7309" s="3">
        <v>8.2428749999999995E-2</v>
      </c>
      <c r="BB7309" s="3">
        <v>1.8864510000000001E-2</v>
      </c>
      <c r="BC7309" s="3">
        <v>-0.19335284999999999</v>
      </c>
      <c r="BD7309" s="3">
        <v>1.0500310000000001E-2</v>
      </c>
      <c r="BE7309" s="3">
        <v>-4.4384479999999997E-2</v>
      </c>
      <c r="BF7309" s="3">
        <v>-4.1292669999999997E-2</v>
      </c>
      <c r="BG7309" s="3">
        <v>-0.10848820000000001</v>
      </c>
      <c r="BH7309" s="3">
        <v>-3.04836E-2</v>
      </c>
      <c r="BI7309" s="3">
        <v>7.2460650000000001E-2</v>
      </c>
    </row>
    <row r="7310" spans="1:61" x14ac:dyDescent="0.35">
      <c r="A7310" s="3" t="s">
        <v>17721</v>
      </c>
      <c r="B7310" s="3">
        <v>3.2798380000000002E-2</v>
      </c>
      <c r="C7310" s="3">
        <v>-5.8882800000000001E-3</v>
      </c>
      <c r="D7310" s="3">
        <v>-6.6222310000000006E-2</v>
      </c>
      <c r="E7310" s="3">
        <v>-0.1229285</v>
      </c>
      <c r="F7310" s="3">
        <v>-0.1009106</v>
      </c>
      <c r="G7310" s="3">
        <v>-8.6890700000000001E-2</v>
      </c>
      <c r="H7310" s="3">
        <v>4.6589400000000003E-3</v>
      </c>
      <c r="I7310" s="3">
        <v>-4.4251859999999997E-2</v>
      </c>
      <c r="J7310" s="3">
        <v>5.4000560000000003E-2</v>
      </c>
      <c r="K7310" s="3">
        <v>-6.8951960000000007E-2</v>
      </c>
      <c r="L7310" s="3">
        <v>2.7997790000000002E-2</v>
      </c>
      <c r="M7310" s="3">
        <v>-0.14184034000000001</v>
      </c>
      <c r="N7310" s="3">
        <v>-0.15363550000000001</v>
      </c>
      <c r="O7310" s="3">
        <v>6.2528599999999998E-3</v>
      </c>
      <c r="P7310" s="3">
        <v>-5.3032599999999997E-3</v>
      </c>
      <c r="Q7310" s="3">
        <v>-0.34465649999999998</v>
      </c>
      <c r="R7310" s="3">
        <v>-9.6180080000000001E-2</v>
      </c>
      <c r="S7310" s="3">
        <v>-8.8929179999999997E-2</v>
      </c>
      <c r="T7310" s="3">
        <v>-5.4708779999999999E-2</v>
      </c>
      <c r="U7310" s="3">
        <v>0.10063207</v>
      </c>
      <c r="V7310" s="3">
        <v>1.7161220000000001E-2</v>
      </c>
      <c r="W7310" s="3">
        <v>5.531958E-2</v>
      </c>
      <c r="X7310" s="3">
        <v>9.8742189999999994E-2</v>
      </c>
      <c r="Y7310" s="3">
        <v>-3.8401659999999997E-2</v>
      </c>
      <c r="Z7310" s="3">
        <v>-0.14742672000000001</v>
      </c>
      <c r="AA7310" s="3">
        <v>-1.9489409999999999E-2</v>
      </c>
      <c r="AB7310" s="3">
        <v>7.1789919999999993E-2</v>
      </c>
      <c r="AC7310" s="3">
        <v>2.799869E-2</v>
      </c>
      <c r="AD7310" s="3">
        <v>0.10103592</v>
      </c>
      <c r="AE7310" s="3">
        <v>-0.10166061</v>
      </c>
      <c r="AF7310" s="3">
        <v>-6.9284999999999998E-3</v>
      </c>
      <c r="AG7310" s="3">
        <v>-6.4857659999999998E-2</v>
      </c>
      <c r="AH7310" s="3">
        <v>-0.15278184</v>
      </c>
      <c r="AI7310" s="3">
        <v>-3.4612360000000002E-2</v>
      </c>
      <c r="AJ7310" s="3">
        <v>-0.17071027</v>
      </c>
      <c r="AK7310" s="3">
        <v>-0.13461398999999999</v>
      </c>
      <c r="AL7310" s="3">
        <v>-2.295142E-2</v>
      </c>
      <c r="AM7310" s="3">
        <v>0.14924382999999999</v>
      </c>
      <c r="AN7310" s="3">
        <v>0.18576169000000001</v>
      </c>
      <c r="AO7310" s="3">
        <v>7.0492029999999997E-2</v>
      </c>
      <c r="AP7310" s="3">
        <v>-3.8874859999999997E-2</v>
      </c>
      <c r="AQ7310" s="3">
        <v>-9.7729919999999998E-2</v>
      </c>
      <c r="AR7310" s="3">
        <v>-0.11850548</v>
      </c>
      <c r="AS7310" s="3">
        <v>-0.14649493</v>
      </c>
      <c r="AT7310" s="3">
        <v>-0.17536604</v>
      </c>
      <c r="AU7310" s="3">
        <v>-0.14212161000000001</v>
      </c>
      <c r="AV7310" s="3">
        <v>-4.4326190000000001E-2</v>
      </c>
      <c r="AW7310" s="3">
        <v>-4.7536499999999999E-3</v>
      </c>
      <c r="AX7310" s="3">
        <v>1.6379149999999999E-2</v>
      </c>
      <c r="AY7310" s="3">
        <v>7.5562480000000001E-2</v>
      </c>
      <c r="AZ7310" s="3">
        <v>-0.10890049</v>
      </c>
      <c r="BA7310" s="3">
        <v>1.5232860000000001E-2</v>
      </c>
      <c r="BB7310" s="3">
        <v>-0.14804533</v>
      </c>
      <c r="BC7310" s="3">
        <v>-0.17834854</v>
      </c>
      <c r="BD7310" s="3">
        <v>3.0257579999999999E-2</v>
      </c>
      <c r="BE7310" s="3">
        <v>-0.10722125</v>
      </c>
      <c r="BF7310" s="3">
        <v>-0.1455332</v>
      </c>
      <c r="BG7310" s="3">
        <v>-0.27895757999999998</v>
      </c>
      <c r="BH7310" s="3">
        <v>-0.12487149</v>
      </c>
      <c r="BI7310" s="3">
        <v>0.30940139</v>
      </c>
    </row>
    <row r="7311" spans="1:61" x14ac:dyDescent="0.35">
      <c r="A7311" s="3" t="s">
        <v>17722</v>
      </c>
      <c r="B7311" s="3">
        <v>-0.24044001000000001</v>
      </c>
      <c r="C7311" s="3">
        <v>-0.21259992999999999</v>
      </c>
      <c r="D7311" s="3">
        <v>-0.22785174999999999</v>
      </c>
      <c r="E7311" s="3">
        <v>-0.24385535999999999</v>
      </c>
      <c r="F7311" s="3">
        <v>-0.16919982</v>
      </c>
      <c r="G7311" s="3">
        <v>-0.27896326999999999</v>
      </c>
      <c r="H7311" s="3">
        <v>0.13198658999999999</v>
      </c>
      <c r="I7311" s="3">
        <v>-0.37479572999999999</v>
      </c>
      <c r="J7311" s="3">
        <v>-0.10470682000000001</v>
      </c>
      <c r="K7311" s="3">
        <v>-0.28206182000000002</v>
      </c>
      <c r="L7311" s="3">
        <v>-0.30476766999999999</v>
      </c>
      <c r="M7311" s="3">
        <v>-0.12615156</v>
      </c>
      <c r="N7311" s="3">
        <v>0.30867844999999999</v>
      </c>
      <c r="O7311" s="3">
        <v>-0.2988016</v>
      </c>
      <c r="P7311" s="3">
        <v>-9.7429160000000001E-2</v>
      </c>
      <c r="Q7311" s="3">
        <v>-3.0122039999999999E-2</v>
      </c>
      <c r="R7311" s="3">
        <v>-0.28320992</v>
      </c>
      <c r="S7311" s="3">
        <v>-8.2154329999999998E-2</v>
      </c>
      <c r="T7311" s="3">
        <v>-6.0469149999999999E-2</v>
      </c>
      <c r="U7311" s="3">
        <v>-0.23370110999999999</v>
      </c>
      <c r="V7311" s="3">
        <v>1.950294E-2</v>
      </c>
      <c r="W7311" s="3">
        <v>-0.36237114999999998</v>
      </c>
      <c r="X7311" s="3">
        <v>-0.27326911999999998</v>
      </c>
      <c r="Y7311" s="3">
        <v>-0.15640937999999999</v>
      </c>
      <c r="Z7311" s="3">
        <v>-0.19877243</v>
      </c>
      <c r="AA7311" s="3">
        <v>-0.25343065999999997</v>
      </c>
      <c r="AB7311" s="3">
        <v>-0.27891009999999999</v>
      </c>
      <c r="AC7311" s="3">
        <v>-0.28599834000000002</v>
      </c>
      <c r="AD7311" s="3">
        <v>-0.30915427000000001</v>
      </c>
      <c r="AE7311" s="3">
        <v>-0.24215107999999999</v>
      </c>
      <c r="AF7311" s="3">
        <v>-0.16343426999999999</v>
      </c>
      <c r="AG7311" s="3">
        <v>3.6936339999999998E-2</v>
      </c>
      <c r="AH7311" s="3">
        <v>2.151805E-2</v>
      </c>
      <c r="AI7311" s="3">
        <v>-0.30902773</v>
      </c>
      <c r="AJ7311" s="3">
        <v>-0.11293596</v>
      </c>
      <c r="AK7311" s="3">
        <v>-7.4049589999999998E-2</v>
      </c>
      <c r="AL7311" s="3">
        <v>-0.23520141999999999</v>
      </c>
      <c r="AM7311" s="3">
        <v>-0.17138696</v>
      </c>
      <c r="AN7311" s="3">
        <v>-0.25658023000000002</v>
      </c>
      <c r="AO7311" s="3">
        <v>-0.26073158000000002</v>
      </c>
      <c r="AP7311" s="3">
        <v>-0.31653028999999999</v>
      </c>
      <c r="AQ7311" s="3">
        <v>-0.10812455</v>
      </c>
      <c r="AR7311" s="3">
        <v>0.22840616</v>
      </c>
      <c r="AS7311" s="3">
        <v>-5.6129099999999996E-3</v>
      </c>
      <c r="AT7311" s="3">
        <v>-0.16625493999999999</v>
      </c>
      <c r="AU7311" s="3">
        <v>-0.15363866000000001</v>
      </c>
      <c r="AV7311" s="3">
        <v>-0.26932633</v>
      </c>
      <c r="AW7311" s="3">
        <v>-0.28334408999999999</v>
      </c>
      <c r="AX7311" s="3">
        <v>0.29900064999999998</v>
      </c>
      <c r="AY7311" s="3">
        <v>-0.15860390999999999</v>
      </c>
      <c r="AZ7311" s="3">
        <v>-0.10763878</v>
      </c>
      <c r="BA7311" s="3">
        <v>-0.12731642000000001</v>
      </c>
      <c r="BB7311" s="3">
        <v>0.3202101</v>
      </c>
      <c r="BC7311" s="3">
        <v>-0.11156803</v>
      </c>
      <c r="BD7311" s="3">
        <v>-5.84126E-3</v>
      </c>
      <c r="BE7311" s="3">
        <v>0.23084059000000001</v>
      </c>
      <c r="BF7311" s="3">
        <v>-3.9278689999999998E-2</v>
      </c>
      <c r="BG7311" s="3">
        <v>0.15919045000000001</v>
      </c>
      <c r="BH7311" s="3">
        <v>-0.12153119</v>
      </c>
      <c r="BI7311" s="3">
        <v>-0.25234729</v>
      </c>
    </row>
    <row r="7312" spans="1:61" x14ac:dyDescent="0.35">
      <c r="A7312" s="3" t="s">
        <v>17723</v>
      </c>
      <c r="B7312" s="3">
        <v>3.4363030000000003E-2</v>
      </c>
      <c r="C7312" s="3">
        <v>-0.11455654999999999</v>
      </c>
      <c r="D7312" s="3">
        <v>-6.9211900000000007E-2</v>
      </c>
      <c r="E7312" s="3">
        <v>-0.22344338999999999</v>
      </c>
      <c r="F7312" s="3">
        <v>-9.837717E-2</v>
      </c>
      <c r="G7312" s="3">
        <v>3.9068940000000003E-2</v>
      </c>
      <c r="H7312" s="3">
        <v>2.7199089999999999E-2</v>
      </c>
      <c r="I7312" s="3">
        <v>-0.10485539000000001</v>
      </c>
      <c r="J7312" s="3">
        <v>-3.8379339999999998E-2</v>
      </c>
      <c r="K7312" s="3">
        <v>-6.9296239999999995E-2</v>
      </c>
      <c r="L7312" s="3">
        <v>-5.3521359999999997E-2</v>
      </c>
      <c r="M7312" s="3">
        <v>-3.3254499999999999E-2</v>
      </c>
      <c r="N7312" s="3">
        <v>-0.13100412</v>
      </c>
      <c r="O7312" s="3">
        <v>4.24304E-2</v>
      </c>
      <c r="P7312" s="3">
        <v>7.7313900000000005E-2</v>
      </c>
      <c r="Q7312" s="3">
        <v>-0.19217718</v>
      </c>
      <c r="R7312" s="3">
        <v>-8.9723940000000002E-2</v>
      </c>
      <c r="S7312" s="3">
        <v>-0.13860666999999999</v>
      </c>
      <c r="T7312" s="3">
        <v>-0.17294573999999999</v>
      </c>
      <c r="U7312" s="3">
        <v>3.6783459999999997E-2</v>
      </c>
      <c r="V7312" s="3">
        <v>8.4231379999999995E-2</v>
      </c>
      <c r="W7312" s="3">
        <v>2.531338E-2</v>
      </c>
      <c r="X7312" s="3">
        <v>-2.2248E-2</v>
      </c>
      <c r="Y7312" s="3">
        <v>-1.893127E-2</v>
      </c>
      <c r="Z7312" s="3">
        <v>-9.4162460000000003E-2</v>
      </c>
      <c r="AA7312" s="3">
        <v>-9.1210840000000001E-2</v>
      </c>
      <c r="AB7312" s="3">
        <v>3.105631E-2</v>
      </c>
      <c r="AC7312" s="3">
        <v>-5.975664E-2</v>
      </c>
      <c r="AD7312" s="3">
        <v>4.3710949999999998E-2</v>
      </c>
      <c r="AE7312" s="3">
        <v>-5.2236350000000001E-2</v>
      </c>
      <c r="AF7312" s="3">
        <v>5.283326E-2</v>
      </c>
      <c r="AG7312" s="3">
        <v>-1.460236E-2</v>
      </c>
      <c r="AH7312" s="3">
        <v>-0.12951383999999999</v>
      </c>
      <c r="AI7312" s="3">
        <v>-0.1065146</v>
      </c>
      <c r="AJ7312" s="3">
        <v>-0.19063364999999999</v>
      </c>
      <c r="AK7312" s="3">
        <v>-9.0843499999999994E-2</v>
      </c>
      <c r="AL7312" s="3">
        <v>-0.11977398</v>
      </c>
      <c r="AM7312" s="3">
        <v>-5.9214410000000002E-2</v>
      </c>
      <c r="AN7312" s="3">
        <v>0.15599945000000001</v>
      </c>
      <c r="AO7312" s="3">
        <v>-2.319032E-2</v>
      </c>
      <c r="AP7312" s="3">
        <v>-3.8371089999999997E-2</v>
      </c>
      <c r="AQ7312" s="3">
        <v>8.6791500000000001E-3</v>
      </c>
      <c r="AR7312" s="3">
        <v>4.5854480000000003E-2</v>
      </c>
      <c r="AS7312" s="3">
        <v>-0.16887593000000001</v>
      </c>
      <c r="AT7312" s="3">
        <v>-0.11904532</v>
      </c>
      <c r="AU7312" s="3">
        <v>-0.13821507</v>
      </c>
      <c r="AV7312" s="3">
        <v>-8.7808730000000002E-2</v>
      </c>
      <c r="AW7312" s="3">
        <v>-0.10954595</v>
      </c>
      <c r="AX7312" s="3">
        <v>8.4566470000000005E-2</v>
      </c>
      <c r="AY7312" s="3">
        <v>6.5331429999999996E-2</v>
      </c>
      <c r="AZ7312" s="3">
        <v>-0.10352305000000001</v>
      </c>
      <c r="BA7312" s="3">
        <v>3.4204480000000002E-2</v>
      </c>
      <c r="BB7312" s="3">
        <v>-4.1299820000000001E-2</v>
      </c>
      <c r="BC7312" s="3">
        <v>-0.17187989000000001</v>
      </c>
      <c r="BD7312" s="3">
        <v>0.10580099</v>
      </c>
      <c r="BE7312" s="3">
        <v>3.858984E-2</v>
      </c>
      <c r="BF7312" s="3">
        <v>-8.8685990000000006E-2</v>
      </c>
      <c r="BG7312" s="3">
        <v>-0.11673915</v>
      </c>
      <c r="BH7312" s="3">
        <v>-3.8882729999999997E-2</v>
      </c>
      <c r="BI7312" s="3">
        <v>2.6557270000000001E-2</v>
      </c>
    </row>
    <row r="7313" spans="1:61" x14ac:dyDescent="0.35">
      <c r="A7313" s="3" t="s">
        <v>17724</v>
      </c>
      <c r="B7313" s="3">
        <v>4.0775569999999997E-2</v>
      </c>
      <c r="C7313" s="3">
        <v>-1.580527E-2</v>
      </c>
      <c r="D7313" s="3">
        <v>-2.517784E-2</v>
      </c>
      <c r="E7313" s="3">
        <v>-3.7850500000000002E-2</v>
      </c>
      <c r="F7313" s="3">
        <v>2.155367E-2</v>
      </c>
      <c r="G7313" s="3">
        <v>0.16970724000000001</v>
      </c>
      <c r="H7313" s="3">
        <v>-6.4026180000000002E-2</v>
      </c>
      <c r="I7313" s="3">
        <v>-0.11441416</v>
      </c>
      <c r="J7313" s="3">
        <v>-0.11446404</v>
      </c>
      <c r="K7313" s="3">
        <v>6.4210950000000003E-2</v>
      </c>
      <c r="L7313" s="3">
        <v>4.2197760000000001E-2</v>
      </c>
      <c r="M7313" s="3">
        <v>8.0148159999999996E-2</v>
      </c>
      <c r="N7313" s="3">
        <v>-0.13577706</v>
      </c>
      <c r="O7313" s="3">
        <v>0.17497562999999999</v>
      </c>
      <c r="P7313" s="3">
        <v>-7.1780949999999996E-2</v>
      </c>
      <c r="Q7313" s="3">
        <v>-2.8169099999999999E-2</v>
      </c>
      <c r="R7313" s="3">
        <v>-6.7613989999999999E-2</v>
      </c>
      <c r="S7313" s="3">
        <v>-1.3237479999999999E-2</v>
      </c>
      <c r="T7313" s="3">
        <v>-5.5843589999999999E-2</v>
      </c>
      <c r="U7313" s="3">
        <v>0.13507742</v>
      </c>
      <c r="V7313" s="3">
        <v>-5.9180589999999998E-2</v>
      </c>
      <c r="W7313" s="3">
        <v>4.2471139999999998E-2</v>
      </c>
      <c r="X7313" s="3">
        <v>4.1162909999999997E-2</v>
      </c>
      <c r="Y7313" s="3">
        <v>2.4485050000000001E-2</v>
      </c>
      <c r="Z7313" s="3">
        <v>4.0134610000000001E-2</v>
      </c>
      <c r="AA7313" s="3">
        <v>2.4633349999999998E-2</v>
      </c>
      <c r="AB7313" s="3">
        <v>7.1135760000000006E-2</v>
      </c>
      <c r="AC7313" s="3">
        <v>9.6987660000000003E-2</v>
      </c>
      <c r="AD7313" s="3">
        <v>5.0082199999999999E-3</v>
      </c>
      <c r="AE7313" s="3">
        <v>1.6984699999999998E-2</v>
      </c>
      <c r="AF7313" s="3">
        <v>-2.0357819999999999E-2</v>
      </c>
      <c r="AG7313" s="3">
        <v>-4.0430099999999997E-2</v>
      </c>
      <c r="AH7313" s="3">
        <v>2.7572360000000001E-2</v>
      </c>
      <c r="AI7313" s="3">
        <v>5.8445570000000002E-2</v>
      </c>
      <c r="AJ7313" s="3">
        <v>1.020074E-2</v>
      </c>
      <c r="AK7313" s="3">
        <v>3.8647059999999997E-2</v>
      </c>
      <c r="AL7313" s="3">
        <v>5.12583E-2</v>
      </c>
      <c r="AM7313" s="3">
        <v>-6.1606880000000003E-2</v>
      </c>
      <c r="AN7313" s="3">
        <v>0.10017359000000001</v>
      </c>
      <c r="AO7313" s="3">
        <v>5.1308630000000001E-2</v>
      </c>
      <c r="AP7313" s="3">
        <v>-4.8190589999999998E-2</v>
      </c>
      <c r="AQ7313" s="3">
        <v>-7.1647299999999997E-2</v>
      </c>
      <c r="AR7313" s="3">
        <v>-8.9369950000000004E-2</v>
      </c>
      <c r="AS7313" s="3">
        <v>-6.7103330000000003E-2</v>
      </c>
      <c r="AT7313" s="3">
        <v>-6.6211969999999995E-2</v>
      </c>
      <c r="AU7313" s="3">
        <v>3.5195589999999999E-2</v>
      </c>
      <c r="AV7313" s="3">
        <v>1.4837680000000001E-2</v>
      </c>
      <c r="AW7313" s="3">
        <v>8.1268069999999998E-2</v>
      </c>
      <c r="AX7313" s="3">
        <v>-0.11270237</v>
      </c>
      <c r="AY7313" s="3">
        <v>-1.58107E-3</v>
      </c>
      <c r="AZ7313" s="3">
        <v>-5.143768E-2</v>
      </c>
      <c r="BA7313" s="3">
        <v>-7.8585150000000006E-2</v>
      </c>
      <c r="BB7313" s="3">
        <v>-0.17687237</v>
      </c>
      <c r="BC7313" s="3">
        <v>-9.1760930000000004E-2</v>
      </c>
      <c r="BD7313" s="3">
        <v>-5.8633270000000001E-2</v>
      </c>
      <c r="BE7313" s="3">
        <v>0.12902026999999999</v>
      </c>
      <c r="BF7313" s="3">
        <v>-0.17619586000000001</v>
      </c>
      <c r="BG7313" s="3">
        <v>-0.12022244999999999</v>
      </c>
      <c r="BH7313" s="3">
        <v>5.1387189999999999E-2</v>
      </c>
      <c r="BI7313" s="3">
        <v>6.1527970000000001E-2</v>
      </c>
    </row>
    <row r="7314" spans="1:61" x14ac:dyDescent="0.35">
      <c r="A7314" s="3" t="s">
        <v>17725</v>
      </c>
      <c r="B7314" s="3">
        <v>8.6345729999999996E-2</v>
      </c>
      <c r="C7314" s="3">
        <v>-5.9944400000000002E-3</v>
      </c>
      <c r="D7314" s="3">
        <v>5.4876269999999998E-2</v>
      </c>
      <c r="E7314" s="3">
        <v>5.891478E-2</v>
      </c>
      <c r="F7314" s="3">
        <v>0.10833853</v>
      </c>
      <c r="G7314" s="3">
        <v>0.17402780000000001</v>
      </c>
      <c r="H7314" s="3">
        <v>-7.3759320000000003E-2</v>
      </c>
      <c r="I7314" s="3">
        <v>0.10935891</v>
      </c>
      <c r="J7314" s="3">
        <v>-0.14468706000000001</v>
      </c>
      <c r="K7314" s="3">
        <v>0.16023051999999999</v>
      </c>
      <c r="L7314" s="3">
        <v>-4.6745660000000001E-2</v>
      </c>
      <c r="M7314" s="3">
        <v>0.17820153</v>
      </c>
      <c r="N7314" s="3">
        <v>-4.9841940000000001E-2</v>
      </c>
      <c r="O7314" s="3">
        <v>7.4786809999999995E-2</v>
      </c>
      <c r="P7314" s="3">
        <v>-1.27962E-3</v>
      </c>
      <c r="Q7314" s="3">
        <v>0.17188269</v>
      </c>
      <c r="R7314" s="3">
        <v>8.0265939999999994E-2</v>
      </c>
      <c r="S7314" s="3">
        <v>5.502394E-2</v>
      </c>
      <c r="T7314" s="3">
        <v>-6.2088879999999999E-2</v>
      </c>
      <c r="U7314" s="3">
        <v>7.2650729999999997E-2</v>
      </c>
      <c r="V7314" s="3">
        <v>-3.4338889999999997E-2</v>
      </c>
      <c r="W7314" s="3">
        <v>-5.7196139999999999E-2</v>
      </c>
      <c r="X7314" s="3">
        <v>-0.1039277</v>
      </c>
      <c r="Y7314" s="3">
        <v>1.801997E-2</v>
      </c>
      <c r="Z7314" s="3">
        <v>0.12936734999999999</v>
      </c>
      <c r="AA7314" s="3">
        <v>3.5573359999999998E-2</v>
      </c>
      <c r="AB7314" s="3">
        <v>-2.4850730000000001E-2</v>
      </c>
      <c r="AC7314" s="3">
        <v>8.487451E-2</v>
      </c>
      <c r="AD7314" s="3">
        <v>3.1107249999999999E-2</v>
      </c>
      <c r="AE7314" s="3">
        <v>0.13629532</v>
      </c>
      <c r="AF7314" s="3">
        <v>5.6215349999999997E-2</v>
      </c>
      <c r="AG7314" s="3">
        <v>-4.6880419999999999E-2</v>
      </c>
      <c r="AH7314" s="3">
        <v>0.14371252000000001</v>
      </c>
      <c r="AI7314" s="3">
        <v>0.11338782</v>
      </c>
      <c r="AJ7314" s="3">
        <v>5.5091679999999997E-2</v>
      </c>
      <c r="AK7314" s="3">
        <v>7.6161859999999998E-2</v>
      </c>
      <c r="AL7314" s="3">
        <v>-7.8031999999999997E-3</v>
      </c>
      <c r="AM7314" s="3">
        <v>-0.11801106</v>
      </c>
      <c r="AN7314" s="3">
        <v>4.9844319999999998E-2</v>
      </c>
      <c r="AO7314" s="3">
        <v>-3.8488840000000003E-2</v>
      </c>
      <c r="AP7314" s="3">
        <v>-8.2787599999999996E-3</v>
      </c>
      <c r="AQ7314" s="3">
        <v>7.9004560000000001E-2</v>
      </c>
      <c r="AR7314" s="3">
        <v>3.6833640000000001E-2</v>
      </c>
      <c r="AS7314" s="3">
        <v>6.4843390000000001E-2</v>
      </c>
      <c r="AT7314" s="3">
        <v>0.17721665</v>
      </c>
      <c r="AU7314" s="3">
        <v>5.6586299999999999E-2</v>
      </c>
      <c r="AV7314" s="3">
        <v>0.10573399</v>
      </c>
      <c r="AW7314" s="3">
        <v>3.4392270000000003E-2</v>
      </c>
      <c r="AX7314" s="3">
        <v>-0.11424834</v>
      </c>
      <c r="AY7314" s="3">
        <v>-4.437166E-2</v>
      </c>
      <c r="AZ7314" s="3">
        <v>-0.16348261</v>
      </c>
      <c r="BA7314" s="3">
        <v>-1.340687E-2</v>
      </c>
      <c r="BB7314" s="3">
        <v>-2.1907449999999998E-2</v>
      </c>
      <c r="BC7314" s="3">
        <v>-0.11132008</v>
      </c>
      <c r="BD7314" s="3">
        <v>-1.7184850000000002E-2</v>
      </c>
      <c r="BE7314" s="3">
        <v>0.10422647</v>
      </c>
      <c r="BF7314" s="3">
        <v>-0.13727808</v>
      </c>
      <c r="BG7314" s="3">
        <v>-4.8337999999999999E-2</v>
      </c>
      <c r="BH7314" s="3">
        <v>8.3776740000000002E-2</v>
      </c>
      <c r="BI7314" s="3">
        <v>-0.10315083999999999</v>
      </c>
    </row>
    <row r="7315" spans="1:61" x14ac:dyDescent="0.35">
      <c r="A7315" s="3" t="s">
        <v>17726</v>
      </c>
      <c r="B7315" s="3">
        <v>2.4383249999999999E-2</v>
      </c>
      <c r="C7315" s="3">
        <v>-3.3722879999999997E-2</v>
      </c>
      <c r="D7315" s="3">
        <v>-3.2042859999999999E-2</v>
      </c>
      <c r="E7315" s="3">
        <v>-5.8575780000000001E-2</v>
      </c>
      <c r="F7315" s="3">
        <v>-0.12144661</v>
      </c>
      <c r="G7315" s="3">
        <v>1.6231539999999999E-2</v>
      </c>
      <c r="H7315" s="3">
        <v>9.5753699999999997E-3</v>
      </c>
      <c r="I7315" s="3">
        <v>0.1459617</v>
      </c>
      <c r="J7315" s="3">
        <v>-1.100013E-2</v>
      </c>
      <c r="K7315" s="3">
        <v>-0.15336789000000001</v>
      </c>
      <c r="L7315" s="3">
        <v>-0.22792649000000001</v>
      </c>
      <c r="M7315" s="3">
        <v>4.7539409999999997E-2</v>
      </c>
      <c r="N7315" s="3">
        <v>-0.17843217</v>
      </c>
      <c r="O7315" s="3">
        <v>1.299924E-2</v>
      </c>
      <c r="P7315" s="3">
        <v>-1.303911E-2</v>
      </c>
      <c r="Q7315" s="3">
        <v>-0.10289907</v>
      </c>
      <c r="R7315" s="3">
        <v>0.14316928000000001</v>
      </c>
      <c r="S7315" s="3">
        <v>-5.9360179999999999E-2</v>
      </c>
      <c r="T7315" s="3">
        <v>2.0531000000000001E-2</v>
      </c>
      <c r="U7315" s="3">
        <v>-0.14473963000000001</v>
      </c>
      <c r="V7315" s="3">
        <v>7.9903300000000003E-3</v>
      </c>
      <c r="W7315" s="3">
        <v>-5.0053979999999998E-2</v>
      </c>
      <c r="X7315" s="3">
        <v>-0.10749942</v>
      </c>
      <c r="Y7315" s="3">
        <v>-5.4474349999999998E-2</v>
      </c>
      <c r="Z7315" s="3">
        <v>1.0435699999999999E-2</v>
      </c>
      <c r="AA7315" s="3">
        <v>-8.5790630000000007E-2</v>
      </c>
      <c r="AB7315" s="3">
        <v>-9.5512420000000001E-2</v>
      </c>
      <c r="AC7315" s="3">
        <v>-9.684247E-2</v>
      </c>
      <c r="AD7315" s="3">
        <v>8.4281330000000002E-2</v>
      </c>
      <c r="AE7315" s="3">
        <v>-0.14894587000000001</v>
      </c>
      <c r="AF7315" s="3">
        <v>-2.1592859999999998E-2</v>
      </c>
      <c r="AG7315" s="3">
        <v>-2.3109049999999999E-2</v>
      </c>
      <c r="AH7315" s="3">
        <v>-4.6851549999999999E-2</v>
      </c>
      <c r="AI7315" s="3">
        <v>-1.5564140000000001E-2</v>
      </c>
      <c r="AJ7315" s="3">
        <v>1.317978E-2</v>
      </c>
      <c r="AK7315" s="3">
        <v>-0.17479706</v>
      </c>
      <c r="AL7315" s="3">
        <v>-0.22854437999999999</v>
      </c>
      <c r="AM7315" s="3">
        <v>-7.3191229999999996E-2</v>
      </c>
      <c r="AN7315" s="3">
        <v>4.4470700000000002E-2</v>
      </c>
      <c r="AO7315" s="3">
        <v>-0.14416804999999999</v>
      </c>
      <c r="AP7315" s="3">
        <v>1.5161279999999999E-2</v>
      </c>
      <c r="AQ7315" s="3">
        <v>-2.472326E-2</v>
      </c>
      <c r="AR7315" s="3">
        <v>-6.2842190000000006E-2</v>
      </c>
      <c r="AS7315" s="3">
        <v>6.0115519999999999E-2</v>
      </c>
      <c r="AT7315" s="3">
        <v>-5.2227080000000002E-2</v>
      </c>
      <c r="AU7315" s="3">
        <v>-0.10322943</v>
      </c>
      <c r="AV7315" s="3">
        <v>-0.15301408999999999</v>
      </c>
      <c r="AW7315" s="3">
        <v>-0.15784708</v>
      </c>
      <c r="AX7315" s="3">
        <v>2.4927649999999999E-2</v>
      </c>
      <c r="AY7315" s="3">
        <v>-5.9035450000000003E-2</v>
      </c>
      <c r="AZ7315" s="3">
        <v>-0.30222972999999997</v>
      </c>
      <c r="BA7315" s="3">
        <v>1.129109E-2</v>
      </c>
      <c r="BB7315" s="3">
        <v>-0.16579031999999999</v>
      </c>
      <c r="BC7315" s="3">
        <v>-0.28780526000000001</v>
      </c>
      <c r="BD7315" s="3">
        <v>3.5502230000000003E-2</v>
      </c>
      <c r="BE7315" s="3">
        <v>2.8097029999999999E-2</v>
      </c>
      <c r="BF7315" s="3">
        <v>-0.16743118000000001</v>
      </c>
      <c r="BG7315" s="3">
        <v>-0.17069572</v>
      </c>
      <c r="BH7315" s="3">
        <v>5.7840170000000003E-2</v>
      </c>
      <c r="BI7315" s="3">
        <v>0.16318547999999999</v>
      </c>
    </row>
    <row r="7316" spans="1:61" x14ac:dyDescent="0.35">
      <c r="A7316" s="3" t="s">
        <v>17727</v>
      </c>
      <c r="B7316" s="3">
        <v>4.2715789999999997E-2</v>
      </c>
      <c r="C7316" s="3">
        <v>0.10123378</v>
      </c>
      <c r="D7316" s="3">
        <v>-8.71281E-2</v>
      </c>
      <c r="E7316" s="3">
        <v>-1.641399E-2</v>
      </c>
      <c r="F7316" s="3">
        <v>7.6718149999999999E-2</v>
      </c>
      <c r="G7316" s="3">
        <v>0.30296742999999998</v>
      </c>
      <c r="H7316" s="3">
        <v>7.0243479999999997E-2</v>
      </c>
      <c r="I7316" s="3">
        <v>5.5969539999999998E-2</v>
      </c>
      <c r="J7316" s="3">
        <v>0.23037547</v>
      </c>
      <c r="K7316" s="3">
        <v>8.1541779999999994E-2</v>
      </c>
      <c r="L7316" s="3">
        <v>1.10057E-2</v>
      </c>
      <c r="M7316" s="3">
        <v>7.348114E-2</v>
      </c>
      <c r="N7316" s="3">
        <v>-9.6456230000000004E-2</v>
      </c>
      <c r="O7316" s="3">
        <v>0.31094783999999998</v>
      </c>
      <c r="P7316" s="3">
        <v>8.1065360000000003E-2</v>
      </c>
      <c r="Q7316" s="3">
        <v>8.2304779999999994E-2</v>
      </c>
      <c r="R7316" s="3">
        <v>0.20513271999999999</v>
      </c>
      <c r="S7316" s="3">
        <v>-7.7709600000000004E-3</v>
      </c>
      <c r="T7316" s="3">
        <v>0.15142322</v>
      </c>
      <c r="U7316" s="3">
        <v>0.10293299</v>
      </c>
      <c r="V7316" s="3">
        <v>-6.1087549999999997E-2</v>
      </c>
      <c r="W7316" s="3">
        <v>0.28144448999999999</v>
      </c>
      <c r="X7316" s="3">
        <v>7.2225869999999998E-2</v>
      </c>
      <c r="Y7316" s="3">
        <v>-1.92314E-3</v>
      </c>
      <c r="Z7316" s="3">
        <v>-5.4321889999999998E-2</v>
      </c>
      <c r="AA7316" s="3">
        <v>5.2798749999999998E-2</v>
      </c>
      <c r="AB7316" s="3">
        <v>6.0248019999999999E-2</v>
      </c>
      <c r="AC7316" s="3">
        <v>8.3806690000000003E-2</v>
      </c>
      <c r="AD7316" s="3">
        <v>0.12806010000000001</v>
      </c>
      <c r="AE7316" s="3">
        <v>9.7472130000000004E-2</v>
      </c>
      <c r="AF7316" s="3">
        <v>0.16051918000000001</v>
      </c>
      <c r="AG7316" s="3">
        <v>2.2793589999999999E-2</v>
      </c>
      <c r="AH7316" s="3">
        <v>5.991966E-2</v>
      </c>
      <c r="AI7316" s="3">
        <v>-3.9326670000000001E-2</v>
      </c>
      <c r="AJ7316" s="3">
        <v>-4.5531389999999998E-2</v>
      </c>
      <c r="AK7316" s="3">
        <v>1.854569E-2</v>
      </c>
      <c r="AL7316" s="3">
        <v>3.8546089999999998E-2</v>
      </c>
      <c r="AM7316" s="3">
        <v>9.4750819999999999E-2</v>
      </c>
      <c r="AN7316" s="3">
        <v>0.13600254000000001</v>
      </c>
      <c r="AO7316" s="3">
        <v>3.3719239999999998E-2</v>
      </c>
      <c r="AP7316" s="3">
        <v>0.17903691999999999</v>
      </c>
      <c r="AQ7316" s="3">
        <v>0.11720371</v>
      </c>
      <c r="AR7316" s="3">
        <v>3.7271199999999997E-2</v>
      </c>
      <c r="AS7316" s="3">
        <v>-0.10899293</v>
      </c>
      <c r="AT7316" s="3">
        <v>-5.8281960000000001E-2</v>
      </c>
      <c r="AU7316" s="3">
        <v>-5.2222129999999999E-2</v>
      </c>
      <c r="AV7316" s="3">
        <v>1.9510030000000001E-2</v>
      </c>
      <c r="AW7316" s="3">
        <v>5.3788780000000001E-2</v>
      </c>
      <c r="AX7316" s="3">
        <v>6.7744490000000004E-2</v>
      </c>
      <c r="AY7316" s="3">
        <v>9.9525329999999995E-2</v>
      </c>
      <c r="AZ7316" s="3">
        <v>0.1435892</v>
      </c>
      <c r="BA7316" s="3">
        <v>5.5318359999999997E-2</v>
      </c>
      <c r="BB7316" s="3">
        <v>-2.9072939999999999E-2</v>
      </c>
      <c r="BC7316" s="3">
        <v>0.13682907999999999</v>
      </c>
      <c r="BD7316" s="3">
        <v>8.5973919999999995E-2</v>
      </c>
      <c r="BE7316" s="3">
        <v>-0.11746060999999999</v>
      </c>
      <c r="BF7316" s="3">
        <v>-0.10532331</v>
      </c>
      <c r="BG7316" s="3">
        <v>1.8227340000000002E-2</v>
      </c>
      <c r="BH7316" s="3">
        <v>-0.10726392</v>
      </c>
      <c r="BI7316" s="3">
        <v>0.18551635999999999</v>
      </c>
    </row>
    <row r="7317" spans="1:61" x14ac:dyDescent="0.35">
      <c r="A7317" s="3" t="s">
        <v>17728</v>
      </c>
      <c r="B7317" s="3">
        <v>-0.29094139000000002</v>
      </c>
      <c r="C7317" s="3">
        <v>0</v>
      </c>
      <c r="D7317" s="3">
        <v>0</v>
      </c>
      <c r="E7317" s="3">
        <v>0</v>
      </c>
      <c r="F7317" s="3">
        <v>-0.33566421000000002</v>
      </c>
      <c r="G7317" s="3">
        <v>0</v>
      </c>
      <c r="H7317" s="3">
        <v>0</v>
      </c>
      <c r="I7317" s="3">
        <v>0</v>
      </c>
      <c r="J7317" s="3">
        <v>-0.25539327000000001</v>
      </c>
      <c r="K7317" s="3">
        <v>-0.30754006</v>
      </c>
      <c r="L7317" s="3">
        <v>-0.30910626000000002</v>
      </c>
      <c r="M7317" s="3">
        <v>0</v>
      </c>
      <c r="N7317" s="3">
        <v>-0.35088807</v>
      </c>
      <c r="O7317" s="3">
        <v>0</v>
      </c>
      <c r="P7317" s="3">
        <v>0</v>
      </c>
      <c r="Q7317" s="3">
        <v>-0.38126588</v>
      </c>
      <c r="R7317" s="3">
        <v>0</v>
      </c>
      <c r="S7317" s="3">
        <v>0</v>
      </c>
      <c r="T7317" s="3">
        <v>0</v>
      </c>
      <c r="U7317" s="3">
        <v>-0.17520979</v>
      </c>
      <c r="V7317" s="3">
        <v>-0.30996463000000002</v>
      </c>
      <c r="W7317" s="3">
        <v>0</v>
      </c>
      <c r="X7317" s="3">
        <v>0</v>
      </c>
      <c r="Y7317" s="3">
        <v>-0.26986759999999999</v>
      </c>
      <c r="Z7317" s="3">
        <v>-0.26080893999999999</v>
      </c>
      <c r="AA7317" s="3">
        <v>-0.25557160000000001</v>
      </c>
      <c r="AB7317" s="3">
        <v>-0.28089323999999999</v>
      </c>
      <c r="AC7317" s="3">
        <v>-0.29969447999999999</v>
      </c>
      <c r="AD7317" s="3">
        <v>0</v>
      </c>
      <c r="AE7317" s="3">
        <v>-0.34503189000000001</v>
      </c>
      <c r="AF7317" s="3">
        <v>0</v>
      </c>
      <c r="AG7317" s="3">
        <v>0</v>
      </c>
      <c r="AH7317" s="3">
        <v>-0.30587742000000001</v>
      </c>
      <c r="AI7317" s="3">
        <v>0</v>
      </c>
      <c r="AJ7317" s="3">
        <v>0</v>
      </c>
      <c r="AK7317" s="3">
        <v>-0.39263144</v>
      </c>
      <c r="AL7317" s="3">
        <v>-0.34547963999999998</v>
      </c>
      <c r="AM7317" s="3">
        <v>-0.2465598</v>
      </c>
      <c r="AN7317" s="3">
        <v>0</v>
      </c>
      <c r="AO7317" s="3">
        <v>-0.31606629000000003</v>
      </c>
      <c r="AP7317" s="3">
        <v>0</v>
      </c>
      <c r="AQ7317" s="3">
        <v>0</v>
      </c>
      <c r="AR7317" s="3">
        <v>-0.29651897999999999</v>
      </c>
      <c r="AS7317" s="3">
        <v>-0.26562425000000001</v>
      </c>
      <c r="AT7317" s="3">
        <v>0</v>
      </c>
      <c r="AU7317" s="3">
        <v>0</v>
      </c>
      <c r="AV7317" s="3">
        <v>-0.28913501000000003</v>
      </c>
      <c r="AW7317" s="3">
        <v>0</v>
      </c>
      <c r="AX7317" s="3">
        <v>-0.32435247</v>
      </c>
      <c r="AY7317" s="3">
        <v>0</v>
      </c>
      <c r="AZ7317" s="3">
        <v>0</v>
      </c>
      <c r="BA7317" s="3">
        <v>0</v>
      </c>
      <c r="BB7317" s="3">
        <v>-0.28968850000000002</v>
      </c>
      <c r="BC7317" s="3">
        <v>0</v>
      </c>
      <c r="BD7317" s="3">
        <v>-0.30147073000000002</v>
      </c>
      <c r="BE7317" s="3">
        <v>0</v>
      </c>
      <c r="BF7317" s="3">
        <v>0</v>
      </c>
      <c r="BG7317" s="3">
        <v>-0.28882581000000002</v>
      </c>
      <c r="BH7317" s="3">
        <v>0</v>
      </c>
      <c r="BI7317" s="3">
        <v>0</v>
      </c>
    </row>
    <row r="7318" spans="1:61" x14ac:dyDescent="0.35">
      <c r="A7318" s="3" t="s">
        <v>17729</v>
      </c>
      <c r="B7318" s="3">
        <v>-3.6076190000000001E-2</v>
      </c>
      <c r="C7318" s="3">
        <v>0.16386405000000001</v>
      </c>
      <c r="D7318" s="3">
        <v>-6.7799100000000001E-3</v>
      </c>
      <c r="E7318" s="3">
        <v>0.22556250999999999</v>
      </c>
      <c r="F7318" s="3">
        <v>-8.6117570000000004E-2</v>
      </c>
      <c r="G7318" s="3">
        <v>0.25659102</v>
      </c>
      <c r="H7318" s="3">
        <v>-2.7687280000000002E-2</v>
      </c>
      <c r="I7318" s="3">
        <v>0.16611761</v>
      </c>
      <c r="J7318" s="3">
        <v>-3.1396149999999998E-2</v>
      </c>
      <c r="K7318" s="3">
        <v>-6.2419769999999999E-2</v>
      </c>
      <c r="L7318" s="3">
        <v>8.3314780000000005E-2</v>
      </c>
      <c r="M7318" s="3">
        <v>-8.5349140000000004E-2</v>
      </c>
      <c r="N7318" s="3">
        <v>-0.10876399</v>
      </c>
      <c r="O7318" s="3">
        <v>0.16310036</v>
      </c>
      <c r="P7318" s="3">
        <v>6.0003790000000001E-2</v>
      </c>
      <c r="Q7318" s="3">
        <v>-0.21998775000000001</v>
      </c>
      <c r="R7318" s="3">
        <v>4.4890279999999998E-2</v>
      </c>
      <c r="S7318" s="3">
        <v>-9.3955490000000003E-2</v>
      </c>
      <c r="T7318" s="3">
        <v>6.2721490000000005E-2</v>
      </c>
      <c r="U7318" s="3">
        <v>0.11694837</v>
      </c>
      <c r="V7318" s="3">
        <v>9.7125890000000006E-2</v>
      </c>
      <c r="W7318" s="3">
        <v>0.27319114999999999</v>
      </c>
      <c r="X7318" s="3">
        <v>0.10607466</v>
      </c>
      <c r="Y7318" s="3">
        <v>2.8916359999999999E-2</v>
      </c>
      <c r="Z7318" s="3">
        <v>-6.2045570000000001E-2</v>
      </c>
      <c r="AA7318" s="3">
        <v>8.8839290000000001E-2</v>
      </c>
      <c r="AB7318" s="3">
        <v>3.1699779999999997E-2</v>
      </c>
      <c r="AC7318" s="3">
        <v>-6.2498500000000004E-3</v>
      </c>
      <c r="AD7318" s="3">
        <v>0.13402860999999999</v>
      </c>
      <c r="AE7318" s="3">
        <v>-3.27152E-3</v>
      </c>
      <c r="AF7318" s="3">
        <v>2.4743970000000001E-2</v>
      </c>
      <c r="AG7318" s="3">
        <v>-5.6884300000000004E-3</v>
      </c>
      <c r="AH7318" s="3">
        <v>-9.5762189999999997E-2</v>
      </c>
      <c r="AI7318" s="3">
        <v>-1.3566669999999999E-2</v>
      </c>
      <c r="AJ7318" s="3">
        <v>4.293168E-2</v>
      </c>
      <c r="AK7318" s="3">
        <v>-0.17832661</v>
      </c>
      <c r="AL7318" s="3">
        <v>1.4686289999999999E-2</v>
      </c>
      <c r="AM7318" s="3">
        <v>0.1110979</v>
      </c>
      <c r="AN7318" s="3">
        <v>7.3104080000000002E-2</v>
      </c>
      <c r="AO7318" s="3">
        <v>2.3878099999999999E-2</v>
      </c>
      <c r="AP7318" s="3">
        <v>0.17127201</v>
      </c>
      <c r="AQ7318" s="3">
        <v>8.5172100000000008E-3</v>
      </c>
      <c r="AR7318" s="3">
        <v>-0.1120154</v>
      </c>
      <c r="AS7318" s="3">
        <v>-7.2173479999999998E-2</v>
      </c>
      <c r="AT7318" s="3">
        <v>-7.3452829999999997E-2</v>
      </c>
      <c r="AU7318" s="3">
        <v>-8.5169850000000005E-2</v>
      </c>
      <c r="AV7318" s="3">
        <v>0.11199975</v>
      </c>
      <c r="AW7318" s="3">
        <v>5.2229110000000002E-2</v>
      </c>
      <c r="AX7318" s="3">
        <v>-5.5352390000000001E-2</v>
      </c>
      <c r="AY7318" s="3">
        <v>1.2626109999999999E-2</v>
      </c>
      <c r="AZ7318" s="3">
        <v>5.165952E-2</v>
      </c>
      <c r="BA7318" s="3">
        <v>-1.383728E-2</v>
      </c>
      <c r="BB7318" s="3">
        <v>-0.1920625</v>
      </c>
      <c r="BC7318" s="3">
        <v>8.3945450000000005E-2</v>
      </c>
      <c r="BD7318" s="3">
        <v>4.7153059999999997E-2</v>
      </c>
      <c r="BE7318" s="3">
        <v>-2.242535E-2</v>
      </c>
      <c r="BF7318" s="3">
        <v>-0.12517464</v>
      </c>
      <c r="BG7318" s="3">
        <v>-0.17987703999999999</v>
      </c>
      <c r="BH7318" s="3">
        <v>0.12723419</v>
      </c>
      <c r="BI7318" s="3">
        <v>6.3039540000000005E-2</v>
      </c>
    </row>
    <row r="7319" spans="1:61" x14ac:dyDescent="0.35">
      <c r="A7319" s="3" t="s">
        <v>17730</v>
      </c>
      <c r="B7319" s="3">
        <v>2.391422E-2</v>
      </c>
      <c r="C7319" s="3">
        <v>1.158404E-2</v>
      </c>
      <c r="D7319" s="3">
        <v>-0.14325315</v>
      </c>
      <c r="E7319" s="3">
        <v>-3.3234720000000002E-2</v>
      </c>
      <c r="F7319" s="3">
        <v>-6.733865E-2</v>
      </c>
      <c r="G7319" s="3">
        <v>0.15566647</v>
      </c>
      <c r="H7319" s="3">
        <v>-0.14377593999999999</v>
      </c>
      <c r="I7319" s="3">
        <v>0.12687743000000001</v>
      </c>
      <c r="J7319" s="3">
        <v>0.10088324999999999</v>
      </c>
      <c r="K7319" s="3">
        <v>5.6382719999999997E-2</v>
      </c>
      <c r="L7319" s="3">
        <v>-6.0124039999999997E-2</v>
      </c>
      <c r="M7319" s="3">
        <v>5.5106700000000002E-2</v>
      </c>
      <c r="N7319" s="3">
        <v>-0.30622601999999999</v>
      </c>
      <c r="O7319" s="3">
        <v>0.26249014999999998</v>
      </c>
      <c r="P7319" s="3">
        <v>-0.13683259</v>
      </c>
      <c r="Q7319" s="3">
        <v>-0.12469280000000001</v>
      </c>
      <c r="R7319" s="3">
        <v>6.2330539999999997E-2</v>
      </c>
      <c r="S7319" s="3">
        <v>-0.12745213999999999</v>
      </c>
      <c r="T7319" s="3">
        <v>-4.171884E-2</v>
      </c>
      <c r="U7319" s="3">
        <v>0.11528157999999999</v>
      </c>
      <c r="V7319" s="3">
        <v>-0.22275764000000001</v>
      </c>
      <c r="W7319" s="3">
        <v>0.17516482</v>
      </c>
      <c r="X7319" s="3">
        <v>-7.0413710000000004E-2</v>
      </c>
      <c r="Y7319" s="3">
        <v>-0.10277158</v>
      </c>
      <c r="Z7319" s="3">
        <v>-4.2806209999999997E-2</v>
      </c>
      <c r="AA7319" s="3">
        <v>-5.0044600000000002E-2</v>
      </c>
      <c r="AB7319" s="3">
        <v>-5.477655E-2</v>
      </c>
      <c r="AC7319" s="3">
        <v>2.7985039999999999E-2</v>
      </c>
      <c r="AD7319" s="3">
        <v>4.2010499999999996E-3</v>
      </c>
      <c r="AE7319" s="3">
        <v>2.1407010000000001E-2</v>
      </c>
      <c r="AF7319" s="3">
        <v>6.3181100000000004E-2</v>
      </c>
      <c r="AG7319" s="3">
        <v>-8.7069750000000001E-2</v>
      </c>
      <c r="AH7319" s="3">
        <v>-0.10279053</v>
      </c>
      <c r="AI7319" s="3">
        <v>-2.0766969999999999E-2</v>
      </c>
      <c r="AJ7319" s="3">
        <v>-9.6856419999999999E-2</v>
      </c>
      <c r="AK7319" s="3">
        <v>-0.15021861</v>
      </c>
      <c r="AL7319" s="3">
        <v>-6.9701910000000006E-2</v>
      </c>
      <c r="AM7319" s="3">
        <v>-0.1618349</v>
      </c>
      <c r="AN7319" s="3">
        <v>8.2583959999999998E-2</v>
      </c>
      <c r="AO7319" s="3">
        <v>-5.8910190000000001E-2</v>
      </c>
      <c r="AP7319" s="3">
        <v>0.15922773000000001</v>
      </c>
      <c r="AQ7319" s="3">
        <v>2.1243040000000001E-2</v>
      </c>
      <c r="AR7319" s="3">
        <v>-0.19909847</v>
      </c>
      <c r="AS7319" s="3">
        <v>-0.18449162999999999</v>
      </c>
      <c r="AT7319" s="3">
        <v>-0.12027823999999999</v>
      </c>
      <c r="AU7319" s="3">
        <v>-8.8519749999999994E-2</v>
      </c>
      <c r="AV7319" s="3">
        <v>-1.6109229999999999E-2</v>
      </c>
      <c r="AW7319" s="3">
        <v>-2.375644E-2</v>
      </c>
      <c r="AX7319" s="3">
        <v>-0.23574084000000001</v>
      </c>
      <c r="AY7319" s="3">
        <v>1.402956E-2</v>
      </c>
      <c r="AZ7319" s="3">
        <v>0.18047750000000001</v>
      </c>
      <c r="BA7319" s="3">
        <v>-0.18216621999999999</v>
      </c>
      <c r="BB7319" s="3">
        <v>-0.16735464</v>
      </c>
      <c r="BC7319" s="3">
        <v>0.17091238</v>
      </c>
      <c r="BD7319" s="3">
        <v>-0.15317433999999999</v>
      </c>
      <c r="BE7319" s="3">
        <v>5.9099970000000002E-2</v>
      </c>
      <c r="BF7319" s="3">
        <v>-2.637517E-2</v>
      </c>
      <c r="BG7319" s="3">
        <v>7.0322280000000001E-2</v>
      </c>
      <c r="BH7319" s="3">
        <v>4.5022489999999998E-2</v>
      </c>
      <c r="BI7319" s="3">
        <v>-2.2921799999999999E-2</v>
      </c>
    </row>
    <row r="7320" spans="1:61" x14ac:dyDescent="0.35">
      <c r="A7320" s="3" t="s">
        <v>17731</v>
      </c>
      <c r="B7320" s="3">
        <v>0.19202548</v>
      </c>
      <c r="C7320" s="3">
        <v>2.6745620000000001E-2</v>
      </c>
      <c r="D7320" s="3">
        <v>0.11496103000000001</v>
      </c>
      <c r="E7320" s="3">
        <v>6.2375010000000002E-2</v>
      </c>
      <c r="F7320" s="3">
        <v>0.26268411000000003</v>
      </c>
      <c r="G7320" s="3">
        <v>0.23447620999999999</v>
      </c>
      <c r="H7320" s="3">
        <v>3.9786820000000001E-2</v>
      </c>
      <c r="I7320" s="3">
        <v>0.14893806000000001</v>
      </c>
      <c r="J7320" s="3">
        <v>9.950233E-2</v>
      </c>
      <c r="K7320" s="3">
        <v>0.25807834000000002</v>
      </c>
      <c r="L7320" s="3">
        <v>0.18048285999999999</v>
      </c>
      <c r="M7320" s="3">
        <v>0.18963152</v>
      </c>
      <c r="N7320" s="3">
        <v>0.14976429999999999</v>
      </c>
      <c r="O7320" s="3">
        <v>0.22145872999999999</v>
      </c>
      <c r="P7320" s="3">
        <v>2.43606E-2</v>
      </c>
      <c r="Q7320" s="3">
        <v>0.32468182000000001</v>
      </c>
      <c r="R7320" s="3">
        <v>0.21055129</v>
      </c>
      <c r="S7320" s="3">
        <v>0.19610536000000001</v>
      </c>
      <c r="T7320" s="3">
        <v>5.4959239999999999E-2</v>
      </c>
      <c r="U7320" s="3">
        <v>0.1463989</v>
      </c>
      <c r="V7320" s="3">
        <v>-5.3019289999999997E-2</v>
      </c>
      <c r="W7320" s="3">
        <v>6.019592E-2</v>
      </c>
      <c r="X7320" s="3">
        <v>9.2936519999999995E-2</v>
      </c>
      <c r="Y7320" s="3">
        <v>0.12246692000000001</v>
      </c>
      <c r="Z7320" s="3">
        <v>0.16173071</v>
      </c>
      <c r="AA7320" s="3">
        <v>0.18275606999999999</v>
      </c>
      <c r="AB7320" s="3">
        <v>0.15335309999999999</v>
      </c>
      <c r="AC7320" s="3">
        <v>0.21042079</v>
      </c>
      <c r="AD7320" s="3">
        <v>0.20711982000000001</v>
      </c>
      <c r="AE7320" s="3">
        <v>0.28360781000000002</v>
      </c>
      <c r="AF7320" s="3">
        <v>0.10862243000000001</v>
      </c>
      <c r="AG7320" s="3">
        <v>2.827907E-2</v>
      </c>
      <c r="AH7320" s="3">
        <v>0.21319842</v>
      </c>
      <c r="AI7320" s="3">
        <v>0.15319753</v>
      </c>
      <c r="AJ7320" s="3">
        <v>7.5267909999999993E-2</v>
      </c>
      <c r="AK7320" s="3">
        <v>0.24534464</v>
      </c>
      <c r="AL7320" s="3">
        <v>0.18588108</v>
      </c>
      <c r="AM7320" s="3">
        <v>-8.4134899999999992E-3</v>
      </c>
      <c r="AN7320" s="3">
        <v>8.3713889999999999E-2</v>
      </c>
      <c r="AO7320" s="3">
        <v>0.15650629999999999</v>
      </c>
      <c r="AP7320" s="3">
        <v>9.3359109999999995E-2</v>
      </c>
      <c r="AQ7320" s="3">
        <v>7.7889620000000007E-2</v>
      </c>
      <c r="AR7320" s="3">
        <v>1.3697099999999999E-3</v>
      </c>
      <c r="AS7320" s="3">
        <v>0.14472824000000001</v>
      </c>
      <c r="AT7320" s="3">
        <v>0.25214678000000001</v>
      </c>
      <c r="AU7320" s="3">
        <v>0.12356573</v>
      </c>
      <c r="AV7320" s="3">
        <v>0.23483156999999999</v>
      </c>
      <c r="AW7320" s="3">
        <v>0.20642656000000001</v>
      </c>
      <c r="AX7320" s="3">
        <v>-1.9704220000000001E-2</v>
      </c>
      <c r="AY7320" s="3">
        <v>7.5635079999999993E-2</v>
      </c>
      <c r="AZ7320" s="3">
        <v>5.6566000000000003E-3</v>
      </c>
      <c r="BA7320" s="3">
        <v>7.3378699999999998E-3</v>
      </c>
      <c r="BB7320" s="3">
        <v>5.2699860000000001E-2</v>
      </c>
      <c r="BC7320" s="3">
        <v>4.0347460000000002E-2</v>
      </c>
      <c r="BD7320" s="3">
        <v>-1.407009E-2</v>
      </c>
      <c r="BE7320" s="3">
        <v>-2.0636680000000001E-2</v>
      </c>
      <c r="BF7320" s="3">
        <v>-4.3650900000000003E-3</v>
      </c>
      <c r="BG7320" s="3">
        <v>1.9164029999999999E-2</v>
      </c>
      <c r="BH7320" s="3">
        <v>2.090734E-2</v>
      </c>
      <c r="BI7320" s="3">
        <v>2.3800129999999999E-2</v>
      </c>
    </row>
    <row r="7321" spans="1:61" x14ac:dyDescent="0.35">
      <c r="A7321" s="3" t="s">
        <v>17732</v>
      </c>
      <c r="B7321" s="3">
        <v>-6.4910350000000006E-2</v>
      </c>
      <c r="C7321" s="3">
        <v>-5.0936009999999997E-2</v>
      </c>
      <c r="D7321" s="3">
        <v>-4.8900310000000002E-2</v>
      </c>
      <c r="E7321" s="3">
        <v>2.9404800000000001E-3</v>
      </c>
      <c r="F7321" s="3">
        <v>-7.9570169999999996E-2</v>
      </c>
      <c r="G7321" s="3">
        <v>-2.3218720000000002E-2</v>
      </c>
      <c r="H7321" s="3">
        <v>-6.2446830000000002E-2</v>
      </c>
      <c r="I7321" s="3">
        <v>-0.15744853</v>
      </c>
      <c r="J7321" s="3">
        <v>-9.4303999999999999E-2</v>
      </c>
      <c r="K7321" s="3">
        <v>-8.3244559999999995E-2</v>
      </c>
      <c r="L7321" s="3">
        <v>-1.33193E-3</v>
      </c>
      <c r="M7321" s="3">
        <v>-0.12775444999999999</v>
      </c>
      <c r="N7321" s="3">
        <v>-0.10930239999999999</v>
      </c>
      <c r="O7321" s="3">
        <v>-4.3298209999999997E-2</v>
      </c>
      <c r="P7321" s="3">
        <v>-1.4983359999999999E-2</v>
      </c>
      <c r="Q7321" s="3">
        <v>-0.16842716999999999</v>
      </c>
      <c r="R7321" s="3">
        <v>-0.16769186999999999</v>
      </c>
      <c r="S7321" s="3">
        <v>-0.11683142000000001</v>
      </c>
      <c r="T7321" s="3">
        <v>-3.2246259999999999E-2</v>
      </c>
      <c r="U7321" s="3">
        <v>-1.852262E-2</v>
      </c>
      <c r="V7321" s="3">
        <v>5.4806319999999999E-2</v>
      </c>
      <c r="W7321" s="3">
        <v>-8.3558800000000003E-2</v>
      </c>
      <c r="X7321" s="3">
        <v>1.8422040000000001E-2</v>
      </c>
      <c r="Y7321" s="3">
        <v>-4.8738539999999997E-2</v>
      </c>
      <c r="Z7321" s="3">
        <v>-5.6154610000000001E-2</v>
      </c>
      <c r="AA7321" s="3">
        <v>-2.4930540000000001E-2</v>
      </c>
      <c r="AB7321" s="3">
        <v>2.2297319999999999E-2</v>
      </c>
      <c r="AC7321" s="3">
        <v>-3.9962289999999998E-2</v>
      </c>
      <c r="AD7321" s="3">
        <v>2.845526E-2</v>
      </c>
      <c r="AE7321" s="3">
        <v>-3.9043340000000003E-2</v>
      </c>
      <c r="AF7321" s="3">
        <v>-4.7176660000000002E-2</v>
      </c>
      <c r="AG7321" s="3">
        <v>-5.4328889999999998E-2</v>
      </c>
      <c r="AH7321" s="3">
        <v>-0.12713313000000001</v>
      </c>
      <c r="AI7321" s="3">
        <v>-5.4302929999999999E-2</v>
      </c>
      <c r="AJ7321" s="3">
        <v>-9.2054839999999999E-2</v>
      </c>
      <c r="AK7321" s="3">
        <v>-7.4051679999999995E-2</v>
      </c>
      <c r="AL7321" s="3">
        <v>3.3058800000000002E-3</v>
      </c>
      <c r="AM7321" s="3">
        <v>4.3552130000000001E-2</v>
      </c>
      <c r="AN7321" s="3">
        <v>9.3228200000000008E-3</v>
      </c>
      <c r="AO7321" s="3">
        <v>1.1328670000000001E-2</v>
      </c>
      <c r="AP7321" s="3">
        <v>-5.0847829999999997E-2</v>
      </c>
      <c r="AQ7321" s="3">
        <v>-7.0797739999999998E-2</v>
      </c>
      <c r="AR7321" s="3">
        <v>-8.6815119999999996E-2</v>
      </c>
      <c r="AS7321" s="3">
        <v>-0.15552014</v>
      </c>
      <c r="AT7321" s="3">
        <v>-0.13608855</v>
      </c>
      <c r="AU7321" s="3">
        <v>-5.5868569999999999E-2</v>
      </c>
      <c r="AV7321" s="3">
        <v>7.7624299999999999E-3</v>
      </c>
      <c r="AW7321" s="3">
        <v>-1.1121809999999999E-2</v>
      </c>
      <c r="AX7321" s="3">
        <v>2.2804000000000001E-3</v>
      </c>
      <c r="AY7321" s="3">
        <v>-1.9526990000000001E-2</v>
      </c>
      <c r="AZ7321" s="3">
        <v>-2.9677060000000002E-2</v>
      </c>
      <c r="BA7321" s="3">
        <v>1.982747E-2</v>
      </c>
      <c r="BB7321" s="3">
        <v>-9.8287520000000003E-2</v>
      </c>
      <c r="BC7321" s="3">
        <v>2.2435719999999999E-2</v>
      </c>
      <c r="BD7321" s="3">
        <v>-3.0293110000000002E-2</v>
      </c>
      <c r="BE7321" s="3">
        <v>-0.11102682</v>
      </c>
      <c r="BF7321" s="3">
        <v>-8.9349029999999996E-2</v>
      </c>
      <c r="BG7321" s="3">
        <v>-0.12762277999999999</v>
      </c>
      <c r="BH7321" s="3">
        <v>5.7125700000000001E-3</v>
      </c>
      <c r="BI7321" s="3">
        <v>8.2274200000000006E-2</v>
      </c>
    </row>
    <row r="7322" spans="1:61" x14ac:dyDescent="0.35">
      <c r="A7322" s="3" t="s">
        <v>17733</v>
      </c>
      <c r="B7322" s="3">
        <v>4.9398539999999998E-2</v>
      </c>
      <c r="C7322" s="3">
        <v>-4.637587E-2</v>
      </c>
      <c r="D7322" s="3">
        <v>0.11964929000000001</v>
      </c>
      <c r="E7322" s="3">
        <v>0.13359236999999999</v>
      </c>
      <c r="F7322" s="3">
        <v>0.12552261000000001</v>
      </c>
      <c r="G7322" s="3">
        <v>0.20056062999999999</v>
      </c>
      <c r="H7322" s="3">
        <v>-6.7000450000000003E-2</v>
      </c>
      <c r="I7322" s="3">
        <v>-1.0325249999999999E-2</v>
      </c>
      <c r="J7322" s="3">
        <v>-6.2143619999999997E-2</v>
      </c>
      <c r="K7322" s="3">
        <v>9.911913E-2</v>
      </c>
      <c r="L7322" s="3">
        <v>0.12424278</v>
      </c>
      <c r="M7322" s="3">
        <v>4.0006640000000003E-2</v>
      </c>
      <c r="N7322" s="3">
        <v>0.14920396</v>
      </c>
      <c r="O7322" s="3">
        <v>0.11297739</v>
      </c>
      <c r="P7322" s="3">
        <v>-2.3444179999999998E-2</v>
      </c>
      <c r="Q7322" s="3">
        <v>0.29003607999999997</v>
      </c>
      <c r="R7322" s="3">
        <v>-3.531757E-2</v>
      </c>
      <c r="S7322" s="3">
        <v>2.5964319999999999E-2</v>
      </c>
      <c r="T7322" s="3">
        <v>-0.12486282</v>
      </c>
      <c r="U7322" s="3">
        <v>1.1432650000000001E-2</v>
      </c>
      <c r="V7322" s="3">
        <v>-3.681135E-2</v>
      </c>
      <c r="W7322" s="3">
        <v>-1.4146600000000001E-3</v>
      </c>
      <c r="X7322" s="3">
        <v>2.9517410000000001E-2</v>
      </c>
      <c r="Y7322" s="3">
        <v>7.7381909999999998E-2</v>
      </c>
      <c r="Z7322" s="3">
        <v>0.14136304999999999</v>
      </c>
      <c r="AA7322" s="3">
        <v>4.0838060000000002E-2</v>
      </c>
      <c r="AB7322" s="3">
        <v>0.13059108999999999</v>
      </c>
      <c r="AC7322" s="3">
        <v>5.0425409999999997E-2</v>
      </c>
      <c r="AD7322" s="3">
        <v>3.4496779999999998E-2</v>
      </c>
      <c r="AE7322" s="3">
        <v>0.19528902000000001</v>
      </c>
      <c r="AF7322" s="3">
        <v>-2.2940700000000001E-2</v>
      </c>
      <c r="AG7322" s="3">
        <v>3.7894900000000002E-2</v>
      </c>
      <c r="AH7322" s="3">
        <v>-3.7716300000000002E-3</v>
      </c>
      <c r="AI7322" s="3">
        <v>1.7076669999999999E-2</v>
      </c>
      <c r="AJ7322" s="3">
        <v>2.8814019999999999E-2</v>
      </c>
      <c r="AK7322" s="3">
        <v>0.24166346</v>
      </c>
      <c r="AL7322" s="3">
        <v>0.14389098</v>
      </c>
      <c r="AM7322" s="3">
        <v>-1.9688069999999998E-2</v>
      </c>
      <c r="AN7322" s="3">
        <v>1.25998E-3</v>
      </c>
      <c r="AO7322" s="3">
        <v>0.10682636</v>
      </c>
      <c r="AP7322" s="3">
        <v>-6.0775280000000001E-2</v>
      </c>
      <c r="AQ7322" s="3">
        <v>-1.90336E-3</v>
      </c>
      <c r="AR7322" s="3">
        <v>6.4935270000000003E-2</v>
      </c>
      <c r="AS7322" s="3">
        <v>-2.1082130000000001E-2</v>
      </c>
      <c r="AT7322" s="3">
        <v>0.24034839999999999</v>
      </c>
      <c r="AU7322" s="3">
        <v>0.11364543000000001</v>
      </c>
      <c r="AV7322" s="3">
        <v>0.10767668</v>
      </c>
      <c r="AW7322" s="3">
        <v>5.2826049999999999E-2</v>
      </c>
      <c r="AX7322" s="3">
        <v>-0.11892933</v>
      </c>
      <c r="AY7322" s="3">
        <v>2.6936500000000001E-3</v>
      </c>
      <c r="AZ7322" s="3">
        <v>-0.15457605999999999</v>
      </c>
      <c r="BA7322" s="3">
        <v>5.2468540000000001E-2</v>
      </c>
      <c r="BB7322" s="3">
        <v>0.13312446999999999</v>
      </c>
      <c r="BC7322" s="3">
        <v>-0.16932048999999999</v>
      </c>
      <c r="BD7322" s="3">
        <v>-3.8532499999999997E-2</v>
      </c>
      <c r="BE7322" s="3">
        <v>0.25076628000000001</v>
      </c>
      <c r="BF7322" s="3">
        <v>3.9052900000000002E-2</v>
      </c>
      <c r="BG7322" s="3">
        <v>-2.3518029999999999E-2</v>
      </c>
      <c r="BH7322" s="3">
        <v>8.7681560000000006E-2</v>
      </c>
      <c r="BI7322" s="3">
        <v>-0.12864714999999999</v>
      </c>
    </row>
    <row r="7323" spans="1:61" x14ac:dyDescent="0.35">
      <c r="A7323" s="3" t="s">
        <v>17734</v>
      </c>
      <c r="B7323" s="3">
        <v>0.12638163999999999</v>
      </c>
      <c r="C7323" s="3">
        <v>7.2395029999999999E-2</v>
      </c>
      <c r="D7323" s="3">
        <v>6.2712790000000004E-2</v>
      </c>
      <c r="E7323" s="3">
        <v>6.67959E-3</v>
      </c>
      <c r="F7323" s="3">
        <v>0.15021878</v>
      </c>
      <c r="G7323" s="3">
        <v>3.4548519999999999E-2</v>
      </c>
      <c r="H7323" s="3">
        <v>-7.2865609999999997E-2</v>
      </c>
      <c r="I7323" s="3">
        <v>1.8090700000000001E-2</v>
      </c>
      <c r="J7323" s="3">
        <v>0.10474449</v>
      </c>
      <c r="K7323" s="3">
        <v>0.15309708999999999</v>
      </c>
      <c r="L7323" s="3">
        <v>8.1623550000000003E-2</v>
      </c>
      <c r="M7323" s="3">
        <v>0.10814691</v>
      </c>
      <c r="N7323" s="3">
        <v>0.10627997</v>
      </c>
      <c r="O7323" s="3">
        <v>2.2271389999999999E-2</v>
      </c>
      <c r="P7323" s="3">
        <v>-9.1355320000000004E-2</v>
      </c>
      <c r="Q7323" s="3">
        <v>0.27504197000000002</v>
      </c>
      <c r="R7323" s="3">
        <v>0.18745076999999999</v>
      </c>
      <c r="S7323" s="3">
        <v>0.16356610999999999</v>
      </c>
      <c r="T7323" s="3">
        <v>0.10286086999999999</v>
      </c>
      <c r="U7323" s="3">
        <v>7.3923169999999996E-2</v>
      </c>
      <c r="V7323" s="3">
        <v>-1.391774E-2</v>
      </c>
      <c r="W7323" s="3">
        <v>3.3521889999999999E-2</v>
      </c>
      <c r="X7323" s="3">
        <v>9.849977E-2</v>
      </c>
      <c r="Y7323" s="3">
        <v>8.729112E-2</v>
      </c>
      <c r="Z7323" s="3">
        <v>3.740835E-2</v>
      </c>
      <c r="AA7323" s="3">
        <v>8.4219569999999994E-2</v>
      </c>
      <c r="AB7323" s="3">
        <v>7.2042110000000006E-2</v>
      </c>
      <c r="AC7323" s="3">
        <v>8.3015019999999995E-2</v>
      </c>
      <c r="AD7323" s="3">
        <v>0.12997758000000001</v>
      </c>
      <c r="AE7323" s="3">
        <v>0.15620953000000001</v>
      </c>
      <c r="AF7323" s="3">
        <v>-3.4636199999999999E-2</v>
      </c>
      <c r="AG7323" s="3">
        <v>-4.7614400000000001E-2</v>
      </c>
      <c r="AH7323" s="3">
        <v>0.20238853000000001</v>
      </c>
      <c r="AI7323" s="3">
        <v>7.2622599999999995E-2</v>
      </c>
      <c r="AJ7323" s="3">
        <v>0.10653353</v>
      </c>
      <c r="AK7323" s="3">
        <v>0.22032046</v>
      </c>
      <c r="AL7323" s="3">
        <v>6.7403969999999994E-2</v>
      </c>
      <c r="AM7323" s="3">
        <v>-3.3349400000000002E-3</v>
      </c>
      <c r="AN7323" s="3">
        <v>2.0966769999999999E-2</v>
      </c>
      <c r="AO7323" s="3">
        <v>6.0100500000000001E-2</v>
      </c>
      <c r="AP7323" s="3">
        <v>5.6270779999999999E-2</v>
      </c>
      <c r="AQ7323" s="3">
        <v>-6.5474450000000003E-2</v>
      </c>
      <c r="AR7323" s="3">
        <v>3.5798190000000001E-2</v>
      </c>
      <c r="AS7323" s="3">
        <v>0.14119219999999999</v>
      </c>
      <c r="AT7323" s="3">
        <v>0.13285433999999999</v>
      </c>
      <c r="AU7323" s="3">
        <v>3.4636859999999998E-2</v>
      </c>
      <c r="AV7323" s="3">
        <v>5.4521020000000003E-2</v>
      </c>
      <c r="AW7323" s="3">
        <v>9.6912029999999996E-2</v>
      </c>
      <c r="AX7323" s="3">
        <v>1.872134E-2</v>
      </c>
      <c r="AY7323" s="3">
        <v>-4.2611599999999999E-2</v>
      </c>
      <c r="AZ7323" s="3">
        <v>4.2172910000000001E-2</v>
      </c>
      <c r="BA7323" s="3">
        <v>-2.4451319999999999E-2</v>
      </c>
      <c r="BB7323" s="3">
        <v>7.4903399999999998E-3</v>
      </c>
      <c r="BC7323" s="3">
        <v>6.8960549999999995E-2</v>
      </c>
      <c r="BD7323" s="3">
        <v>-5.114937E-2</v>
      </c>
      <c r="BE7323" s="3">
        <v>5.6534109999999999E-2</v>
      </c>
      <c r="BF7323" s="3">
        <v>-7.0797089999999993E-2</v>
      </c>
      <c r="BG7323" s="3">
        <v>5.8921279999999999E-2</v>
      </c>
      <c r="BH7323" s="3">
        <v>-6.7003129999999994E-2</v>
      </c>
      <c r="BI7323" s="3">
        <v>0.10136032</v>
      </c>
    </row>
    <row r="7324" spans="1:61" x14ac:dyDescent="0.35">
      <c r="A7324" s="3" t="s">
        <v>17735</v>
      </c>
      <c r="B7324" s="3">
        <v>-0.13044116</v>
      </c>
      <c r="C7324" s="3">
        <v>-5.6555389999999997E-2</v>
      </c>
      <c r="D7324" s="3">
        <v>-0.15843278</v>
      </c>
      <c r="E7324" s="3">
        <v>-0.121766</v>
      </c>
      <c r="F7324" s="3">
        <v>-0.13891843000000001</v>
      </c>
      <c r="G7324" s="3">
        <v>4.6899169999999997E-2</v>
      </c>
      <c r="H7324" s="3">
        <v>1.9384599999999999E-3</v>
      </c>
      <c r="I7324" s="3">
        <v>-8.3706439999999993E-2</v>
      </c>
      <c r="J7324" s="3">
        <v>3.7468139999999997E-2</v>
      </c>
      <c r="K7324" s="3">
        <v>-0.12347284</v>
      </c>
      <c r="L7324" s="3">
        <v>-6.0517550000000003E-2</v>
      </c>
      <c r="M7324" s="3">
        <v>-0.22237431999999999</v>
      </c>
      <c r="N7324" s="3">
        <v>-0.14430237000000001</v>
      </c>
      <c r="O7324" s="3">
        <v>3.3900920000000001E-2</v>
      </c>
      <c r="P7324" s="3">
        <v>1.1402880000000001E-2</v>
      </c>
      <c r="Q7324" s="3">
        <v>-0.12005797</v>
      </c>
      <c r="R7324" s="3">
        <v>-5.9644919999999997E-2</v>
      </c>
      <c r="S7324" s="3">
        <v>-0.16017066999999999</v>
      </c>
      <c r="T7324" s="3">
        <v>-9.6713220000000003E-2</v>
      </c>
      <c r="U7324" s="3">
        <v>-8.2106680000000001E-2</v>
      </c>
      <c r="V7324" s="3">
        <v>-2.1964819999999999E-2</v>
      </c>
      <c r="W7324" s="3">
        <v>-9.4509699999999995E-3</v>
      </c>
      <c r="X7324" s="3">
        <v>-4.4432850000000003E-2</v>
      </c>
      <c r="Y7324" s="3">
        <v>-0.11877301</v>
      </c>
      <c r="Z7324" s="3">
        <v>-0.21818768999999999</v>
      </c>
      <c r="AA7324" s="3">
        <v>-0.15588373</v>
      </c>
      <c r="AB7324" s="3">
        <v>-7.125679E-2</v>
      </c>
      <c r="AC7324" s="3">
        <v>-0.12446269</v>
      </c>
      <c r="AD7324" s="3">
        <v>-8.8325769999999998E-2</v>
      </c>
      <c r="AE7324" s="3">
        <v>-9.4713119999999998E-2</v>
      </c>
      <c r="AF7324" s="3">
        <v>6.0926500000000001E-2</v>
      </c>
      <c r="AG7324" s="3">
        <v>-2.2071239999999999E-2</v>
      </c>
      <c r="AH7324" s="3">
        <v>-0.18273555999999999</v>
      </c>
      <c r="AI7324" s="3">
        <v>-0.17333311000000001</v>
      </c>
      <c r="AJ7324" s="3">
        <v>-0.14694428000000001</v>
      </c>
      <c r="AK7324" s="3">
        <v>-5.0670590000000001E-2</v>
      </c>
      <c r="AL7324" s="3">
        <v>-0.10050747</v>
      </c>
      <c r="AM7324" s="3">
        <v>8.3442599999999992E-3</v>
      </c>
      <c r="AN7324" s="3">
        <v>6.6260840000000001E-2</v>
      </c>
      <c r="AO7324" s="3">
        <v>-8.0049099999999998E-2</v>
      </c>
      <c r="AP7324" s="3">
        <v>-3.5660589999999999E-2</v>
      </c>
      <c r="AQ7324" s="3">
        <v>3.6260460000000001E-2</v>
      </c>
      <c r="AR7324" s="3">
        <v>-1.701343E-2</v>
      </c>
      <c r="AS7324" s="3">
        <v>-0.20586765000000001</v>
      </c>
      <c r="AT7324" s="3">
        <v>-0.21967076999999999</v>
      </c>
      <c r="AU7324" s="3">
        <v>-0.17470482000000001</v>
      </c>
      <c r="AV7324" s="3">
        <v>-0.17873979000000001</v>
      </c>
      <c r="AW7324" s="3">
        <v>-0.12203264</v>
      </c>
      <c r="AX7324" s="3">
        <v>8.9208800000000008E-3</v>
      </c>
      <c r="AY7324" s="3">
        <v>5.1190079999999999E-2</v>
      </c>
      <c r="AZ7324" s="3">
        <v>-0.20130899999999999</v>
      </c>
      <c r="BA7324" s="3">
        <v>1.7942099999999999E-2</v>
      </c>
      <c r="BB7324" s="3">
        <v>-6.5554650000000006E-2</v>
      </c>
      <c r="BC7324" s="3">
        <v>-0.22534132000000001</v>
      </c>
      <c r="BD7324" s="3">
        <v>2.2036489999999999E-2</v>
      </c>
      <c r="BE7324" s="3">
        <v>-1.068151E-2</v>
      </c>
      <c r="BF7324" s="3">
        <v>-0.12507995999999999</v>
      </c>
      <c r="BG7324" s="3">
        <v>-0.16068903000000001</v>
      </c>
      <c r="BH7324" s="3">
        <v>-1.55879E-2</v>
      </c>
      <c r="BI7324" s="3">
        <v>0.15899435000000001</v>
      </c>
    </row>
    <row r="7325" spans="1:61" x14ac:dyDescent="0.35">
      <c r="A7325" s="3" t="s">
        <v>17736</v>
      </c>
      <c r="B7325" s="3">
        <v>0.22659146999999999</v>
      </c>
      <c r="C7325" s="3">
        <v>4.1776420000000002E-2</v>
      </c>
      <c r="D7325" s="3">
        <v>0.22760807999999999</v>
      </c>
      <c r="E7325" s="3">
        <v>0.14766758999999999</v>
      </c>
      <c r="F7325" s="3">
        <v>0.17434347</v>
      </c>
      <c r="G7325" s="3">
        <v>0.17445384999999999</v>
      </c>
      <c r="H7325" s="3">
        <v>-5.5664360000000003E-2</v>
      </c>
      <c r="I7325" s="3">
        <v>-3.0908290000000001E-2</v>
      </c>
      <c r="J7325" s="3">
        <v>-6.3720819999999997E-2</v>
      </c>
      <c r="K7325" s="3">
        <v>0.19230759</v>
      </c>
      <c r="L7325" s="3">
        <v>0.14288931999999999</v>
      </c>
      <c r="M7325" s="3">
        <v>0.17310607</v>
      </c>
      <c r="N7325" s="3">
        <v>0.18938136</v>
      </c>
      <c r="O7325" s="3">
        <v>0.16977798999999999</v>
      </c>
      <c r="P7325" s="3">
        <v>-3.5211439999999997E-2</v>
      </c>
      <c r="Q7325" s="3">
        <v>0.25955688999999998</v>
      </c>
      <c r="R7325" s="3">
        <v>3.557432E-2</v>
      </c>
      <c r="S7325" s="3">
        <v>0.23275219999999999</v>
      </c>
      <c r="T7325" s="3">
        <v>0.11181521</v>
      </c>
      <c r="U7325" s="3">
        <v>0.12273419000000001</v>
      </c>
      <c r="V7325" s="3">
        <v>1.388061E-2</v>
      </c>
      <c r="W7325" s="3">
        <v>6.060231E-2</v>
      </c>
      <c r="X7325" s="3">
        <v>0.15297598000000001</v>
      </c>
      <c r="Y7325" s="3">
        <v>0.14191633000000001</v>
      </c>
      <c r="Z7325" s="3">
        <v>0.20659881999999999</v>
      </c>
      <c r="AA7325" s="3">
        <v>0.12591392000000001</v>
      </c>
      <c r="AB7325" s="3">
        <v>0.1606167</v>
      </c>
      <c r="AC7325" s="3">
        <v>0.15903245999999999</v>
      </c>
      <c r="AD7325" s="3">
        <v>8.8644089999999995E-2</v>
      </c>
      <c r="AE7325" s="3">
        <v>0.15451092</v>
      </c>
      <c r="AF7325" s="3">
        <v>-4.8299010000000003E-2</v>
      </c>
      <c r="AG7325" s="3">
        <v>-1.7755750000000001E-2</v>
      </c>
      <c r="AH7325" s="3">
        <v>0.18244183</v>
      </c>
      <c r="AI7325" s="3">
        <v>0.23387158</v>
      </c>
      <c r="AJ7325" s="3">
        <v>0.16385727999999999</v>
      </c>
      <c r="AK7325" s="3">
        <v>0.19605184</v>
      </c>
      <c r="AL7325" s="3">
        <v>0.14311391000000001</v>
      </c>
      <c r="AM7325" s="3">
        <v>1.405352E-2</v>
      </c>
      <c r="AN7325" s="3">
        <v>-6.2674759999999996E-2</v>
      </c>
      <c r="AO7325" s="3">
        <v>0.17460191</v>
      </c>
      <c r="AP7325" s="3">
        <v>-5.9849140000000002E-2</v>
      </c>
      <c r="AQ7325" s="3">
        <v>-2.4333299999999999E-2</v>
      </c>
      <c r="AR7325" s="3">
        <v>7.1386699999999997E-3</v>
      </c>
      <c r="AS7325" s="3">
        <v>0.16735303000000001</v>
      </c>
      <c r="AT7325" s="3">
        <v>0.21465856</v>
      </c>
      <c r="AU7325" s="3">
        <v>0.15587914</v>
      </c>
      <c r="AV7325" s="3">
        <v>0.13633561</v>
      </c>
      <c r="AW7325" s="3">
        <v>0.13931595999999999</v>
      </c>
      <c r="AX7325" s="3">
        <v>-1.306236E-2</v>
      </c>
      <c r="AY7325" s="3">
        <v>-1.9033970000000001E-2</v>
      </c>
      <c r="AZ7325" s="3">
        <v>-8.4587339999999997E-2</v>
      </c>
      <c r="BA7325" s="3">
        <v>6.2815960000000004E-2</v>
      </c>
      <c r="BB7325" s="3">
        <v>3.2218690000000001E-2</v>
      </c>
      <c r="BC7325" s="3">
        <v>-2.119064E-2</v>
      </c>
      <c r="BD7325" s="3">
        <v>2.7550160000000001E-2</v>
      </c>
      <c r="BE7325" s="3">
        <v>5.4447830000000003E-2</v>
      </c>
      <c r="BF7325" s="3">
        <v>5.9188249999999998E-2</v>
      </c>
      <c r="BG7325" s="3">
        <v>0.10042316</v>
      </c>
      <c r="BH7325" s="3">
        <v>1.0365839999999999E-2</v>
      </c>
      <c r="BI7325" s="3">
        <v>-3.7621439999999999E-2</v>
      </c>
    </row>
    <row r="7326" spans="1:61" x14ac:dyDescent="0.35">
      <c r="A7326" s="3" t="s">
        <v>17737</v>
      </c>
      <c r="B7326" s="3">
        <v>-1.71212E-2</v>
      </c>
      <c r="C7326" s="3">
        <v>8.282602E-2</v>
      </c>
      <c r="D7326" s="3">
        <v>-3.9153460000000001E-2</v>
      </c>
      <c r="E7326" s="3">
        <v>9.1763789999999998E-2</v>
      </c>
      <c r="F7326" s="3">
        <v>2.5347229999999998E-2</v>
      </c>
      <c r="G7326" s="3">
        <v>3.6383390000000002E-2</v>
      </c>
      <c r="H7326" s="3">
        <v>-3.5019099999999997E-2</v>
      </c>
      <c r="I7326" s="3">
        <v>2.6527999999999999E-2</v>
      </c>
      <c r="J7326" s="3">
        <v>9.7011979999999998E-2</v>
      </c>
      <c r="K7326" s="3">
        <v>5.7291450000000001E-2</v>
      </c>
      <c r="L7326" s="3">
        <v>9.8467230000000003E-2</v>
      </c>
      <c r="M7326" s="3">
        <v>6.5020019999999998E-2</v>
      </c>
      <c r="N7326" s="3">
        <v>-2.58464E-3</v>
      </c>
      <c r="O7326" s="3">
        <v>4.2458299999999997E-2</v>
      </c>
      <c r="P7326" s="3">
        <v>1.8282409999999999E-2</v>
      </c>
      <c r="Q7326" s="3">
        <v>1.880103E-2</v>
      </c>
      <c r="R7326" s="3">
        <v>3.6542480000000002E-2</v>
      </c>
      <c r="S7326" s="3">
        <v>6.4236000000000002E-4</v>
      </c>
      <c r="T7326" s="3">
        <v>-2.4167899999999999E-2</v>
      </c>
      <c r="U7326" s="3">
        <v>0.13100833000000001</v>
      </c>
      <c r="V7326" s="3">
        <v>7.1706799999999996E-3</v>
      </c>
      <c r="W7326" s="3">
        <v>0.11167037</v>
      </c>
      <c r="X7326" s="3">
        <v>5.8191400000000004E-3</v>
      </c>
      <c r="Y7326" s="3">
        <v>5.0231699999999997E-2</v>
      </c>
      <c r="Z7326" s="3">
        <v>7.7980200000000001E-3</v>
      </c>
      <c r="AA7326" s="3">
        <v>-1.2871600000000001E-3</v>
      </c>
      <c r="AB7326" s="3">
        <v>2.7197720000000002E-2</v>
      </c>
      <c r="AC7326" s="3">
        <v>1.1149589999999999E-2</v>
      </c>
      <c r="AD7326" s="3">
        <v>-2.6243450000000001E-2</v>
      </c>
      <c r="AE7326" s="3">
        <v>4.6432080000000001E-2</v>
      </c>
      <c r="AF7326" s="3">
        <v>-1.003659E-2</v>
      </c>
      <c r="AG7326" s="3">
        <v>-1.30463E-3</v>
      </c>
      <c r="AH7326" s="3">
        <v>4.1304590000000002E-2</v>
      </c>
      <c r="AI7326" s="3">
        <v>3.4951210000000003E-2</v>
      </c>
      <c r="AJ7326" s="3">
        <v>0.10224759999999999</v>
      </c>
      <c r="AK7326" s="3">
        <v>2.671975E-2</v>
      </c>
      <c r="AL7326" s="3">
        <v>6.9615839999999998E-2</v>
      </c>
      <c r="AM7326" s="3">
        <v>2.815074E-2</v>
      </c>
      <c r="AN7326" s="3">
        <v>-2.4413290000000001E-2</v>
      </c>
      <c r="AO7326" s="3">
        <v>1.415E-4</v>
      </c>
      <c r="AP7326" s="3">
        <v>8.1665989999999994E-2</v>
      </c>
      <c r="AQ7326" s="3">
        <v>2.5584099999999999E-2</v>
      </c>
      <c r="AR7326" s="3">
        <v>7.835317E-2</v>
      </c>
      <c r="AS7326" s="3">
        <v>6.0690939999999999E-2</v>
      </c>
      <c r="AT7326" s="3">
        <v>-1.910591E-2</v>
      </c>
      <c r="AU7326" s="3">
        <v>2.4900909999999998E-2</v>
      </c>
      <c r="AV7326" s="3">
        <v>5.1096019999999999E-2</v>
      </c>
      <c r="AW7326" s="3">
        <v>5.3060049999999997E-2</v>
      </c>
      <c r="AX7326" s="3">
        <v>1.8285099999999999E-2</v>
      </c>
      <c r="AY7326" s="3">
        <v>1.4313579999999999E-2</v>
      </c>
      <c r="AZ7326" s="3">
        <v>-6.9603900000000003E-3</v>
      </c>
      <c r="BA7326" s="3">
        <v>5.9465999999999998E-2</v>
      </c>
      <c r="BB7326" s="3">
        <v>0.10275996</v>
      </c>
      <c r="BC7326" s="3">
        <v>6.4487039999999995E-2</v>
      </c>
      <c r="BD7326" s="3">
        <v>-1.10626E-3</v>
      </c>
      <c r="BE7326" s="3">
        <v>-8.9266239999999997E-2</v>
      </c>
      <c r="BF7326" s="3">
        <v>4.5772430000000003E-2</v>
      </c>
      <c r="BG7326" s="3">
        <v>6.5609870000000001E-2</v>
      </c>
      <c r="BH7326" s="3">
        <v>-9.9528729999999996E-2</v>
      </c>
      <c r="BI7326" s="3">
        <v>-3.2424999999999999E-4</v>
      </c>
    </row>
    <row r="7327" spans="1:61" x14ac:dyDescent="0.35">
      <c r="A7327" s="3" t="s">
        <v>17738</v>
      </c>
      <c r="B7327" s="3">
        <v>0</v>
      </c>
      <c r="C7327" s="3">
        <v>0</v>
      </c>
      <c r="D7327" s="3">
        <v>0</v>
      </c>
      <c r="E7327" s="3">
        <v>0</v>
      </c>
      <c r="F7327" s="3">
        <v>0</v>
      </c>
      <c r="G7327" s="3">
        <v>0</v>
      </c>
      <c r="H7327" s="3">
        <v>0</v>
      </c>
      <c r="I7327" s="3">
        <v>0</v>
      </c>
      <c r="J7327" s="3">
        <v>0</v>
      </c>
      <c r="K7327" s="3">
        <v>0</v>
      </c>
      <c r="L7327" s="3">
        <v>0</v>
      </c>
      <c r="M7327" s="3">
        <v>0</v>
      </c>
      <c r="N7327" s="3">
        <v>0</v>
      </c>
      <c r="O7327" s="3">
        <v>0</v>
      </c>
      <c r="P7327" s="3">
        <v>0</v>
      </c>
      <c r="Q7327" s="3">
        <v>0</v>
      </c>
      <c r="R7327" s="3">
        <v>0</v>
      </c>
      <c r="S7327" s="3">
        <v>0</v>
      </c>
      <c r="T7327" s="3">
        <v>0</v>
      </c>
      <c r="U7327" s="3">
        <v>0</v>
      </c>
      <c r="V7327" s="3">
        <v>0</v>
      </c>
      <c r="W7327" s="3">
        <v>0</v>
      </c>
      <c r="X7327" s="3">
        <v>0</v>
      </c>
      <c r="Y7327" s="3">
        <v>0</v>
      </c>
      <c r="Z7327" s="3">
        <v>0</v>
      </c>
      <c r="AA7327" s="3">
        <v>0</v>
      </c>
      <c r="AB7327" s="3">
        <v>0</v>
      </c>
      <c r="AC7327" s="3">
        <v>0</v>
      </c>
      <c r="AD7327" s="3">
        <v>0</v>
      </c>
      <c r="AE7327" s="3">
        <v>0</v>
      </c>
      <c r="AF7327" s="3">
        <v>0</v>
      </c>
      <c r="AG7327" s="3">
        <v>0</v>
      </c>
      <c r="AH7327" s="3">
        <v>0</v>
      </c>
      <c r="AI7327" s="3">
        <v>0</v>
      </c>
      <c r="AJ7327" s="3">
        <v>0</v>
      </c>
      <c r="AK7327" s="3">
        <v>0</v>
      </c>
      <c r="AL7327" s="3">
        <v>0</v>
      </c>
      <c r="AM7327" s="3">
        <v>0</v>
      </c>
      <c r="AN7327" s="3">
        <v>0</v>
      </c>
      <c r="AO7327" s="3">
        <v>0</v>
      </c>
      <c r="AP7327" s="3">
        <v>0</v>
      </c>
      <c r="AQ7327" s="3">
        <v>-0.3934125</v>
      </c>
      <c r="AR7327" s="3">
        <v>0</v>
      </c>
      <c r="AS7327" s="3">
        <v>-0.53797804999999999</v>
      </c>
      <c r="AT7327" s="3">
        <v>0</v>
      </c>
      <c r="AU7327" s="3">
        <v>0</v>
      </c>
      <c r="AV7327" s="3">
        <v>0</v>
      </c>
      <c r="AW7327" s="3">
        <v>0</v>
      </c>
      <c r="AX7327" s="3">
        <v>0</v>
      </c>
      <c r="AY7327" s="3">
        <v>0</v>
      </c>
      <c r="AZ7327" s="3">
        <v>0</v>
      </c>
      <c r="BA7327" s="3">
        <v>0</v>
      </c>
      <c r="BB7327" s="3">
        <v>0</v>
      </c>
      <c r="BC7327" s="3">
        <v>0</v>
      </c>
      <c r="BD7327" s="3">
        <v>0</v>
      </c>
      <c r="BE7327" s="3">
        <v>0</v>
      </c>
      <c r="BF7327" s="3">
        <v>0</v>
      </c>
      <c r="BG7327" s="3">
        <v>0</v>
      </c>
      <c r="BH7327" s="3">
        <v>0</v>
      </c>
      <c r="BI7327" s="3">
        <v>0</v>
      </c>
    </row>
    <row r="7328" spans="1:61" x14ac:dyDescent="0.35">
      <c r="A7328" s="3" t="s">
        <v>17739</v>
      </c>
      <c r="B7328" s="3">
        <v>5.0727010000000003E-2</v>
      </c>
      <c r="C7328" s="3">
        <v>9.5826149999999999E-2</v>
      </c>
      <c r="D7328" s="3">
        <v>7.0160929999999996E-2</v>
      </c>
      <c r="E7328" s="3">
        <v>0.14571165999999999</v>
      </c>
      <c r="F7328" s="3">
        <v>4.7389630000000002E-2</v>
      </c>
      <c r="G7328" s="3">
        <v>0.21534455</v>
      </c>
      <c r="H7328" s="3">
        <v>-1.418203E-2</v>
      </c>
      <c r="I7328" s="3">
        <v>8.6227600000000001E-2</v>
      </c>
      <c r="J7328" s="3">
        <v>3.5258770000000002E-2</v>
      </c>
      <c r="K7328" s="3">
        <v>3.9328899999999997E-3</v>
      </c>
      <c r="L7328" s="3">
        <v>6.6808500000000003E-3</v>
      </c>
      <c r="M7328" s="3">
        <v>0.11847352999999999</v>
      </c>
      <c r="N7328" s="3">
        <v>3.8840590000000001E-2</v>
      </c>
      <c r="O7328" s="3">
        <v>7.1251809999999999E-2</v>
      </c>
      <c r="P7328" s="3">
        <v>5.0035830000000003E-2</v>
      </c>
      <c r="Q7328" s="3">
        <v>1.8752100000000001E-2</v>
      </c>
      <c r="R7328" s="3">
        <v>-1.4582400000000001E-2</v>
      </c>
      <c r="S7328" s="3">
        <v>0.11018103</v>
      </c>
      <c r="T7328" s="3">
        <v>-2.2060509999999998E-2</v>
      </c>
      <c r="U7328" s="3">
        <v>-5.8556560000000001E-2</v>
      </c>
      <c r="V7328" s="3">
        <v>-1.5301759999999999E-2</v>
      </c>
      <c r="W7328" s="3">
        <v>-5.1543060000000002E-2</v>
      </c>
      <c r="X7328" s="3">
        <v>-3.1882460000000001E-2</v>
      </c>
      <c r="Y7328" s="3">
        <v>8.4670250000000002E-2</v>
      </c>
      <c r="Z7328" s="3">
        <v>9.577811E-2</v>
      </c>
      <c r="AA7328" s="3">
        <v>-4.9263950000000001E-2</v>
      </c>
      <c r="AB7328" s="3">
        <v>-1.2987299999999999E-3</v>
      </c>
      <c r="AC7328" s="3">
        <v>1.1062199999999999E-2</v>
      </c>
      <c r="AD7328" s="3">
        <v>-6.171227E-2</v>
      </c>
      <c r="AE7328" s="3">
        <v>-3.2029269999999999E-2</v>
      </c>
      <c r="AF7328" s="3">
        <v>2.2338000000000002E-3</v>
      </c>
      <c r="AG7328" s="3">
        <v>1.2613299999999999E-2</v>
      </c>
      <c r="AH7328" s="3">
        <v>0.10736674</v>
      </c>
      <c r="AI7328" s="3">
        <v>5.2959739999999998E-2</v>
      </c>
      <c r="AJ7328" s="3">
        <v>0.14948738</v>
      </c>
      <c r="AK7328" s="3">
        <v>-3.3021330000000002E-2</v>
      </c>
      <c r="AL7328" s="3">
        <v>-4.3730699999999997E-3</v>
      </c>
      <c r="AM7328" s="3">
        <v>-3.6461710000000001E-2</v>
      </c>
      <c r="AN7328" s="3">
        <v>-2.0431580000000001E-2</v>
      </c>
      <c r="AO7328" s="3">
        <v>-1.040787E-2</v>
      </c>
      <c r="AP7328" s="3">
        <v>7.9395060000000003E-2</v>
      </c>
      <c r="AQ7328" s="3">
        <v>5.2888150000000002E-2</v>
      </c>
      <c r="AR7328" s="3">
        <v>4.1088399999999997E-2</v>
      </c>
      <c r="AS7328" s="3">
        <v>0.17503899000000001</v>
      </c>
      <c r="AT7328" s="3">
        <v>8.0308019999999994E-2</v>
      </c>
      <c r="AU7328" s="3">
        <v>3.684461E-2</v>
      </c>
      <c r="AV7328" s="3">
        <v>1.511645E-2</v>
      </c>
      <c r="AW7328" s="3">
        <v>-3.4517590000000001E-2</v>
      </c>
      <c r="AX7328" s="3">
        <v>-2.1142000000000001E-4</v>
      </c>
      <c r="AY7328" s="3">
        <v>-4.9209999999999998E-4</v>
      </c>
      <c r="AZ7328" s="3">
        <v>-0.1053403</v>
      </c>
      <c r="BA7328" s="3">
        <v>0.11159986</v>
      </c>
      <c r="BB7328" s="3">
        <v>0.15548198999999999</v>
      </c>
      <c r="BC7328" s="3">
        <v>-8.0682580000000004E-2</v>
      </c>
      <c r="BD7328" s="3">
        <v>2.399045E-2</v>
      </c>
      <c r="BE7328" s="3">
        <v>-0.13494051000000001</v>
      </c>
      <c r="BF7328" s="3">
        <v>0.15601343000000001</v>
      </c>
      <c r="BG7328" s="3">
        <v>-4.2773500000000001E-3</v>
      </c>
      <c r="BH7328" s="3">
        <v>-2.9285189999999999E-2</v>
      </c>
      <c r="BI7328" s="3">
        <v>1.2753189999999999E-2</v>
      </c>
    </row>
    <row r="7329" spans="1:61" x14ac:dyDescent="0.35">
      <c r="A7329" s="3" t="s">
        <v>17740</v>
      </c>
      <c r="B7329" s="3">
        <v>-9.7583530000000002E-2</v>
      </c>
      <c r="C7329" s="3">
        <v>6.4646540000000002E-2</v>
      </c>
      <c r="D7329" s="3">
        <v>-2.8209809999999998E-2</v>
      </c>
      <c r="E7329" s="3">
        <v>0.10262859000000001</v>
      </c>
      <c r="F7329" s="3">
        <v>-0.12107909</v>
      </c>
      <c r="G7329" s="3">
        <v>3.0981600000000001E-2</v>
      </c>
      <c r="H7329" s="3">
        <v>5.0670390000000003E-2</v>
      </c>
      <c r="I7329" s="3">
        <v>9.2686000000000004E-2</v>
      </c>
      <c r="J7329" s="3">
        <v>5.2473190000000003E-2</v>
      </c>
      <c r="K7329" s="3">
        <v>-8.6242020000000003E-2</v>
      </c>
      <c r="L7329" s="3">
        <v>-8.5070129999999994E-2</v>
      </c>
      <c r="M7329" s="3">
        <v>-0.10195082</v>
      </c>
      <c r="N7329" s="3">
        <v>-8.0338359999999998E-2</v>
      </c>
      <c r="O7329" s="3">
        <v>1.425391E-2</v>
      </c>
      <c r="P7329" s="3">
        <v>8.0459059999999999E-2</v>
      </c>
      <c r="Q7329" s="3">
        <v>-0.12275213</v>
      </c>
      <c r="R7329" s="3">
        <v>0.12118745</v>
      </c>
      <c r="S7329" s="3">
        <v>-6.9420399999999993E-2</v>
      </c>
      <c r="T7329" s="3">
        <v>-4.8200430000000002E-2</v>
      </c>
      <c r="U7329" s="3">
        <v>-3.05174E-2</v>
      </c>
      <c r="V7329" s="3">
        <v>-8.6992999999999999E-4</v>
      </c>
      <c r="W7329" s="3">
        <v>0.11437016999999999</v>
      </c>
      <c r="X7329" s="3">
        <v>-6.5034629999999996E-2</v>
      </c>
      <c r="Y7329" s="3">
        <v>-3.7653979999999997E-2</v>
      </c>
      <c r="Z7329" s="3">
        <v>-9.5568420000000001E-2</v>
      </c>
      <c r="AA7329" s="3">
        <v>-9.0807499999999999E-2</v>
      </c>
      <c r="AB7329" s="3">
        <v>-8.9598239999999996E-2</v>
      </c>
      <c r="AC7329" s="3">
        <v>-0.1176666</v>
      </c>
      <c r="AD7329" s="3">
        <v>-2.3268580000000001E-2</v>
      </c>
      <c r="AE7329" s="3">
        <v>-4.74872E-2</v>
      </c>
      <c r="AF7329" s="3">
        <v>9.1107250000000001E-2</v>
      </c>
      <c r="AG7329" s="3">
        <v>3.6899920000000003E-2</v>
      </c>
      <c r="AH7329" s="3">
        <v>-0.10384607</v>
      </c>
      <c r="AI7329" s="3">
        <v>-8.2862199999999997E-2</v>
      </c>
      <c r="AJ7329" s="3">
        <v>-3.66431E-3</v>
      </c>
      <c r="AK7329" s="3">
        <v>-0.15283917999999999</v>
      </c>
      <c r="AL7329" s="3">
        <v>-0.1138733</v>
      </c>
      <c r="AM7329" s="3">
        <v>6.0596999999999998E-2</v>
      </c>
      <c r="AN7329" s="3">
        <v>6.9980920000000002E-2</v>
      </c>
      <c r="AO7329" s="3">
        <v>-0.11691219</v>
      </c>
      <c r="AP7329" s="3">
        <v>6.6404580000000005E-2</v>
      </c>
      <c r="AQ7329" s="3">
        <v>0.10937697</v>
      </c>
      <c r="AR7329" s="3">
        <v>-2.6359319999999999E-2</v>
      </c>
      <c r="AS7329" s="3">
        <v>-3.5266520000000003E-2</v>
      </c>
      <c r="AT7329" s="3">
        <v>-9.7270910000000002E-2</v>
      </c>
      <c r="AU7329" s="3">
        <v>-0.12157672999999999</v>
      </c>
      <c r="AV7329" s="3">
        <v>-0.10676742</v>
      </c>
      <c r="AW7329" s="3">
        <v>-0.11090982000000001</v>
      </c>
      <c r="AX7329" s="3">
        <v>-9.3758400000000006E-2</v>
      </c>
      <c r="AY7329" s="3">
        <v>4.3881000000000003E-2</v>
      </c>
      <c r="AZ7329" s="3">
        <v>3.1364400000000001E-2</v>
      </c>
      <c r="BA7329" s="3">
        <v>-2.3661379999999999E-2</v>
      </c>
      <c r="BB7329" s="3">
        <v>-1.1483999999999999E-3</v>
      </c>
      <c r="BC7329" s="3">
        <v>4.444331E-2</v>
      </c>
      <c r="BD7329" s="3">
        <v>2.1761539999999999E-2</v>
      </c>
      <c r="BE7329" s="3">
        <v>-5.6180000000000001E-2</v>
      </c>
      <c r="BF7329" s="3">
        <v>-2.275634E-2</v>
      </c>
      <c r="BG7329" s="3">
        <v>3.524733E-2</v>
      </c>
      <c r="BH7329" s="3">
        <v>3.4127299999999999E-2</v>
      </c>
      <c r="BI7329" s="3">
        <v>-3.9272010000000003E-2</v>
      </c>
    </row>
    <row r="7330" spans="1:61" x14ac:dyDescent="0.35">
      <c r="A7330" s="3" t="s">
        <v>17741</v>
      </c>
      <c r="B7330" s="3">
        <v>0.12104553</v>
      </c>
      <c r="C7330" s="3">
        <v>0.66987388999999997</v>
      </c>
      <c r="D7330" s="3">
        <v>0.16588068</v>
      </c>
      <c r="E7330" s="3">
        <v>0.1204133</v>
      </c>
      <c r="F7330" s="3">
        <v>0.76277125000000001</v>
      </c>
      <c r="G7330" s="3">
        <v>0.1105752</v>
      </c>
      <c r="H7330" s="3">
        <v>2.4295750000000001E-2</v>
      </c>
      <c r="I7330" s="3">
        <v>0.12722421</v>
      </c>
      <c r="J7330" s="3">
        <v>0.20372403</v>
      </c>
      <c r="K7330" s="3">
        <v>0.1605491</v>
      </c>
      <c r="L7330" s="3">
        <v>0.24707746999999999</v>
      </c>
      <c r="M7330" s="3">
        <v>0.14878321</v>
      </c>
      <c r="N7330" s="3">
        <v>8.6652279999999998E-2</v>
      </c>
      <c r="O7330" s="3">
        <v>0.17612499000000001</v>
      </c>
      <c r="P7330" s="3">
        <v>-3.592592E-2</v>
      </c>
      <c r="Q7330" s="3">
        <v>0.27679949999999998</v>
      </c>
      <c r="R7330" s="3">
        <v>0.16944724</v>
      </c>
      <c r="S7330" s="3">
        <v>0.77753340999999998</v>
      </c>
      <c r="T7330" s="3">
        <v>0.10964835000000001</v>
      </c>
      <c r="U7330" s="3">
        <v>0.12402356</v>
      </c>
      <c r="V7330" s="3">
        <v>-6.9900039999999997E-2</v>
      </c>
      <c r="W7330" s="3">
        <v>8.2029160000000004E-2</v>
      </c>
      <c r="X7330" s="3">
        <v>0.17013555999999999</v>
      </c>
      <c r="Y7330" s="3">
        <v>0.14057231000000001</v>
      </c>
      <c r="Z7330" s="3">
        <v>0.71708453000000005</v>
      </c>
      <c r="AA7330" s="3">
        <v>0.26497382000000003</v>
      </c>
      <c r="AB7330" s="3">
        <v>0.18376982</v>
      </c>
      <c r="AC7330" s="3">
        <v>0.30602062000000002</v>
      </c>
      <c r="AD7330" s="3">
        <v>0.37872278999999998</v>
      </c>
      <c r="AE7330" s="3">
        <v>0.70305616000000004</v>
      </c>
      <c r="AF7330" s="3">
        <v>5.1734629999999997E-2</v>
      </c>
      <c r="AG7330" s="3">
        <v>-7.1249599999999996E-3</v>
      </c>
      <c r="AH7330" s="3">
        <v>0.15643752</v>
      </c>
      <c r="AI7330" s="3">
        <v>0.276667</v>
      </c>
      <c r="AJ7330" s="3">
        <v>8.1746340000000001E-2</v>
      </c>
      <c r="AK7330" s="3">
        <v>0.19756955000000001</v>
      </c>
      <c r="AL7330" s="3">
        <v>0.75418090999999998</v>
      </c>
      <c r="AM7330" s="3">
        <v>0.17090952000000001</v>
      </c>
      <c r="AN7330" s="3">
        <v>1.75172E-3</v>
      </c>
      <c r="AO7330" s="3">
        <v>0.71518373000000002</v>
      </c>
      <c r="AP7330" s="3">
        <v>0.26627165000000003</v>
      </c>
      <c r="AQ7330" s="3">
        <v>5.9016199999999998E-2</v>
      </c>
      <c r="AR7330" s="3">
        <v>3.549737E-2</v>
      </c>
      <c r="AS7330" s="3">
        <v>0.20383143000000001</v>
      </c>
      <c r="AT7330" s="3">
        <v>0.16657918999999999</v>
      </c>
      <c r="AU7330" s="3">
        <v>0.15356004000000001</v>
      </c>
      <c r="AV7330" s="3">
        <v>0.13052905000000001</v>
      </c>
      <c r="AW7330" s="3">
        <v>0.20964079999999999</v>
      </c>
      <c r="AX7330" s="3">
        <v>-8.199853E-2</v>
      </c>
      <c r="AY7330" s="3">
        <v>5.66749E-2</v>
      </c>
      <c r="AZ7330" s="3">
        <v>-5.4005440000000002E-2</v>
      </c>
      <c r="BA7330" s="3">
        <v>1.523858E-2</v>
      </c>
      <c r="BB7330" s="3">
        <v>4.7441659999999997E-2</v>
      </c>
      <c r="BC7330" s="3">
        <v>-4.6802400000000001E-2</v>
      </c>
      <c r="BD7330" s="3">
        <v>-6.7704139999999996E-2</v>
      </c>
      <c r="BE7330" s="3">
        <v>3.658438E-2</v>
      </c>
      <c r="BF7330" s="3">
        <v>-6.6419240000000004E-2</v>
      </c>
      <c r="BG7330" s="3">
        <v>1.8553610000000002E-2</v>
      </c>
      <c r="BH7330" s="3">
        <v>1.6708790000000001E-2</v>
      </c>
      <c r="BI7330" s="3">
        <v>4.8997399999999997E-3</v>
      </c>
    </row>
    <row r="7331" spans="1:61" x14ac:dyDescent="0.35">
      <c r="A7331" s="3" t="s">
        <v>17742</v>
      </c>
      <c r="B7331" s="3">
        <v>-0.14658995999999999</v>
      </c>
      <c r="C7331" s="3">
        <v>-7.3504810000000004E-2</v>
      </c>
      <c r="D7331" s="3">
        <v>-0.13986113999999999</v>
      </c>
      <c r="E7331" s="3">
        <v>-2.7980209999999998E-2</v>
      </c>
      <c r="F7331" s="3">
        <v>-0.23690569</v>
      </c>
      <c r="G7331" s="3">
        <v>-3.8205360000000001E-2</v>
      </c>
      <c r="H7331" s="3">
        <v>-6.4369949999999995E-2</v>
      </c>
      <c r="I7331" s="3">
        <v>-0.11194402000000001</v>
      </c>
      <c r="J7331" s="3">
        <v>-4.9570169999999997E-2</v>
      </c>
      <c r="K7331" s="3">
        <v>-0.26894354999999998</v>
      </c>
      <c r="L7331" s="3">
        <v>-0.16597830999999999</v>
      </c>
      <c r="M7331" s="3">
        <v>-7.7389780000000005E-2</v>
      </c>
      <c r="N7331" s="3">
        <v>-0.21421014999999999</v>
      </c>
      <c r="O7331" s="3">
        <v>-2.7248560000000002E-2</v>
      </c>
      <c r="P7331" s="3">
        <v>-2.998549E-2</v>
      </c>
      <c r="Q7331" s="3">
        <v>-0.28228610999999998</v>
      </c>
      <c r="R7331" s="3">
        <v>-8.8919159999999997E-2</v>
      </c>
      <c r="S7331" s="3">
        <v>-0.13224453</v>
      </c>
      <c r="T7331" s="3">
        <v>-0.15848854000000001</v>
      </c>
      <c r="U7331" s="3">
        <v>-0.13674968000000001</v>
      </c>
      <c r="V7331" s="3">
        <v>4.3800000000000004E-6</v>
      </c>
      <c r="W7331" s="3">
        <v>-8.5764019999999996E-2</v>
      </c>
      <c r="X7331" s="3">
        <v>-0.1468845</v>
      </c>
      <c r="Y7331" s="3">
        <v>-0.10259649</v>
      </c>
      <c r="Z7331" s="3">
        <v>-0.12811845999999999</v>
      </c>
      <c r="AA7331" s="3">
        <v>-0.25765103</v>
      </c>
      <c r="AB7331" s="3">
        <v>-0.14435142000000001</v>
      </c>
      <c r="AC7331" s="3">
        <v>-0.23413232</v>
      </c>
      <c r="AD7331" s="3">
        <v>-0.24362141000000001</v>
      </c>
      <c r="AE7331" s="3">
        <v>-0.24467754</v>
      </c>
      <c r="AF7331" s="3">
        <v>-3.9823650000000002E-2</v>
      </c>
      <c r="AG7331" s="3">
        <v>-5.8958919999999998E-2</v>
      </c>
      <c r="AH7331" s="3">
        <v>-9.9497080000000002E-2</v>
      </c>
      <c r="AI7331" s="3">
        <v>-0.14439356</v>
      </c>
      <c r="AJ7331" s="3">
        <v>-4.8692079999999999E-2</v>
      </c>
      <c r="AK7331" s="3">
        <v>-0.27920356000000002</v>
      </c>
      <c r="AL7331" s="3">
        <v>-0.1853525</v>
      </c>
      <c r="AM7331" s="3">
        <v>-0.11618131</v>
      </c>
      <c r="AN7331" s="3">
        <v>2.0638879999999998E-2</v>
      </c>
      <c r="AO7331" s="3">
        <v>-0.15883306</v>
      </c>
      <c r="AP7331" s="3">
        <v>-8.1806420000000005E-2</v>
      </c>
      <c r="AQ7331" s="3">
        <v>-2.8908699999999999E-2</v>
      </c>
      <c r="AR7331" s="3">
        <v>-4.8703000000000001E-3</v>
      </c>
      <c r="AS7331" s="3">
        <v>-0.13417947</v>
      </c>
      <c r="AT7331" s="3">
        <v>-0.27407742000000002</v>
      </c>
      <c r="AU7331" s="3">
        <v>-0.16090852</v>
      </c>
      <c r="AV7331" s="3">
        <v>-0.20899972</v>
      </c>
      <c r="AW7331" s="3">
        <v>-0.23258488999999999</v>
      </c>
      <c r="AX7331" s="3">
        <v>-1.316881E-2</v>
      </c>
      <c r="AY7331" s="3">
        <v>-3.229609E-2</v>
      </c>
      <c r="AZ7331" s="3">
        <v>-2.443331E-2</v>
      </c>
      <c r="BA7331" s="3">
        <v>-1.4991640000000001E-2</v>
      </c>
      <c r="BB7331" s="3">
        <v>-4.6714400000000003E-2</v>
      </c>
      <c r="BC7331" s="3">
        <v>8.6746800000000006E-3</v>
      </c>
      <c r="BD7331" s="3">
        <v>-3.4944530000000001E-2</v>
      </c>
      <c r="BE7331" s="3">
        <v>1.500252E-2</v>
      </c>
      <c r="BF7331" s="3">
        <v>2.88974E-2</v>
      </c>
      <c r="BG7331" s="3">
        <v>-1.1739609999999999E-2</v>
      </c>
      <c r="BH7331" s="3">
        <v>2.67082E-3</v>
      </c>
      <c r="BI7331" s="3">
        <v>-4.056647E-2</v>
      </c>
    </row>
    <row r="7332" spans="1:61" x14ac:dyDescent="0.35">
      <c r="A7332" s="3" t="s">
        <v>17743</v>
      </c>
      <c r="B7332" s="3">
        <v>0.48650122000000001</v>
      </c>
      <c r="C7332" s="3">
        <v>5.1411869999999998E-2</v>
      </c>
      <c r="D7332" s="3">
        <v>0.20587539999999999</v>
      </c>
      <c r="E7332" s="3">
        <v>0.17118828999999999</v>
      </c>
      <c r="F7332" s="3">
        <v>0.23617589</v>
      </c>
      <c r="G7332" s="3">
        <v>0.64519762999999997</v>
      </c>
      <c r="H7332" s="3">
        <v>-3.3415319999999998E-2</v>
      </c>
      <c r="I7332" s="3">
        <v>0.31470399999999998</v>
      </c>
      <c r="J7332" s="3">
        <v>0.18711662000000001</v>
      </c>
      <c r="K7332" s="3">
        <v>0.49458432000000002</v>
      </c>
      <c r="L7332" s="3">
        <v>0.19572115000000001</v>
      </c>
      <c r="M7332" s="3">
        <v>0.40196690000000002</v>
      </c>
      <c r="N7332" s="3">
        <v>0.27763849000000002</v>
      </c>
      <c r="O7332" s="3">
        <v>0.20930904</v>
      </c>
      <c r="P7332" s="3">
        <v>0</v>
      </c>
      <c r="Q7332" s="3">
        <v>0.33175748999999999</v>
      </c>
      <c r="R7332" s="3">
        <v>0.37511634999999999</v>
      </c>
      <c r="S7332" s="3">
        <v>0.43077967</v>
      </c>
      <c r="T7332" s="3">
        <v>0.49558231000000003</v>
      </c>
      <c r="U7332" s="3">
        <v>0.36652443000000001</v>
      </c>
      <c r="V7332" s="3">
        <v>0</v>
      </c>
      <c r="W7332" s="3">
        <v>0.31332843999999999</v>
      </c>
      <c r="X7332" s="3">
        <v>0.53328394999999995</v>
      </c>
      <c r="Y7332" s="3">
        <v>0.38126397000000001</v>
      </c>
      <c r="Z7332" s="3">
        <v>0.21623117</v>
      </c>
      <c r="AA7332" s="3">
        <v>0.47144964</v>
      </c>
      <c r="AB7332" s="3">
        <v>0.47219789000000001</v>
      </c>
      <c r="AC7332" s="3">
        <v>0.50904715</v>
      </c>
      <c r="AD7332" s="3">
        <v>0.26357615000000001</v>
      </c>
      <c r="AE7332" s="3">
        <v>0.32505369000000001</v>
      </c>
      <c r="AF7332" s="3">
        <v>0</v>
      </c>
      <c r="AG7332" s="3">
        <v>-3.6380709999999997E-2</v>
      </c>
      <c r="AH7332" s="3">
        <v>0.38188328999999999</v>
      </c>
      <c r="AI7332" s="3">
        <v>0.48591149</v>
      </c>
      <c r="AJ7332" s="3">
        <v>0.40104364999999997</v>
      </c>
      <c r="AK7332" s="3">
        <v>0.31246131999999999</v>
      </c>
      <c r="AL7332" s="3">
        <v>0.30702459999999998</v>
      </c>
      <c r="AM7332" s="3">
        <v>0.22537040999999999</v>
      </c>
      <c r="AN7332" s="3">
        <v>-0.10037833</v>
      </c>
      <c r="AO7332" s="3">
        <v>0.52549654000000001</v>
      </c>
      <c r="AP7332" s="3">
        <v>0.33322143999999998</v>
      </c>
      <c r="AQ7332" s="3">
        <v>0</v>
      </c>
      <c r="AR7332" s="3">
        <v>0</v>
      </c>
      <c r="AS7332" s="3">
        <v>0.26463555999999999</v>
      </c>
      <c r="AT7332" s="3">
        <v>0.48363404999999998</v>
      </c>
      <c r="AU7332" s="3">
        <v>0.34181254999999999</v>
      </c>
      <c r="AV7332" s="3">
        <v>0.50619018000000005</v>
      </c>
      <c r="AW7332" s="3">
        <v>0.30300402999999998</v>
      </c>
      <c r="AX7332" s="3">
        <v>-0.19792726999999999</v>
      </c>
      <c r="AY7332" s="3">
        <v>-4.9711499999999997E-3</v>
      </c>
      <c r="AZ7332" s="3">
        <v>0.23382527</v>
      </c>
      <c r="BA7332" s="3">
        <v>-0.13719654000000001</v>
      </c>
      <c r="BB7332" s="3">
        <v>-0.18429804</v>
      </c>
      <c r="BC7332" s="3">
        <v>0.22517100000000001</v>
      </c>
      <c r="BD7332" s="3">
        <v>-0.14214068999999999</v>
      </c>
      <c r="BE7332" s="3">
        <v>-7.7405870000000002E-2</v>
      </c>
      <c r="BF7332" s="3">
        <v>4.1118500000000002E-2</v>
      </c>
      <c r="BG7332" s="3">
        <v>0.19178914999999999</v>
      </c>
      <c r="BH7332" s="3">
        <v>1.6502320000000001E-2</v>
      </c>
      <c r="BI7332" s="3">
        <v>-0.19089955</v>
      </c>
    </row>
    <row r="7333" spans="1:61" x14ac:dyDescent="0.35">
      <c r="A7333" s="3" t="s">
        <v>17744</v>
      </c>
      <c r="B7333" s="3">
        <v>-4.2232069999999997E-2</v>
      </c>
      <c r="C7333" s="3">
        <v>4.910544E-2</v>
      </c>
      <c r="D7333" s="3">
        <v>-6.0584310000000002E-2</v>
      </c>
      <c r="E7333" s="3">
        <v>0.13135152999999999</v>
      </c>
      <c r="F7333" s="3">
        <v>9.5129600000000009E-3</v>
      </c>
      <c r="G7333" s="3">
        <v>0.10392857</v>
      </c>
      <c r="H7333" s="3">
        <v>-4.6781030000000001E-2</v>
      </c>
      <c r="I7333" s="3">
        <v>9.4096840000000001E-2</v>
      </c>
      <c r="J7333" s="3">
        <v>2.393702E-2</v>
      </c>
      <c r="K7333" s="3">
        <v>2.1357149999999998E-2</v>
      </c>
      <c r="L7333" s="3">
        <v>8.1213499999999994E-2</v>
      </c>
      <c r="M7333" s="3">
        <v>-0.12117429</v>
      </c>
      <c r="N7333" s="3">
        <v>3.7320760000000001E-2</v>
      </c>
      <c r="O7333" s="3">
        <v>7.9333100000000004E-2</v>
      </c>
      <c r="P7333" s="3">
        <v>-3.3043349999999999E-2</v>
      </c>
      <c r="Q7333" s="3">
        <v>7.2928969999999996E-2</v>
      </c>
      <c r="R7333" s="3">
        <v>-2.4877670000000001E-2</v>
      </c>
      <c r="S7333" s="3">
        <v>4.2734399999999999E-3</v>
      </c>
      <c r="T7333" s="3">
        <v>-6.3834070000000007E-2</v>
      </c>
      <c r="U7333" s="3">
        <v>5.3257760000000001E-2</v>
      </c>
      <c r="V7333" s="3">
        <v>-5.3355689999999997E-2</v>
      </c>
      <c r="W7333" s="3">
        <v>5.1014419999999998E-2</v>
      </c>
      <c r="X7333" s="3">
        <v>1.5870990000000001E-2</v>
      </c>
      <c r="Y7333" s="3">
        <v>6.0812499999999999E-3</v>
      </c>
      <c r="Z7333" s="3">
        <v>-7.7977299999999999E-2</v>
      </c>
      <c r="AA7333" s="3">
        <v>-5.6029139999999998E-2</v>
      </c>
      <c r="AB7333" s="3">
        <v>3.81285E-3</v>
      </c>
      <c r="AC7333" s="3">
        <v>-6.3866649999999997E-2</v>
      </c>
      <c r="AD7333" s="3">
        <v>-3.9811760000000002E-2</v>
      </c>
      <c r="AE7333" s="3">
        <v>2.7931419999999998E-2</v>
      </c>
      <c r="AF7333" s="3">
        <v>-3.8186280000000003E-2</v>
      </c>
      <c r="AG7333" s="3">
        <v>-2.6867180000000001E-2</v>
      </c>
      <c r="AH7333" s="3">
        <v>-1.3945280000000001E-2</v>
      </c>
      <c r="AI7333" s="3">
        <v>-1.9815889999999999E-2</v>
      </c>
      <c r="AJ7333" s="3">
        <v>1.206058E-2</v>
      </c>
      <c r="AK7333" s="3">
        <v>3.9314479999999999E-2</v>
      </c>
      <c r="AL7333" s="3">
        <v>3.1465079999999999E-2</v>
      </c>
      <c r="AM7333" s="3">
        <v>5.16637E-2</v>
      </c>
      <c r="AN7333" s="3">
        <v>-2.9654650000000001E-2</v>
      </c>
      <c r="AO7333" s="3">
        <v>1.1892300000000001E-3</v>
      </c>
      <c r="AP7333" s="3">
        <v>1.7674800000000001E-2</v>
      </c>
      <c r="AQ7333" s="3">
        <v>-3.9596800000000001E-2</v>
      </c>
      <c r="AR7333" s="3">
        <v>-8.9672829999999995E-2</v>
      </c>
      <c r="AS7333" s="3">
        <v>3.8822530000000001E-2</v>
      </c>
      <c r="AT7333" s="3">
        <v>-7.0755150000000003E-2</v>
      </c>
      <c r="AU7333" s="3">
        <v>-6.202382E-2</v>
      </c>
      <c r="AV7333" s="3">
        <v>-2.2198260000000001E-2</v>
      </c>
      <c r="AW7333" s="3">
        <v>1.246807E-2</v>
      </c>
      <c r="AX7333" s="3">
        <v>-4.5343670000000003E-2</v>
      </c>
      <c r="AY7333" s="3">
        <v>4.5887919999999999E-2</v>
      </c>
      <c r="AZ7333" s="3">
        <v>0.15353364</v>
      </c>
      <c r="BA7333" s="3">
        <v>7.9226489999999997E-2</v>
      </c>
      <c r="BB7333" s="3">
        <v>2.0304289999999999E-2</v>
      </c>
      <c r="BC7333" s="3">
        <v>8.8653860000000001E-2</v>
      </c>
      <c r="BD7333" s="3">
        <v>3.0431690000000001E-2</v>
      </c>
      <c r="BE7333" s="3">
        <v>-0.16108301</v>
      </c>
      <c r="BF7333" s="3">
        <v>0.20915144999999999</v>
      </c>
      <c r="BG7333" s="3">
        <v>1.044407E-2</v>
      </c>
      <c r="BH7333" s="3">
        <v>-0.14704566999999999</v>
      </c>
      <c r="BI7333" s="3">
        <v>8.9524510000000002E-2</v>
      </c>
    </row>
    <row r="7334" spans="1:61" x14ac:dyDescent="0.35">
      <c r="A7334" s="3" t="s">
        <v>17745</v>
      </c>
      <c r="B7334" s="3">
        <v>3.8170040000000002E-2</v>
      </c>
      <c r="C7334" s="3">
        <v>0.14647925000000001</v>
      </c>
      <c r="D7334" s="3">
        <v>8.3211779999999999E-2</v>
      </c>
      <c r="E7334" s="3">
        <v>0.17872694</v>
      </c>
      <c r="F7334" s="3">
        <v>6.9327830000000007E-2</v>
      </c>
      <c r="G7334" s="3">
        <v>0.33549136000000002</v>
      </c>
      <c r="H7334" s="3">
        <v>-7.0020910000000006E-2</v>
      </c>
      <c r="I7334" s="3">
        <v>0.26776791</v>
      </c>
      <c r="J7334" s="3">
        <v>0.10801988999999999</v>
      </c>
      <c r="K7334" s="3">
        <v>5.2441870000000002E-2</v>
      </c>
      <c r="L7334" s="3">
        <v>-6.1148399999999999E-3</v>
      </c>
      <c r="M7334" s="3">
        <v>0.16618859999999999</v>
      </c>
      <c r="N7334" s="3">
        <v>-3.1703769999999999E-2</v>
      </c>
      <c r="O7334" s="3">
        <v>0.18421042000000001</v>
      </c>
      <c r="P7334" s="3">
        <v>-3.463393E-2</v>
      </c>
      <c r="Q7334" s="3">
        <v>7.1887670000000001E-2</v>
      </c>
      <c r="R7334" s="3">
        <v>0.32070135999999999</v>
      </c>
      <c r="S7334" s="3">
        <v>0.17154591999999999</v>
      </c>
      <c r="T7334" s="3">
        <v>0.10436273</v>
      </c>
      <c r="U7334" s="3">
        <v>0.10970873</v>
      </c>
      <c r="V7334" s="3">
        <v>-0.12604283999999999</v>
      </c>
      <c r="W7334" s="3">
        <v>0.14711373999999999</v>
      </c>
      <c r="X7334" s="3">
        <v>-6.70293E-2</v>
      </c>
      <c r="Y7334" s="3">
        <v>3.3834759999999998E-2</v>
      </c>
      <c r="Z7334" s="3">
        <v>0.13210076000000001</v>
      </c>
      <c r="AA7334" s="3">
        <v>2.3311019999999998E-2</v>
      </c>
      <c r="AB7334" s="3">
        <v>-7.0692660000000004E-2</v>
      </c>
      <c r="AC7334" s="3">
        <v>9.0562279999999995E-2</v>
      </c>
      <c r="AD7334" s="3">
        <v>-0.14930207000000001</v>
      </c>
      <c r="AE7334" s="3">
        <v>3.5131870000000003E-2</v>
      </c>
      <c r="AF7334" s="3">
        <v>4.9204350000000001E-2</v>
      </c>
      <c r="AG7334" s="3">
        <v>-6.5508500000000004E-3</v>
      </c>
      <c r="AH7334" s="3">
        <v>0.17323997999999999</v>
      </c>
      <c r="AI7334" s="3">
        <v>0.18273818</v>
      </c>
      <c r="AJ7334" s="3">
        <v>0.19575417000000001</v>
      </c>
      <c r="AK7334" s="3">
        <v>-5.2402909999999997E-2</v>
      </c>
      <c r="AL7334" s="3">
        <v>8.8528689999999993E-2</v>
      </c>
      <c r="AM7334" s="3">
        <v>-0.10124337999999999</v>
      </c>
      <c r="AN7334" s="3">
        <v>-2.40742E-2</v>
      </c>
      <c r="AO7334" s="3">
        <v>-3.5433560000000003E-2</v>
      </c>
      <c r="AP7334" s="3">
        <v>0.19162560000000001</v>
      </c>
      <c r="AQ7334" s="3">
        <v>9.2577989999999999E-2</v>
      </c>
      <c r="AR7334" s="3">
        <v>-2.29848E-2</v>
      </c>
      <c r="AS7334" s="3">
        <v>0.18084555999999999</v>
      </c>
      <c r="AT7334" s="3">
        <v>6.187695E-2</v>
      </c>
      <c r="AU7334" s="3">
        <v>0.12316315999999999</v>
      </c>
      <c r="AV7334" s="3">
        <v>9.971178E-2</v>
      </c>
      <c r="AW7334" s="3">
        <v>5.7540710000000002E-2</v>
      </c>
      <c r="AX7334" s="3">
        <v>-0.20471427</v>
      </c>
      <c r="AY7334" s="3">
        <v>-4.8230950000000002E-2</v>
      </c>
      <c r="AZ7334" s="3">
        <v>0.46299118</v>
      </c>
      <c r="BA7334" s="3">
        <v>-7.7736739999999999E-2</v>
      </c>
      <c r="BB7334" s="3">
        <v>-1.0778609999999999E-2</v>
      </c>
      <c r="BC7334" s="3">
        <v>0.52436375999999996</v>
      </c>
      <c r="BD7334" s="3">
        <v>-0.11615199</v>
      </c>
      <c r="BE7334" s="3">
        <v>-3.1348109999999998E-2</v>
      </c>
      <c r="BF7334" s="3">
        <v>8.4668399999999998E-3</v>
      </c>
      <c r="BG7334" s="3">
        <v>0.23257296999999999</v>
      </c>
      <c r="BH7334" s="3">
        <v>6.9413039999999995E-2</v>
      </c>
      <c r="BI7334" s="3">
        <v>-0.11788249000000001</v>
      </c>
    </row>
    <row r="7335" spans="1:61" x14ac:dyDescent="0.35">
      <c r="A7335" s="3" t="s">
        <v>17746</v>
      </c>
      <c r="B7335" s="3">
        <v>3.087902E-2</v>
      </c>
      <c r="C7335" s="3">
        <v>-0.21676999</v>
      </c>
      <c r="D7335" s="3">
        <v>2.798724E-2</v>
      </c>
      <c r="E7335" s="3">
        <v>-0.21832198</v>
      </c>
      <c r="F7335" s="3">
        <v>0.14840244999999999</v>
      </c>
      <c r="G7335" s="3">
        <v>8.9841489999999996E-2</v>
      </c>
      <c r="H7335" s="3">
        <v>-0.12775075</v>
      </c>
      <c r="I7335" s="3">
        <v>-8.5944179999999995E-2</v>
      </c>
      <c r="J7335" s="3">
        <v>-3.9839119999999999E-2</v>
      </c>
      <c r="K7335" s="3">
        <v>0.20060921000000001</v>
      </c>
      <c r="L7335" s="3">
        <v>8.6790679999999995E-2</v>
      </c>
      <c r="M7335" s="3">
        <v>-3.7629009999999997E-2</v>
      </c>
      <c r="N7335" s="3">
        <v>0.13067782</v>
      </c>
      <c r="O7335" s="3">
        <v>-1.3320210000000001E-2</v>
      </c>
      <c r="P7335" s="3">
        <v>-6.0319299999999999E-2</v>
      </c>
      <c r="Q7335" s="3">
        <v>0.29329336</v>
      </c>
      <c r="R7335" s="3">
        <v>-4.9737629999999998E-2</v>
      </c>
      <c r="S7335" s="3">
        <v>2.3148180000000001E-2</v>
      </c>
      <c r="T7335" s="3">
        <v>-8.1003900000000004E-2</v>
      </c>
      <c r="U7335" s="3">
        <v>0.14637178000000001</v>
      </c>
      <c r="V7335" s="3">
        <v>1.7866969999999999E-2</v>
      </c>
      <c r="W7335" s="3">
        <v>-8.3119330000000005E-2</v>
      </c>
      <c r="X7335" s="3">
        <v>-3.9007779999999999E-2</v>
      </c>
      <c r="Y7335" s="3">
        <v>-2.7952129999999999E-2</v>
      </c>
      <c r="Z7335" s="3">
        <v>2.45924E-2</v>
      </c>
      <c r="AA7335" s="3">
        <v>0.15072100999999999</v>
      </c>
      <c r="AB7335" s="3">
        <v>2.9204850000000001E-2</v>
      </c>
      <c r="AC7335" s="3">
        <v>9.1351870000000002E-2</v>
      </c>
      <c r="AD7335" s="3">
        <v>0.14491283999999999</v>
      </c>
      <c r="AE7335" s="3">
        <v>0.18988508000000001</v>
      </c>
      <c r="AF7335" s="3">
        <v>-9.6177760000000001E-2</v>
      </c>
      <c r="AG7335" s="3">
        <v>-8.3037020000000003E-2</v>
      </c>
      <c r="AH7335" s="3">
        <v>-8.4135500000000005E-3</v>
      </c>
      <c r="AI7335" s="3">
        <v>-1.7901960000000001E-2</v>
      </c>
      <c r="AJ7335" s="3">
        <v>-0.17940049999999999</v>
      </c>
      <c r="AK7335" s="3">
        <v>0.265347</v>
      </c>
      <c r="AL7335" s="3">
        <v>5.7777759999999997E-2</v>
      </c>
      <c r="AM7335" s="3">
        <v>-5.0538779999999998E-2</v>
      </c>
      <c r="AN7335" s="3">
        <v>1.697883E-2</v>
      </c>
      <c r="AO7335" s="3">
        <v>2.8330330000000001E-2</v>
      </c>
      <c r="AP7335" s="3">
        <v>-9.8803639999999998E-2</v>
      </c>
      <c r="AQ7335" s="3">
        <v>-0.11572075</v>
      </c>
      <c r="AR7335" s="3">
        <v>0.10479498</v>
      </c>
      <c r="AS7335" s="3">
        <v>-2.1294830000000001E-2</v>
      </c>
      <c r="AT7335" s="3">
        <v>0.14966893000000001</v>
      </c>
      <c r="AU7335" s="3">
        <v>5.448455E-2</v>
      </c>
      <c r="AV7335" s="3">
        <v>9.9494040000000006E-2</v>
      </c>
      <c r="AW7335" s="3">
        <v>0.15137243</v>
      </c>
      <c r="AX7335" s="3">
        <v>5.7645920000000003E-2</v>
      </c>
      <c r="AY7335" s="3">
        <v>-3.2081000000000002E-3</v>
      </c>
      <c r="AZ7335" s="3">
        <v>0.33136158999999998</v>
      </c>
      <c r="BA7335" s="3">
        <v>3.8647470000000003E-2</v>
      </c>
      <c r="BB7335" s="3">
        <v>0.12410274</v>
      </c>
      <c r="BC7335" s="3">
        <v>0.37711214999999998</v>
      </c>
      <c r="BD7335" s="3">
        <v>-8.8968580000000005E-2</v>
      </c>
      <c r="BE7335" s="3">
        <v>-9.4655929999999999E-2</v>
      </c>
      <c r="BF7335" s="3">
        <v>0.14518511000000001</v>
      </c>
      <c r="BG7335" s="3">
        <v>0.19164740999999999</v>
      </c>
      <c r="BH7335" s="3">
        <v>-0.19621050000000001</v>
      </c>
      <c r="BI7335" s="3">
        <v>3.928363E-2</v>
      </c>
    </row>
    <row r="7336" spans="1:61" x14ac:dyDescent="0.35">
      <c r="A7336" s="3" t="s">
        <v>17747</v>
      </c>
      <c r="B7336" s="3">
        <v>0.55424057999999998</v>
      </c>
      <c r="C7336" s="3">
        <v>2.6314799999999999E-2</v>
      </c>
      <c r="D7336" s="3">
        <v>0.45413160000000002</v>
      </c>
      <c r="E7336" s="3">
        <v>7.1121749999999997E-2</v>
      </c>
      <c r="F7336" s="3">
        <v>0.49710389999999999</v>
      </c>
      <c r="G7336" s="3">
        <v>0.30892986</v>
      </c>
      <c r="H7336" s="3">
        <v>-0.12929988000000001</v>
      </c>
      <c r="I7336" s="3">
        <v>4.5863599999999997E-2</v>
      </c>
      <c r="J7336" s="3">
        <v>-3.8169620000000001E-2</v>
      </c>
      <c r="K7336" s="3">
        <v>0.59112918000000003</v>
      </c>
      <c r="L7336" s="3">
        <v>0.42743170000000003</v>
      </c>
      <c r="M7336" s="3">
        <v>0.47037374999999998</v>
      </c>
      <c r="N7336" s="3">
        <v>0.20303825</v>
      </c>
      <c r="O7336" s="3">
        <v>0.65021527000000001</v>
      </c>
      <c r="P7336" s="3">
        <v>-0.12064493</v>
      </c>
      <c r="Q7336" s="3">
        <v>0.53664601000000001</v>
      </c>
      <c r="R7336" s="3">
        <v>0.14971554000000001</v>
      </c>
      <c r="S7336" s="3">
        <v>0.44094801</v>
      </c>
      <c r="T7336" s="3">
        <v>0.26285692999999999</v>
      </c>
      <c r="U7336" s="3">
        <v>0.55624962</v>
      </c>
      <c r="V7336" s="3">
        <v>-8.1700620000000002E-2</v>
      </c>
      <c r="W7336" s="3">
        <v>0.26822335000000003</v>
      </c>
      <c r="X7336" s="3">
        <v>0.37752872999999998</v>
      </c>
      <c r="Y7336" s="3">
        <v>0.26187545000000001</v>
      </c>
      <c r="Z7336" s="3">
        <v>0.46197983999999997</v>
      </c>
      <c r="AA7336" s="3">
        <v>0.49851421000000001</v>
      </c>
      <c r="AB7336" s="3">
        <v>0.41943281999999998</v>
      </c>
      <c r="AC7336" s="3">
        <v>0.58175051</v>
      </c>
      <c r="AD7336" s="3">
        <v>0.42854121000000001</v>
      </c>
      <c r="AE7336" s="3">
        <v>0.48695855999999998</v>
      </c>
      <c r="AF7336" s="3">
        <v>-1.2152970000000001E-2</v>
      </c>
      <c r="AG7336" s="3">
        <v>-9.1542180000000001E-2</v>
      </c>
      <c r="AH7336" s="3">
        <v>0.37914376999999999</v>
      </c>
      <c r="AI7336" s="3">
        <v>0.54248118000000001</v>
      </c>
      <c r="AJ7336" s="3">
        <v>0.16435635000000001</v>
      </c>
      <c r="AK7336" s="3">
        <v>0.46443391000000001</v>
      </c>
      <c r="AL7336" s="3">
        <v>0.42992913999999999</v>
      </c>
      <c r="AM7336" s="3">
        <v>6.3147900000000007E-2</v>
      </c>
      <c r="AN7336" s="3">
        <v>6.9173000000000004E-3</v>
      </c>
      <c r="AO7336" s="3">
        <v>0.43772683000000001</v>
      </c>
      <c r="AP7336" s="3">
        <v>2.0270409999999999E-2</v>
      </c>
      <c r="AQ7336" s="3">
        <v>-1.454544E-2</v>
      </c>
      <c r="AR7336" s="3">
        <v>8.1492100000000005E-3</v>
      </c>
      <c r="AS7336" s="3">
        <v>0.2103025</v>
      </c>
      <c r="AT7336" s="3">
        <v>0.51341795999999995</v>
      </c>
      <c r="AU7336" s="3">
        <v>0.46087325000000001</v>
      </c>
      <c r="AV7336" s="3">
        <v>0.50403273000000004</v>
      </c>
      <c r="AW7336" s="3">
        <v>0.44553900000000002</v>
      </c>
      <c r="AX7336" s="3">
        <v>-6.2818769999999996E-2</v>
      </c>
      <c r="AY7336" s="3">
        <v>-5.9506709999999997E-2</v>
      </c>
      <c r="AZ7336" s="3">
        <v>0.35174197000000001</v>
      </c>
      <c r="BA7336" s="3">
        <v>-3.8165270000000001E-2</v>
      </c>
      <c r="BB7336" s="3">
        <v>2.95663E-3</v>
      </c>
      <c r="BC7336" s="3">
        <v>0.23657297999999999</v>
      </c>
      <c r="BD7336" s="3">
        <v>0</v>
      </c>
      <c r="BE7336" s="3">
        <v>-4.6736720000000002E-2</v>
      </c>
      <c r="BF7336" s="3">
        <v>1.025146E-2</v>
      </c>
      <c r="BG7336" s="3">
        <v>0.22433501</v>
      </c>
      <c r="BH7336" s="3">
        <v>-2.639878E-2</v>
      </c>
      <c r="BI7336" s="3">
        <v>-5.0915120000000001E-2</v>
      </c>
    </row>
    <row r="7337" spans="1:61" x14ac:dyDescent="0.35">
      <c r="A7337" s="3" t="s">
        <v>17748</v>
      </c>
      <c r="B7337" s="3">
        <v>-6.5514619999999996E-2</v>
      </c>
      <c r="C7337" s="3">
        <v>-6.6722329999999996E-2</v>
      </c>
      <c r="D7337" s="3">
        <v>-6.2405589999999997E-2</v>
      </c>
      <c r="E7337" s="3">
        <v>-0.12681824</v>
      </c>
      <c r="F7337" s="3">
        <v>-7.7176750000000002E-2</v>
      </c>
      <c r="G7337" s="3">
        <v>-0.16507161000000001</v>
      </c>
      <c r="H7337" s="3">
        <v>5.5088520000000002E-2</v>
      </c>
      <c r="I7337" s="3">
        <v>-0.18738621</v>
      </c>
      <c r="J7337" s="3">
        <v>-9.4865500000000005E-2</v>
      </c>
      <c r="K7337" s="3">
        <v>-0.10122216000000001</v>
      </c>
      <c r="L7337" s="3">
        <v>-9.7676460000000007E-2</v>
      </c>
      <c r="M7337" s="3">
        <v>-1.96197E-2</v>
      </c>
      <c r="N7337" s="3">
        <v>0.13827342000000001</v>
      </c>
      <c r="O7337" s="3">
        <v>-0.15284336000000001</v>
      </c>
      <c r="P7337" s="3">
        <v>-0.11549121</v>
      </c>
      <c r="Q7337" s="3">
        <v>-0.11084782999999999</v>
      </c>
      <c r="R7337" s="3">
        <v>-0.19269753000000001</v>
      </c>
      <c r="S7337" s="3">
        <v>-9.6673999999999996E-3</v>
      </c>
      <c r="T7337" s="3">
        <v>1.75917E-3</v>
      </c>
      <c r="U7337" s="3">
        <v>-0.10185903</v>
      </c>
      <c r="V7337" s="3">
        <v>-5.8659549999999998E-2</v>
      </c>
      <c r="W7337" s="3">
        <v>-0.1125375</v>
      </c>
      <c r="X7337" s="3">
        <v>-4.6900209999999998E-2</v>
      </c>
      <c r="Y7337" s="3">
        <v>-3.0665990000000001E-2</v>
      </c>
      <c r="Z7337" s="3">
        <v>-4.354268E-2</v>
      </c>
      <c r="AA7337" s="3">
        <v>-9.288275E-2</v>
      </c>
      <c r="AB7337" s="3">
        <v>-7.5769779999999995E-2</v>
      </c>
      <c r="AC7337" s="3">
        <v>-9.3607490000000002E-2</v>
      </c>
      <c r="AD7337" s="3">
        <v>-0.10270947</v>
      </c>
      <c r="AE7337" s="3">
        <v>-0.11142516</v>
      </c>
      <c r="AF7337" s="3">
        <v>-0.12719338999999999</v>
      </c>
      <c r="AG7337" s="3">
        <v>-2.3147109999999999E-2</v>
      </c>
      <c r="AH7337" s="3">
        <v>-3.6810599999999999E-3</v>
      </c>
      <c r="AI7337" s="3">
        <v>-7.3458369999999995E-2</v>
      </c>
      <c r="AJ7337" s="3">
        <v>-2.9807210000000001E-2</v>
      </c>
      <c r="AK7337" s="3">
        <v>-9.9771319999999997E-2</v>
      </c>
      <c r="AL7337" s="3">
        <v>-7.4127789999999999E-2</v>
      </c>
      <c r="AM7337" s="3">
        <v>-6.1009710000000002E-2</v>
      </c>
      <c r="AN7337" s="3">
        <v>-0.19468062999999999</v>
      </c>
      <c r="AO7337" s="3">
        <v>-6.1333949999999998E-2</v>
      </c>
      <c r="AP7337" s="3">
        <v>-0.13709605</v>
      </c>
      <c r="AQ7337" s="3">
        <v>-8.106083E-2</v>
      </c>
      <c r="AR7337" s="3">
        <v>5.2865389999999998E-2</v>
      </c>
      <c r="AS7337" s="3">
        <v>3.7722770000000003E-2</v>
      </c>
      <c r="AT7337" s="3">
        <v>-7.5435940000000007E-2</v>
      </c>
      <c r="AU7337" s="3">
        <v>-1.6974389999999999E-2</v>
      </c>
      <c r="AV7337" s="3">
        <v>-8.0475690000000002E-2</v>
      </c>
      <c r="AW7337" s="3">
        <v>-0.11042064</v>
      </c>
      <c r="AX7337" s="3">
        <v>6.0337839999999997E-2</v>
      </c>
      <c r="AY7337" s="3">
        <v>-0.12488711</v>
      </c>
      <c r="AZ7337" s="3">
        <v>-0.18625611</v>
      </c>
      <c r="BA7337" s="3">
        <v>-0.12933797</v>
      </c>
      <c r="BB7337" s="3">
        <v>9.6321580000000004E-2</v>
      </c>
      <c r="BC7337" s="3">
        <v>-0.21258956000000001</v>
      </c>
      <c r="BD7337" s="3">
        <v>-4.0618179999999997E-2</v>
      </c>
      <c r="BE7337" s="3">
        <v>0.20855385000000001</v>
      </c>
      <c r="BF7337" s="3">
        <v>-7.7315690000000006E-2</v>
      </c>
      <c r="BG7337" s="3">
        <v>7.7954499999999998E-3</v>
      </c>
      <c r="BH7337" s="3">
        <v>-1.23325E-2</v>
      </c>
      <c r="BI7337" s="3">
        <v>-0.14024800000000001</v>
      </c>
    </row>
    <row r="7338" spans="1:61" x14ac:dyDescent="0.35">
      <c r="A7338" s="3" t="s">
        <v>17749</v>
      </c>
      <c r="B7338" s="3">
        <v>0</v>
      </c>
      <c r="C7338" s="3">
        <v>-0.2314437</v>
      </c>
      <c r="D7338" s="3">
        <v>0</v>
      </c>
      <c r="E7338" s="3">
        <v>0</v>
      </c>
      <c r="F7338" s="3">
        <v>-0.33071399000000001</v>
      </c>
      <c r="G7338" s="3">
        <v>0.10417468000000001</v>
      </c>
      <c r="H7338" s="3">
        <v>-0.28010538000000001</v>
      </c>
      <c r="I7338" s="3">
        <v>3.901309E-2</v>
      </c>
      <c r="J7338" s="3">
        <v>0.13191295</v>
      </c>
      <c r="K7338" s="3">
        <v>0</v>
      </c>
      <c r="L7338" s="3">
        <v>0</v>
      </c>
      <c r="M7338" s="3">
        <v>0</v>
      </c>
      <c r="N7338" s="3">
        <v>0</v>
      </c>
      <c r="O7338" s="3">
        <v>0.27891927999999999</v>
      </c>
      <c r="P7338" s="3">
        <v>0</v>
      </c>
      <c r="Q7338" s="3">
        <v>0</v>
      </c>
      <c r="R7338" s="3">
        <v>0.41714084000000001</v>
      </c>
      <c r="S7338" s="3">
        <v>-0.31774053000000002</v>
      </c>
      <c r="T7338" s="3">
        <v>0</v>
      </c>
      <c r="U7338" s="3">
        <v>0</v>
      </c>
      <c r="V7338" s="3">
        <v>0</v>
      </c>
      <c r="W7338" s="3">
        <v>0.27447051</v>
      </c>
      <c r="X7338" s="3">
        <v>0</v>
      </c>
      <c r="Y7338" s="3">
        <v>-0.32785183000000001</v>
      </c>
      <c r="Z7338" s="3">
        <v>0</v>
      </c>
      <c r="AA7338" s="3">
        <v>0</v>
      </c>
      <c r="AB7338" s="3">
        <v>0</v>
      </c>
      <c r="AC7338" s="3">
        <v>0</v>
      </c>
      <c r="AD7338" s="3">
        <v>0</v>
      </c>
      <c r="AE7338" s="3">
        <v>0</v>
      </c>
      <c r="AF7338" s="3">
        <v>-0.19659024</v>
      </c>
      <c r="AG7338" s="3">
        <v>-0.25587790999999999</v>
      </c>
      <c r="AH7338" s="3">
        <v>0</v>
      </c>
      <c r="AI7338" s="3">
        <v>0</v>
      </c>
      <c r="AJ7338" s="3">
        <v>-0.26759452</v>
      </c>
      <c r="AK7338" s="3">
        <v>0</v>
      </c>
      <c r="AL7338" s="3">
        <v>0</v>
      </c>
      <c r="AM7338" s="3">
        <v>0</v>
      </c>
      <c r="AN7338" s="3">
        <v>0</v>
      </c>
      <c r="AO7338" s="3">
        <v>-0.37322986000000002</v>
      </c>
      <c r="AP7338" s="3">
        <v>0.17321598999999999</v>
      </c>
      <c r="AQ7338" s="3">
        <v>0</v>
      </c>
      <c r="AR7338" s="3">
        <v>0</v>
      </c>
      <c r="AS7338" s="3">
        <v>0</v>
      </c>
      <c r="AT7338" s="3">
        <v>0</v>
      </c>
      <c r="AU7338" s="3">
        <v>0</v>
      </c>
      <c r="AV7338" s="3">
        <v>0</v>
      </c>
      <c r="AW7338" s="3">
        <v>0</v>
      </c>
      <c r="AX7338" s="3">
        <v>0</v>
      </c>
      <c r="AY7338" s="3">
        <v>-0.22768569</v>
      </c>
      <c r="AZ7338" s="3">
        <v>-0.10179132</v>
      </c>
      <c r="BA7338" s="3">
        <v>0</v>
      </c>
      <c r="BB7338" s="3">
        <v>-0.28163373000000003</v>
      </c>
      <c r="BC7338" s="3">
        <v>0</v>
      </c>
      <c r="BD7338" s="3">
        <v>0</v>
      </c>
      <c r="BE7338" s="3">
        <v>-0.30510500000000002</v>
      </c>
      <c r="BF7338" s="3">
        <v>-0.13503193999999999</v>
      </c>
      <c r="BG7338" s="3">
        <v>0</v>
      </c>
      <c r="BH7338" s="3">
        <v>-0.22512460000000001</v>
      </c>
      <c r="BI7338" s="3">
        <v>0</v>
      </c>
    </row>
    <row r="7339" spans="1:61" x14ac:dyDescent="0.35">
      <c r="A7339" s="3" t="s">
        <v>17750</v>
      </c>
      <c r="B7339" s="3">
        <v>8.2573649999999998E-2</v>
      </c>
      <c r="C7339" s="3">
        <v>2.6008070000000001E-2</v>
      </c>
      <c r="D7339" s="3">
        <v>7.681847E-2</v>
      </c>
      <c r="E7339" s="3">
        <v>-6.1526899999999997E-3</v>
      </c>
      <c r="F7339" s="3">
        <v>-4.3947099999999996E-3</v>
      </c>
      <c r="G7339" s="3">
        <v>0.28588617</v>
      </c>
      <c r="H7339" s="3">
        <v>-5.9031840000000002E-2</v>
      </c>
      <c r="I7339" s="3">
        <v>-1.4715999999999999E-4</v>
      </c>
      <c r="J7339" s="3">
        <v>-4.1350900000000003E-2</v>
      </c>
      <c r="K7339" s="3">
        <v>0.10434628</v>
      </c>
      <c r="L7339" s="3">
        <v>-4.4237789999999999E-2</v>
      </c>
      <c r="M7339" s="3">
        <v>-2.02644E-3</v>
      </c>
      <c r="N7339" s="3">
        <v>6.5726600000000001E-3</v>
      </c>
      <c r="O7339" s="3">
        <v>0.16382325</v>
      </c>
      <c r="P7339" s="3">
        <v>-9.4976999999999995E-3</v>
      </c>
      <c r="Q7339" s="3">
        <v>1.586694E-2</v>
      </c>
      <c r="R7339" s="3">
        <v>-8.7675500000000007E-3</v>
      </c>
      <c r="S7339" s="3">
        <v>4.3891700000000004E-3</v>
      </c>
      <c r="T7339" s="3">
        <v>-2.252322E-2</v>
      </c>
      <c r="U7339" s="3">
        <v>5.1254840000000003E-2</v>
      </c>
      <c r="V7339" s="3">
        <v>-2.3443579999999999E-2</v>
      </c>
      <c r="W7339" s="3">
        <v>0.21033542999999999</v>
      </c>
      <c r="X7339" s="3">
        <v>0.12167579000000001</v>
      </c>
      <c r="Y7339" s="3">
        <v>0.1017043</v>
      </c>
      <c r="Z7339" s="3">
        <v>-7.74315E-2</v>
      </c>
      <c r="AA7339" s="3">
        <v>2.805626E-2</v>
      </c>
      <c r="AB7339" s="3">
        <v>7.2565500000000005E-2</v>
      </c>
      <c r="AC7339" s="3">
        <v>-9.7579399999999997E-3</v>
      </c>
      <c r="AD7339" s="3">
        <v>0.16051972</v>
      </c>
      <c r="AE7339" s="3">
        <v>1.309747E-2</v>
      </c>
      <c r="AF7339" s="3">
        <v>7.4718299999999996E-3</v>
      </c>
      <c r="AG7339" s="3">
        <v>-6.2444810000000003E-2</v>
      </c>
      <c r="AH7339" s="3">
        <v>-4.2979780000000002E-2</v>
      </c>
      <c r="AI7339" s="3">
        <v>1.0789300000000001E-3</v>
      </c>
      <c r="AJ7339" s="3">
        <v>-4.7457579999999999E-2</v>
      </c>
      <c r="AK7339" s="3">
        <v>-5.6898709999999998E-2</v>
      </c>
      <c r="AL7339" s="3">
        <v>-0.11547726</v>
      </c>
      <c r="AM7339" s="3">
        <v>5.7761310000000003E-2</v>
      </c>
      <c r="AN7339" s="3">
        <v>1.2771640000000001E-2</v>
      </c>
      <c r="AO7339" s="3">
        <v>-7.0635970000000006E-2</v>
      </c>
      <c r="AP7339" s="3">
        <v>1.4395949999999999E-2</v>
      </c>
      <c r="AQ7339" s="3">
        <v>4.4850699999999999E-3</v>
      </c>
      <c r="AR7339" s="3">
        <v>-0.10331258</v>
      </c>
      <c r="AS7339" s="3">
        <v>-1.9726339999999998E-2</v>
      </c>
      <c r="AT7339" s="3">
        <v>1.6456100000000001E-2</v>
      </c>
      <c r="AU7339" s="3">
        <v>-7.7480080000000007E-2</v>
      </c>
      <c r="AV7339" s="3">
        <v>-7.7671050000000005E-2</v>
      </c>
      <c r="AW7339" s="3">
        <v>-1.9814910000000002E-2</v>
      </c>
      <c r="AX7339" s="3">
        <v>-0.11456892</v>
      </c>
      <c r="AY7339" s="3">
        <v>-1.930252E-2</v>
      </c>
      <c r="AZ7339" s="3">
        <v>-3.2998920000000001E-2</v>
      </c>
      <c r="BA7339" s="3">
        <v>-4.3504479999999998E-2</v>
      </c>
      <c r="BB7339" s="3">
        <v>-0.15060723000000001</v>
      </c>
      <c r="BC7339" s="3">
        <v>-9.5478359999999998E-2</v>
      </c>
      <c r="BD7339" s="3">
        <v>-5.6993780000000001E-2</v>
      </c>
      <c r="BE7339" s="3">
        <v>1.384589E-2</v>
      </c>
      <c r="BF7339" s="3">
        <v>-0.17004351000000001</v>
      </c>
      <c r="BG7339" s="3">
        <v>-0.22724043999999999</v>
      </c>
      <c r="BH7339" s="3">
        <v>-8.3116900000000001E-3</v>
      </c>
      <c r="BI7339" s="3">
        <v>-8.7443599999999996E-3</v>
      </c>
    </row>
    <row r="7340" spans="1:61" x14ac:dyDescent="0.35">
      <c r="A7340" s="3" t="s">
        <v>17751</v>
      </c>
      <c r="B7340" s="3">
        <v>-5.2145900000000002E-2</v>
      </c>
      <c r="C7340" s="3">
        <v>-1.8320400000000001E-3</v>
      </c>
      <c r="D7340" s="3">
        <v>1.7383249999999999E-2</v>
      </c>
      <c r="E7340" s="3">
        <v>7.9764280000000007E-2</v>
      </c>
      <c r="F7340" s="3">
        <v>-3.013426E-2</v>
      </c>
      <c r="G7340" s="3">
        <v>6.9101689999999993E-2</v>
      </c>
      <c r="H7340" s="3">
        <v>-8.9327749999999997E-2</v>
      </c>
      <c r="I7340" s="3">
        <v>0.12473822</v>
      </c>
      <c r="J7340" s="3">
        <v>-5.9673959999999998E-2</v>
      </c>
      <c r="K7340" s="3">
        <v>-3.0716150000000001E-2</v>
      </c>
      <c r="L7340" s="3">
        <v>-7.4919760000000002E-2</v>
      </c>
      <c r="M7340" s="3">
        <v>8.128428E-2</v>
      </c>
      <c r="N7340" s="3">
        <v>-3.090325E-2</v>
      </c>
      <c r="O7340" s="3">
        <v>7.7131999999999999E-3</v>
      </c>
      <c r="P7340" s="3">
        <v>-3.1632720000000003E-2</v>
      </c>
      <c r="Q7340" s="3">
        <v>2.684632E-2</v>
      </c>
      <c r="R7340" s="3">
        <v>0.12945458000000001</v>
      </c>
      <c r="S7340" s="3">
        <v>-3.6158000000000003E-2</v>
      </c>
      <c r="T7340" s="3">
        <v>2.1670399999999999E-2</v>
      </c>
      <c r="U7340" s="3">
        <v>1.9390290000000001E-2</v>
      </c>
      <c r="V7340" s="3">
        <v>-3.4719999999999998E-3</v>
      </c>
      <c r="W7340" s="3">
        <v>-4.8534630000000002E-2</v>
      </c>
      <c r="X7340" s="3">
        <v>-0.15681060999999999</v>
      </c>
      <c r="Y7340" s="3">
        <v>-5.1078650000000003E-2</v>
      </c>
      <c r="Z7340" s="3">
        <v>0.14835082999999999</v>
      </c>
      <c r="AA7340" s="3">
        <v>3.3742370000000001E-2</v>
      </c>
      <c r="AB7340" s="3">
        <v>-8.3678749999999996E-2</v>
      </c>
      <c r="AC7340" s="3">
        <v>2.9736799999999998E-3</v>
      </c>
      <c r="AD7340" s="3">
        <v>-5.4559950000000003E-2</v>
      </c>
      <c r="AE7340" s="3">
        <v>5.86945E-3</v>
      </c>
      <c r="AF7340" s="3">
        <v>-7.78723E-3</v>
      </c>
      <c r="AG7340" s="3">
        <v>-3.5212300000000002E-3</v>
      </c>
      <c r="AH7340" s="3">
        <v>-2.5516540000000001E-2</v>
      </c>
      <c r="AI7340" s="3">
        <v>4.1687639999999998E-2</v>
      </c>
      <c r="AJ7340" s="3">
        <v>8.8325379999999995E-2</v>
      </c>
      <c r="AK7340" s="3">
        <v>-2.1636039999999999E-2</v>
      </c>
      <c r="AL7340" s="3">
        <v>-2.7015689999999998E-2</v>
      </c>
      <c r="AM7340" s="3">
        <v>-0.11490381</v>
      </c>
      <c r="AN7340" s="3">
        <v>-6.8615410000000002E-2</v>
      </c>
      <c r="AO7340" s="3">
        <v>-7.7991900000000003E-2</v>
      </c>
      <c r="AP7340" s="3">
        <v>3.3913550000000001E-2</v>
      </c>
      <c r="AQ7340" s="3">
        <v>4.517815E-2</v>
      </c>
      <c r="AR7340" s="3">
        <v>3.5477580000000002E-2</v>
      </c>
      <c r="AS7340" s="3">
        <v>5.867663E-2</v>
      </c>
      <c r="AT7340" s="3">
        <v>9.4986379999999995E-2</v>
      </c>
      <c r="AU7340" s="3">
        <v>7.4435200000000007E-2</v>
      </c>
      <c r="AV7340" s="3">
        <v>7.5188759999999993E-2</v>
      </c>
      <c r="AW7340" s="3">
        <v>-9.7189999999999996E-5</v>
      </c>
      <c r="AX7340" s="3">
        <v>-0.12240687</v>
      </c>
      <c r="AY7340" s="3">
        <v>-7.7326420000000007E-2</v>
      </c>
      <c r="AZ7340" s="3">
        <v>6.963664E-2</v>
      </c>
      <c r="BA7340" s="3">
        <v>-6.0317580000000003E-2</v>
      </c>
      <c r="BB7340" s="3">
        <v>2.2782030000000002E-2</v>
      </c>
      <c r="BC7340" s="3">
        <v>0.10730344</v>
      </c>
      <c r="BD7340" s="3">
        <v>-5.6779980000000001E-2</v>
      </c>
      <c r="BE7340" s="3">
        <v>0.10492611</v>
      </c>
      <c r="BF7340" s="3">
        <v>1.761714E-2</v>
      </c>
      <c r="BG7340" s="3">
        <v>0.12124962</v>
      </c>
      <c r="BH7340" s="3">
        <v>0.15400915000000001</v>
      </c>
      <c r="BI7340" s="3">
        <v>-0.17683615999999999</v>
      </c>
    </row>
    <row r="7341" spans="1:61" x14ac:dyDescent="0.35">
      <c r="A7341" s="3" t="s">
        <v>17752</v>
      </c>
      <c r="B7341" s="3">
        <v>-5.7733060000000003E-2</v>
      </c>
      <c r="C7341" s="3">
        <v>-4.316354E-2</v>
      </c>
      <c r="D7341" s="3">
        <v>-6.6961999999999994E-2</v>
      </c>
      <c r="E7341" s="3">
        <v>-8.8063929999999999E-2</v>
      </c>
      <c r="F7341" s="3">
        <v>-0.17658544000000001</v>
      </c>
      <c r="G7341" s="3">
        <v>-7.3101499999999996E-3</v>
      </c>
      <c r="H7341" s="3">
        <v>-8.3248470000000005E-2</v>
      </c>
      <c r="I7341" s="3">
        <v>-3.9084349999999997E-2</v>
      </c>
      <c r="J7341" s="3">
        <v>-4.7132069999999998E-2</v>
      </c>
      <c r="K7341" s="3">
        <v>-0.29472861</v>
      </c>
      <c r="L7341" s="3">
        <v>-0.14870316</v>
      </c>
      <c r="M7341" s="3">
        <v>-3.087005E-2</v>
      </c>
      <c r="N7341" s="3">
        <v>-0.21095657000000001</v>
      </c>
      <c r="O7341" s="3">
        <v>-1.1060200000000001E-3</v>
      </c>
      <c r="P7341" s="3">
        <v>-5.1211949999999999E-2</v>
      </c>
      <c r="Q7341" s="3">
        <v>-0.28900926999999998</v>
      </c>
      <c r="R7341" s="3">
        <v>7.5692949999999995E-2</v>
      </c>
      <c r="S7341" s="3">
        <v>-7.7248040000000004E-2</v>
      </c>
      <c r="T7341" s="3">
        <v>-8.2540810000000006E-2</v>
      </c>
      <c r="U7341" s="3">
        <v>-0.15303057</v>
      </c>
      <c r="V7341" s="3">
        <v>2.0439590000000001E-2</v>
      </c>
      <c r="W7341" s="3">
        <v>-8.9198830000000007E-2</v>
      </c>
      <c r="X7341" s="3">
        <v>-0.13838064999999999</v>
      </c>
      <c r="Y7341" s="3">
        <v>-7.3464160000000001E-2</v>
      </c>
      <c r="Z7341" s="3">
        <v>-6.6324469999999996E-2</v>
      </c>
      <c r="AA7341" s="3">
        <v>-0.1452958</v>
      </c>
      <c r="AB7341" s="3">
        <v>-0.1008836</v>
      </c>
      <c r="AC7341" s="3">
        <v>-0.13511580000000001</v>
      </c>
      <c r="AD7341" s="3">
        <v>-9.4921290000000005E-2</v>
      </c>
      <c r="AE7341" s="3">
        <v>-0.27185767999999999</v>
      </c>
      <c r="AF7341" s="3">
        <v>-5.5280210000000003E-2</v>
      </c>
      <c r="AG7341" s="3">
        <v>-1.9106720000000001E-2</v>
      </c>
      <c r="AH7341" s="3">
        <v>-7.6985600000000001E-2</v>
      </c>
      <c r="AI7341" s="3">
        <v>-3.0135390000000001E-2</v>
      </c>
      <c r="AJ7341" s="3">
        <v>1.9796970000000001E-2</v>
      </c>
      <c r="AK7341" s="3">
        <v>-0.30141181</v>
      </c>
      <c r="AL7341" s="3">
        <v>-0.15344477000000001</v>
      </c>
      <c r="AM7341" s="3">
        <v>-0.10891211000000001</v>
      </c>
      <c r="AN7341" s="3">
        <v>-5.2251039999999999E-2</v>
      </c>
      <c r="AO7341" s="3">
        <v>-0.12138659</v>
      </c>
      <c r="AP7341" s="3">
        <v>-2.215928E-2</v>
      </c>
      <c r="AQ7341" s="3">
        <v>-2.2446689999999998E-2</v>
      </c>
      <c r="AR7341" s="3">
        <v>4.7717100000000002E-3</v>
      </c>
      <c r="AS7341" s="3">
        <v>2.69812E-3</v>
      </c>
      <c r="AT7341" s="3">
        <v>-0.17449933000000001</v>
      </c>
      <c r="AU7341" s="3">
        <v>-7.1313440000000006E-2</v>
      </c>
      <c r="AV7341" s="3">
        <v>-0.11562955</v>
      </c>
      <c r="AW7341" s="3">
        <v>-0.14194888</v>
      </c>
      <c r="AX7341" s="3">
        <v>-5.4282990000000003E-2</v>
      </c>
      <c r="AY7341" s="3">
        <v>-4.5022310000000003E-2</v>
      </c>
      <c r="AZ7341" s="3">
        <v>0.11730307</v>
      </c>
      <c r="BA7341" s="3">
        <v>6.3636479999999995E-2</v>
      </c>
      <c r="BB7341" s="3">
        <v>6.5222290000000002E-2</v>
      </c>
      <c r="BC7341" s="3">
        <v>7.9010129999999998E-2</v>
      </c>
      <c r="BD7341" s="3">
        <v>-9.5682400000000004E-3</v>
      </c>
      <c r="BE7341" s="3">
        <v>-3.88352E-2</v>
      </c>
      <c r="BF7341" s="3">
        <v>0.20758802000000001</v>
      </c>
      <c r="BG7341" s="3">
        <v>0.14053764999999999</v>
      </c>
      <c r="BH7341" s="3">
        <v>-9.3975130000000004E-2</v>
      </c>
      <c r="BI7341" s="3">
        <v>5.4980750000000002E-2</v>
      </c>
    </row>
    <row r="7342" spans="1:61" x14ac:dyDescent="0.35">
      <c r="A7342" s="3" t="s">
        <v>17753</v>
      </c>
      <c r="B7342" s="3">
        <v>0.23808240999999999</v>
      </c>
      <c r="C7342" s="3">
        <v>7.0736889999999997E-2</v>
      </c>
      <c r="D7342" s="3">
        <v>0.25711095</v>
      </c>
      <c r="E7342" s="3">
        <v>0.17239404</v>
      </c>
      <c r="F7342" s="3">
        <v>0.27826798000000003</v>
      </c>
      <c r="G7342" s="3">
        <v>6.7512150000000007E-2</v>
      </c>
      <c r="H7342" s="3">
        <v>-8.8428199999999998E-2</v>
      </c>
      <c r="I7342" s="3">
        <v>0.18569749999999999</v>
      </c>
      <c r="J7342" s="3">
        <v>-9.2116480000000001E-2</v>
      </c>
      <c r="K7342" s="3">
        <v>0.30218719999999999</v>
      </c>
      <c r="L7342" s="3">
        <v>0.17632318</v>
      </c>
      <c r="M7342" s="3">
        <v>0.30111694</v>
      </c>
      <c r="N7342" s="3">
        <v>0.28034948999999998</v>
      </c>
      <c r="O7342" s="3">
        <v>8.763659E-2</v>
      </c>
      <c r="P7342" s="3">
        <v>6.6403699999999996E-3</v>
      </c>
      <c r="Q7342" s="3">
        <v>0.36095685</v>
      </c>
      <c r="R7342" s="3">
        <v>0.20153653999999999</v>
      </c>
      <c r="S7342" s="3">
        <v>0.32501256000000001</v>
      </c>
      <c r="T7342" s="3">
        <v>0.18861759</v>
      </c>
      <c r="U7342" s="3">
        <v>0.11712955999999999</v>
      </c>
      <c r="V7342" s="3">
        <v>0.11166918000000001</v>
      </c>
      <c r="W7342" s="3">
        <v>-2.5165700000000001E-3</v>
      </c>
      <c r="X7342" s="3">
        <v>5.6886319999999997E-2</v>
      </c>
      <c r="Y7342" s="3">
        <v>0.13645547999999999</v>
      </c>
      <c r="Z7342" s="3">
        <v>0.31163347000000002</v>
      </c>
      <c r="AA7342" s="3">
        <v>0.23820305</v>
      </c>
      <c r="AB7342" s="3">
        <v>9.2927629999999997E-2</v>
      </c>
      <c r="AC7342" s="3">
        <v>0.24390261999999999</v>
      </c>
      <c r="AD7342" s="3">
        <v>0.10390650999999999</v>
      </c>
      <c r="AE7342" s="3">
        <v>0.21567481999999999</v>
      </c>
      <c r="AF7342" s="3">
        <v>-3.0262170000000001E-2</v>
      </c>
      <c r="AG7342" s="3">
        <v>-2.0834620000000002E-2</v>
      </c>
      <c r="AH7342" s="3">
        <v>0.31335223000000001</v>
      </c>
      <c r="AI7342" s="3">
        <v>0.33086979</v>
      </c>
      <c r="AJ7342" s="3">
        <v>0.24502164000000001</v>
      </c>
      <c r="AK7342" s="3">
        <v>0.23977506000000001</v>
      </c>
      <c r="AL7342" s="3">
        <v>0.22340082999999999</v>
      </c>
      <c r="AM7342" s="3">
        <v>9.0655100000000006E-3</v>
      </c>
      <c r="AN7342" s="3">
        <v>-3.9152859999999998E-2</v>
      </c>
      <c r="AO7342" s="3">
        <v>0.14948499000000001</v>
      </c>
      <c r="AP7342" s="3">
        <v>1.9065260000000001E-2</v>
      </c>
      <c r="AQ7342" s="3">
        <v>2.3599620000000002E-2</v>
      </c>
      <c r="AR7342" s="3">
        <v>0.16895097000000001</v>
      </c>
      <c r="AS7342" s="3">
        <v>0.33228682999999998</v>
      </c>
      <c r="AT7342" s="3">
        <v>0.33945322</v>
      </c>
      <c r="AU7342" s="3">
        <v>0.28762746</v>
      </c>
      <c r="AV7342" s="3">
        <v>0.3051219</v>
      </c>
      <c r="AW7342" s="3">
        <v>0.25746012000000001</v>
      </c>
      <c r="AX7342" s="3">
        <v>-7.38311E-3</v>
      </c>
      <c r="AY7342" s="3">
        <v>-4.5838650000000002E-2</v>
      </c>
      <c r="AZ7342" s="3">
        <v>-6.5045480000000003E-2</v>
      </c>
      <c r="BA7342" s="3">
        <v>6.7423399999999994E-2</v>
      </c>
      <c r="BB7342" s="3">
        <v>0.15106326</v>
      </c>
      <c r="BC7342" s="3">
        <v>-3.9955020000000001E-2</v>
      </c>
      <c r="BD7342" s="3">
        <v>-2.6365220000000002E-2</v>
      </c>
      <c r="BE7342" s="3">
        <v>1.8107709999999999E-2</v>
      </c>
      <c r="BF7342" s="3">
        <v>0.14972329000000001</v>
      </c>
      <c r="BG7342" s="3">
        <v>4.9291250000000002E-2</v>
      </c>
      <c r="BH7342" s="3">
        <v>-3.2216729999999999E-2</v>
      </c>
      <c r="BI7342" s="3">
        <v>-0.12026978000000001</v>
      </c>
    </row>
    <row r="7343" spans="1:61" x14ac:dyDescent="0.35">
      <c r="A7343" s="3" t="s">
        <v>17754</v>
      </c>
      <c r="B7343" s="3">
        <v>0</v>
      </c>
      <c r="C7343" s="3">
        <v>0</v>
      </c>
      <c r="D7343" s="3">
        <v>0</v>
      </c>
      <c r="E7343" s="3">
        <v>0</v>
      </c>
      <c r="F7343" s="3">
        <v>-0.46843805999999999</v>
      </c>
      <c r="G7343" s="3">
        <v>0</v>
      </c>
      <c r="H7343" s="3">
        <v>0</v>
      </c>
      <c r="I7343" s="3">
        <v>0</v>
      </c>
      <c r="J7343" s="3">
        <v>0</v>
      </c>
      <c r="K7343" s="3">
        <v>0</v>
      </c>
      <c r="L7343" s="3">
        <v>0</v>
      </c>
      <c r="M7343" s="3">
        <v>0</v>
      </c>
      <c r="N7343" s="3">
        <v>0</v>
      </c>
      <c r="O7343" s="3">
        <v>0</v>
      </c>
      <c r="P7343" s="3">
        <v>0</v>
      </c>
      <c r="Q7343" s="3">
        <v>-0.54674381000000005</v>
      </c>
      <c r="R7343" s="3">
        <v>0</v>
      </c>
      <c r="S7343" s="3">
        <v>0</v>
      </c>
      <c r="T7343" s="3">
        <v>0</v>
      </c>
      <c r="U7343" s="3">
        <v>0</v>
      </c>
      <c r="V7343" s="3">
        <v>0</v>
      </c>
      <c r="W7343" s="3">
        <v>0</v>
      </c>
      <c r="X7343" s="3">
        <v>0</v>
      </c>
      <c r="Y7343" s="3">
        <v>0</v>
      </c>
      <c r="Z7343" s="3">
        <v>0</v>
      </c>
      <c r="AA7343" s="3">
        <v>0</v>
      </c>
      <c r="AB7343" s="3">
        <v>0</v>
      </c>
      <c r="AC7343" s="3">
        <v>0</v>
      </c>
      <c r="AD7343" s="3">
        <v>0</v>
      </c>
      <c r="AE7343" s="3">
        <v>0</v>
      </c>
      <c r="AF7343" s="3">
        <v>0</v>
      </c>
      <c r="AG7343" s="3">
        <v>0</v>
      </c>
      <c r="AH7343" s="3">
        <v>0</v>
      </c>
      <c r="AI7343" s="3">
        <v>0</v>
      </c>
      <c r="AJ7343" s="3">
        <v>0</v>
      </c>
      <c r="AK7343" s="3">
        <v>0</v>
      </c>
      <c r="AL7343" s="3">
        <v>0</v>
      </c>
      <c r="AM7343" s="3">
        <v>0</v>
      </c>
      <c r="AN7343" s="3">
        <v>0</v>
      </c>
      <c r="AO7343" s="3">
        <v>0</v>
      </c>
      <c r="AP7343" s="3">
        <v>0</v>
      </c>
      <c r="AQ7343" s="3">
        <v>0</v>
      </c>
      <c r="AR7343" s="3">
        <v>0</v>
      </c>
      <c r="AS7343" s="3">
        <v>0</v>
      </c>
      <c r="AT7343" s="3">
        <v>0</v>
      </c>
      <c r="AU7343" s="3">
        <v>0</v>
      </c>
      <c r="AV7343" s="3">
        <v>0</v>
      </c>
      <c r="AW7343" s="3">
        <v>0</v>
      </c>
      <c r="AX7343" s="3">
        <v>0</v>
      </c>
      <c r="AY7343" s="3">
        <v>0</v>
      </c>
      <c r="AZ7343" s="3">
        <v>0</v>
      </c>
      <c r="BA7343" s="3">
        <v>0</v>
      </c>
      <c r="BB7343" s="3">
        <v>0</v>
      </c>
      <c r="BC7343" s="3">
        <v>0</v>
      </c>
      <c r="BD7343" s="3">
        <v>0</v>
      </c>
      <c r="BE7343" s="3">
        <v>0</v>
      </c>
      <c r="BF7343" s="3">
        <v>0</v>
      </c>
      <c r="BG7343" s="3">
        <v>0</v>
      </c>
      <c r="BH7343" s="3">
        <v>0</v>
      </c>
      <c r="BI7343" s="3">
        <v>0</v>
      </c>
    </row>
    <row r="7344" spans="1:61" x14ac:dyDescent="0.35">
      <c r="A7344" s="3" t="s">
        <v>17755</v>
      </c>
      <c r="B7344" s="3">
        <v>-0.35479474</v>
      </c>
      <c r="C7344" s="3">
        <v>-0.29143864000000003</v>
      </c>
      <c r="D7344" s="3">
        <v>-0.36307842000000001</v>
      </c>
      <c r="E7344" s="3">
        <v>-0.33852744000000001</v>
      </c>
      <c r="F7344" s="3">
        <v>-0.35954069999999999</v>
      </c>
      <c r="G7344" s="3">
        <v>2.88052E-2</v>
      </c>
      <c r="H7344" s="3">
        <v>-5.0988079999999998E-2</v>
      </c>
      <c r="I7344" s="3">
        <v>-4.51178E-2</v>
      </c>
      <c r="J7344" s="3">
        <v>-4.9403429999999998E-2</v>
      </c>
      <c r="K7344" s="3">
        <v>-0.34896535000000001</v>
      </c>
      <c r="L7344" s="3">
        <v>-0.37654543000000001</v>
      </c>
      <c r="M7344" s="3">
        <v>-0.35623347999999999</v>
      </c>
      <c r="N7344" s="3">
        <v>-0.32296550000000002</v>
      </c>
      <c r="O7344" s="3">
        <v>-0.13104664999999999</v>
      </c>
      <c r="P7344" s="3">
        <v>2.5422750000000001E-2</v>
      </c>
      <c r="Q7344" s="3">
        <v>-0.27714422</v>
      </c>
      <c r="R7344" s="3">
        <v>-0.12718678</v>
      </c>
      <c r="S7344" s="3">
        <v>-0.39906847000000001</v>
      </c>
      <c r="T7344" s="3">
        <v>-0.30444229</v>
      </c>
      <c r="U7344" s="3">
        <v>-0.23122454000000001</v>
      </c>
      <c r="V7344" s="3">
        <v>2.2695239999999998E-2</v>
      </c>
      <c r="W7344" s="3">
        <v>-0.15119788000000001</v>
      </c>
      <c r="X7344" s="3">
        <v>-0.39740449</v>
      </c>
      <c r="Y7344" s="3">
        <v>-0.40207404000000002</v>
      </c>
      <c r="Z7344" s="3">
        <v>-0.32965028000000002</v>
      </c>
      <c r="AA7344" s="3">
        <v>-0.2883656</v>
      </c>
      <c r="AB7344" s="3">
        <v>-0.35666894999999998</v>
      </c>
      <c r="AC7344" s="3">
        <v>-0.34943521</v>
      </c>
      <c r="AD7344" s="3">
        <v>-0.25328731999999998</v>
      </c>
      <c r="AE7344" s="3">
        <v>-0.28751360999999998</v>
      </c>
      <c r="AF7344" s="3">
        <v>-1.048207E-2</v>
      </c>
      <c r="AG7344" s="3">
        <v>-4.7064660000000001E-2</v>
      </c>
      <c r="AH7344" s="3">
        <v>-0.37688452</v>
      </c>
      <c r="AI7344" s="3">
        <v>-0.38753873</v>
      </c>
      <c r="AJ7344" s="3">
        <v>-0.35231595999999998</v>
      </c>
      <c r="AK7344" s="3">
        <v>-0.34257174000000001</v>
      </c>
      <c r="AL7344" s="3">
        <v>-0.40101647000000001</v>
      </c>
      <c r="AM7344" s="3">
        <v>-0.18032748000000001</v>
      </c>
      <c r="AN7344" s="3">
        <v>1.404774E-2</v>
      </c>
      <c r="AO7344" s="3">
        <v>-0.36064947000000003</v>
      </c>
      <c r="AP7344" s="3">
        <v>-6.6757259999999999E-2</v>
      </c>
      <c r="AQ7344" s="3">
        <v>-1.5842499999999999E-2</v>
      </c>
      <c r="AR7344" s="3">
        <v>-1.6784549999999999E-2</v>
      </c>
      <c r="AS7344" s="3">
        <v>-0.31823765999999998</v>
      </c>
      <c r="AT7344" s="3">
        <v>-0.30161333000000001</v>
      </c>
      <c r="AU7344" s="3">
        <v>-0.33246534999999999</v>
      </c>
      <c r="AV7344" s="3">
        <v>-0.33161265000000001</v>
      </c>
      <c r="AW7344" s="3">
        <v>-0.34097665999999999</v>
      </c>
      <c r="AX7344" s="3">
        <v>3.6676649999999998E-2</v>
      </c>
      <c r="AY7344" s="3">
        <v>-7.1864099999999998E-3</v>
      </c>
      <c r="AZ7344" s="3">
        <v>6.7193749999999997E-2</v>
      </c>
      <c r="BA7344" s="3">
        <v>2.6126770000000001E-2</v>
      </c>
      <c r="BB7344" s="3">
        <v>-5.795699E-2</v>
      </c>
      <c r="BC7344" s="3">
        <v>0.12196338</v>
      </c>
      <c r="BD7344" s="3">
        <v>7.186389E-2</v>
      </c>
      <c r="BE7344" s="3">
        <v>-0.13859331999999999</v>
      </c>
      <c r="BF7344" s="3">
        <v>7.1690439999999994E-2</v>
      </c>
      <c r="BG7344" s="3">
        <v>5.7161629999999998E-2</v>
      </c>
      <c r="BH7344" s="3">
        <v>-6.7734900000000001E-2</v>
      </c>
      <c r="BI7344" s="3">
        <v>-2.2137400000000002E-2</v>
      </c>
    </row>
    <row r="7345" spans="1:61" x14ac:dyDescent="0.35">
      <c r="A7345" s="3" t="s">
        <v>17756</v>
      </c>
      <c r="B7345" s="3">
        <v>0.38530241999999998</v>
      </c>
      <c r="C7345" s="3">
        <v>0.13764941999999999</v>
      </c>
      <c r="D7345" s="3">
        <v>0.39084530000000001</v>
      </c>
      <c r="E7345" s="3">
        <v>0.13937479</v>
      </c>
      <c r="F7345" s="3">
        <v>0.39638662000000002</v>
      </c>
      <c r="G7345" s="3">
        <v>0.22908424999999999</v>
      </c>
      <c r="H7345" s="3">
        <v>-3.6997019999999999E-2</v>
      </c>
      <c r="I7345" s="3">
        <v>8.8389099999999998E-2</v>
      </c>
      <c r="J7345" s="3">
        <v>7.1257109999999999E-2</v>
      </c>
      <c r="K7345" s="3">
        <v>0.36402058999999998</v>
      </c>
      <c r="L7345" s="3">
        <v>0.37386256000000001</v>
      </c>
      <c r="M7345" s="3">
        <v>0.35958826999999999</v>
      </c>
      <c r="N7345" s="3">
        <v>0.33699660999999997</v>
      </c>
      <c r="O7345" s="3">
        <v>0.20159405</v>
      </c>
      <c r="P7345" s="3">
        <v>-0.13207304</v>
      </c>
      <c r="Q7345" s="3">
        <v>0.34281221000000001</v>
      </c>
      <c r="R7345" s="3">
        <v>6.4262390000000003E-2</v>
      </c>
      <c r="S7345" s="3">
        <v>0.43781935999999999</v>
      </c>
      <c r="T7345" s="3">
        <v>0.17706238999999999</v>
      </c>
      <c r="U7345" s="3">
        <v>0.30515104999999998</v>
      </c>
      <c r="V7345" s="3">
        <v>-0.194435</v>
      </c>
      <c r="W7345" s="3">
        <v>0.14999545</v>
      </c>
      <c r="X7345" s="3">
        <v>0.37111545000000001</v>
      </c>
      <c r="Y7345" s="3">
        <v>0.35137396999999998</v>
      </c>
      <c r="Z7345" s="3">
        <v>0.35376024</v>
      </c>
      <c r="AA7345" s="3">
        <v>0.32540613000000002</v>
      </c>
      <c r="AB7345" s="3">
        <v>0.34555131</v>
      </c>
      <c r="AC7345" s="3">
        <v>0.3404488</v>
      </c>
      <c r="AD7345" s="3">
        <v>0.22429030999999999</v>
      </c>
      <c r="AE7345" s="3">
        <v>0.32916445</v>
      </c>
      <c r="AF7345" s="3">
        <v>-4.1179359999999998E-2</v>
      </c>
      <c r="AG7345" s="3">
        <v>-6.5108059999999995E-2</v>
      </c>
      <c r="AH7345" s="3">
        <v>0.40607399</v>
      </c>
      <c r="AI7345" s="3">
        <v>0.41063677999999998</v>
      </c>
      <c r="AJ7345" s="3">
        <v>0.23937494000000001</v>
      </c>
      <c r="AK7345" s="3">
        <v>0.37352306000000002</v>
      </c>
      <c r="AL7345" s="3">
        <v>0.39413744000000001</v>
      </c>
      <c r="AM7345" s="3">
        <v>6.1648309999999998E-2</v>
      </c>
      <c r="AN7345" s="3">
        <v>-2.5852320000000002E-2</v>
      </c>
      <c r="AO7345" s="3">
        <v>0.33732878999999999</v>
      </c>
      <c r="AP7345" s="3">
        <v>5.0187049999999997E-2</v>
      </c>
      <c r="AQ7345" s="3">
        <v>-4.4868409999999997E-2</v>
      </c>
      <c r="AR7345" s="3">
        <v>-1.6957400000000001E-2</v>
      </c>
      <c r="AS7345" s="3">
        <v>0.32379459999999999</v>
      </c>
      <c r="AT7345" s="3">
        <v>0.36137247</v>
      </c>
      <c r="AU7345" s="3">
        <v>0.33352089000000001</v>
      </c>
      <c r="AV7345" s="3">
        <v>0.33331567000000001</v>
      </c>
      <c r="AW7345" s="3">
        <v>0.34644913999999999</v>
      </c>
      <c r="AX7345" s="3">
        <v>-5.4474229999999998E-2</v>
      </c>
      <c r="AY7345" s="3">
        <v>-3.5579800000000002E-2</v>
      </c>
      <c r="AZ7345" s="3">
        <v>6.8948899999999999E-3</v>
      </c>
      <c r="BA7345" s="3">
        <v>-9.350514E-2</v>
      </c>
      <c r="BB7345" s="3">
        <v>0.11123537999999999</v>
      </c>
      <c r="BC7345" s="3">
        <v>2.8793929999999999E-2</v>
      </c>
      <c r="BD7345" s="3">
        <v>-0.22322822</v>
      </c>
      <c r="BE7345" s="3">
        <v>5.9070999999999999E-2</v>
      </c>
      <c r="BF7345" s="3">
        <v>-5.4214239999999997E-2</v>
      </c>
      <c r="BG7345" s="3">
        <v>3.4794510000000001E-2</v>
      </c>
      <c r="BH7345" s="3">
        <v>-8.9651899999999996E-3</v>
      </c>
      <c r="BI7345" s="3">
        <v>-0.10585573</v>
      </c>
    </row>
    <row r="7346" spans="1:61" x14ac:dyDescent="0.35">
      <c r="A7346" s="3" t="s">
        <v>17757</v>
      </c>
      <c r="B7346" s="3">
        <v>0.22535210999999999</v>
      </c>
      <c r="C7346" s="3">
        <v>9.7069740000000002E-2</v>
      </c>
      <c r="D7346" s="3">
        <v>0.18432724</v>
      </c>
      <c r="E7346" s="3">
        <v>0.12263158</v>
      </c>
      <c r="F7346" s="3">
        <v>0.14994906999999999</v>
      </c>
      <c r="G7346" s="3">
        <v>3.3415599999999999E-3</v>
      </c>
      <c r="H7346" s="3">
        <v>-3.6180600000000002E-3</v>
      </c>
      <c r="I7346" s="3">
        <v>7.4066759999999995E-2</v>
      </c>
      <c r="J7346" s="3">
        <v>3.9504949999999997E-2</v>
      </c>
      <c r="K7346" s="3">
        <v>0.16027331</v>
      </c>
      <c r="L7346" s="3">
        <v>0.10510683</v>
      </c>
      <c r="M7346" s="3">
        <v>0.20522224999999999</v>
      </c>
      <c r="N7346" s="3">
        <v>0.15497136</v>
      </c>
      <c r="O7346" s="3">
        <v>6.619042E-2</v>
      </c>
      <c r="P7346" s="3">
        <v>4.2764839999999998E-2</v>
      </c>
      <c r="Q7346" s="3">
        <v>0.16706120999999999</v>
      </c>
      <c r="R7346" s="3">
        <v>0.10716778</v>
      </c>
      <c r="S7346" s="3">
        <v>0.22033298000000001</v>
      </c>
      <c r="T7346" s="3">
        <v>-0.11002225</v>
      </c>
      <c r="U7346" s="3">
        <v>9.1324269999999999E-2</v>
      </c>
      <c r="V7346" s="3">
        <v>-8.3385999999999998E-3</v>
      </c>
      <c r="W7346" s="3">
        <v>1.940882E-2</v>
      </c>
      <c r="X7346" s="3">
        <v>7.1012560000000002E-2</v>
      </c>
      <c r="Y7346" s="3">
        <v>0.18507730999999999</v>
      </c>
      <c r="Z7346" s="3">
        <v>0.16655648000000001</v>
      </c>
      <c r="AA7346" s="3">
        <v>-2.494884E-2</v>
      </c>
      <c r="AB7346" s="3">
        <v>0.13523096000000001</v>
      </c>
      <c r="AC7346" s="3">
        <v>7.241678E-2</v>
      </c>
      <c r="AD7346" s="3">
        <v>2.6682500000000001E-2</v>
      </c>
      <c r="AE7346" s="3">
        <v>9.8322930000000003E-2</v>
      </c>
      <c r="AF7346" s="3">
        <v>-9.1233800000000004E-3</v>
      </c>
      <c r="AG7346" s="3">
        <v>-1.091462E-2</v>
      </c>
      <c r="AH7346" s="3">
        <v>0.18735123000000001</v>
      </c>
      <c r="AI7346" s="3">
        <v>0.18585497000000001</v>
      </c>
      <c r="AJ7346" s="3">
        <v>0.17797935000000001</v>
      </c>
      <c r="AK7346" s="3">
        <v>8.5444030000000004E-2</v>
      </c>
      <c r="AL7346" s="3">
        <v>0.11235666</v>
      </c>
      <c r="AM7346" s="3">
        <v>4.1562380000000003E-2</v>
      </c>
      <c r="AN7346" s="3">
        <v>4.23761E-2</v>
      </c>
      <c r="AO7346" s="3">
        <v>0.10090548000000001</v>
      </c>
      <c r="AP7346" s="3">
        <v>2.8023989999999999E-2</v>
      </c>
      <c r="AQ7346" s="3">
        <v>2.3800000000000001E-4</v>
      </c>
      <c r="AR7346" s="3">
        <v>-2.0830270000000001E-2</v>
      </c>
      <c r="AS7346" s="3">
        <v>0.20751333</v>
      </c>
      <c r="AT7346" s="3">
        <v>0.17062837</v>
      </c>
      <c r="AU7346" s="3">
        <v>0.14514553999999999</v>
      </c>
      <c r="AV7346" s="3">
        <v>7.072639E-2</v>
      </c>
      <c r="AW7346" s="3">
        <v>-3.1948699999999998E-3</v>
      </c>
      <c r="AX7346" s="3">
        <v>-1.6702060000000001E-2</v>
      </c>
      <c r="AY7346" s="3">
        <v>6.6251099999999993E-2</v>
      </c>
      <c r="AZ7346" s="3">
        <v>-0.10192692</v>
      </c>
      <c r="BA7346" s="3">
        <v>0.14716905</v>
      </c>
      <c r="BB7346" s="3">
        <v>7.9892930000000001E-2</v>
      </c>
      <c r="BC7346" s="3">
        <v>-0.12432671000000001</v>
      </c>
      <c r="BD7346" s="3">
        <v>5.9699769999999999E-2</v>
      </c>
      <c r="BE7346" s="3">
        <v>-0.10881907</v>
      </c>
      <c r="BF7346" s="3">
        <v>0.1071111</v>
      </c>
      <c r="BG7346" s="3">
        <v>-1.91524E-2</v>
      </c>
      <c r="BH7346" s="3">
        <v>-0.1244185</v>
      </c>
      <c r="BI7346" s="3">
        <v>2.3679490000000001E-2</v>
      </c>
    </row>
    <row r="7347" spans="1:61" x14ac:dyDescent="0.35">
      <c r="A7347" s="3" t="s">
        <v>17758</v>
      </c>
      <c r="B7347" s="3">
        <v>-0.29324340999999998</v>
      </c>
      <c r="C7347" s="3">
        <v>-7.2119950000000002E-2</v>
      </c>
      <c r="D7347" s="3">
        <v>-0.29021519000000001</v>
      </c>
      <c r="E7347" s="3">
        <v>-0.19216061000000001</v>
      </c>
      <c r="F7347" s="3">
        <v>-0.23377943000000001</v>
      </c>
      <c r="G7347" s="3">
        <v>8.0750169999999996E-2</v>
      </c>
      <c r="H7347" s="3">
        <v>-6.5929950000000001E-2</v>
      </c>
      <c r="I7347" s="3">
        <v>0.11538333000000001</v>
      </c>
      <c r="J7347" s="3">
        <v>-2.7882200000000001E-3</v>
      </c>
      <c r="K7347" s="3">
        <v>-0.18762535</v>
      </c>
      <c r="L7347" s="3">
        <v>-0.22960347</v>
      </c>
      <c r="M7347" s="3">
        <v>-0.19290924000000001</v>
      </c>
      <c r="N7347" s="3">
        <v>-0.24032611000000001</v>
      </c>
      <c r="O7347" s="3">
        <v>4.4269799999999998E-2</v>
      </c>
      <c r="P7347" s="3">
        <v>-8.0092099999999999E-2</v>
      </c>
      <c r="Q7347" s="3">
        <v>-0.24421096</v>
      </c>
      <c r="R7347" s="3">
        <v>1.109105E-2</v>
      </c>
      <c r="S7347" s="3">
        <v>-0.27246748999999998</v>
      </c>
      <c r="T7347" s="3">
        <v>-0.17395294</v>
      </c>
      <c r="U7347" s="3">
        <v>-0.30713087</v>
      </c>
      <c r="V7347" s="3">
        <v>-0.14559332</v>
      </c>
      <c r="W7347" s="3">
        <v>-8.3886680000000005E-2</v>
      </c>
      <c r="X7347" s="3">
        <v>-0.29383801999999998</v>
      </c>
      <c r="Y7347" s="3">
        <v>-0.14340997</v>
      </c>
      <c r="Z7347" s="3">
        <v>-0.20855814</v>
      </c>
      <c r="AA7347" s="3">
        <v>-0.22943680999999999</v>
      </c>
      <c r="AB7347" s="3">
        <v>-0.23526746000000001</v>
      </c>
      <c r="AC7347" s="3">
        <v>-0.25590634000000001</v>
      </c>
      <c r="AD7347" s="3">
        <v>-0.13660001999999999</v>
      </c>
      <c r="AE7347" s="3">
        <v>-0.19302464</v>
      </c>
      <c r="AF7347" s="3">
        <v>6.0077300000000002E-3</v>
      </c>
      <c r="AG7347" s="3">
        <v>-4.3221740000000002E-2</v>
      </c>
      <c r="AH7347" s="3">
        <v>-0.23967630000000001</v>
      </c>
      <c r="AI7347" s="3">
        <v>-0.29979878999999998</v>
      </c>
      <c r="AJ7347" s="3">
        <v>-0.13348632999999999</v>
      </c>
      <c r="AK7347" s="3">
        <v>-0.16005749</v>
      </c>
      <c r="AL7347" s="3">
        <v>-0.24504042000000001</v>
      </c>
      <c r="AM7347" s="3">
        <v>-0.17596360999999999</v>
      </c>
      <c r="AN7347" s="3">
        <v>-6.7999999999999996E-3</v>
      </c>
      <c r="AO7347" s="3">
        <v>-0.25678012</v>
      </c>
      <c r="AP7347" s="3">
        <v>8.094817E-2</v>
      </c>
      <c r="AQ7347" s="3">
        <v>2.3340670000000001E-2</v>
      </c>
      <c r="AR7347" s="3">
        <v>-0.12343973</v>
      </c>
      <c r="AS7347" s="3">
        <v>-0.12620041000000001</v>
      </c>
      <c r="AT7347" s="3">
        <v>-0.20171109000000001</v>
      </c>
      <c r="AU7347" s="3">
        <v>-0.21056467000000001</v>
      </c>
      <c r="AV7347" s="3">
        <v>-0.20665269999999999</v>
      </c>
      <c r="AW7347" s="3">
        <v>-0.19871068</v>
      </c>
      <c r="AX7347" s="3">
        <v>-0.14295673</v>
      </c>
      <c r="AY7347" s="3">
        <v>-5.5265429999999997E-2</v>
      </c>
      <c r="AZ7347" s="3">
        <v>-4.4872049999999997E-2</v>
      </c>
      <c r="BA7347" s="3">
        <v>-6.3098219999999997E-2</v>
      </c>
      <c r="BB7347" s="3">
        <v>-0.10550803</v>
      </c>
      <c r="BC7347" s="3">
        <v>-8.8638869999999995E-2</v>
      </c>
      <c r="BD7347" s="3">
        <v>-0.12599421</v>
      </c>
      <c r="BE7347" s="3">
        <v>2.8802479999999998E-2</v>
      </c>
      <c r="BF7347" s="3">
        <v>-6.3615619999999998E-2</v>
      </c>
      <c r="BG7347" s="3">
        <v>-0.17072618000000001</v>
      </c>
      <c r="BH7347" s="3">
        <v>5.2143679999999998E-2</v>
      </c>
      <c r="BI7347" s="3">
        <v>8.3745899999999998E-2</v>
      </c>
    </row>
    <row r="7348" spans="1:61" x14ac:dyDescent="0.35">
      <c r="A7348" s="3" t="s">
        <v>17759</v>
      </c>
      <c r="B7348" s="3">
        <v>0.17084709000000001</v>
      </c>
      <c r="C7348" s="3">
        <v>0.2060708</v>
      </c>
      <c r="D7348" s="3">
        <v>0.23556477000000001</v>
      </c>
      <c r="E7348" s="3">
        <v>0.30878854</v>
      </c>
      <c r="F7348" s="3">
        <v>0.20483428000000001</v>
      </c>
      <c r="G7348" s="3">
        <v>0</v>
      </c>
      <c r="H7348" s="3">
        <v>-5.1803410000000001E-2</v>
      </c>
      <c r="I7348" s="3">
        <v>0.26978284000000002</v>
      </c>
      <c r="J7348" s="3">
        <v>-2.2814270000000001E-2</v>
      </c>
      <c r="K7348" s="3">
        <v>0.30037694999999998</v>
      </c>
      <c r="L7348" s="3">
        <v>0.40592033</v>
      </c>
      <c r="M7348" s="3">
        <v>8.3426680000000003E-2</v>
      </c>
      <c r="N7348" s="3">
        <v>0.10620673999999999</v>
      </c>
      <c r="O7348" s="3">
        <v>0.14673554999999999</v>
      </c>
      <c r="P7348" s="3">
        <v>-5.9607000000000002E-3</v>
      </c>
      <c r="Q7348" s="3">
        <v>0.12053794</v>
      </c>
      <c r="R7348" s="3">
        <v>3.3511760000000002E-2</v>
      </c>
      <c r="S7348" s="3">
        <v>0.22484529</v>
      </c>
      <c r="T7348" s="3">
        <v>8.6750629999999995E-2</v>
      </c>
      <c r="U7348" s="3">
        <v>0.44287666999999997</v>
      </c>
      <c r="V7348" s="3">
        <v>-4.1168240000000002E-2</v>
      </c>
      <c r="W7348" s="3">
        <v>0.25659304999999999</v>
      </c>
      <c r="X7348" s="3">
        <v>0.16728765000000001</v>
      </c>
      <c r="Y7348" s="3">
        <v>0.14577344</v>
      </c>
      <c r="Z7348" s="3">
        <v>0.17276812</v>
      </c>
      <c r="AA7348" s="3">
        <v>0.32929876000000002</v>
      </c>
      <c r="AB7348" s="3">
        <v>0.15840435</v>
      </c>
      <c r="AC7348" s="3">
        <v>0.29097822000000001</v>
      </c>
      <c r="AD7348" s="3">
        <v>0.20273264999999999</v>
      </c>
      <c r="AE7348" s="3">
        <v>0.31041190000000002</v>
      </c>
      <c r="AF7348" s="3">
        <v>-3.7572000000000001E-4</v>
      </c>
      <c r="AG7348" s="3">
        <v>-5.375841E-2</v>
      </c>
      <c r="AH7348" s="3">
        <v>0.13069703999999999</v>
      </c>
      <c r="AI7348" s="3">
        <v>0.32693085</v>
      </c>
      <c r="AJ7348" s="3">
        <v>0.2456615</v>
      </c>
      <c r="AK7348" s="3">
        <v>0.18405448999999999</v>
      </c>
      <c r="AL7348" s="3">
        <v>0.28121828999999998</v>
      </c>
      <c r="AM7348" s="3">
        <v>0.14651465</v>
      </c>
      <c r="AN7348" s="3">
        <v>1.6592860000000001E-2</v>
      </c>
      <c r="AO7348" s="3">
        <v>0.26825690000000002</v>
      </c>
      <c r="AP7348" s="3">
        <v>0.15218501000000001</v>
      </c>
      <c r="AQ7348" s="3">
        <v>3.5271940000000002E-2</v>
      </c>
      <c r="AR7348" s="3">
        <v>0</v>
      </c>
      <c r="AS7348" s="3">
        <v>0.25967097</v>
      </c>
      <c r="AT7348" s="3">
        <v>0.22969054999999999</v>
      </c>
      <c r="AU7348" s="3">
        <v>0.13820598000000001</v>
      </c>
      <c r="AV7348" s="3">
        <v>0.38573655000000001</v>
      </c>
      <c r="AW7348" s="3">
        <v>0.37938523000000002</v>
      </c>
      <c r="AX7348" s="3">
        <v>-1.9343610000000001E-2</v>
      </c>
      <c r="AY7348" s="3">
        <v>1.8315899999999999E-3</v>
      </c>
      <c r="AZ7348" s="3">
        <v>3.6172600000000002E-3</v>
      </c>
      <c r="BA7348" s="3">
        <v>-3.3072829999999998E-2</v>
      </c>
      <c r="BB7348" s="3">
        <v>-1.5463859999999999E-2</v>
      </c>
      <c r="BC7348" s="3">
        <v>1.495323E-2</v>
      </c>
      <c r="BD7348" s="3">
        <v>-3.82148E-2</v>
      </c>
      <c r="BE7348" s="3">
        <v>-0.10013445999999999</v>
      </c>
      <c r="BF7348" s="3">
        <v>9.7806500000000001E-3</v>
      </c>
      <c r="BG7348" s="3">
        <v>1.012099E-2</v>
      </c>
      <c r="BH7348" s="3">
        <v>-1.8612440000000001E-2</v>
      </c>
      <c r="BI7348" s="3">
        <v>-6.5413769999999996E-2</v>
      </c>
    </row>
    <row r="7349" spans="1:61" x14ac:dyDescent="0.35">
      <c r="A7349" s="3" t="s">
        <v>17760</v>
      </c>
      <c r="B7349" s="3">
        <v>3.3311430000000003E-2</v>
      </c>
      <c r="C7349" s="3">
        <v>4.4680600000000001E-2</v>
      </c>
      <c r="D7349" s="3">
        <v>9.4126520000000005E-2</v>
      </c>
      <c r="E7349" s="3">
        <v>0.14937734999999999</v>
      </c>
      <c r="F7349" s="3">
        <v>2.6061000000000001E-2</v>
      </c>
      <c r="G7349" s="3">
        <v>7.2121500000000005E-2</v>
      </c>
      <c r="H7349" s="3">
        <v>7.53325E-3</v>
      </c>
      <c r="I7349" s="3">
        <v>5.5133519999999998E-2</v>
      </c>
      <c r="J7349" s="3">
        <v>5.3107679999999997E-2</v>
      </c>
      <c r="K7349" s="3">
        <v>2.967411E-2</v>
      </c>
      <c r="L7349" s="3">
        <v>9.2784519999999995E-2</v>
      </c>
      <c r="M7349" s="3">
        <v>7.0031819999999995E-2</v>
      </c>
      <c r="N7349" s="3">
        <v>3.9960679999999998E-2</v>
      </c>
      <c r="O7349" s="3">
        <v>3.1300309999999998E-2</v>
      </c>
      <c r="P7349" s="3">
        <v>2.4171350000000001E-2</v>
      </c>
      <c r="Q7349" s="3">
        <v>2.964872E-2</v>
      </c>
      <c r="R7349" s="3">
        <v>7.3131860000000007E-2</v>
      </c>
      <c r="S7349" s="3">
        <v>6.6688419999999998E-2</v>
      </c>
      <c r="T7349" s="3">
        <v>3.9767499999999997E-2</v>
      </c>
      <c r="U7349" s="3">
        <v>7.6654079999999999E-2</v>
      </c>
      <c r="V7349" s="3">
        <v>5.8707000000000004E-3</v>
      </c>
      <c r="W7349" s="3">
        <v>6.4225790000000005E-2</v>
      </c>
      <c r="X7349" s="3">
        <v>0.1077854</v>
      </c>
      <c r="Y7349" s="3">
        <v>9.2102649999999994E-2</v>
      </c>
      <c r="Z7349" s="3">
        <v>7.9956650000000004E-2</v>
      </c>
      <c r="AA7349" s="3">
        <v>5.7408689999999998E-2</v>
      </c>
      <c r="AB7349" s="3">
        <v>7.1570460000000002E-2</v>
      </c>
      <c r="AC7349" s="3">
        <v>4.2167839999999998E-2</v>
      </c>
      <c r="AD7349" s="3">
        <v>6.6528300000000002E-3</v>
      </c>
      <c r="AE7349" s="3">
        <v>1.7458080000000001E-2</v>
      </c>
      <c r="AF7349" s="3">
        <v>-6.2772599999999998E-3</v>
      </c>
      <c r="AG7349" s="3">
        <v>5.6717399999999998E-3</v>
      </c>
      <c r="AH7349" s="3">
        <v>9.2542170000000007E-2</v>
      </c>
      <c r="AI7349" s="3">
        <v>9.5327620000000002E-2</v>
      </c>
      <c r="AJ7349" s="3">
        <v>9.2226509999999998E-2</v>
      </c>
      <c r="AK7349" s="3">
        <v>2.2798780000000001E-2</v>
      </c>
      <c r="AL7349" s="3">
        <v>7.4958499999999997E-2</v>
      </c>
      <c r="AM7349" s="3">
        <v>0.10295844</v>
      </c>
      <c r="AN7349" s="3">
        <v>-5.2787099999999998E-3</v>
      </c>
      <c r="AO7349" s="3">
        <v>8.3050789999999999E-2</v>
      </c>
      <c r="AP7349" s="3">
        <v>7.8332189999999996E-2</v>
      </c>
      <c r="AQ7349" s="3">
        <v>-1.060873E-2</v>
      </c>
      <c r="AR7349" s="3">
        <v>1.432073E-2</v>
      </c>
      <c r="AS7349" s="3">
        <v>5.9577289999999998E-2</v>
      </c>
      <c r="AT7349" s="3">
        <v>3.1291480000000003E-2</v>
      </c>
      <c r="AU7349" s="3">
        <v>3.8221239999999997E-2</v>
      </c>
      <c r="AV7349" s="3">
        <v>8.2677249999999994E-2</v>
      </c>
      <c r="AW7349" s="3">
        <v>7.191873E-2</v>
      </c>
      <c r="AX7349" s="3">
        <v>-1.5372459999999999E-2</v>
      </c>
      <c r="AY7349" s="3">
        <v>2.4752199999999999E-2</v>
      </c>
      <c r="AZ7349" s="3">
        <v>1.062447E-2</v>
      </c>
      <c r="BA7349" s="3">
        <v>2.8096079999999999E-2</v>
      </c>
      <c r="BB7349" s="3">
        <v>2.3662209999999999E-2</v>
      </c>
      <c r="BC7349" s="3">
        <v>3.6387320000000001E-2</v>
      </c>
      <c r="BD7349" s="3">
        <v>3.4142079999999998E-2</v>
      </c>
      <c r="BE7349" s="3">
        <v>-4.7974589999999998E-2</v>
      </c>
      <c r="BF7349" s="3">
        <v>3.1521979999999998E-2</v>
      </c>
      <c r="BG7349" s="3">
        <v>7.1321789999999996E-2</v>
      </c>
      <c r="BH7349" s="3">
        <v>-3.6548850000000001E-2</v>
      </c>
      <c r="BI7349" s="3">
        <v>-6.3836999999999997E-4</v>
      </c>
    </row>
    <row r="7350" spans="1:61" x14ac:dyDescent="0.35">
      <c r="A7350" s="3" t="s">
        <v>17761</v>
      </c>
      <c r="B7350" s="3">
        <v>-9.6031190000000002E-2</v>
      </c>
      <c r="C7350" s="3">
        <v>-3.53418E-2</v>
      </c>
      <c r="D7350" s="3">
        <v>-0.14184719000000001</v>
      </c>
      <c r="E7350" s="3">
        <v>0</v>
      </c>
      <c r="F7350" s="3">
        <v>-0.25419663999999997</v>
      </c>
      <c r="G7350" s="3">
        <v>6.4170539999999998E-2</v>
      </c>
      <c r="H7350" s="3">
        <v>-4.0348439999999999E-2</v>
      </c>
      <c r="I7350" s="3">
        <v>0.1164483</v>
      </c>
      <c r="J7350" s="3">
        <v>-4.075873E-2</v>
      </c>
      <c r="K7350" s="3">
        <v>-0.22613585</v>
      </c>
      <c r="L7350" s="3">
        <v>-0.18324381000000001</v>
      </c>
      <c r="M7350" s="3">
        <v>-6.1613620000000001E-2</v>
      </c>
      <c r="N7350" s="3">
        <v>-0.27945015000000001</v>
      </c>
      <c r="O7350" s="3">
        <v>-7.9203579999999996E-2</v>
      </c>
      <c r="P7350" s="3">
        <v>-2.2367660000000001E-2</v>
      </c>
      <c r="Q7350" s="3">
        <v>-0.40744977999999998</v>
      </c>
      <c r="R7350" s="3">
        <v>0.1157195</v>
      </c>
      <c r="S7350" s="3">
        <v>-0.12917081</v>
      </c>
      <c r="T7350" s="3">
        <v>-0.13571221</v>
      </c>
      <c r="U7350" s="3">
        <v>-0.19732964</v>
      </c>
      <c r="V7350" s="3">
        <v>-0.10932797</v>
      </c>
      <c r="W7350" s="3">
        <v>-5.8661700000000004E-3</v>
      </c>
      <c r="X7350" s="3">
        <v>-0.10369885</v>
      </c>
      <c r="Y7350" s="3">
        <v>-7.3116239999999999E-2</v>
      </c>
      <c r="Z7350" s="3">
        <v>-0.12468177</v>
      </c>
      <c r="AA7350" s="3">
        <v>-0.26979500000000001</v>
      </c>
      <c r="AB7350" s="3">
        <v>-0.12603927000000001</v>
      </c>
      <c r="AC7350" s="3">
        <v>-0.21011609000000001</v>
      </c>
      <c r="AD7350" s="3">
        <v>-0.17592645000000001</v>
      </c>
      <c r="AE7350" s="3">
        <v>-0.25044780999999999</v>
      </c>
      <c r="AF7350" s="3">
        <v>2.1033699999999999E-2</v>
      </c>
      <c r="AG7350" s="3">
        <v>-3.4124370000000001E-2</v>
      </c>
      <c r="AH7350" s="3">
        <v>-0.15069914000000001</v>
      </c>
      <c r="AI7350" s="3">
        <v>-8.6289879999999999E-2</v>
      </c>
      <c r="AJ7350" s="3">
        <v>-3.7925300000000002E-2</v>
      </c>
      <c r="AK7350" s="3">
        <v>-0.36634942999999998</v>
      </c>
      <c r="AL7350" s="3">
        <v>-0.21452570000000001</v>
      </c>
      <c r="AM7350" s="3">
        <v>-8.6476090000000005E-2</v>
      </c>
      <c r="AN7350" s="3">
        <v>4.491001E-2</v>
      </c>
      <c r="AO7350" s="3">
        <v>-0.18011390999999999</v>
      </c>
      <c r="AP7350" s="3">
        <v>3.4244950000000003E-2</v>
      </c>
      <c r="AQ7350" s="3">
        <v>1.277322E-2</v>
      </c>
      <c r="AR7350" s="3">
        <v>-0.17437583000000001</v>
      </c>
      <c r="AS7350" s="3">
        <v>-4.7507580000000001E-2</v>
      </c>
      <c r="AT7350" s="3">
        <v>-0.24352586000000001</v>
      </c>
      <c r="AU7350" s="3">
        <v>-0.19710444999999999</v>
      </c>
      <c r="AV7350" s="3">
        <v>-0.22329044000000001</v>
      </c>
      <c r="AW7350" s="3">
        <v>-0.25677925000000001</v>
      </c>
      <c r="AX7350" s="3">
        <v>-0.13934516999999999</v>
      </c>
      <c r="AY7350" s="3">
        <v>5.1205199999999999E-3</v>
      </c>
      <c r="AZ7350" s="3">
        <v>3.4904190000000002E-2</v>
      </c>
      <c r="BA7350" s="3">
        <v>-6.1472770000000003E-2</v>
      </c>
      <c r="BB7350" s="3">
        <v>0</v>
      </c>
      <c r="BC7350" s="3">
        <v>8.2429999999999995E-5</v>
      </c>
      <c r="BD7350" s="3">
        <v>-3.3821820000000002E-2</v>
      </c>
      <c r="BE7350" s="3">
        <v>0</v>
      </c>
      <c r="BF7350" s="3">
        <v>3.1680609999999998E-2</v>
      </c>
      <c r="BG7350" s="3">
        <v>-5.8505359999999999E-2</v>
      </c>
      <c r="BH7350" s="3">
        <v>-4.7972620000000001E-2</v>
      </c>
      <c r="BI7350" s="3">
        <v>-4.4088809999999999E-2</v>
      </c>
    </row>
    <row r="7351" spans="1:61" x14ac:dyDescent="0.35">
      <c r="A7351" s="3" t="s">
        <v>17762</v>
      </c>
      <c r="B7351" s="3">
        <v>0.12571299</v>
      </c>
      <c r="C7351" s="3">
        <v>-2.2548019999999998E-2</v>
      </c>
      <c r="D7351" s="3">
        <v>6.2718029999999994E-2</v>
      </c>
      <c r="E7351" s="3">
        <v>-2.062601E-2</v>
      </c>
      <c r="F7351" s="3">
        <v>0.16928994999999999</v>
      </c>
      <c r="G7351" s="3">
        <v>-0.2821669</v>
      </c>
      <c r="H7351" s="3">
        <v>-6.6112300000000001E-3</v>
      </c>
      <c r="I7351" s="3">
        <v>6.1668519999999998E-2</v>
      </c>
      <c r="J7351" s="3">
        <v>2.5975099999999999E-3</v>
      </c>
      <c r="K7351" s="3">
        <v>0.13046490999999999</v>
      </c>
      <c r="L7351" s="3">
        <v>-9.0384099999999995E-2</v>
      </c>
      <c r="M7351" s="3">
        <v>7.1697709999999998E-2</v>
      </c>
      <c r="N7351" s="3">
        <v>0.11407423</v>
      </c>
      <c r="O7351" s="3">
        <v>-0.20850258999999999</v>
      </c>
      <c r="P7351" s="3">
        <v>3.7698420000000003E-2</v>
      </c>
      <c r="Q7351" s="3">
        <v>0.33313566</v>
      </c>
      <c r="R7351" s="3">
        <v>5.3609190000000001E-2</v>
      </c>
      <c r="S7351" s="3">
        <v>0.14268506</v>
      </c>
      <c r="T7351" s="3">
        <v>2.10625E-3</v>
      </c>
      <c r="U7351" s="3">
        <v>-0.16062877</v>
      </c>
      <c r="V7351" s="3">
        <v>5.3823410000000002E-2</v>
      </c>
      <c r="W7351" s="3">
        <v>-0.27233996999999999</v>
      </c>
      <c r="X7351" s="3">
        <v>-1.92278E-2</v>
      </c>
      <c r="Y7351" s="3">
        <v>6.6733399999999998E-3</v>
      </c>
      <c r="Z7351" s="3">
        <v>8.6061659999999998E-2</v>
      </c>
      <c r="AA7351" s="3">
        <v>4.1242059999999997E-2</v>
      </c>
      <c r="AB7351" s="3">
        <v>-3.4505429999999997E-2</v>
      </c>
      <c r="AC7351" s="3">
        <v>3.3665599999999997E-2</v>
      </c>
      <c r="AD7351" s="3">
        <v>0.14370805</v>
      </c>
      <c r="AE7351" s="3">
        <v>0.10518336</v>
      </c>
      <c r="AF7351" s="3">
        <v>1.5280199999999999E-3</v>
      </c>
      <c r="AG7351" s="3">
        <v>1.9716439999999998E-2</v>
      </c>
      <c r="AH7351" s="3">
        <v>0.10072148</v>
      </c>
      <c r="AI7351" s="3">
        <v>4.0042099999999997E-2</v>
      </c>
      <c r="AJ7351" s="3">
        <v>-2.2686660000000001E-2</v>
      </c>
      <c r="AK7351" s="3">
        <v>0.11625272</v>
      </c>
      <c r="AL7351" s="3">
        <v>-6.132108E-2</v>
      </c>
      <c r="AM7351" s="3">
        <v>5.734438E-2</v>
      </c>
      <c r="AN7351" s="3">
        <v>0.11622721</v>
      </c>
      <c r="AO7351" s="3">
        <v>-1.981509E-2</v>
      </c>
      <c r="AP7351" s="3">
        <v>-7.4800430000000001E-2</v>
      </c>
      <c r="AQ7351" s="3">
        <v>-1.539892E-2</v>
      </c>
      <c r="AR7351" s="3">
        <v>1.8181619999999999E-2</v>
      </c>
      <c r="AS7351" s="3">
        <v>9.1594869999999995E-2</v>
      </c>
      <c r="AT7351" s="3">
        <v>0.26313375999999999</v>
      </c>
      <c r="AU7351" s="3">
        <v>1.3512069999999999E-2</v>
      </c>
      <c r="AV7351" s="3">
        <v>2.1975700000000001E-2</v>
      </c>
      <c r="AW7351" s="3">
        <v>-7.0304299999999998E-3</v>
      </c>
      <c r="AX7351" s="3">
        <v>7.5096010000000005E-2</v>
      </c>
      <c r="AY7351" s="3">
        <v>8.1654069999999995E-2</v>
      </c>
      <c r="AZ7351" s="3">
        <v>0.11468183999999999</v>
      </c>
      <c r="BA7351" s="3">
        <v>7.0915640000000002E-2</v>
      </c>
      <c r="BB7351" s="3">
        <v>5.7407979999999997E-2</v>
      </c>
      <c r="BC7351" s="3">
        <v>0.13641733</v>
      </c>
      <c r="BD7351" s="3">
        <v>8.4698499999999996E-2</v>
      </c>
      <c r="BE7351" s="3">
        <v>-8.4571240000000006E-2</v>
      </c>
      <c r="BF7351" s="3">
        <v>0.12458271</v>
      </c>
      <c r="BG7351" s="3">
        <v>8.1241820000000006E-2</v>
      </c>
      <c r="BH7351" s="3">
        <v>-0.10136974</v>
      </c>
      <c r="BI7351" s="3">
        <v>4.1898070000000003E-2</v>
      </c>
    </row>
    <row r="7352" spans="1:61" x14ac:dyDescent="0.35">
      <c r="A7352" s="3" t="s">
        <v>17763</v>
      </c>
      <c r="B7352" s="3">
        <v>-0.10564297</v>
      </c>
      <c r="C7352" s="3">
        <v>1.681527E-2</v>
      </c>
      <c r="D7352" s="3">
        <v>-3.619435E-2</v>
      </c>
      <c r="E7352" s="3">
        <v>0.17226952000000001</v>
      </c>
      <c r="F7352" s="3">
        <v>-8.1887810000000005E-2</v>
      </c>
      <c r="G7352" s="3">
        <v>7.7718140000000005E-2</v>
      </c>
      <c r="H7352" s="3">
        <v>-2.3449060000000001E-2</v>
      </c>
      <c r="I7352" s="3">
        <v>0.16713876</v>
      </c>
      <c r="J7352" s="3">
        <v>-5.0521429999999999E-2</v>
      </c>
      <c r="K7352" s="3">
        <v>-0.1453585</v>
      </c>
      <c r="L7352" s="3">
        <v>2.1237700000000001E-3</v>
      </c>
      <c r="M7352" s="3">
        <v>-8.2303050000000003E-2</v>
      </c>
      <c r="N7352" s="3">
        <v>-1.6078900000000001E-3</v>
      </c>
      <c r="O7352" s="3">
        <v>-8.5326669999999993E-2</v>
      </c>
      <c r="P7352" s="3">
        <v>4.073939E-2</v>
      </c>
      <c r="Q7352" s="3">
        <v>-9.6929130000000002E-2</v>
      </c>
      <c r="R7352" s="3">
        <v>2.3548840000000001E-2</v>
      </c>
      <c r="S7352" s="3">
        <v>-7.141757E-2</v>
      </c>
      <c r="T7352" s="3">
        <v>-3.1969310000000001E-2</v>
      </c>
      <c r="U7352" s="3">
        <v>-9.9000600000000005E-3</v>
      </c>
      <c r="V7352" s="3">
        <v>3.8516219999999997E-2</v>
      </c>
      <c r="W7352" s="3">
        <v>-6.4591739999999995E-2</v>
      </c>
      <c r="X7352" s="3">
        <v>-0.19868314000000001</v>
      </c>
      <c r="Y7352" s="3">
        <v>-0.15251957999999999</v>
      </c>
      <c r="Z7352" s="3">
        <v>3.1100269999999999E-2</v>
      </c>
      <c r="AA7352" s="3">
        <v>-2.6868759999999998E-2</v>
      </c>
      <c r="AB7352" s="3">
        <v>-0.13239234999999999</v>
      </c>
      <c r="AC7352" s="3">
        <v>-3.5247269999999997E-2</v>
      </c>
      <c r="AD7352" s="3">
        <v>-0.13313739999999999</v>
      </c>
      <c r="AE7352" s="3">
        <v>-0.13901364999999999</v>
      </c>
      <c r="AF7352" s="3">
        <v>3.1020969999999998E-2</v>
      </c>
      <c r="AG7352" s="3">
        <v>1.5422969999999999E-2</v>
      </c>
      <c r="AH7352" s="3">
        <v>-0.16600287</v>
      </c>
      <c r="AI7352" s="3">
        <v>8.0663899999999997E-3</v>
      </c>
      <c r="AJ7352" s="3">
        <v>3.3756170000000002E-2</v>
      </c>
      <c r="AK7352" s="3">
        <v>-9.6461240000000004E-2</v>
      </c>
      <c r="AL7352" s="3">
        <v>-2.20966E-3</v>
      </c>
      <c r="AM7352" s="3">
        <v>-9.5643399999999993E-3</v>
      </c>
      <c r="AN7352" s="3">
        <v>2.3406099999999999E-3</v>
      </c>
      <c r="AO7352" s="3">
        <v>-2.5901380000000002E-2</v>
      </c>
      <c r="AP7352" s="3">
        <v>4.8528160000000001E-2</v>
      </c>
      <c r="AQ7352" s="3">
        <v>6.9456279999999995E-2</v>
      </c>
      <c r="AR7352" s="3">
        <v>1.300457E-2</v>
      </c>
      <c r="AS7352" s="3">
        <v>-1.9065889999999999E-2</v>
      </c>
      <c r="AT7352" s="3">
        <v>-6.3909289999999994E-2</v>
      </c>
      <c r="AU7352" s="3">
        <v>5.805859E-2</v>
      </c>
      <c r="AV7352" s="3">
        <v>3.5298820000000002E-2</v>
      </c>
      <c r="AW7352" s="3">
        <v>9.4904900000000007E-3</v>
      </c>
      <c r="AX7352" s="3">
        <v>-2.5741880000000002E-2</v>
      </c>
      <c r="AY7352" s="3">
        <v>3.9506020000000003E-2</v>
      </c>
      <c r="AZ7352" s="3">
        <v>0.21432412000000001</v>
      </c>
      <c r="BA7352" s="3">
        <v>4.0036740000000001E-2</v>
      </c>
      <c r="BB7352" s="3">
        <v>4.634601E-2</v>
      </c>
      <c r="BC7352" s="3">
        <v>0.19111549999999999</v>
      </c>
      <c r="BD7352" s="3">
        <v>2.7503369999999999E-2</v>
      </c>
      <c r="BE7352" s="3">
        <v>-0.10468876000000001</v>
      </c>
      <c r="BF7352" s="3">
        <v>0.22428440999999999</v>
      </c>
      <c r="BG7352" s="3">
        <v>0.11760324</v>
      </c>
      <c r="BH7352" s="3">
        <v>5.180535E-2</v>
      </c>
      <c r="BI7352" s="3">
        <v>-6.8940459999999995E-2</v>
      </c>
    </row>
    <row r="7353" spans="1:61" x14ac:dyDescent="0.35">
      <c r="A7353" s="3" t="s">
        <v>17764</v>
      </c>
      <c r="B7353" s="3">
        <v>-0.10917789</v>
      </c>
      <c r="C7353" s="3">
        <v>-0.12612855000000001</v>
      </c>
      <c r="D7353" s="3">
        <v>-0.12899524000000001</v>
      </c>
      <c r="E7353" s="3">
        <v>-8.2767069999999998E-2</v>
      </c>
      <c r="F7353" s="3">
        <v>-0.14035982</v>
      </c>
      <c r="G7353" s="3">
        <v>4.1110499999999998E-3</v>
      </c>
      <c r="H7353" s="3">
        <v>-4.5341430000000002E-2</v>
      </c>
      <c r="I7353" s="3">
        <v>-8.4951100000000002E-2</v>
      </c>
      <c r="J7353" s="3">
        <v>-0.10712391</v>
      </c>
      <c r="K7353" s="3">
        <v>-5.4614839999999998E-2</v>
      </c>
      <c r="L7353" s="3">
        <v>-2.751046E-2</v>
      </c>
      <c r="M7353" s="3">
        <v>-0.26301295000000002</v>
      </c>
      <c r="N7353" s="3">
        <v>-0.2089259</v>
      </c>
      <c r="O7353" s="3">
        <v>-1.302177E-2</v>
      </c>
      <c r="P7353" s="3">
        <v>-3.1974899999999999E-3</v>
      </c>
      <c r="Q7353" s="3">
        <v>-0.17525375000000001</v>
      </c>
      <c r="R7353" s="3">
        <v>-0.12518704</v>
      </c>
      <c r="S7353" s="3">
        <v>-0.22146636</v>
      </c>
      <c r="T7353" s="3">
        <v>-0.22562534000000001</v>
      </c>
      <c r="U7353" s="3">
        <v>5.5284739999999999E-2</v>
      </c>
      <c r="V7353" s="3">
        <v>0.12551802000000001</v>
      </c>
      <c r="W7353" s="3">
        <v>4.2410969999999999E-2</v>
      </c>
      <c r="X7353" s="3">
        <v>-4.7655219999999998E-2</v>
      </c>
      <c r="Y7353" s="3">
        <v>-0.14126818999999999</v>
      </c>
      <c r="Z7353" s="3">
        <v>-0.19461988999999999</v>
      </c>
      <c r="AA7353" s="3">
        <v>-8.7208450000000007E-2</v>
      </c>
      <c r="AB7353" s="3">
        <v>-3.8566650000000001E-2</v>
      </c>
      <c r="AC7353" s="3">
        <v>-7.8103130000000007E-2</v>
      </c>
      <c r="AD7353" s="3">
        <v>-5.7383480000000001E-2</v>
      </c>
      <c r="AE7353" s="3">
        <v>-7.3435959999999995E-2</v>
      </c>
      <c r="AF7353" s="3">
        <v>-7.9923510000000003E-2</v>
      </c>
      <c r="AG7353" s="3">
        <v>-6.6913249999999994E-2</v>
      </c>
      <c r="AH7353" s="3">
        <v>-0.26477242000000001</v>
      </c>
      <c r="AI7353" s="3">
        <v>-0.1192742</v>
      </c>
      <c r="AJ7353" s="3">
        <v>-0.20675528000000001</v>
      </c>
      <c r="AK7353" s="3">
        <v>-5.4241539999999998E-2</v>
      </c>
      <c r="AL7353" s="3">
        <v>-6.0014190000000002E-2</v>
      </c>
      <c r="AM7353" s="3">
        <v>6.8343280000000006E-2</v>
      </c>
      <c r="AN7353" s="3">
        <v>0.10884959</v>
      </c>
      <c r="AO7353" s="3">
        <v>-2.750731E-2</v>
      </c>
      <c r="AP7353" s="3">
        <v>-0.11934507</v>
      </c>
      <c r="AQ7353" s="3">
        <v>-0.11621803</v>
      </c>
      <c r="AR7353" s="3">
        <v>-0.10257018</v>
      </c>
      <c r="AS7353" s="3">
        <v>-0.22566961999999999</v>
      </c>
      <c r="AT7353" s="3">
        <v>-0.17352878999999999</v>
      </c>
      <c r="AU7353" s="3">
        <v>-0.15928042000000001</v>
      </c>
      <c r="AV7353" s="3">
        <v>-8.4420380000000003E-2</v>
      </c>
      <c r="AW7353" s="3">
        <v>-5.8526040000000001E-2</v>
      </c>
      <c r="AX7353" s="3">
        <v>7.1100350000000007E-2</v>
      </c>
      <c r="AY7353" s="3">
        <v>2.2434530000000001E-2</v>
      </c>
      <c r="AZ7353" s="3">
        <v>-0.18950248</v>
      </c>
      <c r="BA7353" s="3">
        <v>-5.7222200000000001E-3</v>
      </c>
      <c r="BB7353" s="3">
        <v>-0.19829297000000001</v>
      </c>
      <c r="BC7353" s="3">
        <v>-0.23644966000000001</v>
      </c>
      <c r="BD7353" s="3">
        <v>5.6463600000000003E-2</v>
      </c>
      <c r="BE7353" s="3">
        <v>-2.2129949999999999E-2</v>
      </c>
      <c r="BF7353" s="3">
        <v>-8.5263069999999996E-2</v>
      </c>
      <c r="BG7353" s="3">
        <v>-0.23418670999999999</v>
      </c>
      <c r="BH7353" s="3">
        <v>-1.1881589999999999E-2</v>
      </c>
      <c r="BI7353" s="3">
        <v>0.13639402</v>
      </c>
    </row>
    <row r="7354" spans="1:61" x14ac:dyDescent="0.35">
      <c r="A7354" s="3" t="s">
        <v>17765</v>
      </c>
      <c r="B7354" s="3">
        <v>-3.19988E-3</v>
      </c>
      <c r="C7354" s="3">
        <v>-3.4524319999999997E-2</v>
      </c>
      <c r="D7354" s="3">
        <v>-6.5513489999999994E-2</v>
      </c>
      <c r="E7354" s="3">
        <v>-4.2629420000000001E-2</v>
      </c>
      <c r="F7354" s="3">
        <v>1.2717549999999999E-2</v>
      </c>
      <c r="G7354" s="3">
        <v>0.16987956000000001</v>
      </c>
      <c r="H7354" s="3">
        <v>1.1661410000000001E-2</v>
      </c>
      <c r="I7354" s="3">
        <v>2.2909820000000001E-2</v>
      </c>
      <c r="J7354" s="3">
        <v>7.2205839999999993E-2</v>
      </c>
      <c r="K7354" s="3">
        <v>5.6702910000000002E-2</v>
      </c>
      <c r="L7354" s="3">
        <v>-6.9159150000000003E-2</v>
      </c>
      <c r="M7354" s="3">
        <v>-2.0273449999999998E-2</v>
      </c>
      <c r="N7354" s="3">
        <v>5.6053400000000003E-3</v>
      </c>
      <c r="O7354" s="3">
        <v>0.15408211999999999</v>
      </c>
      <c r="P7354" s="3">
        <v>-6.5522070000000002E-2</v>
      </c>
      <c r="Q7354" s="3">
        <v>2.592421E-2</v>
      </c>
      <c r="R7354" s="3">
        <v>0.13128400000000001</v>
      </c>
      <c r="S7354" s="3">
        <v>2.3260530000000001E-2</v>
      </c>
      <c r="T7354" s="3">
        <v>-3.51191E-3</v>
      </c>
      <c r="U7354" s="3">
        <v>3.8454889999999999E-2</v>
      </c>
      <c r="V7354" s="3">
        <v>-3.9550540000000002E-2</v>
      </c>
      <c r="W7354" s="3">
        <v>2.525055E-2</v>
      </c>
      <c r="X7354" s="3">
        <v>-5.307978E-2</v>
      </c>
      <c r="Y7354" s="3">
        <v>-3.3112200000000001E-3</v>
      </c>
      <c r="Z7354" s="3">
        <v>-7.5134870000000006E-2</v>
      </c>
      <c r="AA7354" s="3">
        <v>-4.7730920000000003E-2</v>
      </c>
      <c r="AB7354" s="3">
        <v>-5.3952220000000002E-2</v>
      </c>
      <c r="AC7354" s="3">
        <v>-4.0436390000000003E-2</v>
      </c>
      <c r="AD7354" s="3">
        <v>-1.319474E-2</v>
      </c>
      <c r="AE7354" s="3">
        <v>5.57555E-2</v>
      </c>
      <c r="AF7354" s="3">
        <v>-2.954727E-2</v>
      </c>
      <c r="AG7354" s="3">
        <v>-5.010527E-2</v>
      </c>
      <c r="AH7354" s="3">
        <v>7.1636439999999996E-2</v>
      </c>
      <c r="AI7354" s="3">
        <v>-6.8025890000000006E-2</v>
      </c>
      <c r="AJ7354" s="3">
        <v>-5.9185559999999998E-2</v>
      </c>
      <c r="AK7354" s="3">
        <v>1.1594709999999999E-2</v>
      </c>
      <c r="AL7354" s="3">
        <v>-5.075884E-2</v>
      </c>
      <c r="AM7354" s="3">
        <v>-5.3419290000000001E-2</v>
      </c>
      <c r="AN7354" s="3">
        <v>-2.9982809999999999E-2</v>
      </c>
      <c r="AO7354" s="3">
        <v>-6.5947060000000002E-2</v>
      </c>
      <c r="AP7354" s="3">
        <v>2.1780609999999999E-2</v>
      </c>
      <c r="AQ7354" s="3">
        <v>-1.8646240000000001E-2</v>
      </c>
      <c r="AR7354" s="3">
        <v>5.1831999999999996E-4</v>
      </c>
      <c r="AS7354" s="3">
        <v>-9.24641E-3</v>
      </c>
      <c r="AT7354" s="3">
        <v>-5.5497709999999999E-2</v>
      </c>
      <c r="AU7354" s="3">
        <v>-5.8151130000000002E-2</v>
      </c>
      <c r="AV7354" s="3">
        <v>-6.403673E-2</v>
      </c>
      <c r="AW7354" s="3">
        <v>-2.3121240000000001E-2</v>
      </c>
      <c r="AX7354" s="3">
        <v>5.4242600000000002E-3</v>
      </c>
      <c r="AY7354" s="3">
        <v>-4.3301760000000002E-2</v>
      </c>
      <c r="AZ7354" s="3">
        <v>0.21615422000000001</v>
      </c>
      <c r="BA7354" s="3">
        <v>-4.4303950000000002E-2</v>
      </c>
      <c r="BB7354" s="3">
        <v>1.880074E-2</v>
      </c>
      <c r="BC7354" s="3">
        <v>0.21969485</v>
      </c>
      <c r="BD7354" s="3">
        <v>-6.7537840000000002E-2</v>
      </c>
      <c r="BE7354" s="3">
        <v>9.6015569999999995E-2</v>
      </c>
      <c r="BF7354" s="3">
        <v>4.2550440000000002E-2</v>
      </c>
      <c r="BG7354" s="3">
        <v>0.11369437</v>
      </c>
      <c r="BH7354" s="3">
        <v>6.4020199999999996E-3</v>
      </c>
      <c r="BI7354" s="3">
        <v>-4.4965739999999997E-2</v>
      </c>
    </row>
    <row r="7355" spans="1:61" x14ac:dyDescent="0.35">
      <c r="A7355" s="3" t="s">
        <v>17766</v>
      </c>
      <c r="B7355" s="3">
        <v>-0.14191085000000001</v>
      </c>
      <c r="C7355" s="3">
        <v>-0.148983</v>
      </c>
      <c r="D7355" s="3">
        <v>-0.22143947999999999</v>
      </c>
      <c r="E7355" s="3">
        <v>-9.2568159999999997E-2</v>
      </c>
      <c r="F7355" s="3">
        <v>-0.13988303999999999</v>
      </c>
      <c r="G7355" s="3">
        <v>0.13365036</v>
      </c>
      <c r="H7355" s="3">
        <v>-4.060942E-2</v>
      </c>
      <c r="I7355" s="3">
        <v>3.8771149999999997E-2</v>
      </c>
      <c r="J7355" s="3">
        <v>-6.1199370000000003E-2</v>
      </c>
      <c r="K7355" s="3">
        <v>3.1855109999999999E-2</v>
      </c>
      <c r="L7355" s="3">
        <v>-0.13259327000000001</v>
      </c>
      <c r="M7355" s="3">
        <v>-0.20669329</v>
      </c>
      <c r="N7355" s="3">
        <v>-0.24754851999999999</v>
      </c>
      <c r="O7355" s="3">
        <v>0.12053865</v>
      </c>
      <c r="P7355" s="3">
        <v>2.914011E-2</v>
      </c>
      <c r="Q7355" s="3">
        <v>-2.5597160000000001E-2</v>
      </c>
      <c r="R7355" s="3">
        <v>6.8551300000000001E-3</v>
      </c>
      <c r="S7355" s="3">
        <v>-0.25550353999999997</v>
      </c>
      <c r="T7355" s="3">
        <v>-0.27556132999999999</v>
      </c>
      <c r="U7355" s="3">
        <v>9.9094689999999999E-2</v>
      </c>
      <c r="V7355" s="3">
        <v>-3.4559E-4</v>
      </c>
      <c r="W7355" s="3">
        <v>3.2475289999999997E-2</v>
      </c>
      <c r="X7355" s="3">
        <v>-0.20998716000000001</v>
      </c>
      <c r="Y7355" s="3">
        <v>-0.25293135999999999</v>
      </c>
      <c r="Z7355" s="3">
        <v>-0.17748581999999999</v>
      </c>
      <c r="AA7355" s="3">
        <v>-0.15994095999999999</v>
      </c>
      <c r="AB7355" s="3">
        <v>-0.16302741000000001</v>
      </c>
      <c r="AC7355" s="3">
        <v>-9.7816879999999995E-2</v>
      </c>
      <c r="AD7355" s="3">
        <v>-0.14634680999999999</v>
      </c>
      <c r="AE7355" s="3">
        <v>3.073472E-2</v>
      </c>
      <c r="AF7355" s="3">
        <v>3.253412E-2</v>
      </c>
      <c r="AG7355" s="3">
        <v>-1.7777029999999999E-2</v>
      </c>
      <c r="AH7355" s="3">
        <v>-0.29891419000000002</v>
      </c>
      <c r="AI7355" s="3">
        <v>-0.16858464000000001</v>
      </c>
      <c r="AJ7355" s="3">
        <v>-0.23857117</v>
      </c>
      <c r="AK7355" s="3">
        <v>-6.2272189999999998E-2</v>
      </c>
      <c r="AL7355" s="3">
        <v>-0.14609325000000001</v>
      </c>
      <c r="AM7355" s="3">
        <v>-0.14244472999999999</v>
      </c>
      <c r="AN7355" s="3">
        <v>7.9107700000000003E-2</v>
      </c>
      <c r="AO7355" s="3">
        <v>-0.15501778999999999</v>
      </c>
      <c r="AP7355" s="3">
        <v>-1.6679639999999999E-2</v>
      </c>
      <c r="AQ7355" s="3">
        <v>1.4171960000000001E-2</v>
      </c>
      <c r="AR7355" s="3">
        <v>-5.7912829999999998E-2</v>
      </c>
      <c r="AS7355" s="3">
        <v>-0.23278761000000001</v>
      </c>
      <c r="AT7355" s="3">
        <v>-0.13231987000000001</v>
      </c>
      <c r="AU7355" s="3">
        <v>-0.16113644999999999</v>
      </c>
      <c r="AV7355" s="3">
        <v>-0.12132514</v>
      </c>
      <c r="AW7355" s="3">
        <v>-0.1129781</v>
      </c>
      <c r="AX7355" s="3">
        <v>-8.1367850000000005E-2</v>
      </c>
      <c r="AY7355" s="3">
        <v>4.7532860000000003E-2</v>
      </c>
      <c r="AZ7355" s="3">
        <v>-0.18378568000000001</v>
      </c>
      <c r="BA7355" s="3">
        <v>3.5367669999999997E-2</v>
      </c>
      <c r="BB7355" s="3">
        <v>-0.11359416999999999</v>
      </c>
      <c r="BC7355" s="3">
        <v>-0.18473803999999999</v>
      </c>
      <c r="BD7355" s="3">
        <v>6.3140749999999995E-2</v>
      </c>
      <c r="BE7355" s="3">
        <v>7.4316679999999996E-2</v>
      </c>
      <c r="BF7355" s="3">
        <v>-3.4544940000000003E-2</v>
      </c>
      <c r="BG7355" s="3">
        <v>-8.5000510000000001E-2</v>
      </c>
      <c r="BH7355" s="3">
        <v>-5.0057799999999996E-3</v>
      </c>
      <c r="BI7355" s="3">
        <v>-4.8213999999999999E-4</v>
      </c>
    </row>
    <row r="7356" spans="1:61" x14ac:dyDescent="0.35">
      <c r="A7356" s="3" t="s">
        <v>17767</v>
      </c>
      <c r="B7356" s="3">
        <v>0.13676262</v>
      </c>
      <c r="C7356" s="3">
        <v>4.7201630000000001E-2</v>
      </c>
      <c r="D7356" s="3">
        <v>0.16463143</v>
      </c>
      <c r="E7356" s="3">
        <v>7.2070780000000001E-2</v>
      </c>
      <c r="F7356" s="3">
        <v>0.18320137</v>
      </c>
      <c r="G7356" s="3">
        <v>0.13888639</v>
      </c>
      <c r="H7356" s="3">
        <v>-7.1911039999999996E-2</v>
      </c>
      <c r="I7356" s="3">
        <v>4.8935119999999999E-2</v>
      </c>
      <c r="J7356" s="3">
        <v>-8.080176E-2</v>
      </c>
      <c r="K7356" s="3">
        <v>0.18150591999999999</v>
      </c>
      <c r="L7356" s="3">
        <v>9.3822180000000005E-2</v>
      </c>
      <c r="M7356" s="3">
        <v>0.27562957999999999</v>
      </c>
      <c r="N7356" s="3">
        <v>0.15756719999999999</v>
      </c>
      <c r="O7356" s="3">
        <v>9.2572329999999994E-2</v>
      </c>
      <c r="P7356" s="3">
        <v>-3.9685190000000002E-2</v>
      </c>
      <c r="Q7356" s="3">
        <v>0.26725757</v>
      </c>
      <c r="R7356" s="3">
        <v>0.16663611</v>
      </c>
      <c r="S7356" s="3">
        <v>0.24880993000000001</v>
      </c>
      <c r="T7356" s="3">
        <v>0.17545050000000001</v>
      </c>
      <c r="U7356" s="3">
        <v>7.677138E-2</v>
      </c>
      <c r="V7356" s="3">
        <v>1.7294759999999999E-2</v>
      </c>
      <c r="W7356" s="3">
        <v>-4.214209E-2</v>
      </c>
      <c r="X7356" s="3">
        <v>7.4786480000000002E-2</v>
      </c>
      <c r="Y7356" s="3">
        <v>0.14612430000000001</v>
      </c>
      <c r="Z7356" s="3">
        <v>0.25949776000000002</v>
      </c>
      <c r="AA7356" s="3">
        <v>0.20590075999999999</v>
      </c>
      <c r="AB7356" s="3">
        <v>8.5489209999999996E-2</v>
      </c>
      <c r="AC7356" s="3">
        <v>0.14905499999999999</v>
      </c>
      <c r="AD7356" s="3">
        <v>0.14449996000000001</v>
      </c>
      <c r="AE7356" s="3">
        <v>0.19696074999999999</v>
      </c>
      <c r="AF7356" s="3">
        <v>-2.2190749999999999E-2</v>
      </c>
      <c r="AG7356" s="3">
        <v>-2.0796180000000001E-2</v>
      </c>
      <c r="AH7356" s="3">
        <v>0.2677176</v>
      </c>
      <c r="AI7356" s="3">
        <v>0.24026286999999999</v>
      </c>
      <c r="AJ7356" s="3">
        <v>0.25066518999999998</v>
      </c>
      <c r="AK7356" s="3">
        <v>0.17474793999999999</v>
      </c>
      <c r="AL7356" s="3">
        <v>0.12604773</v>
      </c>
      <c r="AM7356" s="3">
        <v>-1.2271290000000001E-2</v>
      </c>
      <c r="AN7356" s="3">
        <v>-7.0780990000000002E-2</v>
      </c>
      <c r="AO7356" s="3">
        <v>5.1103589999999997E-2</v>
      </c>
      <c r="AP7356" s="3">
        <v>-8.3004800000000007E-3</v>
      </c>
      <c r="AQ7356" s="3">
        <v>7.4941499999999998E-3</v>
      </c>
      <c r="AR7356" s="3">
        <v>4.0155320000000001E-2</v>
      </c>
      <c r="AS7356" s="3">
        <v>0.26479498000000001</v>
      </c>
      <c r="AT7356" s="3">
        <v>0.29760417</v>
      </c>
      <c r="AU7356" s="3">
        <v>0.21000862000000001</v>
      </c>
      <c r="AV7356" s="3">
        <v>0.22223997000000001</v>
      </c>
      <c r="AW7356" s="3">
        <v>0.15357256</v>
      </c>
      <c r="AX7356" s="3">
        <v>-9.6803490000000006E-2</v>
      </c>
      <c r="AY7356" s="3">
        <v>-8.8263330000000001E-2</v>
      </c>
      <c r="AZ7356" s="3">
        <v>9.803605E-2</v>
      </c>
      <c r="BA7356" s="3">
        <v>-2.7343900000000002E-3</v>
      </c>
      <c r="BB7356" s="3">
        <v>6.99914E-3</v>
      </c>
      <c r="BC7356" s="3">
        <v>0.18012911000000001</v>
      </c>
      <c r="BD7356" s="3">
        <v>-3.877676E-2</v>
      </c>
      <c r="BE7356" s="3">
        <v>4.4197319999999998E-2</v>
      </c>
      <c r="BF7356" s="3">
        <v>-4.235059E-2</v>
      </c>
      <c r="BG7356" s="3">
        <v>0.11679429</v>
      </c>
      <c r="BH7356" s="3">
        <v>3.9091290000000001E-2</v>
      </c>
      <c r="BI7356" s="3">
        <v>-0.10340211000000001</v>
      </c>
    </row>
    <row r="7357" spans="1:61" x14ac:dyDescent="0.35">
      <c r="A7357" s="3" t="s">
        <v>17768</v>
      </c>
      <c r="B7357" s="3">
        <v>0.71775149999999999</v>
      </c>
      <c r="C7357" s="3">
        <v>0.11848968</v>
      </c>
      <c r="D7357" s="3">
        <v>0.38755887999999999</v>
      </c>
      <c r="E7357" s="3">
        <v>0.24680041</v>
      </c>
      <c r="F7357" s="3">
        <v>0.71186084000000005</v>
      </c>
      <c r="G7357" s="3">
        <v>0.37376672</v>
      </c>
      <c r="H7357" s="3">
        <v>2.3519999999999999E-3</v>
      </c>
      <c r="I7357" s="3">
        <v>-2.614176E-2</v>
      </c>
      <c r="J7357" s="3">
        <v>-1.848692E-2</v>
      </c>
      <c r="K7357" s="3">
        <v>0.41103964999999998</v>
      </c>
      <c r="L7357" s="3">
        <v>0.3910073</v>
      </c>
      <c r="M7357" s="3">
        <v>0.28070508999999999</v>
      </c>
      <c r="N7357" s="3">
        <v>0.20218158</v>
      </c>
      <c r="O7357" s="3">
        <v>0.40657067000000002</v>
      </c>
      <c r="P7357" s="3">
        <v>3.9817810000000002E-2</v>
      </c>
      <c r="Q7357" s="3">
        <v>0.33449495000000001</v>
      </c>
      <c r="R7357" s="3">
        <v>1.0353920000000001E-2</v>
      </c>
      <c r="S7357" s="3">
        <v>0.42103522999999998</v>
      </c>
      <c r="T7357" s="3">
        <v>0.23255318</v>
      </c>
      <c r="U7357" s="3">
        <v>0.68434322000000003</v>
      </c>
      <c r="V7357" s="3">
        <v>2.8737840000000001E-2</v>
      </c>
      <c r="W7357" s="3">
        <v>0.30460376</v>
      </c>
      <c r="X7357" s="3">
        <v>0.39462291999999999</v>
      </c>
      <c r="Y7357" s="3">
        <v>0.46203919999999998</v>
      </c>
      <c r="Z7357" s="3">
        <v>0.39414685999999999</v>
      </c>
      <c r="AA7357" s="3">
        <v>0.30630541</v>
      </c>
      <c r="AB7357" s="3">
        <v>0.62602376999999998</v>
      </c>
      <c r="AC7357" s="3">
        <v>0.77390199999999998</v>
      </c>
      <c r="AD7357" s="3">
        <v>0.36599386</v>
      </c>
      <c r="AE7357" s="3">
        <v>0.40036637000000003</v>
      </c>
      <c r="AF7357" s="3">
        <v>1.378268E-2</v>
      </c>
      <c r="AG7357" s="3">
        <v>-2.894652E-2</v>
      </c>
      <c r="AH7357" s="3">
        <v>0.40174358999999998</v>
      </c>
      <c r="AI7357" s="3">
        <v>0.70907067999999995</v>
      </c>
      <c r="AJ7357" s="3">
        <v>0.22421115999999999</v>
      </c>
      <c r="AK7357" s="3">
        <v>0.31495171999999999</v>
      </c>
      <c r="AL7357" s="3">
        <v>0.37796228999999998</v>
      </c>
      <c r="AM7357" s="3">
        <v>0.21434821000000001</v>
      </c>
      <c r="AN7357" s="3">
        <v>-1.1151080000000001E-2</v>
      </c>
      <c r="AO7357" s="3">
        <v>0.68731785000000001</v>
      </c>
      <c r="AP7357" s="3">
        <v>7.0912719999999999E-2</v>
      </c>
      <c r="AQ7357" s="3">
        <v>4.0798800000000001E-3</v>
      </c>
      <c r="AR7357" s="3">
        <v>-3.8715600000000003E-2</v>
      </c>
      <c r="AS7357" s="3">
        <v>0.19627082000000001</v>
      </c>
      <c r="AT7357" s="3">
        <v>0.75559520999999996</v>
      </c>
      <c r="AU7357" s="3">
        <v>0.29709827999999999</v>
      </c>
      <c r="AV7357" s="3">
        <v>0.75626928000000004</v>
      </c>
      <c r="AW7357" s="3">
        <v>0.38521897999999999</v>
      </c>
      <c r="AX7357" s="3">
        <v>-5.5194439999999997E-2</v>
      </c>
      <c r="AY7357" s="3">
        <v>6.6490799999999999E-3</v>
      </c>
      <c r="AZ7357" s="3">
        <v>-0.16582847000000001</v>
      </c>
      <c r="BA7357" s="3">
        <v>2.5061369999999999E-2</v>
      </c>
      <c r="BB7357" s="3">
        <v>-0.10315191999999999</v>
      </c>
      <c r="BC7357" s="3">
        <v>-0.15900117</v>
      </c>
      <c r="BD7357" s="3">
        <v>4.0524599999999999E-3</v>
      </c>
      <c r="BE7357" s="3">
        <v>9.3218699999999995E-3</v>
      </c>
      <c r="BF7357" s="3">
        <v>-8.4733959999999997E-2</v>
      </c>
      <c r="BG7357" s="3">
        <v>-0.11410844000000001</v>
      </c>
      <c r="BH7357" s="3">
        <v>6.7385849999999997E-2</v>
      </c>
      <c r="BI7357" s="3">
        <v>3.2965179999999997E-2</v>
      </c>
    </row>
    <row r="7358" spans="1:61" x14ac:dyDescent="0.35">
      <c r="A7358" s="3" t="s">
        <v>17769</v>
      </c>
      <c r="B7358" s="3">
        <v>0.29078531000000002</v>
      </c>
      <c r="C7358" s="3">
        <v>3.8773599999999998E-2</v>
      </c>
      <c r="D7358" s="3">
        <v>0.31840634000000001</v>
      </c>
      <c r="E7358" s="3">
        <v>0.16620683999999999</v>
      </c>
      <c r="F7358" s="3">
        <v>0.27009689999999997</v>
      </c>
      <c r="G7358" s="3">
        <v>-0.13640295999999999</v>
      </c>
      <c r="H7358" s="3">
        <v>-7.8503429999999999E-2</v>
      </c>
      <c r="I7358" s="3">
        <v>1.6170980000000001E-2</v>
      </c>
      <c r="J7358" s="3">
        <v>-0.10167205</v>
      </c>
      <c r="K7358" s="3">
        <v>0.29168284</v>
      </c>
      <c r="L7358" s="3">
        <v>0.19100540999999999</v>
      </c>
      <c r="M7358" s="3">
        <v>0.16679287000000001</v>
      </c>
      <c r="N7358" s="3">
        <v>0.32629543999999999</v>
      </c>
      <c r="O7358" s="3">
        <v>-0.10921347000000001</v>
      </c>
      <c r="P7358" s="3">
        <v>-1.5972139999999999E-2</v>
      </c>
      <c r="Q7358" s="3">
        <v>0.34809220000000002</v>
      </c>
      <c r="R7358" s="3">
        <v>4.2001839999999999E-2</v>
      </c>
      <c r="S7358" s="3">
        <v>0.29021403000000001</v>
      </c>
      <c r="T7358" s="3">
        <v>0.14075249000000001</v>
      </c>
      <c r="U7358" s="3">
        <v>0.12077051</v>
      </c>
      <c r="V7358" s="3">
        <v>2.436203E-2</v>
      </c>
      <c r="W7358" s="3">
        <v>-6.7625459999999998E-2</v>
      </c>
      <c r="X7358" s="3">
        <v>0.1718027</v>
      </c>
      <c r="Y7358" s="3">
        <v>0.16452652000000001</v>
      </c>
      <c r="Z7358" s="3">
        <v>0.24890566</v>
      </c>
      <c r="AA7358" s="3">
        <v>0.26662380000000002</v>
      </c>
      <c r="AB7358" s="3">
        <v>0.18183315</v>
      </c>
      <c r="AC7358" s="3">
        <v>0.22987305999999999</v>
      </c>
      <c r="AD7358" s="3">
        <v>0.31219440999999998</v>
      </c>
      <c r="AE7358" s="3">
        <v>0.30107075</v>
      </c>
      <c r="AF7358" s="3">
        <v>-1.135248E-2</v>
      </c>
      <c r="AG7358" s="3">
        <v>-1.5939060000000001E-2</v>
      </c>
      <c r="AH7358" s="3">
        <v>0.17338002</v>
      </c>
      <c r="AI7358" s="3">
        <v>0.24807578</v>
      </c>
      <c r="AJ7358" s="3">
        <v>0.11734951</v>
      </c>
      <c r="AK7358" s="3">
        <v>0.24235820999999999</v>
      </c>
      <c r="AL7358" s="3">
        <v>0.20390737</v>
      </c>
      <c r="AM7358" s="3">
        <v>0.12023866</v>
      </c>
      <c r="AN7358" s="3">
        <v>4.0337739999999997E-2</v>
      </c>
      <c r="AO7358" s="3">
        <v>0.21525753</v>
      </c>
      <c r="AP7358" s="3">
        <v>-5.9580679999999997E-2</v>
      </c>
      <c r="AQ7358" s="3">
        <v>-8.3735300000000006E-3</v>
      </c>
      <c r="AR7358" s="3">
        <v>0.13989192</v>
      </c>
      <c r="AS7358" s="3">
        <v>0.16058362000000001</v>
      </c>
      <c r="AT7358" s="3">
        <v>0.36786746999999997</v>
      </c>
      <c r="AU7358" s="3">
        <v>0.21424257999999999</v>
      </c>
      <c r="AV7358" s="3">
        <v>0.25947576999999999</v>
      </c>
      <c r="AW7358" s="3">
        <v>0.19314212</v>
      </c>
      <c r="AX7358" s="3">
        <v>4.528368E-2</v>
      </c>
      <c r="AY7358" s="3">
        <v>1.088428E-2</v>
      </c>
      <c r="AZ7358" s="3">
        <v>0.15301192</v>
      </c>
      <c r="BA7358" s="3">
        <v>2.183473E-2</v>
      </c>
      <c r="BB7358" s="3">
        <v>0.15482634000000001</v>
      </c>
      <c r="BC7358" s="3">
        <v>0.26509737999999999</v>
      </c>
      <c r="BD7358" s="3">
        <v>-3.5208400000000001E-2</v>
      </c>
      <c r="BE7358" s="3">
        <v>-5.3260450000000001E-2</v>
      </c>
      <c r="BF7358" s="3">
        <v>0.17981886999999999</v>
      </c>
      <c r="BG7358" s="3">
        <v>0.26997589999999999</v>
      </c>
      <c r="BH7358" s="3">
        <v>-4.458177E-2</v>
      </c>
      <c r="BI7358" s="3">
        <v>-9.5930989999999994E-2</v>
      </c>
    </row>
    <row r="7359" spans="1:61" x14ac:dyDescent="0.35">
      <c r="A7359" s="3" t="s">
        <v>17770</v>
      </c>
      <c r="B7359" s="3">
        <v>-0.20762467000000001</v>
      </c>
      <c r="C7359" s="3">
        <v>-1.7160390000000001E-2</v>
      </c>
      <c r="D7359" s="3">
        <v>-0.18563545000000001</v>
      </c>
      <c r="E7359" s="3">
        <v>-2.515069E-2</v>
      </c>
      <c r="F7359" s="3">
        <v>-0.24195423999999999</v>
      </c>
      <c r="G7359" s="3">
        <v>-8.597088E-2</v>
      </c>
      <c r="H7359" s="3">
        <v>-5.0396860000000002E-2</v>
      </c>
      <c r="I7359" s="3">
        <v>-4.310456E-2</v>
      </c>
      <c r="J7359" s="3">
        <v>-2.434331E-2</v>
      </c>
      <c r="K7359" s="3">
        <v>-0.26857236000000001</v>
      </c>
      <c r="L7359" s="3">
        <v>-0.23896049999999999</v>
      </c>
      <c r="M7359" s="3">
        <v>-0.19238459999999999</v>
      </c>
      <c r="N7359" s="3">
        <v>-0.24304503</v>
      </c>
      <c r="O7359" s="3">
        <v>-3.7039009999999997E-2</v>
      </c>
      <c r="P7359" s="3">
        <v>-2.9714020000000001E-2</v>
      </c>
      <c r="Q7359" s="3">
        <v>-0.21438873</v>
      </c>
      <c r="R7359" s="3">
        <v>-5.5736840000000003E-2</v>
      </c>
      <c r="S7359" s="3">
        <v>-0.16588420000000001</v>
      </c>
      <c r="T7359" s="3">
        <v>-8.5331740000000003E-2</v>
      </c>
      <c r="U7359" s="3">
        <v>-0.25474021000000002</v>
      </c>
      <c r="V7359" s="3">
        <v>1.9229590000000001E-2</v>
      </c>
      <c r="W7359" s="3">
        <v>-5.0168900000000002E-2</v>
      </c>
      <c r="X7359" s="3">
        <v>-0.20183197</v>
      </c>
      <c r="Y7359" s="3">
        <v>-0.16808413999999999</v>
      </c>
      <c r="Z7359" s="3">
        <v>-0.18932098</v>
      </c>
      <c r="AA7359" s="3">
        <v>-0.20930576000000001</v>
      </c>
      <c r="AB7359" s="3">
        <v>-0.20994272999999999</v>
      </c>
      <c r="AC7359" s="3">
        <v>-0.24605643999999999</v>
      </c>
      <c r="AD7359" s="3">
        <v>-0.19945741</v>
      </c>
      <c r="AE7359" s="3">
        <v>-0.23940997999999999</v>
      </c>
      <c r="AF7359" s="3">
        <v>-2.1575899999999999E-2</v>
      </c>
      <c r="AG7359" s="3">
        <v>-2.4834419999999999E-2</v>
      </c>
      <c r="AH7359" s="3">
        <v>-0.16742282999999999</v>
      </c>
      <c r="AI7359" s="3">
        <v>-0.17602760000000001</v>
      </c>
      <c r="AJ7359" s="3">
        <v>-6.9046170000000004E-2</v>
      </c>
      <c r="AK7359" s="3">
        <v>-0.22967278999999999</v>
      </c>
      <c r="AL7359" s="3">
        <v>-0.21978097999999999</v>
      </c>
      <c r="AM7359" s="3">
        <v>-5.4129839999999999E-2</v>
      </c>
      <c r="AN7359" s="3">
        <v>-6.6526799999999997E-2</v>
      </c>
      <c r="AO7359" s="3">
        <v>-0.24582594999999999</v>
      </c>
      <c r="AP7359" s="3">
        <v>-7.0704820000000002E-2</v>
      </c>
      <c r="AQ7359" s="3">
        <v>-4.09231E-3</v>
      </c>
      <c r="AR7359" s="3">
        <v>7.1500480000000005E-2</v>
      </c>
      <c r="AS7359" s="3">
        <v>-0.16099817</v>
      </c>
      <c r="AT7359" s="3">
        <v>-0.26758643999999998</v>
      </c>
      <c r="AU7359" s="3">
        <v>-0.17365026</v>
      </c>
      <c r="AV7359" s="3">
        <v>-0.24462706000000001</v>
      </c>
      <c r="AW7359" s="3">
        <v>-0.20642500999999999</v>
      </c>
      <c r="AX7359" s="3">
        <v>1.3207790000000001E-2</v>
      </c>
      <c r="AY7359" s="3">
        <v>-3.9427879999999998E-2</v>
      </c>
      <c r="AZ7359" s="3">
        <v>1.7353480000000001E-2</v>
      </c>
      <c r="BA7359" s="3">
        <v>5.0492910000000002E-2</v>
      </c>
      <c r="BB7359" s="3">
        <v>7.3060749999999994E-2</v>
      </c>
      <c r="BC7359" s="3">
        <v>2.38674E-2</v>
      </c>
      <c r="BD7359" s="3">
        <v>1.040134E-2</v>
      </c>
      <c r="BE7359" s="3">
        <v>5.3896010000000001E-2</v>
      </c>
      <c r="BF7359" s="3">
        <v>-3.1876979999999999E-2</v>
      </c>
      <c r="BG7359" s="3">
        <v>0.11954391</v>
      </c>
      <c r="BH7359" s="3">
        <v>1.146549E-2</v>
      </c>
      <c r="BI7359" s="3">
        <v>9.9028710000000006E-2</v>
      </c>
    </row>
    <row r="7360" spans="1:61" x14ac:dyDescent="0.35">
      <c r="A7360" s="3" t="s">
        <v>17771</v>
      </c>
      <c r="B7360" s="3">
        <v>0.11147273000000001</v>
      </c>
      <c r="C7360" s="3">
        <v>-0.14040303000000001</v>
      </c>
      <c r="D7360" s="3">
        <v>1.951176E-2</v>
      </c>
      <c r="E7360" s="3">
        <v>-0.18432075000000001</v>
      </c>
      <c r="F7360" s="3">
        <v>0.1566208</v>
      </c>
      <c r="G7360" s="3">
        <v>-0.13390166000000001</v>
      </c>
      <c r="H7360" s="3">
        <v>-0.14117825000000001</v>
      </c>
      <c r="I7360" s="3">
        <v>-3.8820859999999999E-2</v>
      </c>
      <c r="J7360" s="3">
        <v>-2.7484479999999999E-2</v>
      </c>
      <c r="K7360" s="3">
        <v>0.17048042999999999</v>
      </c>
      <c r="L7360" s="3">
        <v>5.5718719999999999E-2</v>
      </c>
      <c r="M7360" s="3">
        <v>0.10051018</v>
      </c>
      <c r="N7360" s="3">
        <v>4.1628060000000001E-2</v>
      </c>
      <c r="O7360" s="3">
        <v>-2.437806E-2</v>
      </c>
      <c r="P7360" s="3">
        <v>-0.11690407999999999</v>
      </c>
      <c r="Q7360" s="3">
        <v>0.14844006000000001</v>
      </c>
      <c r="R7360" s="3">
        <v>4.2962729999999998E-2</v>
      </c>
      <c r="S7360" s="3">
        <v>9.4590309999999997E-2</v>
      </c>
      <c r="T7360" s="3">
        <v>8.1255140000000003E-2</v>
      </c>
      <c r="U7360" s="3">
        <v>9.3588530000000003E-2</v>
      </c>
      <c r="V7360" s="3">
        <v>-8.5351590000000005E-2</v>
      </c>
      <c r="W7360" s="3">
        <v>-0.13173621999999999</v>
      </c>
      <c r="X7360" s="3">
        <v>-1.3989329999999999E-2</v>
      </c>
      <c r="Y7360" s="3">
        <v>-3.0546489999999999E-2</v>
      </c>
      <c r="Z7360" s="3">
        <v>7.7231049999999996E-2</v>
      </c>
      <c r="AA7360" s="3">
        <v>0.1690498</v>
      </c>
      <c r="AB7360" s="3">
        <v>5.2410190000000002E-2</v>
      </c>
      <c r="AC7360" s="3">
        <v>0.17503023000000001</v>
      </c>
      <c r="AD7360" s="3">
        <v>0.13804238999999999</v>
      </c>
      <c r="AE7360" s="3">
        <v>0.10899097000000001</v>
      </c>
      <c r="AF7360" s="3">
        <v>-4.482001E-2</v>
      </c>
      <c r="AG7360" s="3">
        <v>-9.9904240000000005E-2</v>
      </c>
      <c r="AH7360" s="3">
        <v>0.12142834</v>
      </c>
      <c r="AI7360" s="3">
        <v>0.10002315000000001</v>
      </c>
      <c r="AJ7360" s="3">
        <v>-7.696646E-2</v>
      </c>
      <c r="AK7360" s="3">
        <v>0.16933554000000001</v>
      </c>
      <c r="AL7360" s="3">
        <v>8.4252179999999996E-2</v>
      </c>
      <c r="AM7360" s="3">
        <v>-0.11342192</v>
      </c>
      <c r="AN7360" s="3">
        <v>2.2908810000000002E-2</v>
      </c>
      <c r="AO7360" s="3">
        <v>7.8694459999999994E-2</v>
      </c>
      <c r="AP7360" s="3">
        <v>-9.4541910000000007E-2</v>
      </c>
      <c r="AQ7360" s="3">
        <v>-5.323344E-2</v>
      </c>
      <c r="AR7360" s="3">
        <v>3.3186670000000001E-2</v>
      </c>
      <c r="AS7360" s="3">
        <v>3.986311E-2</v>
      </c>
      <c r="AT7360" s="3">
        <v>0.11011480999999999</v>
      </c>
      <c r="AU7360" s="3">
        <v>0.13403428000000001</v>
      </c>
      <c r="AV7360" s="3">
        <v>0.13261664000000001</v>
      </c>
      <c r="AW7360" s="3">
        <v>0.16323852999999999</v>
      </c>
      <c r="AX7360" s="3">
        <v>-3.4588929999999997E-2</v>
      </c>
      <c r="AY7360" s="3">
        <v>-6.1965350000000002E-2</v>
      </c>
      <c r="AZ7360" s="3">
        <v>0.22027874</v>
      </c>
      <c r="BA7360" s="3">
        <v>-9.5995960000000005E-2</v>
      </c>
      <c r="BB7360" s="3">
        <v>-1.026767E-2</v>
      </c>
      <c r="BC7360" s="3">
        <v>0.23958957</v>
      </c>
      <c r="BD7360" s="3">
        <v>-0.1289804</v>
      </c>
      <c r="BE7360" s="3">
        <v>1.527777E-2</v>
      </c>
      <c r="BF7360" s="3">
        <v>-2.449614E-2</v>
      </c>
      <c r="BG7360" s="3">
        <v>7.0170339999999998E-2</v>
      </c>
      <c r="BH7360" s="3">
        <v>-4.5841100000000003E-2</v>
      </c>
      <c r="BI7360" s="3">
        <v>2.0925280000000001E-2</v>
      </c>
    </row>
    <row r="7361" spans="1:61" x14ac:dyDescent="0.35">
      <c r="A7361" s="3" t="s">
        <v>17772</v>
      </c>
      <c r="B7361" s="3">
        <v>-0.14396513</v>
      </c>
      <c r="C7361" s="3">
        <v>0</v>
      </c>
      <c r="D7361" s="3">
        <v>-0.19273219</v>
      </c>
      <c r="E7361" s="3">
        <v>0</v>
      </c>
      <c r="F7361" s="3">
        <v>0</v>
      </c>
      <c r="G7361" s="3">
        <v>7.2968539999999998E-2</v>
      </c>
      <c r="H7361" s="3">
        <v>-0.30484378000000001</v>
      </c>
      <c r="I7361" s="3">
        <v>-0.14464241</v>
      </c>
      <c r="J7361" s="3">
        <v>-0.19638443</v>
      </c>
      <c r="K7361" s="3">
        <v>-0.17426390999999999</v>
      </c>
      <c r="L7361" s="3">
        <v>-0.15940401000000001</v>
      </c>
      <c r="M7361" s="3">
        <v>-0.23562496999999999</v>
      </c>
      <c r="N7361" s="3">
        <v>-0.21138535</v>
      </c>
      <c r="O7361" s="3">
        <v>0.11107999</v>
      </c>
      <c r="P7361" s="3">
        <v>-0.30969321999999999</v>
      </c>
      <c r="Q7361" s="3">
        <v>0</v>
      </c>
      <c r="R7361" s="3">
        <v>-0.13295847</v>
      </c>
      <c r="S7361" s="3">
        <v>0</v>
      </c>
      <c r="T7361" s="3">
        <v>-0.21495172000000001</v>
      </c>
      <c r="U7361" s="3">
        <v>-0.1861361</v>
      </c>
      <c r="V7361" s="3">
        <v>-0.32123631000000002</v>
      </c>
      <c r="W7361" s="3">
        <v>-0.12990707000000001</v>
      </c>
      <c r="X7361" s="3">
        <v>0</v>
      </c>
      <c r="Y7361" s="3">
        <v>-0.20383962999999999</v>
      </c>
      <c r="Z7361" s="3">
        <v>-0.20903777000000001</v>
      </c>
      <c r="AA7361" s="3">
        <v>0</v>
      </c>
      <c r="AB7361" s="3">
        <v>-0.18004236000000001</v>
      </c>
      <c r="AC7361" s="3">
        <v>-0.16240644000000001</v>
      </c>
      <c r="AD7361" s="3">
        <v>0</v>
      </c>
      <c r="AE7361" s="3">
        <v>0</v>
      </c>
      <c r="AF7361" s="3">
        <v>-0.29987371000000002</v>
      </c>
      <c r="AG7361" s="3">
        <v>-0.32828146000000002</v>
      </c>
      <c r="AH7361" s="3">
        <v>0</v>
      </c>
      <c r="AI7361" s="3">
        <v>0</v>
      </c>
      <c r="AJ7361" s="3">
        <v>-0.20107286999999999</v>
      </c>
      <c r="AK7361" s="3">
        <v>0</v>
      </c>
      <c r="AL7361" s="3">
        <v>-0.16993737</v>
      </c>
      <c r="AM7361" s="3">
        <v>0</v>
      </c>
      <c r="AN7361" s="3">
        <v>-0.33364695</v>
      </c>
      <c r="AO7361" s="3">
        <v>-0.18426514999999999</v>
      </c>
      <c r="AP7361" s="3">
        <v>0</v>
      </c>
      <c r="AQ7361" s="3">
        <v>0</v>
      </c>
      <c r="AR7361" s="3">
        <v>-0.29095705999999999</v>
      </c>
      <c r="AS7361" s="3">
        <v>0</v>
      </c>
      <c r="AT7361" s="3">
        <v>0</v>
      </c>
      <c r="AU7361" s="3">
        <v>-0.19811511000000001</v>
      </c>
      <c r="AV7361" s="3">
        <v>0</v>
      </c>
      <c r="AW7361" s="3">
        <v>0</v>
      </c>
      <c r="AX7361" s="3">
        <v>-0.31345858999999998</v>
      </c>
      <c r="AY7361" s="3">
        <v>-0.30271333</v>
      </c>
      <c r="AZ7361" s="3">
        <v>-0.18788409</v>
      </c>
      <c r="BA7361" s="3">
        <v>0</v>
      </c>
      <c r="BB7361" s="3">
        <v>-0.27210432000000001</v>
      </c>
      <c r="BC7361" s="3">
        <v>-0.21662967999999999</v>
      </c>
      <c r="BD7361" s="3">
        <v>0</v>
      </c>
      <c r="BE7361" s="3">
        <v>0</v>
      </c>
      <c r="BF7361" s="3">
        <v>0</v>
      </c>
      <c r="BG7361" s="3">
        <v>-0.23968327</v>
      </c>
      <c r="BH7361" s="3">
        <v>-0.32577756000000002</v>
      </c>
      <c r="BI7361" s="3">
        <v>0</v>
      </c>
    </row>
    <row r="7362" spans="1:61" x14ac:dyDescent="0.35">
      <c r="A7362" s="3" t="s">
        <v>17773</v>
      </c>
      <c r="B7362" s="3">
        <v>0.10560787000000001</v>
      </c>
      <c r="C7362" s="3">
        <v>5.1643250000000002E-2</v>
      </c>
      <c r="D7362" s="3">
        <v>6.3180689999999998E-2</v>
      </c>
      <c r="E7362" s="3">
        <v>0.14633500999999999</v>
      </c>
      <c r="F7362" s="3">
        <v>8.8164629999999994E-2</v>
      </c>
      <c r="G7362" s="3">
        <v>-1.703089E-2</v>
      </c>
      <c r="H7362" s="3">
        <v>-1.571852E-2</v>
      </c>
      <c r="I7362" s="3">
        <v>-1.190746E-2</v>
      </c>
      <c r="J7362" s="3">
        <v>1.02573E-2</v>
      </c>
      <c r="K7362" s="3">
        <v>0.12817191999999999</v>
      </c>
      <c r="L7362" s="3">
        <v>0.14690578000000001</v>
      </c>
      <c r="M7362" s="3">
        <v>3.1482879999999998E-2</v>
      </c>
      <c r="N7362" s="3">
        <v>5.0682959999999999E-2</v>
      </c>
      <c r="O7362" s="3">
        <v>-1.9912059999999999E-2</v>
      </c>
      <c r="P7362" s="3">
        <v>-2.483958E-2</v>
      </c>
      <c r="Q7362" s="3">
        <v>5.3727980000000002E-2</v>
      </c>
      <c r="R7362" s="3">
        <v>-0.11648577</v>
      </c>
      <c r="S7362" s="3">
        <v>5.8297990000000001E-2</v>
      </c>
      <c r="T7362" s="3">
        <v>4.7179279999999997E-2</v>
      </c>
      <c r="U7362" s="3">
        <v>0.11705565</v>
      </c>
      <c r="V7362" s="3">
        <v>-9.3854100000000003E-3</v>
      </c>
      <c r="W7362" s="3">
        <v>5.0497889999999997E-2</v>
      </c>
      <c r="X7362" s="3">
        <v>0.11130303</v>
      </c>
      <c r="Y7362" s="3">
        <v>7.5337769999999998E-2</v>
      </c>
      <c r="Z7362" s="3">
        <v>5.7463649999999998E-2</v>
      </c>
      <c r="AA7362" s="3">
        <v>7.5489520000000004E-2</v>
      </c>
      <c r="AB7362" s="3">
        <v>9.7564280000000003E-2</v>
      </c>
      <c r="AC7362" s="3">
        <v>0.12088341</v>
      </c>
      <c r="AD7362" s="3">
        <v>3.4388780000000001E-2</v>
      </c>
      <c r="AE7362" s="3">
        <v>0.1043787</v>
      </c>
      <c r="AF7362" s="3">
        <v>-2.8634429999999999E-2</v>
      </c>
      <c r="AG7362" s="3">
        <v>2.0127299999999999E-3</v>
      </c>
      <c r="AH7362" s="3">
        <v>5.1602179999999997E-2</v>
      </c>
      <c r="AI7362" s="3">
        <v>9.3583700000000006E-2</v>
      </c>
      <c r="AJ7362" s="3">
        <v>4.409242E-2</v>
      </c>
      <c r="AK7362" s="3">
        <v>7.4488520000000003E-2</v>
      </c>
      <c r="AL7362" s="3">
        <v>0.14695847000000001</v>
      </c>
      <c r="AM7362" s="3">
        <v>0.11325209999999999</v>
      </c>
      <c r="AN7362" s="3">
        <v>-1.6078169999999999E-2</v>
      </c>
      <c r="AO7362" s="3">
        <v>0.15077256999999999</v>
      </c>
      <c r="AP7362" s="3">
        <v>-7.3037740000000004E-2</v>
      </c>
      <c r="AQ7362" s="3">
        <v>-6.0063600000000002E-2</v>
      </c>
      <c r="AR7362" s="3">
        <v>-8.9319109999999993E-2</v>
      </c>
      <c r="AS7362" s="3">
        <v>-1.254803E-2</v>
      </c>
      <c r="AT7362" s="3">
        <v>1.0147990000000001E-2</v>
      </c>
      <c r="AU7362" s="3">
        <v>5.2222070000000002E-2</v>
      </c>
      <c r="AV7362" s="3">
        <v>0.12543446</v>
      </c>
      <c r="AW7362" s="3">
        <v>0.13258218999999999</v>
      </c>
      <c r="AX7362" s="3">
        <v>-3.762501E-2</v>
      </c>
      <c r="AY7362" s="3">
        <v>3.418326E-2</v>
      </c>
      <c r="AZ7362" s="3">
        <v>0.15406686</v>
      </c>
      <c r="BA7362" s="3">
        <v>-2.18242E-3</v>
      </c>
      <c r="BB7362" s="3">
        <v>-5.9956549999999997E-2</v>
      </c>
      <c r="BC7362" s="3">
        <v>8.7621210000000005E-2</v>
      </c>
      <c r="BD7362" s="3">
        <v>3.0345319999999999E-2</v>
      </c>
      <c r="BE7362" s="3">
        <v>1.0698559999999999E-2</v>
      </c>
      <c r="BF7362" s="3">
        <v>2.8662320000000002E-2</v>
      </c>
      <c r="BG7362" s="3">
        <v>-4.1362580000000003E-2</v>
      </c>
      <c r="BH7362" s="3">
        <v>-4.0394699999999999E-3</v>
      </c>
      <c r="BI7362" s="3">
        <v>7.4747199999999998E-3</v>
      </c>
    </row>
    <row r="7363" spans="1:61" x14ac:dyDescent="0.35">
      <c r="A7363" s="3" t="s">
        <v>17774</v>
      </c>
      <c r="B7363" s="3">
        <v>9.5373150000000004E-2</v>
      </c>
      <c r="C7363" s="3">
        <v>-5.1339490000000002E-2</v>
      </c>
      <c r="D7363" s="3">
        <v>0.10299319</v>
      </c>
      <c r="E7363" s="3">
        <v>-2.137476E-2</v>
      </c>
      <c r="F7363" s="3">
        <v>0.21823406000000001</v>
      </c>
      <c r="G7363" s="3">
        <v>-3.034794E-2</v>
      </c>
      <c r="H7363" s="3">
        <v>-9.2777599999999995E-3</v>
      </c>
      <c r="I7363" s="3">
        <v>-6.06977E-2</v>
      </c>
      <c r="J7363" s="3">
        <v>-5.0893069999999999E-2</v>
      </c>
      <c r="K7363" s="3">
        <v>0.26887578000000001</v>
      </c>
      <c r="L7363" s="3">
        <v>0.18830693000000001</v>
      </c>
      <c r="M7363" s="3">
        <v>0.10256785</v>
      </c>
      <c r="N7363" s="3">
        <v>0.16250074</v>
      </c>
      <c r="O7363" s="3">
        <v>-2.909482E-2</v>
      </c>
      <c r="P7363" s="3">
        <v>1.774353E-2</v>
      </c>
      <c r="Q7363" s="3">
        <v>0.21608189</v>
      </c>
      <c r="R7363" s="3">
        <v>-7.8302200000000002E-2</v>
      </c>
      <c r="S7363" s="3">
        <v>0.14642369999999999</v>
      </c>
      <c r="T7363" s="3">
        <v>3.2094600000000001E-2</v>
      </c>
      <c r="U7363" s="3">
        <v>0.12455511</v>
      </c>
      <c r="V7363" s="3">
        <v>-0.10266203</v>
      </c>
      <c r="W7363" s="3">
        <v>-0.11093652</v>
      </c>
      <c r="X7363" s="3">
        <v>3.1880499999999999E-2</v>
      </c>
      <c r="Y7363" s="3">
        <v>4.9437109999999999E-2</v>
      </c>
      <c r="Z7363" s="3">
        <v>0.14114586000000001</v>
      </c>
      <c r="AA7363" s="3">
        <v>0.14915656999999999</v>
      </c>
      <c r="AB7363" s="3">
        <v>5.2203119999999999E-2</v>
      </c>
      <c r="AC7363" s="3">
        <v>0.20977436999999999</v>
      </c>
      <c r="AD7363" s="3">
        <v>8.9772459999999998E-2</v>
      </c>
      <c r="AE7363" s="3">
        <v>0.19766742000000001</v>
      </c>
      <c r="AF7363" s="3">
        <v>9.0360700000000002E-2</v>
      </c>
      <c r="AG7363" s="3">
        <v>-2.8346059999999999E-2</v>
      </c>
      <c r="AH7363" s="3">
        <v>9.8328589999999993E-2</v>
      </c>
      <c r="AI7363" s="3">
        <v>0.13332540000000001</v>
      </c>
      <c r="AJ7363" s="3">
        <v>1.60473E-2</v>
      </c>
      <c r="AK7363" s="3">
        <v>0.21587342000000001</v>
      </c>
      <c r="AL7363" s="3">
        <v>0.20193195</v>
      </c>
      <c r="AM7363" s="3">
        <v>9.5131999999999994E-3</v>
      </c>
      <c r="AN7363" s="3">
        <v>6.018627E-2</v>
      </c>
      <c r="AO7363" s="3">
        <v>0.13685754</v>
      </c>
      <c r="AP7363" s="3">
        <v>-4.5492709999999999E-2</v>
      </c>
      <c r="AQ7363" s="3">
        <v>0.10326165</v>
      </c>
      <c r="AR7363" s="3">
        <v>2.92818E-2</v>
      </c>
      <c r="AS7363" s="3">
        <v>9.6262990000000007E-2</v>
      </c>
      <c r="AT7363" s="3">
        <v>0.19886677999999999</v>
      </c>
      <c r="AU7363" s="3">
        <v>0.16722408</v>
      </c>
      <c r="AV7363" s="3">
        <v>0.23857444999999999</v>
      </c>
      <c r="AW7363" s="3">
        <v>0.22115493</v>
      </c>
      <c r="AX7363" s="3">
        <v>-8.4630369999999996E-2</v>
      </c>
      <c r="AY7363" s="3">
        <v>1.5769180000000001E-2</v>
      </c>
      <c r="AZ7363" s="3">
        <v>0.18172455000000001</v>
      </c>
      <c r="BA7363" s="3">
        <v>-2.762187E-2</v>
      </c>
      <c r="BB7363" s="3">
        <v>1.9058820000000001E-2</v>
      </c>
      <c r="BC7363" s="3">
        <v>0.20853590999999999</v>
      </c>
      <c r="BD7363" s="3">
        <v>-6.7575689999999994E-2</v>
      </c>
      <c r="BE7363" s="3">
        <v>-4.1697339999999999E-2</v>
      </c>
      <c r="BF7363" s="3">
        <v>2.3532330000000001E-2</v>
      </c>
      <c r="BG7363" s="3">
        <v>5.70161E-2</v>
      </c>
      <c r="BH7363" s="3">
        <v>1.5894800000000001E-3</v>
      </c>
      <c r="BI7363" s="3">
        <v>3.1478579999999999E-2</v>
      </c>
    </row>
    <row r="7364" spans="1:61" x14ac:dyDescent="0.35">
      <c r="A7364" s="3" t="s">
        <v>17775</v>
      </c>
      <c r="B7364" s="3">
        <v>6.4979850000000006E-2</v>
      </c>
      <c r="C7364" s="3">
        <v>-0.10310477</v>
      </c>
      <c r="D7364" s="3">
        <v>2.6887769999999998E-2</v>
      </c>
      <c r="E7364" s="3">
        <v>-0.11380087999999999</v>
      </c>
      <c r="F7364" s="3">
        <v>0.12208694</v>
      </c>
      <c r="G7364" s="3">
        <v>-0.16303521000000001</v>
      </c>
      <c r="H7364" s="3">
        <v>-0.18550837000000001</v>
      </c>
      <c r="I7364" s="3">
        <v>-0.11667752000000001</v>
      </c>
      <c r="J7364" s="3">
        <v>-6.5305290000000002E-2</v>
      </c>
      <c r="K7364" s="3">
        <v>0.15041625</v>
      </c>
      <c r="L7364" s="3">
        <v>5.5442089999999999E-2</v>
      </c>
      <c r="M7364" s="3">
        <v>7.3519559999999998E-2</v>
      </c>
      <c r="N7364" s="3">
        <v>0.10400802000000001</v>
      </c>
      <c r="O7364" s="3">
        <v>-5.5751620000000002E-2</v>
      </c>
      <c r="P7364" s="3">
        <v>-0.10065567</v>
      </c>
      <c r="Q7364" s="3">
        <v>0.14953548</v>
      </c>
      <c r="R7364" s="3">
        <v>-0.18441473999999999</v>
      </c>
      <c r="S7364" s="3">
        <v>0.12718862</v>
      </c>
      <c r="T7364" s="3">
        <v>-5.5920419999999998E-2</v>
      </c>
      <c r="U7364" s="3">
        <v>-1.706177E-2</v>
      </c>
      <c r="V7364" s="3">
        <v>-7.8998330000000005E-2</v>
      </c>
      <c r="W7364" s="3">
        <v>-0.15592455999999999</v>
      </c>
      <c r="X7364" s="3">
        <v>-4.7804060000000002E-2</v>
      </c>
      <c r="Y7364" s="3">
        <v>-1.05196E-3</v>
      </c>
      <c r="Z7364" s="3">
        <v>7.8145149999999997E-2</v>
      </c>
      <c r="AA7364" s="3">
        <v>5.222446E-2</v>
      </c>
      <c r="AB7364" s="3">
        <v>-7.0134999999999998E-3</v>
      </c>
      <c r="AC7364" s="3">
        <v>8.1253049999999993E-2</v>
      </c>
      <c r="AD7364" s="3">
        <v>1.3423060000000001E-2</v>
      </c>
      <c r="AE7364" s="3">
        <v>0.12278998000000001</v>
      </c>
      <c r="AF7364" s="3">
        <v>-8.4432660000000007E-2</v>
      </c>
      <c r="AG7364" s="3">
        <v>-0.14465773000000001</v>
      </c>
      <c r="AH7364" s="3">
        <v>0.12007611999999999</v>
      </c>
      <c r="AI7364" s="3">
        <v>0.10536444</v>
      </c>
      <c r="AJ7364" s="3">
        <v>2.5750760000000001E-2</v>
      </c>
      <c r="AK7364" s="3">
        <v>0.13827574000000001</v>
      </c>
      <c r="AL7364" s="3">
        <v>5.6491230000000003E-2</v>
      </c>
      <c r="AM7364" s="3">
        <v>-0.17345363</v>
      </c>
      <c r="AN7364" s="3">
        <v>-7.0217790000000002E-2</v>
      </c>
      <c r="AO7364" s="3">
        <v>-1.409066E-2</v>
      </c>
      <c r="AP7364" s="3">
        <v>-0.10722613</v>
      </c>
      <c r="AQ7364" s="3">
        <v>-6.4330520000000002E-2</v>
      </c>
      <c r="AR7364" s="3">
        <v>-4.5288799999999997E-2</v>
      </c>
      <c r="AS7364" s="3">
        <v>0.10940313</v>
      </c>
      <c r="AT7364" s="3">
        <v>0.13848178</v>
      </c>
      <c r="AU7364" s="3">
        <v>9.0190950000000006E-2</v>
      </c>
      <c r="AV7364" s="3">
        <v>0.11517447</v>
      </c>
      <c r="AW7364" s="3">
        <v>8.278286E-2</v>
      </c>
      <c r="AX7364" s="3">
        <v>-8.9066149999999997E-2</v>
      </c>
      <c r="AY7364" s="3">
        <v>-0.10920852</v>
      </c>
      <c r="AZ7364" s="3">
        <v>-3.5363499999999999E-2</v>
      </c>
      <c r="BA7364" s="3">
        <v>0</v>
      </c>
      <c r="BB7364" s="3">
        <v>-1.3357040000000001E-2</v>
      </c>
      <c r="BC7364" s="3">
        <v>-8.2479239999999995E-2</v>
      </c>
      <c r="BD7364" s="3">
        <v>-8.6263419999999993E-2</v>
      </c>
      <c r="BE7364" s="3">
        <v>-0.12365049</v>
      </c>
      <c r="BF7364" s="3">
        <v>-6.4666300000000001E-3</v>
      </c>
      <c r="BG7364" s="3">
        <v>0</v>
      </c>
      <c r="BH7364" s="3">
        <v>-0.13871330000000001</v>
      </c>
      <c r="BI7364" s="3">
        <v>-6.8482100000000004E-2</v>
      </c>
    </row>
    <row r="7365" spans="1:61" x14ac:dyDescent="0.35">
      <c r="A7365" s="3" t="s">
        <v>17776</v>
      </c>
      <c r="B7365" s="3">
        <v>0.10877307999999999</v>
      </c>
      <c r="C7365" s="3">
        <v>5.4885919999999998E-2</v>
      </c>
      <c r="D7365" s="3">
        <v>0.1075387</v>
      </c>
      <c r="E7365" s="3">
        <v>9.1980099999999995E-2</v>
      </c>
      <c r="F7365" s="3">
        <v>-6.9967500000000004E-3</v>
      </c>
      <c r="G7365" s="3">
        <v>0.14935535</v>
      </c>
      <c r="H7365" s="3">
        <v>1.295117E-2</v>
      </c>
      <c r="I7365" s="3">
        <v>9.520605E-2</v>
      </c>
      <c r="J7365" s="3">
        <v>0.14392877000000001</v>
      </c>
      <c r="K7365" s="3">
        <v>4.00031E-3</v>
      </c>
      <c r="L7365" s="3">
        <v>-8.5415539999999998E-2</v>
      </c>
      <c r="M7365" s="3">
        <v>8.0739530000000004E-2</v>
      </c>
      <c r="N7365" s="3">
        <v>2.0555440000000001E-2</v>
      </c>
      <c r="O7365" s="3">
        <v>5.1301119999999999E-2</v>
      </c>
      <c r="P7365" s="3">
        <v>-9.4852510000000001E-2</v>
      </c>
      <c r="Q7365" s="3">
        <v>6.8788349999999998E-2</v>
      </c>
      <c r="R7365" s="3">
        <v>0.13874483000000001</v>
      </c>
      <c r="S7365" s="3">
        <v>8.3647040000000006E-2</v>
      </c>
      <c r="T7365" s="3">
        <v>5.0573260000000002E-2</v>
      </c>
      <c r="U7365" s="3">
        <v>-1.6038119999999999E-2</v>
      </c>
      <c r="V7365" s="3">
        <v>-0.12331134000000001</v>
      </c>
      <c r="W7365" s="3">
        <v>5.9881570000000002E-2</v>
      </c>
      <c r="X7365" s="3">
        <v>5.8805259999999998E-2</v>
      </c>
      <c r="Y7365" s="3">
        <v>6.55033E-2</v>
      </c>
      <c r="Z7365" s="3">
        <v>5.98848E-3</v>
      </c>
      <c r="AA7365" s="3">
        <v>-2.7305780000000002E-2</v>
      </c>
      <c r="AB7365" s="3">
        <v>2.6484009999999999E-2</v>
      </c>
      <c r="AC7365" s="3">
        <v>-5.4265299999999997E-3</v>
      </c>
      <c r="AD7365" s="3">
        <v>1.8838819999999999E-2</v>
      </c>
      <c r="AE7365" s="3">
        <v>-1.7541649999999999E-2</v>
      </c>
      <c r="AF7365" s="3">
        <v>-2.3425799999999999E-3</v>
      </c>
      <c r="AG7365" s="3">
        <v>1.23331E-3</v>
      </c>
      <c r="AH7365" s="3">
        <v>8.2950620000000003E-2</v>
      </c>
      <c r="AI7365" s="3">
        <v>5.3763119999999998E-2</v>
      </c>
      <c r="AJ7365" s="3">
        <v>2.0450119999999999E-2</v>
      </c>
      <c r="AK7365" s="3">
        <v>-2.5296199999999998E-3</v>
      </c>
      <c r="AL7365" s="3">
        <v>-6.5476419999999994E-2</v>
      </c>
      <c r="AM7365" s="3">
        <v>9.6319600000000002E-3</v>
      </c>
      <c r="AN7365" s="3">
        <v>-8.3015679999999994E-2</v>
      </c>
      <c r="AO7365" s="3">
        <v>-1.7893220000000001E-2</v>
      </c>
      <c r="AP7365" s="3">
        <v>0.1146813</v>
      </c>
      <c r="AQ7365" s="3">
        <v>-1.892978E-2</v>
      </c>
      <c r="AR7365" s="3">
        <v>-0.11079894999999999</v>
      </c>
      <c r="AS7365" s="3">
        <v>1.157242E-2</v>
      </c>
      <c r="AT7365" s="3">
        <v>1.866168E-2</v>
      </c>
      <c r="AU7365" s="3">
        <v>-1.640892E-2</v>
      </c>
      <c r="AV7365" s="3">
        <v>-6.9196579999999994E-2</v>
      </c>
      <c r="AW7365" s="3">
        <v>-6.6489220000000002E-2</v>
      </c>
      <c r="AX7365" s="3">
        <v>-9.7895259999999998E-2</v>
      </c>
      <c r="AY7365" s="3">
        <v>-3.0080559999999999E-2</v>
      </c>
      <c r="AZ7365" s="3">
        <v>8.3788039999999994E-2</v>
      </c>
      <c r="BA7365" s="3">
        <v>-5.722588E-2</v>
      </c>
      <c r="BB7365" s="3">
        <v>-1.827496E-2</v>
      </c>
      <c r="BC7365" s="3">
        <v>4.1947480000000002E-2</v>
      </c>
      <c r="BD7365" s="3">
        <v>-6.642911E-2</v>
      </c>
      <c r="BE7365" s="3">
        <v>8.3238839999999995E-2</v>
      </c>
      <c r="BF7365" s="3">
        <v>3.6876079999999999E-2</v>
      </c>
      <c r="BG7365" s="3">
        <v>3.3228729999999998E-2</v>
      </c>
      <c r="BH7365" s="3">
        <v>7.6751710000000001E-2</v>
      </c>
      <c r="BI7365" s="3">
        <v>6.3623799999999999E-3</v>
      </c>
    </row>
    <row r="7366" spans="1:61" x14ac:dyDescent="0.35">
      <c r="A7366" s="3" t="s">
        <v>17777</v>
      </c>
      <c r="B7366" s="3">
        <v>0.12265527</v>
      </c>
      <c r="C7366" s="3">
        <v>-0.12553775</v>
      </c>
      <c r="D7366" s="3">
        <v>-5.8332740000000001E-2</v>
      </c>
      <c r="E7366" s="3">
        <v>-0.21101743000000001</v>
      </c>
      <c r="F7366" s="3">
        <v>9.035754E-2</v>
      </c>
      <c r="G7366" s="3">
        <v>6.7379359999999999E-2</v>
      </c>
      <c r="H7366" s="3">
        <v>-1.4410350000000001E-2</v>
      </c>
      <c r="I7366" s="3">
        <v>-0.21180588</v>
      </c>
      <c r="J7366" s="3">
        <v>-8.1771999999999997E-4</v>
      </c>
      <c r="K7366" s="3">
        <v>0.11415625</v>
      </c>
      <c r="L7366" s="3">
        <v>-0.12440115</v>
      </c>
      <c r="M7366" s="3">
        <v>9.8630250000000003E-2</v>
      </c>
      <c r="N7366" s="3">
        <v>-0.12184715</v>
      </c>
      <c r="O7366" s="3">
        <v>-8.4512200000000006E-3</v>
      </c>
      <c r="P7366" s="3">
        <v>-1.0987499999999999E-3</v>
      </c>
      <c r="Q7366" s="3">
        <v>0.13122423999999999</v>
      </c>
      <c r="R7366" s="3">
        <v>1.9547900000000001E-3</v>
      </c>
      <c r="S7366" s="3">
        <v>1.4256799999999999E-3</v>
      </c>
      <c r="T7366" s="3">
        <v>1.099175E-2</v>
      </c>
      <c r="U7366" s="3">
        <v>0.10796598</v>
      </c>
      <c r="V7366" s="3">
        <v>-6.611496E-2</v>
      </c>
      <c r="W7366" s="3">
        <v>-0.1021331</v>
      </c>
      <c r="X7366" s="3">
        <v>3.1181810000000001E-2</v>
      </c>
      <c r="Y7366" s="3">
        <v>-3.616399E-2</v>
      </c>
      <c r="Z7366" s="3">
        <v>-4.7536670000000003E-2</v>
      </c>
      <c r="AA7366" s="3">
        <v>9.2080200000000008E-3</v>
      </c>
      <c r="AB7366" s="3">
        <v>2.2004900000000001E-2</v>
      </c>
      <c r="AC7366" s="3">
        <v>7.2550710000000004E-2</v>
      </c>
      <c r="AD7366" s="3">
        <v>7.8868720000000003E-2</v>
      </c>
      <c r="AE7366" s="3">
        <v>0.11136472</v>
      </c>
      <c r="AF7366" s="3">
        <v>8.0157699999999998E-2</v>
      </c>
      <c r="AG7366" s="3">
        <v>-7.2119200000000001E-3</v>
      </c>
      <c r="AH7366" s="3">
        <v>5.4243979999999997E-2</v>
      </c>
      <c r="AI7366" s="3">
        <v>-3.7227150000000001E-2</v>
      </c>
      <c r="AJ7366" s="3">
        <v>-0.18015270999999999</v>
      </c>
      <c r="AK7366" s="3">
        <v>2.726698E-2</v>
      </c>
      <c r="AL7366" s="3">
        <v>-5.1481249999999999E-2</v>
      </c>
      <c r="AM7366" s="3">
        <v>-4.4728039999999997E-2</v>
      </c>
      <c r="AN7366" s="3">
        <v>6.5008339999999998E-2</v>
      </c>
      <c r="AO7366" s="3">
        <v>-1.4929120000000001E-2</v>
      </c>
      <c r="AP7366" s="3">
        <v>-0.13469439999999999</v>
      </c>
      <c r="AQ7366" s="3">
        <v>3.4114329999999998E-2</v>
      </c>
      <c r="AR7366" s="3">
        <v>1.5413339999999999E-2</v>
      </c>
      <c r="AS7366" s="3">
        <v>-0.14669096000000001</v>
      </c>
      <c r="AT7366" s="3">
        <v>5.4365400000000001E-3</v>
      </c>
      <c r="AU7366" s="3">
        <v>-6.2560199999999996E-2</v>
      </c>
      <c r="AV7366" s="3">
        <v>-5.7813349999999999E-2</v>
      </c>
      <c r="AW7366" s="3">
        <v>-3.8279529999999999E-2</v>
      </c>
      <c r="AX7366" s="3">
        <v>-5.6599919999999998E-2</v>
      </c>
      <c r="AY7366" s="3">
        <v>2.9602600000000001E-3</v>
      </c>
      <c r="AZ7366" s="3">
        <v>7.8124970000000002E-2</v>
      </c>
      <c r="BA7366" s="3">
        <v>-2.8815239999999999E-2</v>
      </c>
      <c r="BB7366" s="3">
        <v>-4.6608869999999997E-2</v>
      </c>
      <c r="BC7366" s="3">
        <v>4.7556609999999999E-2</v>
      </c>
      <c r="BD7366" s="3">
        <v>1.3834539999999999E-2</v>
      </c>
      <c r="BE7366" s="3">
        <v>8.7076990000000007E-2</v>
      </c>
      <c r="BF7366" s="3">
        <v>-0.11548793</v>
      </c>
      <c r="BG7366" s="3">
        <v>-2.3683300000000001E-3</v>
      </c>
      <c r="BH7366" s="3">
        <v>-2.9386220000000001E-2</v>
      </c>
      <c r="BI7366" s="3">
        <v>2.3757759999999999E-2</v>
      </c>
    </row>
    <row r="7367" spans="1:61" x14ac:dyDescent="0.35">
      <c r="A7367" s="3" t="s">
        <v>17778</v>
      </c>
      <c r="B7367" s="3">
        <v>7.2991550000000002E-2</v>
      </c>
      <c r="C7367" s="3">
        <v>0.17607653000000001</v>
      </c>
      <c r="D7367" s="3">
        <v>8.5210859999999999E-2</v>
      </c>
      <c r="E7367" s="3">
        <v>0.15702993000000001</v>
      </c>
      <c r="F7367" s="3">
        <v>5.7284710000000003E-2</v>
      </c>
      <c r="G7367" s="3">
        <v>0.19596773000000001</v>
      </c>
      <c r="H7367" s="3">
        <v>-3.3552940000000003E-2</v>
      </c>
      <c r="I7367" s="3">
        <v>0.17181747999999999</v>
      </c>
      <c r="J7367" s="3">
        <v>4.7662620000000003E-2</v>
      </c>
      <c r="K7367" s="3">
        <v>6.9088940000000001E-2</v>
      </c>
      <c r="L7367" s="3">
        <v>9.3023900000000007E-2</v>
      </c>
      <c r="M7367" s="3">
        <v>7.7158389999999993E-2</v>
      </c>
      <c r="N7367" s="3">
        <v>3.8651409999999997E-2</v>
      </c>
      <c r="O7367" s="3">
        <v>0.11074829</v>
      </c>
      <c r="P7367" s="3">
        <v>1.807535E-2</v>
      </c>
      <c r="Q7367" s="3">
        <v>1.6441290000000001E-2</v>
      </c>
      <c r="R7367" s="3">
        <v>6.3813869999999995E-2</v>
      </c>
      <c r="S7367" s="3">
        <v>5.8296019999999997E-2</v>
      </c>
      <c r="T7367" s="3">
        <v>0.12829554000000001</v>
      </c>
      <c r="U7367" s="3">
        <v>0.14253842999999999</v>
      </c>
      <c r="V7367" s="3">
        <v>1.944214E-2</v>
      </c>
      <c r="W7367" s="3">
        <v>0.26293337</v>
      </c>
      <c r="X7367" s="3">
        <v>9.5915730000000005E-2</v>
      </c>
      <c r="Y7367" s="3">
        <v>8.3829580000000001E-2</v>
      </c>
      <c r="Z7367" s="3">
        <v>9.0241009999999997E-2</v>
      </c>
      <c r="AA7367" s="3">
        <v>0.11447470999999999</v>
      </c>
      <c r="AB7367" s="3">
        <v>0.10313231</v>
      </c>
      <c r="AC7367" s="3">
        <v>7.1094160000000003E-2</v>
      </c>
      <c r="AD7367" s="3">
        <v>0.14757930999999999</v>
      </c>
      <c r="AE7367" s="3">
        <v>9.2214229999999994E-2</v>
      </c>
      <c r="AF7367" s="3">
        <v>-4.8886499999999996E-3</v>
      </c>
      <c r="AG7367" s="3">
        <v>-4.720622E-2</v>
      </c>
      <c r="AH7367" s="3">
        <v>6.2229039999999999E-2</v>
      </c>
      <c r="AI7367" s="3">
        <v>0.10262789999999999</v>
      </c>
      <c r="AJ7367" s="3">
        <v>0.11585742</v>
      </c>
      <c r="AK7367" s="3">
        <v>4.1956960000000001E-2</v>
      </c>
      <c r="AL7367" s="3">
        <v>8.0514550000000004E-2</v>
      </c>
      <c r="AM7367" s="3">
        <v>0.1180712</v>
      </c>
      <c r="AN7367" s="3">
        <v>-2.595913E-2</v>
      </c>
      <c r="AO7367" s="3">
        <v>7.3164820000000005E-2</v>
      </c>
      <c r="AP7367" s="3">
        <v>0.18401814</v>
      </c>
      <c r="AQ7367" s="3">
        <v>1.172131E-2</v>
      </c>
      <c r="AR7367" s="3">
        <v>2.0931399999999998E-3</v>
      </c>
      <c r="AS7367" s="3">
        <v>5.9222879999999999E-2</v>
      </c>
      <c r="AT7367" s="3">
        <v>5.4740789999999998E-2</v>
      </c>
      <c r="AU7367" s="3">
        <v>6.9896639999999996E-2</v>
      </c>
      <c r="AV7367" s="3">
        <v>0.1019612</v>
      </c>
      <c r="AW7367" s="3">
        <v>8.3450499999999997E-2</v>
      </c>
      <c r="AX7367" s="3">
        <v>7.58481E-3</v>
      </c>
      <c r="AY7367" s="3">
        <v>-1.6525209999999999E-2</v>
      </c>
      <c r="AZ7367" s="3">
        <v>-2.312028E-2</v>
      </c>
      <c r="BA7367" s="3">
        <v>3.8387060000000001E-2</v>
      </c>
      <c r="BB7367" s="3">
        <v>-2.0941620000000001E-2</v>
      </c>
      <c r="BC7367" s="3">
        <v>1.1645259999999999E-2</v>
      </c>
      <c r="BD7367" s="3">
        <v>2.9616179999999999E-2</v>
      </c>
      <c r="BE7367" s="3">
        <v>-9.4946379999999997E-2</v>
      </c>
      <c r="BF7367" s="3">
        <v>-3.8906160000000002E-2</v>
      </c>
      <c r="BG7367" s="3">
        <v>2.6856660000000001E-2</v>
      </c>
      <c r="BH7367" s="3">
        <v>-2.1222709999999999E-2</v>
      </c>
      <c r="BI7367" s="3">
        <v>-5.2565900000000002E-3</v>
      </c>
    </row>
    <row r="7368" spans="1:61" x14ac:dyDescent="0.35">
      <c r="A7368" s="3" t="s">
        <v>17779</v>
      </c>
      <c r="B7368" s="3">
        <v>-0.18040096999999999</v>
      </c>
      <c r="C7368" s="3">
        <v>-0.22566174999999999</v>
      </c>
      <c r="D7368" s="3">
        <v>-0.16442841</v>
      </c>
      <c r="E7368" s="3">
        <v>-0.12413183</v>
      </c>
      <c r="F7368" s="3">
        <v>-8.3252789999999993E-2</v>
      </c>
      <c r="G7368" s="3">
        <v>-0.24167916</v>
      </c>
      <c r="H7368" s="3">
        <v>-2.439177E-2</v>
      </c>
      <c r="I7368" s="3">
        <v>-0.26158977</v>
      </c>
      <c r="J7368" s="3">
        <v>-0.20118486999999999</v>
      </c>
      <c r="K7368" s="3">
        <v>6.6129740000000006E-2</v>
      </c>
      <c r="L7368" s="3">
        <v>-6.4931779999999995E-2</v>
      </c>
      <c r="M7368" s="3">
        <v>-0.29688311000000001</v>
      </c>
      <c r="N7368" s="3">
        <v>-7.4275610000000006E-2</v>
      </c>
      <c r="O7368" s="3">
        <v>-0.33622365999999998</v>
      </c>
      <c r="P7368" s="3">
        <v>5.124107E-2</v>
      </c>
      <c r="Q7368" s="3">
        <v>8.9173440000000007E-2</v>
      </c>
      <c r="R7368" s="3">
        <v>-0.33928269</v>
      </c>
      <c r="S7368" s="3">
        <v>-0.26400715000000002</v>
      </c>
      <c r="T7368" s="3">
        <v>-0.17111879999999999</v>
      </c>
      <c r="U7368" s="3">
        <v>4.4939519999999997E-2</v>
      </c>
      <c r="V7368" s="3">
        <v>0.13118958</v>
      </c>
      <c r="W7368" s="3">
        <v>-0.26604104000000001</v>
      </c>
      <c r="X7368" s="3">
        <v>-0.14559978000000001</v>
      </c>
      <c r="Y7368" s="3">
        <v>-0.27767771000000002</v>
      </c>
      <c r="Z7368" s="3">
        <v>-0.14084548</v>
      </c>
      <c r="AA7368" s="3">
        <v>-3.2611849999999998E-2</v>
      </c>
      <c r="AB7368" s="3">
        <v>-0.16136128</v>
      </c>
      <c r="AC7368" s="3">
        <v>-3.7541270000000002E-2</v>
      </c>
      <c r="AD7368" s="3">
        <v>-6.5361559999999999E-2</v>
      </c>
      <c r="AE7368" s="3">
        <v>7.7075240000000003E-2</v>
      </c>
      <c r="AF7368" s="3">
        <v>-4.9342780000000003E-2</v>
      </c>
      <c r="AG7368" s="3">
        <v>-1.224488E-2</v>
      </c>
      <c r="AH7368" s="3">
        <v>-0.29587823000000002</v>
      </c>
      <c r="AI7368" s="3">
        <v>-0.20379913</v>
      </c>
      <c r="AJ7368" s="3">
        <v>-0.29452722999999997</v>
      </c>
      <c r="AK7368" s="3">
        <v>5.055279E-2</v>
      </c>
      <c r="AL7368" s="3">
        <v>-6.584537E-2</v>
      </c>
      <c r="AM7368" s="3">
        <v>-1.8057800000000001E-3</v>
      </c>
      <c r="AN7368" s="3">
        <v>0.17052155999999999</v>
      </c>
      <c r="AO7368" s="3">
        <v>-4.5207919999999999E-2</v>
      </c>
      <c r="AP7368" s="3">
        <v>-0.23990518</v>
      </c>
      <c r="AQ7368" s="3">
        <v>-9.7365530000000006E-2</v>
      </c>
      <c r="AR7368" s="3">
        <v>5.6075449999999999E-2</v>
      </c>
      <c r="AS7368" s="3">
        <v>-0.31670988</v>
      </c>
      <c r="AT7368" s="3">
        <v>-6.5680740000000001E-2</v>
      </c>
      <c r="AU7368" s="3">
        <v>-0.12725829999999999</v>
      </c>
      <c r="AV7368" s="3">
        <v>-1.7376659999999999E-2</v>
      </c>
      <c r="AW7368" s="3">
        <v>-3.2275440000000002E-2</v>
      </c>
      <c r="AX7368" s="3">
        <v>0.14211017000000001</v>
      </c>
      <c r="AY7368" s="3">
        <v>6.5719780000000005E-2</v>
      </c>
      <c r="AZ7368" s="3">
        <v>0.13506215999999999</v>
      </c>
      <c r="BA7368" s="3">
        <v>-6.429261E-2</v>
      </c>
      <c r="BB7368" s="3">
        <v>-4.5730529999999998E-2</v>
      </c>
      <c r="BC7368" s="3">
        <v>0.23254037</v>
      </c>
      <c r="BD7368" s="3">
        <v>4.2142270000000003E-2</v>
      </c>
      <c r="BE7368" s="3">
        <v>-0.11361915</v>
      </c>
      <c r="BF7368" s="3">
        <v>3.218704E-2</v>
      </c>
      <c r="BG7368" s="3">
        <v>0.11614329</v>
      </c>
      <c r="BH7368" s="3">
        <v>-3.7263329999999997E-2</v>
      </c>
      <c r="BI7368" s="3">
        <v>-8.0875800000000005E-3</v>
      </c>
    </row>
    <row r="7369" spans="1:61" x14ac:dyDescent="0.35">
      <c r="A7369" s="3" t="s">
        <v>17780</v>
      </c>
      <c r="B7369" s="3">
        <v>5.7518060000000003E-2</v>
      </c>
      <c r="C7369" s="3">
        <v>3.9308250000000003E-2</v>
      </c>
      <c r="D7369" s="3">
        <v>1.445186E-2</v>
      </c>
      <c r="E7369" s="3">
        <v>9.0608600000000004E-3</v>
      </c>
      <c r="F7369" s="3">
        <v>0.18264073</v>
      </c>
      <c r="G7369" s="3">
        <v>0.40380263</v>
      </c>
      <c r="H7369" s="3">
        <v>-3.7825409999999997E-2</v>
      </c>
      <c r="I7369" s="3">
        <v>9.0628E-2</v>
      </c>
      <c r="J7369" s="3">
        <v>0.16317570000000001</v>
      </c>
      <c r="K7369" s="3">
        <v>0.24953628</v>
      </c>
      <c r="L7369" s="3">
        <v>5.5851310000000001E-2</v>
      </c>
      <c r="M7369" s="3">
        <v>0.16658788999999999</v>
      </c>
      <c r="N7369" s="3">
        <v>2.3468260000000001E-2</v>
      </c>
      <c r="O7369" s="3">
        <v>0.30516720000000003</v>
      </c>
      <c r="P7369" s="3">
        <v>-4.915535E-2</v>
      </c>
      <c r="Q7369" s="3">
        <v>0.33292294</v>
      </c>
      <c r="R7369" s="3">
        <v>0.27031112000000002</v>
      </c>
      <c r="S7369" s="3">
        <v>0.10612464000000001</v>
      </c>
      <c r="T7369" s="3">
        <v>0.11779945999999999</v>
      </c>
      <c r="U7369" s="3">
        <v>0.12366363</v>
      </c>
      <c r="V7369" s="3">
        <v>-0.15906039</v>
      </c>
      <c r="W7369" s="3">
        <v>0.25250092000000002</v>
      </c>
      <c r="X7369" s="3">
        <v>2.2247610000000001E-2</v>
      </c>
      <c r="Y7369" s="3">
        <v>7.0950810000000003E-2</v>
      </c>
      <c r="Z7369" s="3">
        <v>0.1037029</v>
      </c>
      <c r="AA7369" s="3">
        <v>0.21515286</v>
      </c>
      <c r="AB7369" s="3">
        <v>2.610987E-2</v>
      </c>
      <c r="AC7369" s="3">
        <v>0.18326925999999999</v>
      </c>
      <c r="AD7369" s="3">
        <v>0.14548874000000001</v>
      </c>
      <c r="AE7369" s="3">
        <v>0.26672494000000002</v>
      </c>
      <c r="AF7369" s="3">
        <v>8.0522949999999996E-2</v>
      </c>
      <c r="AG7369" s="3">
        <v>-6.1293300000000002E-2</v>
      </c>
      <c r="AH7369" s="3">
        <v>0.18560803000000001</v>
      </c>
      <c r="AI7369" s="3">
        <v>9.9600850000000005E-2</v>
      </c>
      <c r="AJ7369" s="3">
        <v>8.4083199999999997E-2</v>
      </c>
      <c r="AK7369" s="3">
        <v>0.2078864</v>
      </c>
      <c r="AL7369" s="3">
        <v>7.8809859999999995E-2</v>
      </c>
      <c r="AM7369" s="3">
        <v>-7.8112070000000006E-2</v>
      </c>
      <c r="AN7369" s="3">
        <v>7.5031940000000005E-2</v>
      </c>
      <c r="AO7369" s="3">
        <v>1.7959949999999999E-2</v>
      </c>
      <c r="AP7369" s="3">
        <v>0.17380034999999999</v>
      </c>
      <c r="AQ7369" s="3">
        <v>4.7361140000000003E-2</v>
      </c>
      <c r="AR7369" s="3">
        <v>-7.454914E-2</v>
      </c>
      <c r="AS7369" s="3">
        <v>0.11980283</v>
      </c>
      <c r="AT7369" s="3">
        <v>0.21361852000000001</v>
      </c>
      <c r="AU7369" s="3">
        <v>5.5812300000000002E-2</v>
      </c>
      <c r="AV7369" s="3">
        <v>0.16651368</v>
      </c>
      <c r="AW7369" s="3">
        <v>0.20164942999999999</v>
      </c>
      <c r="AX7369" s="3">
        <v>-8.5982680000000006E-2</v>
      </c>
      <c r="AY7369" s="3">
        <v>1.797909E-2</v>
      </c>
      <c r="AZ7369" s="3">
        <v>8.0981490000000003E-2</v>
      </c>
      <c r="BA7369" s="3">
        <v>-8.8033470000000003E-2</v>
      </c>
      <c r="BB7369" s="3">
        <v>-7.1674760000000004E-2</v>
      </c>
      <c r="BC7369" s="3">
        <v>9.7331699999999993E-2</v>
      </c>
      <c r="BD7369" s="3">
        <v>-6.4122440000000003E-2</v>
      </c>
      <c r="BE7369" s="3">
        <v>1.8405560000000001E-2</v>
      </c>
      <c r="BF7369" s="3">
        <v>-0.13575938000000001</v>
      </c>
      <c r="BG7369" s="3">
        <v>9.2338300000000002E-3</v>
      </c>
      <c r="BH7369" s="3">
        <v>1.2074710000000001E-2</v>
      </c>
      <c r="BI7369" s="3">
        <v>7.6774060000000005E-2</v>
      </c>
    </row>
    <row r="7370" spans="1:61" x14ac:dyDescent="0.35">
      <c r="A7370" s="3" t="s">
        <v>17781</v>
      </c>
      <c r="B7370" s="3">
        <v>-4.3723579999999998E-2</v>
      </c>
      <c r="C7370" s="3">
        <v>2.49708E-3</v>
      </c>
      <c r="D7370" s="3">
        <v>3.1635400000000001E-2</v>
      </c>
      <c r="E7370" s="3">
        <v>4.5812430000000001E-2</v>
      </c>
      <c r="F7370" s="3">
        <v>-0.18871349000000001</v>
      </c>
      <c r="G7370" s="3">
        <v>7.3623569999999999E-2</v>
      </c>
      <c r="H7370" s="3">
        <v>-2.6065649999999999E-2</v>
      </c>
      <c r="I7370" s="3">
        <v>-6.3115749999999998E-2</v>
      </c>
      <c r="J7370" s="3">
        <v>-5.6268190000000003E-2</v>
      </c>
      <c r="K7370" s="3">
        <v>-0.17266857999999999</v>
      </c>
      <c r="L7370" s="3">
        <v>-1.6204100000000001E-3</v>
      </c>
      <c r="M7370" s="3">
        <v>-0.14384675</v>
      </c>
      <c r="N7370" s="3">
        <v>-0.17889678000000001</v>
      </c>
      <c r="O7370" s="3">
        <v>-2.1470070000000001E-2</v>
      </c>
      <c r="P7370" s="3">
        <v>5.9370999999999998E-3</v>
      </c>
      <c r="Q7370" s="3">
        <v>-0.34438955999999998</v>
      </c>
      <c r="R7370" s="3">
        <v>-0.13081443000000001</v>
      </c>
      <c r="S7370" s="3">
        <v>-0.11992493</v>
      </c>
      <c r="T7370" s="3">
        <v>-0.13885868000000001</v>
      </c>
      <c r="U7370" s="3">
        <v>-3.5359900000000001E-3</v>
      </c>
      <c r="V7370" s="3">
        <v>0.10155960999999999</v>
      </c>
      <c r="W7370" s="3">
        <v>8.7414710000000007E-2</v>
      </c>
      <c r="X7370" s="3">
        <v>6.5080819999999998E-2</v>
      </c>
      <c r="Y7370" s="3">
        <v>-3.2575220000000002E-2</v>
      </c>
      <c r="Z7370" s="3">
        <v>-6.0977459999999997E-2</v>
      </c>
      <c r="AA7370" s="3">
        <v>-0.15862355</v>
      </c>
      <c r="AB7370" s="3">
        <v>9.1811099999999993E-3</v>
      </c>
      <c r="AC7370" s="3">
        <v>-0.10226341999999999</v>
      </c>
      <c r="AD7370" s="3">
        <v>-7.3685470000000003E-2</v>
      </c>
      <c r="AE7370" s="3">
        <v>-0.20866656</v>
      </c>
      <c r="AF7370" s="3">
        <v>-5.3582970000000001E-2</v>
      </c>
      <c r="AG7370" s="3">
        <v>4.1279200000000002E-3</v>
      </c>
      <c r="AH7370" s="3">
        <v>-0.19616383000000001</v>
      </c>
      <c r="AI7370" s="3">
        <v>1.023495E-2</v>
      </c>
      <c r="AJ7370" s="3">
        <v>-4.7336879999999998E-2</v>
      </c>
      <c r="AK7370" s="3">
        <v>-0.20685661</v>
      </c>
      <c r="AL7370" s="3">
        <v>-9.1748949999999996E-2</v>
      </c>
      <c r="AM7370" s="3">
        <v>0.12350762</v>
      </c>
      <c r="AN7370" s="3">
        <v>2.9292459999999999E-2</v>
      </c>
      <c r="AO7370" s="3">
        <v>2.541831E-2</v>
      </c>
      <c r="AP7370" s="3">
        <v>1.9711610000000001E-2</v>
      </c>
      <c r="AQ7370" s="3">
        <v>-7.870394E-2</v>
      </c>
      <c r="AR7370" s="3">
        <v>-0.18441795999999999</v>
      </c>
      <c r="AS7370" s="3">
        <v>-0.13598424000000001</v>
      </c>
      <c r="AT7370" s="3">
        <v>-0.21421486000000001</v>
      </c>
      <c r="AU7370" s="3">
        <v>-4.8396889999999998E-2</v>
      </c>
      <c r="AV7370" s="3">
        <v>-0.10140154</v>
      </c>
      <c r="AW7370" s="3">
        <v>-0.11742455</v>
      </c>
      <c r="AX7370" s="3">
        <v>-2.4539410000000001E-2</v>
      </c>
      <c r="AY7370" s="3">
        <v>4.9316760000000001E-2</v>
      </c>
      <c r="AZ7370" s="3">
        <v>0.27498725000000002</v>
      </c>
      <c r="BA7370" s="3">
        <v>3.6602170000000003E-2</v>
      </c>
      <c r="BB7370" s="3">
        <v>-0.20982569000000001</v>
      </c>
      <c r="BC7370" s="3">
        <v>0.20973634999999999</v>
      </c>
      <c r="BD7370" s="3">
        <v>9.4714279999999998E-2</v>
      </c>
      <c r="BE7370" s="3">
        <v>-9.1887239999999995E-2</v>
      </c>
      <c r="BF7370" s="3">
        <v>0.11248606</v>
      </c>
      <c r="BG7370" s="3">
        <v>-2.5299970000000001E-2</v>
      </c>
      <c r="BH7370" s="3">
        <v>1.176643E-2</v>
      </c>
      <c r="BI7370" s="3">
        <v>0.10738927</v>
      </c>
    </row>
    <row r="7371" spans="1:61" x14ac:dyDescent="0.35">
      <c r="A7371" s="3" t="s">
        <v>17782</v>
      </c>
      <c r="B7371" s="3">
        <v>-2.295384E-2</v>
      </c>
      <c r="C7371" s="3">
        <v>0.14770739999999999</v>
      </c>
      <c r="D7371" s="3">
        <v>-4.0954000000000001E-4</v>
      </c>
      <c r="E7371" s="3">
        <v>4.423419E-2</v>
      </c>
      <c r="F7371" s="3">
        <v>-0.10632104000000001</v>
      </c>
      <c r="G7371" s="3">
        <v>0.24473613999999999</v>
      </c>
      <c r="H7371" s="3">
        <v>7.8157370000000004E-2</v>
      </c>
      <c r="I7371" s="3">
        <v>7.3138419999999996E-2</v>
      </c>
      <c r="J7371" s="3">
        <v>1.137197E-2</v>
      </c>
      <c r="K7371" s="3">
        <v>-3.700531E-2</v>
      </c>
      <c r="L7371" s="3">
        <v>3.7818299999999999E-3</v>
      </c>
      <c r="M7371" s="3">
        <v>-9.2884209999999995E-2</v>
      </c>
      <c r="N7371" s="3">
        <v>-0.1336329</v>
      </c>
      <c r="O7371" s="3">
        <v>0.12102729</v>
      </c>
      <c r="P7371" s="3">
        <v>8.0838919999999995E-2</v>
      </c>
      <c r="Q7371" s="3">
        <v>-0.29207634999999998</v>
      </c>
      <c r="R7371" s="3">
        <v>-3.065145E-2</v>
      </c>
      <c r="S7371" s="3">
        <v>-6.6853910000000003E-2</v>
      </c>
      <c r="T7371" s="3">
        <v>-1.4313879999999999E-2</v>
      </c>
      <c r="U7371" s="3">
        <v>2.717543E-2</v>
      </c>
      <c r="V7371" s="3">
        <v>-1.5996700000000001E-3</v>
      </c>
      <c r="W7371" s="3">
        <v>0.17461794999999999</v>
      </c>
      <c r="X7371" s="3">
        <v>0.11224586</v>
      </c>
      <c r="Y7371" s="3">
        <v>6.5111760000000005E-2</v>
      </c>
      <c r="Z7371" s="3">
        <v>-0.12818437999999999</v>
      </c>
      <c r="AA7371" s="3">
        <v>-4.8546520000000003E-2</v>
      </c>
      <c r="AB7371" s="3">
        <v>5.7143480000000003E-2</v>
      </c>
      <c r="AC7371" s="3">
        <v>-6.2428860000000003E-2</v>
      </c>
      <c r="AD7371" s="3">
        <v>5.1033679999999998E-2</v>
      </c>
      <c r="AE7371" s="3">
        <v>-0.13396864999999999</v>
      </c>
      <c r="AF7371" s="3">
        <v>0.11809802</v>
      </c>
      <c r="AG7371" s="3">
        <v>3.057936E-2</v>
      </c>
      <c r="AH7371" s="3">
        <v>-0.14005959000000001</v>
      </c>
      <c r="AI7371" s="3">
        <v>4.4708500000000002E-3</v>
      </c>
      <c r="AJ7371" s="3">
        <v>9.34544E-3</v>
      </c>
      <c r="AK7371" s="3">
        <v>-0.16990733</v>
      </c>
      <c r="AL7371" s="3">
        <v>-6.4502840000000006E-2</v>
      </c>
      <c r="AM7371" s="3">
        <v>7.9641160000000003E-2</v>
      </c>
      <c r="AN7371" s="3">
        <v>0.20970947000000001</v>
      </c>
      <c r="AO7371" s="3">
        <v>-3.1183929999999999E-2</v>
      </c>
      <c r="AP7371" s="3">
        <v>0.11237049</v>
      </c>
      <c r="AQ7371" s="3">
        <v>6.3483800000000007E-2</v>
      </c>
      <c r="AR7371" s="3">
        <v>-0.15397738999999999</v>
      </c>
      <c r="AS7371" s="3">
        <v>1.1873069999999999E-2</v>
      </c>
      <c r="AT7371" s="3">
        <v>-0.12795001</v>
      </c>
      <c r="AU7371" s="3">
        <v>-0.10119277</v>
      </c>
      <c r="AV7371" s="3">
        <v>-6.5595810000000004E-2</v>
      </c>
      <c r="AW7371" s="3">
        <v>-5.044684E-2</v>
      </c>
      <c r="AX7371" s="3">
        <v>-0.10887620000000001</v>
      </c>
      <c r="AY7371" s="3">
        <v>9.9712309999999998E-2</v>
      </c>
      <c r="AZ7371" s="3">
        <v>-0.12687583</v>
      </c>
      <c r="BA7371" s="3">
        <v>-9.1068699999999995E-3</v>
      </c>
      <c r="BB7371" s="3">
        <v>-0.20669805999999999</v>
      </c>
      <c r="BC7371" s="3">
        <v>-0.26036331000000001</v>
      </c>
      <c r="BD7371" s="3">
        <v>-4.6431399999999996E-3</v>
      </c>
      <c r="BE7371" s="3">
        <v>4.9253669999999999E-2</v>
      </c>
      <c r="BF7371" s="3">
        <v>-0.18571037000000001</v>
      </c>
      <c r="BG7371" s="3">
        <v>-0.32546260999999999</v>
      </c>
      <c r="BH7371" s="3">
        <v>6.9206660000000003E-2</v>
      </c>
      <c r="BI7371" s="3">
        <v>0.12084439</v>
      </c>
    </row>
    <row r="7372" spans="1:61" x14ac:dyDescent="0.35">
      <c r="A7372" s="3" t="s">
        <v>17783</v>
      </c>
      <c r="B7372" s="3">
        <v>8.2433699999999999E-2</v>
      </c>
      <c r="C7372" s="3">
        <v>3.9665579999999999E-2</v>
      </c>
      <c r="D7372" s="3">
        <v>-1.454771E-2</v>
      </c>
      <c r="E7372" s="3">
        <v>-3.728443E-2</v>
      </c>
      <c r="F7372" s="3">
        <v>8.8655830000000005E-2</v>
      </c>
      <c r="G7372" s="3">
        <v>-2.3108900000000002E-2</v>
      </c>
      <c r="H7372" s="3">
        <v>-5.2676800000000003E-3</v>
      </c>
      <c r="I7372" s="3">
        <v>-4.4936660000000003E-2</v>
      </c>
      <c r="J7372" s="3">
        <v>1.8936689999999999E-2</v>
      </c>
      <c r="K7372" s="3">
        <v>0.14411061999999999</v>
      </c>
      <c r="L7372" s="3">
        <v>7.5058340000000001E-2</v>
      </c>
      <c r="M7372" s="3">
        <v>7.0836500000000004E-3</v>
      </c>
      <c r="N7372" s="3">
        <v>-9.7948190000000004E-2</v>
      </c>
      <c r="O7372" s="3">
        <v>0.10566634</v>
      </c>
      <c r="P7372" s="3">
        <v>-4.1438300000000003E-3</v>
      </c>
      <c r="Q7372" s="3">
        <v>4.9166019999999998E-2</v>
      </c>
      <c r="R7372" s="3">
        <v>6.7487119999999998E-2</v>
      </c>
      <c r="S7372" s="3">
        <v>-1.1782050000000001E-2</v>
      </c>
      <c r="T7372" s="3">
        <v>0.10550296000000001</v>
      </c>
      <c r="U7372" s="3">
        <v>0.19360948</v>
      </c>
      <c r="V7372" s="3">
        <v>4.5534369999999998E-2</v>
      </c>
      <c r="W7372" s="3">
        <v>0.15002286000000001</v>
      </c>
      <c r="X7372" s="3">
        <v>0.11192465</v>
      </c>
      <c r="Y7372" s="3">
        <v>-1.0967080000000001E-2</v>
      </c>
      <c r="Z7372" s="3">
        <v>-4.2095779999999999E-2</v>
      </c>
      <c r="AA7372" s="3">
        <v>8.1736210000000004E-2</v>
      </c>
      <c r="AB7372" s="3">
        <v>7.7225450000000001E-2</v>
      </c>
      <c r="AC7372" s="3">
        <v>0.10612524</v>
      </c>
      <c r="AD7372" s="3">
        <v>0.11867344000000001</v>
      </c>
      <c r="AE7372" s="3">
        <v>8.3686590000000005E-2</v>
      </c>
      <c r="AF7372" s="3">
        <v>6.6145540000000003E-2</v>
      </c>
      <c r="AG7372" s="3">
        <v>-4.1763540000000002E-2</v>
      </c>
      <c r="AH7372" s="3">
        <v>1.6510009999999999E-2</v>
      </c>
      <c r="AI7372" s="3">
        <v>2.74947E-3</v>
      </c>
      <c r="AJ7372" s="3">
        <v>-5.3867100000000001E-2</v>
      </c>
      <c r="AK7372" s="3">
        <v>8.8335510000000006E-2</v>
      </c>
      <c r="AL7372" s="3">
        <v>8.2102949999999994E-2</v>
      </c>
      <c r="AM7372" s="3">
        <v>4.2478259999999997E-2</v>
      </c>
      <c r="AN7372" s="3">
        <v>0.15211606</v>
      </c>
      <c r="AO7372" s="3">
        <v>7.6807860000000006E-2</v>
      </c>
      <c r="AP7372" s="3">
        <v>4.085225E-2</v>
      </c>
      <c r="AQ7372" s="3">
        <v>1.2252809999999999E-2</v>
      </c>
      <c r="AR7372" s="3">
        <v>5.3610089999999999E-2</v>
      </c>
      <c r="AS7372" s="3">
        <v>-0.1345191</v>
      </c>
      <c r="AT7372" s="3">
        <v>-2.07811E-2</v>
      </c>
      <c r="AU7372" s="3">
        <v>-2.233887E-2</v>
      </c>
      <c r="AV7372" s="3">
        <v>2.9693540000000001E-2</v>
      </c>
      <c r="AW7372" s="3">
        <v>8.01954E-2</v>
      </c>
      <c r="AX7372" s="3">
        <v>6.7247810000000005E-2</v>
      </c>
      <c r="AY7372" s="3">
        <v>5.3321359999999998E-2</v>
      </c>
      <c r="AZ7372" s="3">
        <v>-7.6894039999999997E-2</v>
      </c>
      <c r="BA7372" s="3">
        <v>-0.12447107</v>
      </c>
      <c r="BB7372" s="3">
        <v>-9.7721039999999995E-2</v>
      </c>
      <c r="BC7372" s="3">
        <v>-6.6074250000000001E-2</v>
      </c>
      <c r="BD7372" s="3">
        <v>-1.4983120000000001E-2</v>
      </c>
      <c r="BE7372" s="3">
        <v>7.0660139999999996E-2</v>
      </c>
      <c r="BF7372" s="3">
        <v>-0.16531193</v>
      </c>
      <c r="BG7372" s="3">
        <v>-7.5329960000000001E-2</v>
      </c>
      <c r="BH7372" s="3">
        <v>6.5420299999999999E-3</v>
      </c>
      <c r="BI7372" s="3">
        <v>7.8332250000000006E-2</v>
      </c>
    </row>
    <row r="7373" spans="1:61" x14ac:dyDescent="0.35">
      <c r="A7373" s="3" t="s">
        <v>17784</v>
      </c>
      <c r="B7373" s="3">
        <v>0.13920403000000001</v>
      </c>
      <c r="C7373" s="3">
        <v>-3.12295E-2</v>
      </c>
      <c r="D7373" s="3">
        <v>1.237005E-2</v>
      </c>
      <c r="E7373" s="3">
        <v>-0.11787212</v>
      </c>
      <c r="F7373" s="3">
        <v>0.12443667999999999</v>
      </c>
      <c r="G7373" s="3">
        <v>0.39822930000000001</v>
      </c>
      <c r="H7373" s="3">
        <v>-4.1600470000000001E-2</v>
      </c>
      <c r="I7373" s="3">
        <v>4.8144220000000001E-2</v>
      </c>
      <c r="J7373" s="3">
        <v>0.1128335</v>
      </c>
      <c r="K7373" s="3">
        <v>0.15461931000000001</v>
      </c>
      <c r="L7373" s="3">
        <v>9.0367799999999995E-3</v>
      </c>
      <c r="M7373" s="3">
        <v>0.18684625999999999</v>
      </c>
      <c r="N7373" s="3">
        <v>-5.8059689999999997E-2</v>
      </c>
      <c r="O7373" s="3">
        <v>0.25880702999999999</v>
      </c>
      <c r="P7373" s="3">
        <v>-8.7339700000000006E-2</v>
      </c>
      <c r="Q7373" s="3">
        <v>0.18270221</v>
      </c>
      <c r="R7373" s="3">
        <v>0.25188902000000002</v>
      </c>
      <c r="S7373" s="3">
        <v>5.2258640000000002E-2</v>
      </c>
      <c r="T7373" s="3">
        <v>6.2942300000000007E-2</v>
      </c>
      <c r="U7373" s="3">
        <v>0.15183031999999999</v>
      </c>
      <c r="V7373" s="3">
        <v>-0.17131847</v>
      </c>
      <c r="W7373" s="3">
        <v>0.10667524</v>
      </c>
      <c r="X7373" s="3">
        <v>4.1557610000000002E-2</v>
      </c>
      <c r="Y7373" s="3">
        <v>-2.4511799999999999E-3</v>
      </c>
      <c r="Z7373" s="3">
        <v>8.1321660000000004E-2</v>
      </c>
      <c r="AA7373" s="3">
        <v>7.9894419999999994E-2</v>
      </c>
      <c r="AB7373" s="3">
        <v>7.0872069999999995E-2</v>
      </c>
      <c r="AC7373" s="3">
        <v>0.13378667999999999</v>
      </c>
      <c r="AD7373" s="3">
        <v>9.1222999999999999E-2</v>
      </c>
      <c r="AE7373" s="3">
        <v>0.18256839999999999</v>
      </c>
      <c r="AF7373" s="3">
        <v>8.3218630000000002E-2</v>
      </c>
      <c r="AG7373" s="3">
        <v>-2.9168010000000001E-2</v>
      </c>
      <c r="AH7373" s="3">
        <v>8.7172449999999999E-2</v>
      </c>
      <c r="AI7373" s="3">
        <v>7.5519030000000001E-2</v>
      </c>
      <c r="AJ7373" s="3">
        <v>-4.8143300000000003E-3</v>
      </c>
      <c r="AK7373" s="3">
        <v>0.10629450999999999</v>
      </c>
      <c r="AL7373" s="3">
        <v>5.5477020000000002E-2</v>
      </c>
      <c r="AM7373" s="3">
        <v>-0.11829078</v>
      </c>
      <c r="AN7373" s="3">
        <v>3.9666350000000003E-2</v>
      </c>
      <c r="AO7373" s="3">
        <v>2.543569E-2</v>
      </c>
      <c r="AP7373" s="3">
        <v>0.12433242999999999</v>
      </c>
      <c r="AQ7373" s="3">
        <v>6.4587030000000004E-2</v>
      </c>
      <c r="AR7373" s="3">
        <v>-5.7222660000000002E-2</v>
      </c>
      <c r="AS7373" s="3">
        <v>8.5469499999999993E-3</v>
      </c>
      <c r="AT7373" s="3">
        <v>0.10083705</v>
      </c>
      <c r="AU7373" s="3">
        <v>5.4519829999999998E-2</v>
      </c>
      <c r="AV7373" s="3">
        <v>6.4947840000000007E-2</v>
      </c>
      <c r="AW7373" s="3">
        <v>5.4800750000000002E-2</v>
      </c>
      <c r="AX7373" s="3">
        <v>-0.12532484999999999</v>
      </c>
      <c r="AY7373" s="3">
        <v>-4.2006189999999999E-2</v>
      </c>
      <c r="AZ7373" s="3">
        <v>-1.45658E-2</v>
      </c>
      <c r="BA7373" s="3">
        <v>-8.6457129999999993E-2</v>
      </c>
      <c r="BB7373" s="3">
        <v>-5.7108310000000002E-2</v>
      </c>
      <c r="BC7373" s="3">
        <v>-4.0717959999999997E-2</v>
      </c>
      <c r="BD7373" s="3">
        <v>-0.10265881</v>
      </c>
      <c r="BE7373" s="3">
        <v>0.17070472</v>
      </c>
      <c r="BF7373" s="3">
        <v>-0.16961998</v>
      </c>
      <c r="BG7373" s="3">
        <v>3.4764399999999999E-3</v>
      </c>
      <c r="BH7373" s="3">
        <v>0.13006997000000001</v>
      </c>
      <c r="BI7373" s="3">
        <v>1.7640949999999999E-2</v>
      </c>
    </row>
    <row r="7374" spans="1:61" x14ac:dyDescent="0.35">
      <c r="A7374" s="3" t="s">
        <v>17785</v>
      </c>
      <c r="B7374" s="3">
        <v>0</v>
      </c>
      <c r="C7374" s="3">
        <v>-0.47295076000000003</v>
      </c>
      <c r="D7374" s="3">
        <v>0</v>
      </c>
      <c r="E7374" s="3">
        <v>0</v>
      </c>
      <c r="F7374" s="3">
        <v>0</v>
      </c>
      <c r="G7374" s="3">
        <v>0</v>
      </c>
      <c r="H7374" s="3">
        <v>-0.56765007999999995</v>
      </c>
      <c r="I7374" s="3">
        <v>-0.45869589</v>
      </c>
      <c r="J7374" s="3">
        <v>-0.41509715000000003</v>
      </c>
      <c r="K7374" s="3">
        <v>0</v>
      </c>
      <c r="L7374" s="3">
        <v>0</v>
      </c>
      <c r="M7374" s="3">
        <v>0</v>
      </c>
      <c r="N7374" s="3">
        <v>0</v>
      </c>
      <c r="O7374" s="3">
        <v>0</v>
      </c>
      <c r="P7374" s="3">
        <v>-0.57004904999999995</v>
      </c>
      <c r="Q7374" s="3">
        <v>0</v>
      </c>
      <c r="R7374" s="3">
        <v>-0.39863947</v>
      </c>
      <c r="S7374" s="3">
        <v>0</v>
      </c>
      <c r="T7374" s="3">
        <v>-0.47741807000000003</v>
      </c>
      <c r="U7374" s="3">
        <v>0</v>
      </c>
      <c r="V7374" s="3">
        <v>-0.53387927999999996</v>
      </c>
      <c r="W7374" s="3">
        <v>0</v>
      </c>
      <c r="X7374" s="3">
        <v>0</v>
      </c>
      <c r="Y7374" s="3">
        <v>0</v>
      </c>
      <c r="Z7374" s="3">
        <v>0</v>
      </c>
      <c r="AA7374" s="3">
        <v>0</v>
      </c>
      <c r="AB7374" s="3">
        <v>0</v>
      </c>
      <c r="AC7374" s="3">
        <v>0</v>
      </c>
      <c r="AD7374" s="3">
        <v>0</v>
      </c>
      <c r="AE7374" s="3">
        <v>0</v>
      </c>
      <c r="AF7374" s="3">
        <v>0</v>
      </c>
      <c r="AG7374" s="3">
        <v>0</v>
      </c>
      <c r="AH7374" s="3">
        <v>-0.46614385000000003</v>
      </c>
      <c r="AI7374" s="3">
        <v>0</v>
      </c>
      <c r="AJ7374" s="3">
        <v>0</v>
      </c>
      <c r="AK7374" s="3">
        <v>0</v>
      </c>
      <c r="AL7374" s="3">
        <v>0</v>
      </c>
      <c r="AM7374" s="3">
        <v>0</v>
      </c>
      <c r="AN7374" s="3">
        <v>0</v>
      </c>
      <c r="AO7374" s="3">
        <v>0</v>
      </c>
      <c r="AP7374" s="3">
        <v>0</v>
      </c>
      <c r="AQ7374" s="3">
        <v>0</v>
      </c>
      <c r="AR7374" s="3">
        <v>-0.53003001000000005</v>
      </c>
      <c r="AS7374" s="3">
        <v>0</v>
      </c>
      <c r="AT7374" s="3">
        <v>0</v>
      </c>
      <c r="AU7374" s="3">
        <v>0</v>
      </c>
      <c r="AV7374" s="3">
        <v>0</v>
      </c>
      <c r="AW7374" s="3">
        <v>0</v>
      </c>
      <c r="AX7374" s="3">
        <v>-0.57268940999999995</v>
      </c>
      <c r="AY7374" s="3">
        <v>-0.55500066000000003</v>
      </c>
      <c r="AZ7374" s="3">
        <v>-0.44389623</v>
      </c>
      <c r="BA7374" s="3">
        <v>0</v>
      </c>
      <c r="BB7374" s="3">
        <v>0</v>
      </c>
      <c r="BC7374" s="3">
        <v>0</v>
      </c>
      <c r="BD7374" s="3">
        <v>0</v>
      </c>
      <c r="BE7374" s="3">
        <v>0</v>
      </c>
      <c r="BF7374" s="3">
        <v>0</v>
      </c>
      <c r="BG7374" s="3">
        <v>-0.45797324</v>
      </c>
      <c r="BH7374" s="3">
        <v>0</v>
      </c>
      <c r="BI7374" s="3">
        <v>0</v>
      </c>
    </row>
    <row r="7375" spans="1:61" x14ac:dyDescent="0.35">
      <c r="A7375" s="3" t="s">
        <v>17786</v>
      </c>
      <c r="B7375" s="3">
        <v>-8.7960120000000003E-2</v>
      </c>
      <c r="C7375" s="3">
        <v>5.1783379999999997E-2</v>
      </c>
      <c r="D7375" s="3">
        <v>-8.6848999999999996E-2</v>
      </c>
      <c r="E7375" s="3">
        <v>-6.3535600000000003E-3</v>
      </c>
      <c r="F7375" s="3">
        <v>-0.17077178000000001</v>
      </c>
      <c r="G7375" s="3">
        <v>0.18333816999999999</v>
      </c>
      <c r="H7375" s="3">
        <v>-2.9459600000000001E-3</v>
      </c>
      <c r="I7375" s="3">
        <v>0.17993063000000001</v>
      </c>
      <c r="J7375" s="3">
        <v>1.8683849999999998E-2</v>
      </c>
      <c r="K7375" s="3">
        <v>-0.16111081999999999</v>
      </c>
      <c r="L7375" s="3">
        <v>-8.5185559999999994E-2</v>
      </c>
      <c r="M7375" s="3">
        <v>-0.10938317</v>
      </c>
      <c r="N7375" s="3">
        <v>-0.19730698999999999</v>
      </c>
      <c r="O7375" s="3">
        <v>7.2713429999999996E-2</v>
      </c>
      <c r="P7375" s="3">
        <v>-1.1696929999999999E-2</v>
      </c>
      <c r="Q7375" s="3">
        <v>-0.25034696000000001</v>
      </c>
      <c r="R7375" s="3">
        <v>0.11366867999999999</v>
      </c>
      <c r="S7375" s="3">
        <v>-0.11462063</v>
      </c>
      <c r="T7375" s="3">
        <v>-6.497812E-2</v>
      </c>
      <c r="U7375" s="3">
        <v>-9.1649949999999994E-2</v>
      </c>
      <c r="V7375" s="3">
        <v>-2.907875E-2</v>
      </c>
      <c r="W7375" s="3">
        <v>-1.355407E-2</v>
      </c>
      <c r="X7375" s="3">
        <v>-6.88912E-2</v>
      </c>
      <c r="Y7375" s="3">
        <v>-7.7170249999999996E-2</v>
      </c>
      <c r="Z7375" s="3">
        <v>-9.6045259999999993E-2</v>
      </c>
      <c r="AA7375" s="3">
        <v>-0.14183480000000001</v>
      </c>
      <c r="AB7375" s="3">
        <v>-5.7885529999999998E-2</v>
      </c>
      <c r="AC7375" s="3">
        <v>-0.10663509</v>
      </c>
      <c r="AD7375" s="3">
        <v>-0.11801213000000001</v>
      </c>
      <c r="AE7375" s="3">
        <v>-0.15721520999999999</v>
      </c>
      <c r="AF7375" s="3">
        <v>-1.303172E-2</v>
      </c>
      <c r="AG7375" s="3">
        <v>-7.8008799999999996E-3</v>
      </c>
      <c r="AH7375" s="3">
        <v>-0.14476103000000001</v>
      </c>
      <c r="AI7375" s="3">
        <v>-8.0048530000000007E-2</v>
      </c>
      <c r="AJ7375" s="3">
        <v>-8.4424379999999993E-2</v>
      </c>
      <c r="AK7375" s="3">
        <v>-0.17634353</v>
      </c>
      <c r="AL7375" s="3">
        <v>-8.5019319999999995E-2</v>
      </c>
      <c r="AM7375" s="3">
        <v>-6.7514200000000002E-3</v>
      </c>
      <c r="AN7375" s="3">
        <v>-2.3577600000000001E-2</v>
      </c>
      <c r="AO7375" s="3">
        <v>-5.9645030000000002E-2</v>
      </c>
      <c r="AP7375" s="3">
        <v>0.1151702</v>
      </c>
      <c r="AQ7375" s="3">
        <v>-4.8854399999999996E-3</v>
      </c>
      <c r="AR7375" s="3">
        <v>8.5210200000000007E-3</v>
      </c>
      <c r="AS7375" s="3">
        <v>-0.18783721</v>
      </c>
      <c r="AT7375" s="3">
        <v>-0.21228205999999999</v>
      </c>
      <c r="AU7375" s="3">
        <v>-0.10909563</v>
      </c>
      <c r="AV7375" s="3">
        <v>-0.10751325</v>
      </c>
      <c r="AW7375" s="3">
        <v>-0.14189899</v>
      </c>
      <c r="AX7375" s="3">
        <v>1.48427E-3</v>
      </c>
      <c r="AY7375" s="3">
        <v>-1.7732680000000001E-2</v>
      </c>
      <c r="AZ7375" s="3">
        <v>-0.1052072</v>
      </c>
      <c r="BA7375" s="3">
        <v>-3.4735000000000001E-4</v>
      </c>
      <c r="BB7375" s="3">
        <v>1.93814E-2</v>
      </c>
      <c r="BC7375" s="3">
        <v>-7.0999220000000002E-2</v>
      </c>
      <c r="BD7375" s="3">
        <v>-5.6877299999999999E-2</v>
      </c>
      <c r="BE7375" s="3">
        <v>1.278317E-2</v>
      </c>
      <c r="BF7375" s="3">
        <v>-3.8027999999999999E-2</v>
      </c>
      <c r="BG7375" s="3">
        <v>-7.9570059999999998E-2</v>
      </c>
      <c r="BH7375" s="3">
        <v>0.11638780999999999</v>
      </c>
      <c r="BI7375" s="3">
        <v>-7.769102E-2</v>
      </c>
    </row>
    <row r="7376" spans="1:61" x14ac:dyDescent="0.35">
      <c r="A7376" s="3" t="s">
        <v>17787</v>
      </c>
      <c r="B7376" s="3">
        <v>5.2373650000000001E-2</v>
      </c>
      <c r="C7376" s="3">
        <v>-0.22852457000000001</v>
      </c>
      <c r="D7376" s="3">
        <v>1.2621790000000001E-2</v>
      </c>
      <c r="E7376" s="3">
        <v>-0.27094447999999999</v>
      </c>
      <c r="F7376" s="3">
        <v>7.2089970000000003E-2</v>
      </c>
      <c r="G7376" s="3">
        <v>9.2254879999999997E-2</v>
      </c>
      <c r="H7376" s="3">
        <v>-0.12522525000000001</v>
      </c>
      <c r="I7376" s="3">
        <v>-0.16155507999999999</v>
      </c>
      <c r="J7376" s="3">
        <v>-8.0758449999999996E-2</v>
      </c>
      <c r="K7376" s="3">
        <v>0.17618072000000001</v>
      </c>
      <c r="L7376" s="3">
        <v>9.1570650000000003E-2</v>
      </c>
      <c r="M7376" s="3">
        <v>-6.4008469999999998E-2</v>
      </c>
      <c r="N7376" s="3">
        <v>3.075808E-2</v>
      </c>
      <c r="O7376" s="3">
        <v>1.990664E-2</v>
      </c>
      <c r="P7376" s="3">
        <v>-7.705244E-2</v>
      </c>
      <c r="Q7376" s="3">
        <v>9.2496839999999997E-2</v>
      </c>
      <c r="R7376" s="3">
        <v>-3.198057E-2</v>
      </c>
      <c r="S7376" s="3">
        <v>-2.3832679999999998E-2</v>
      </c>
      <c r="T7376" s="3">
        <v>-0.15366060000000001</v>
      </c>
      <c r="U7376" s="3">
        <v>6.5549609999999994E-2</v>
      </c>
      <c r="V7376" s="3">
        <v>-6.4804139999999996E-2</v>
      </c>
      <c r="W7376" s="3">
        <v>-8.1235050000000003E-2</v>
      </c>
      <c r="X7376" s="3">
        <v>-9.4012899999999996E-3</v>
      </c>
      <c r="Y7376" s="3">
        <v>-7.4330179999999996E-2</v>
      </c>
      <c r="Z7376" s="3">
        <v>2.00941E-2</v>
      </c>
      <c r="AA7376" s="3">
        <v>6.403238E-2</v>
      </c>
      <c r="AB7376" s="3">
        <v>1.8215149999999999E-2</v>
      </c>
      <c r="AC7376" s="3">
        <v>0.10434008</v>
      </c>
      <c r="AD7376" s="3">
        <v>4.3594510000000003E-2</v>
      </c>
      <c r="AE7376" s="3">
        <v>0.16892815</v>
      </c>
      <c r="AF7376" s="3">
        <v>-3.1501290000000001E-2</v>
      </c>
      <c r="AG7376" s="3">
        <v>-8.9108259999999995E-2</v>
      </c>
      <c r="AH7376" s="3">
        <v>-9.9499879999999999E-2</v>
      </c>
      <c r="AI7376" s="3">
        <v>4.690623E-2</v>
      </c>
      <c r="AJ7376" s="3">
        <v>-0.18720888999999999</v>
      </c>
      <c r="AK7376" s="3">
        <v>0.14337080999999999</v>
      </c>
      <c r="AL7376" s="3">
        <v>7.3401449999999993E-2</v>
      </c>
      <c r="AM7376" s="3">
        <v>-0.11453408</v>
      </c>
      <c r="AN7376" s="3">
        <v>7.0176600000000006E-2</v>
      </c>
      <c r="AO7376" s="3">
        <v>5.6383280000000001E-2</v>
      </c>
      <c r="AP7376" s="3">
        <v>-0.17905855000000001</v>
      </c>
      <c r="AQ7376" s="3">
        <v>-4.1369499999999997E-2</v>
      </c>
      <c r="AR7376" s="3">
        <v>9.6047789999999994E-2</v>
      </c>
      <c r="AS7376" s="3">
        <v>-0.13668174</v>
      </c>
      <c r="AT7376" s="3">
        <v>5.6674059999999998E-2</v>
      </c>
      <c r="AU7376" s="3">
        <v>3.758657E-2</v>
      </c>
      <c r="AV7376" s="3">
        <v>7.4692670000000003E-2</v>
      </c>
      <c r="AW7376" s="3">
        <v>9.8270150000000001E-2</v>
      </c>
      <c r="AX7376" s="3">
        <v>2.2928569999999999E-2</v>
      </c>
      <c r="AY7376" s="3">
        <v>-6.7803300000000002E-3</v>
      </c>
      <c r="AZ7376" s="3">
        <v>-3.0790870000000001E-2</v>
      </c>
      <c r="BA7376" s="3">
        <v>-8.5584370000000007E-2</v>
      </c>
      <c r="BB7376" s="3">
        <v>0.10351390000000001</v>
      </c>
      <c r="BC7376" s="3">
        <v>-1.0681690000000001E-2</v>
      </c>
      <c r="BD7376" s="3">
        <v>-0.15181273000000001</v>
      </c>
      <c r="BE7376" s="3">
        <v>1.64288E-3</v>
      </c>
      <c r="BF7376" s="3">
        <v>6.2351879999999998E-2</v>
      </c>
      <c r="BG7376" s="3">
        <v>7.667127E-2</v>
      </c>
      <c r="BH7376" s="3">
        <v>-7.4383080000000004E-2</v>
      </c>
      <c r="BI7376" s="3">
        <v>-8.774295E-2</v>
      </c>
    </row>
    <row r="7377" spans="1:61" x14ac:dyDescent="0.35">
      <c r="A7377" s="3" t="s">
        <v>17788</v>
      </c>
      <c r="B7377" s="3">
        <v>-7.8236219999999995E-2</v>
      </c>
      <c r="C7377" s="3">
        <v>1.8739579999999999E-2</v>
      </c>
      <c r="D7377" s="3">
        <v>-0.10944927</v>
      </c>
      <c r="E7377" s="3">
        <v>6.6680669999999997E-2</v>
      </c>
      <c r="F7377" s="3">
        <v>3.0431719999999999E-2</v>
      </c>
      <c r="G7377" s="3">
        <v>0.1516884</v>
      </c>
      <c r="H7377" s="3">
        <v>-6.1151209999999998E-2</v>
      </c>
      <c r="I7377" s="3">
        <v>0.14241694999999999</v>
      </c>
      <c r="J7377" s="3">
        <v>2.6418420000000001E-2</v>
      </c>
      <c r="K7377" s="3">
        <v>7.6264100000000001E-3</v>
      </c>
      <c r="L7377" s="3">
        <v>-9.9603349999999993E-2</v>
      </c>
      <c r="M7377" s="3">
        <v>0.14395115</v>
      </c>
      <c r="N7377" s="3">
        <v>2.6545699999999998E-2</v>
      </c>
      <c r="O7377" s="3">
        <v>7.5892390000000004E-2</v>
      </c>
      <c r="P7377" s="3">
        <v>1.5696350000000001E-2</v>
      </c>
      <c r="Q7377" s="3">
        <v>0.18479719999999999</v>
      </c>
      <c r="R7377" s="3">
        <v>0.15823138</v>
      </c>
      <c r="S7377" s="3">
        <v>-4.4555100000000002E-3</v>
      </c>
      <c r="T7377" s="3">
        <v>-7.9927090000000006E-2</v>
      </c>
      <c r="U7377" s="3">
        <v>-4.4355699999999998E-3</v>
      </c>
      <c r="V7377" s="3">
        <v>0.11130923</v>
      </c>
      <c r="W7377" s="3">
        <v>3.8186610000000003E-2</v>
      </c>
      <c r="X7377" s="3">
        <v>-0.17206246</v>
      </c>
      <c r="Y7377" s="3">
        <v>-3.617501E-2</v>
      </c>
      <c r="Z7377" s="3">
        <v>4.7914480000000002E-2</v>
      </c>
      <c r="AA7377" s="3">
        <v>-5.8978679999999999E-2</v>
      </c>
      <c r="AB7377" s="3">
        <v>-0.11320454000000001</v>
      </c>
      <c r="AC7377" s="3">
        <v>-9.1218889999999997E-2</v>
      </c>
      <c r="AD7377" s="3">
        <v>-4.2280079999999998E-2</v>
      </c>
      <c r="AE7377" s="3">
        <v>2.6762129999999999E-2</v>
      </c>
      <c r="AF7377" s="3">
        <v>-4.0586829999999997E-2</v>
      </c>
      <c r="AG7377" s="3">
        <v>-4.6533900000000003E-3</v>
      </c>
      <c r="AH7377" s="3">
        <v>6.142309E-2</v>
      </c>
      <c r="AI7377" s="3">
        <v>-4.4421139999999998E-2</v>
      </c>
      <c r="AJ7377" s="3">
        <v>7.1670769999999995E-2</v>
      </c>
      <c r="AK7377" s="3">
        <v>3.1415100000000001E-2</v>
      </c>
      <c r="AL7377" s="3">
        <v>-8.3909330000000004E-2</v>
      </c>
      <c r="AM7377" s="3">
        <v>-4.096234E-2</v>
      </c>
      <c r="AN7377" s="3">
        <v>1.509333E-2</v>
      </c>
      <c r="AO7377" s="3">
        <v>-0.16135991</v>
      </c>
      <c r="AP7377" s="3">
        <v>8.6891830000000003E-2</v>
      </c>
      <c r="AQ7377" s="3">
        <v>1.5234350000000001E-2</v>
      </c>
      <c r="AR7377" s="3">
        <v>0.13920390999999999</v>
      </c>
      <c r="AS7377" s="3">
        <v>0.14280873999999999</v>
      </c>
      <c r="AT7377" s="3">
        <v>8.1828419999999999E-2</v>
      </c>
      <c r="AU7377" s="3">
        <v>1.4687179999999999E-2</v>
      </c>
      <c r="AV7377" s="3">
        <v>-1.491746E-2</v>
      </c>
      <c r="AW7377" s="3">
        <v>-5.6898419999999998E-2</v>
      </c>
      <c r="AX7377" s="3">
        <v>1.195091E-2</v>
      </c>
      <c r="AY7377" s="3">
        <v>-1.6956929999999999E-2</v>
      </c>
      <c r="AZ7377" s="3">
        <v>0.13342219999999999</v>
      </c>
      <c r="BA7377" s="3">
        <v>6.9907720000000007E-2</v>
      </c>
      <c r="BB7377" s="3">
        <v>0.14717232999999999</v>
      </c>
      <c r="BC7377" s="3">
        <v>0.13132215</v>
      </c>
      <c r="BD7377" s="3">
        <v>5.3078E-2</v>
      </c>
      <c r="BE7377" s="3">
        <v>4.4307699999999997E-3</v>
      </c>
      <c r="BF7377" s="3">
        <v>0.15958351000000001</v>
      </c>
      <c r="BG7377" s="3">
        <v>0.15115260999999999</v>
      </c>
      <c r="BH7377" s="3">
        <v>-0.11656016</v>
      </c>
      <c r="BI7377" s="3">
        <v>-7.7606919999999996E-2</v>
      </c>
    </row>
    <row r="7378" spans="1:61" x14ac:dyDescent="0.35">
      <c r="A7378" s="3" t="s">
        <v>17789</v>
      </c>
      <c r="B7378" s="3">
        <v>-0.20146543</v>
      </c>
      <c r="C7378" s="3">
        <v>-7.415658E-2</v>
      </c>
      <c r="D7378" s="3">
        <v>-0.14611246999999999</v>
      </c>
      <c r="E7378" s="3">
        <v>-1.084247E-2</v>
      </c>
      <c r="F7378" s="3">
        <v>-0.26441671999999999</v>
      </c>
      <c r="G7378" s="3">
        <v>0.26312211000000002</v>
      </c>
      <c r="H7378" s="3">
        <v>-3.7624419999999999E-2</v>
      </c>
      <c r="I7378" s="3">
        <v>-1.350927E-2</v>
      </c>
      <c r="J7378" s="3">
        <v>-9.3690280000000001E-2</v>
      </c>
      <c r="K7378" s="3">
        <v>-0.24685188999999999</v>
      </c>
      <c r="L7378" s="3">
        <v>-0.17560428</v>
      </c>
      <c r="M7378" s="3">
        <v>-0.28294175999999999</v>
      </c>
      <c r="N7378" s="3">
        <v>-0.32929333999999999</v>
      </c>
      <c r="O7378" s="3">
        <v>6.5280290000000005E-2</v>
      </c>
      <c r="P7378" s="3">
        <v>-4.3360259999999998E-2</v>
      </c>
      <c r="Q7378" s="3">
        <v>-0.29059808999999998</v>
      </c>
      <c r="R7378" s="3">
        <v>1.4389999999999999E-5</v>
      </c>
      <c r="S7378" s="3">
        <v>-0.26809627000000003</v>
      </c>
      <c r="T7378" s="3">
        <v>-0.18242419000000001</v>
      </c>
      <c r="U7378" s="3">
        <v>-8.1603590000000004E-2</v>
      </c>
      <c r="V7378" s="3">
        <v>-3.2166149999999998E-2</v>
      </c>
      <c r="W7378" s="3">
        <v>-4.5198889999999999E-2</v>
      </c>
      <c r="X7378" s="3">
        <v>-0.23673731000000001</v>
      </c>
      <c r="Y7378" s="3">
        <v>-0.27117980000000003</v>
      </c>
      <c r="Z7378" s="3">
        <v>-0.20314621999999999</v>
      </c>
      <c r="AA7378" s="3">
        <v>-0.18162112999999999</v>
      </c>
      <c r="AB7378" s="3">
        <v>-0.22981351999999999</v>
      </c>
      <c r="AC7378" s="3">
        <v>-0.16274648999999999</v>
      </c>
      <c r="AD7378" s="3">
        <v>-0.26258025000000002</v>
      </c>
      <c r="AE7378" s="3">
        <v>-0.27988812000000002</v>
      </c>
      <c r="AF7378" s="3">
        <v>-1.555642E-2</v>
      </c>
      <c r="AG7378" s="3">
        <v>-4.5157129999999997E-2</v>
      </c>
      <c r="AH7378" s="3">
        <v>-0.32473945999999998</v>
      </c>
      <c r="AI7378" s="3">
        <v>-0.21720091</v>
      </c>
      <c r="AJ7378" s="3">
        <v>-0.14335279000000001</v>
      </c>
      <c r="AK7378" s="3">
        <v>-0.24717385</v>
      </c>
      <c r="AL7378" s="3">
        <v>-0.19634726999999999</v>
      </c>
      <c r="AM7378" s="3">
        <v>-9.836346E-2</v>
      </c>
      <c r="AN7378" s="3">
        <v>-5.2776400000000001E-2</v>
      </c>
      <c r="AO7378" s="3">
        <v>-0.17321312</v>
      </c>
      <c r="AP7378" s="3">
        <v>-2.8271080000000001E-2</v>
      </c>
      <c r="AQ7378" s="3">
        <v>-7.3650499999999997E-3</v>
      </c>
      <c r="AR7378" s="3">
        <v>-6.8131689999999995E-2</v>
      </c>
      <c r="AS7378" s="3">
        <v>-0.25581998</v>
      </c>
      <c r="AT7378" s="3">
        <v>-0.25796753</v>
      </c>
      <c r="AU7378" s="3">
        <v>-0.15595943000000001</v>
      </c>
      <c r="AV7378" s="3">
        <v>-0.18692723</v>
      </c>
      <c r="AW7378" s="3">
        <v>-0.1622963</v>
      </c>
      <c r="AX7378" s="3">
        <v>-3.2830949999999998E-2</v>
      </c>
      <c r="AY7378" s="3">
        <v>-7.6070009999999993E-2</v>
      </c>
      <c r="AZ7378" s="3">
        <v>-0.20498139000000001</v>
      </c>
      <c r="BA7378" s="3">
        <v>8.7431100000000001E-3</v>
      </c>
      <c r="BB7378" s="3">
        <v>-0.18521756</v>
      </c>
      <c r="BC7378" s="3">
        <v>-0.23240670999999999</v>
      </c>
      <c r="BD7378" s="3">
        <v>-8.0628999999999996E-3</v>
      </c>
      <c r="BE7378" s="3">
        <v>3.6124940000000001E-2</v>
      </c>
      <c r="BF7378" s="3">
        <v>-0.14807161999999999</v>
      </c>
      <c r="BG7378" s="3">
        <v>-0.18157904999999999</v>
      </c>
      <c r="BH7378" s="3">
        <v>6.210512E-2</v>
      </c>
      <c r="BI7378" s="3">
        <v>0.15145903999999999</v>
      </c>
    </row>
    <row r="7379" spans="1:61" x14ac:dyDescent="0.35">
      <c r="A7379" s="3" t="s">
        <v>17790</v>
      </c>
      <c r="B7379" s="3">
        <v>2.554095E-2</v>
      </c>
      <c r="C7379" s="3">
        <v>-2.4162409999999999E-2</v>
      </c>
      <c r="D7379" s="3">
        <v>-1.0499659999999999E-2</v>
      </c>
      <c r="E7379" s="3">
        <v>-4.5340119999999998E-2</v>
      </c>
      <c r="F7379" s="3">
        <v>0.10568010999999999</v>
      </c>
      <c r="G7379" s="3">
        <v>0.27404284000000001</v>
      </c>
      <c r="H7379" s="3">
        <v>-9.1220319999999994E-2</v>
      </c>
      <c r="I7379" s="3">
        <v>7.1229340000000002E-2</v>
      </c>
      <c r="J7379" s="3">
        <v>4.1725520000000002E-2</v>
      </c>
      <c r="K7379" s="3">
        <v>0.10202587</v>
      </c>
      <c r="L7379" s="3">
        <v>5.169427E-2</v>
      </c>
      <c r="M7379" s="3">
        <v>0.15234761999999999</v>
      </c>
      <c r="N7379" s="3">
        <v>6.4246419999999999E-2</v>
      </c>
      <c r="O7379" s="3">
        <v>0.1596688</v>
      </c>
      <c r="P7379" s="3">
        <v>-4.6331049999999999E-2</v>
      </c>
      <c r="Q7379" s="3">
        <v>0.14400470000000001</v>
      </c>
      <c r="R7379" s="3">
        <v>0.12463834999999999</v>
      </c>
      <c r="S7379" s="3">
        <v>0.10958791</v>
      </c>
      <c r="T7379" s="3">
        <v>6.5801020000000002E-2</v>
      </c>
      <c r="U7379" s="3">
        <v>0.12746024</v>
      </c>
      <c r="V7379" s="3">
        <v>-8.95929E-3</v>
      </c>
      <c r="W7379" s="3">
        <v>7.8738929999999999E-2</v>
      </c>
      <c r="X7379" s="3">
        <v>-3.1518820000000003E-2</v>
      </c>
      <c r="Y7379" s="3">
        <v>1.0178629999999999E-2</v>
      </c>
      <c r="Z7379" s="3">
        <v>0.10854303999999999</v>
      </c>
      <c r="AA7379" s="3">
        <v>9.7983840000000003E-2</v>
      </c>
      <c r="AB7379" s="3">
        <v>1.89251E-3</v>
      </c>
      <c r="AC7379" s="3">
        <v>7.0447739999999995E-2</v>
      </c>
      <c r="AD7379" s="3">
        <v>7.5232510000000002E-2</v>
      </c>
      <c r="AE7379" s="3">
        <v>0.1083802</v>
      </c>
      <c r="AF7379" s="3">
        <v>-1.420474E-2</v>
      </c>
      <c r="AG7379" s="3">
        <v>-4.7699749999999999E-2</v>
      </c>
      <c r="AH7379" s="3">
        <v>0.16641116</v>
      </c>
      <c r="AI7379" s="3">
        <v>0.11360753</v>
      </c>
      <c r="AJ7379" s="3">
        <v>7.9342599999999999E-2</v>
      </c>
      <c r="AK7379" s="3">
        <v>8.9318990000000001E-2</v>
      </c>
      <c r="AL7379" s="3">
        <v>5.8301270000000002E-2</v>
      </c>
      <c r="AM7379" s="3">
        <v>-6.9717349999999997E-2</v>
      </c>
      <c r="AN7379" s="3">
        <v>-2.3341799999999999E-3</v>
      </c>
      <c r="AO7379" s="3">
        <v>1.099586E-2</v>
      </c>
      <c r="AP7379" s="3">
        <v>7.6053620000000002E-2</v>
      </c>
      <c r="AQ7379" s="3">
        <v>6.7650000000000005E-5</v>
      </c>
      <c r="AR7379" s="3">
        <v>2.162623E-2</v>
      </c>
      <c r="AS7379" s="3">
        <v>0.15203574</v>
      </c>
      <c r="AT7379" s="3">
        <v>8.0018160000000005E-2</v>
      </c>
      <c r="AU7379" s="3">
        <v>0.11923331</v>
      </c>
      <c r="AV7379" s="3">
        <v>0.10601782999999999</v>
      </c>
      <c r="AW7379" s="3">
        <v>0.12132937000000001</v>
      </c>
      <c r="AX7379" s="3">
        <v>-8.4200500000000001E-3</v>
      </c>
      <c r="AY7379" s="3">
        <v>-4.8529570000000001E-2</v>
      </c>
      <c r="AZ7379" s="3">
        <v>2.88735E-2</v>
      </c>
      <c r="BA7379" s="3">
        <v>2.7623950000000001E-2</v>
      </c>
      <c r="BB7379" s="3">
        <v>5.6858300000000001E-2</v>
      </c>
      <c r="BC7379" s="3">
        <v>6.4363000000000004E-2</v>
      </c>
      <c r="BD7379" s="3">
        <v>-6.4589859999999999E-2</v>
      </c>
      <c r="BE7379" s="3">
        <v>-4.8658430000000003E-2</v>
      </c>
      <c r="BF7379" s="3">
        <v>6.3521620000000001E-2</v>
      </c>
      <c r="BG7379" s="3">
        <v>5.1239550000000002E-2</v>
      </c>
      <c r="BH7379" s="3">
        <v>-7.7042940000000004E-2</v>
      </c>
      <c r="BI7379" s="3">
        <v>5.8005689999999999E-2</v>
      </c>
    </row>
    <row r="7380" spans="1:61" x14ac:dyDescent="0.35">
      <c r="A7380" s="3" t="s">
        <v>17791</v>
      </c>
      <c r="B7380" s="3">
        <v>4.5940219999999997E-2</v>
      </c>
      <c r="C7380" s="3">
        <v>9.4924839999999996E-2</v>
      </c>
      <c r="D7380" s="3">
        <v>9.3214060000000001E-2</v>
      </c>
      <c r="E7380" s="3">
        <v>0.11373299000000001</v>
      </c>
      <c r="F7380" s="3">
        <v>6.167123E-2</v>
      </c>
      <c r="G7380" s="3">
        <v>0.28691515000000001</v>
      </c>
      <c r="H7380" s="3">
        <v>-8.1690970000000002E-2</v>
      </c>
      <c r="I7380" s="3">
        <v>8.3534330000000004E-2</v>
      </c>
      <c r="J7380" s="3">
        <v>3.907952E-2</v>
      </c>
      <c r="K7380" s="3">
        <v>2.4162530000000002E-2</v>
      </c>
      <c r="L7380" s="3">
        <v>8.9322509999999994E-2</v>
      </c>
      <c r="M7380" s="3">
        <v>0.18029222</v>
      </c>
      <c r="N7380" s="3">
        <v>1.199484E-2</v>
      </c>
      <c r="O7380" s="3">
        <v>0.14413234999999999</v>
      </c>
      <c r="P7380" s="3">
        <v>-0.12788272000000001</v>
      </c>
      <c r="Q7380" s="3">
        <v>2.793238E-2</v>
      </c>
      <c r="R7380" s="3">
        <v>2.6649269999999999E-2</v>
      </c>
      <c r="S7380" s="3">
        <v>9.4016760000000005E-2</v>
      </c>
      <c r="T7380" s="3">
        <v>5.6409510000000003E-2</v>
      </c>
      <c r="U7380" s="3">
        <v>0.10387591</v>
      </c>
      <c r="V7380" s="3">
        <v>-0.12168169</v>
      </c>
      <c r="W7380" s="3">
        <v>2.3774420000000001E-2</v>
      </c>
      <c r="X7380" s="3">
        <v>4.0774520000000002E-2</v>
      </c>
      <c r="Y7380" s="3">
        <v>8.7291510000000003E-2</v>
      </c>
      <c r="Z7380" s="3">
        <v>0.16828677</v>
      </c>
      <c r="AA7380" s="3">
        <v>4.086629E-2</v>
      </c>
      <c r="AB7380" s="3">
        <v>5.3420540000000002E-2</v>
      </c>
      <c r="AC7380" s="3">
        <v>7.7658710000000006E-2</v>
      </c>
      <c r="AD7380" s="3">
        <v>-0.13770413000000001</v>
      </c>
      <c r="AE7380" s="3">
        <v>6.2179150000000002E-2</v>
      </c>
      <c r="AF7380" s="3">
        <v>-6.515551E-2</v>
      </c>
      <c r="AG7380" s="3">
        <v>-3.3494650000000001E-2</v>
      </c>
      <c r="AH7380" s="3">
        <v>0.17166653000000001</v>
      </c>
      <c r="AI7380" s="3">
        <v>0.14356276000000001</v>
      </c>
      <c r="AJ7380" s="3">
        <v>0.16093609</v>
      </c>
      <c r="AK7380" s="3">
        <v>8.3034570000000002E-2</v>
      </c>
      <c r="AL7380" s="3">
        <v>0.12822583000000001</v>
      </c>
      <c r="AM7380" s="3">
        <v>-8.8886859999999998E-2</v>
      </c>
      <c r="AN7380" s="3">
        <v>-8.756042E-2</v>
      </c>
      <c r="AO7380" s="3">
        <v>9.0794059999999996E-2</v>
      </c>
      <c r="AP7380" s="3">
        <v>8.3829429999999996E-2</v>
      </c>
      <c r="AQ7380" s="3">
        <v>-4.5613140000000003E-2</v>
      </c>
      <c r="AR7380" s="3">
        <v>8.6279500000000005E-3</v>
      </c>
      <c r="AS7380" s="3">
        <v>9.8240019999999997E-2</v>
      </c>
      <c r="AT7380" s="3">
        <v>1.1389430000000001E-2</v>
      </c>
      <c r="AU7380" s="3">
        <v>0.11529621</v>
      </c>
      <c r="AV7380" s="3">
        <v>8.6327609999999999E-2</v>
      </c>
      <c r="AW7380" s="3">
        <v>7.2877650000000002E-2</v>
      </c>
      <c r="AX7380" s="3">
        <v>-6.9442329999999997E-2</v>
      </c>
      <c r="AY7380" s="3">
        <v>-7.3880909999999994E-2</v>
      </c>
      <c r="AZ7380" s="3">
        <v>7.907322E-2</v>
      </c>
      <c r="BA7380" s="3">
        <v>-9.3589130000000006E-2</v>
      </c>
      <c r="BB7380" s="3">
        <v>7.7633499999999994E-2</v>
      </c>
      <c r="BC7380" s="3">
        <v>0.11449384999999999</v>
      </c>
      <c r="BD7380" s="3">
        <v>-0.14966750000000001</v>
      </c>
      <c r="BE7380" s="3">
        <v>0.13511226000000001</v>
      </c>
      <c r="BF7380" s="3">
        <v>6.5446169999999998E-2</v>
      </c>
      <c r="BG7380" s="3">
        <v>0.21586992999999999</v>
      </c>
      <c r="BH7380" s="3">
        <v>4.173255E-2</v>
      </c>
      <c r="BI7380" s="3">
        <v>-9.3848050000000002E-2</v>
      </c>
    </row>
    <row r="7381" spans="1:61" x14ac:dyDescent="0.35">
      <c r="A7381" s="3" t="s">
        <v>17792</v>
      </c>
      <c r="B7381" s="3">
        <v>0.26062223000000001</v>
      </c>
      <c r="C7381" s="3">
        <v>-6.78182E-3</v>
      </c>
      <c r="D7381" s="3">
        <v>0.27350855000000002</v>
      </c>
      <c r="E7381" s="3">
        <v>0.10084838</v>
      </c>
      <c r="F7381" s="3">
        <v>0.28752707999999999</v>
      </c>
      <c r="G7381" s="3">
        <v>0.30606054999999999</v>
      </c>
      <c r="H7381" s="3">
        <v>-0.10546941</v>
      </c>
      <c r="I7381" s="3">
        <v>3.3244250000000003E-2</v>
      </c>
      <c r="J7381" s="3">
        <v>-2.829212E-2</v>
      </c>
      <c r="K7381" s="3">
        <v>0.31028046999999997</v>
      </c>
      <c r="L7381" s="3">
        <v>0.34589595000000001</v>
      </c>
      <c r="M7381" s="3">
        <v>0.20300877000000001</v>
      </c>
      <c r="N7381" s="3">
        <v>0.26521349</v>
      </c>
      <c r="O7381" s="3">
        <v>0.17622328000000001</v>
      </c>
      <c r="P7381" s="3">
        <v>-0.10317445</v>
      </c>
      <c r="Q7381" s="3">
        <v>0.27941018000000001</v>
      </c>
      <c r="R7381" s="3">
        <v>-2.9592219999999999E-2</v>
      </c>
      <c r="S7381" s="3">
        <v>0.26807990999999998</v>
      </c>
      <c r="T7381" s="3">
        <v>0.19151335999999999</v>
      </c>
      <c r="U7381" s="3">
        <v>0.31831998</v>
      </c>
      <c r="V7381" s="3">
        <v>-1.456553E-2</v>
      </c>
      <c r="W7381" s="3">
        <v>0.17394399999999999</v>
      </c>
      <c r="X7381" s="3">
        <v>0.23966834000000001</v>
      </c>
      <c r="Y7381" s="3">
        <v>0.16416781999999999</v>
      </c>
      <c r="Z7381" s="3">
        <v>0.29364531999999999</v>
      </c>
      <c r="AA7381" s="3">
        <v>0.32544278999999998</v>
      </c>
      <c r="AB7381" s="3">
        <v>0.21724342999999999</v>
      </c>
      <c r="AC7381" s="3">
        <v>0.34362856000000003</v>
      </c>
      <c r="AD7381" s="3">
        <v>0.24425894000000001</v>
      </c>
      <c r="AE7381" s="3">
        <v>0.29160467000000001</v>
      </c>
      <c r="AF7381" s="3">
        <v>-9.0771379999999999E-2</v>
      </c>
      <c r="AG7381" s="3">
        <v>-5.913347E-2</v>
      </c>
      <c r="AH7381" s="3">
        <v>0.25530051999999998</v>
      </c>
      <c r="AI7381" s="3">
        <v>0.30472832999999999</v>
      </c>
      <c r="AJ7381" s="3">
        <v>0.14556563</v>
      </c>
      <c r="AK7381" s="3">
        <v>0.28439534</v>
      </c>
      <c r="AL7381" s="3">
        <v>0.33461446</v>
      </c>
      <c r="AM7381" s="3">
        <v>1.56607E-2</v>
      </c>
      <c r="AN7381" s="3">
        <v>-6.8865839999999998E-2</v>
      </c>
      <c r="AO7381" s="3">
        <v>0.30703535999999998</v>
      </c>
      <c r="AP7381" s="3">
        <v>-3.076017E-2</v>
      </c>
      <c r="AQ7381" s="3">
        <v>-9.0403440000000002E-2</v>
      </c>
      <c r="AR7381" s="3">
        <v>-3.458083E-2</v>
      </c>
      <c r="AS7381" s="3">
        <v>0.20800567</v>
      </c>
      <c r="AT7381" s="3">
        <v>0.32253438000000001</v>
      </c>
      <c r="AU7381" s="3">
        <v>0.30049086000000003</v>
      </c>
      <c r="AV7381" s="3">
        <v>0.36781522999999999</v>
      </c>
      <c r="AW7381" s="3">
        <v>0.35489695999999998</v>
      </c>
      <c r="AX7381" s="3">
        <v>-2.710742E-2</v>
      </c>
      <c r="AY7381" s="3">
        <v>-5.9858979999999999E-2</v>
      </c>
      <c r="AZ7381" s="3">
        <v>0.14485376999999999</v>
      </c>
      <c r="BA7381" s="3">
        <v>-3.33187E-2</v>
      </c>
      <c r="BB7381" s="3">
        <v>-3.7692799999999999E-3</v>
      </c>
      <c r="BC7381" s="3">
        <v>0.13278930999999999</v>
      </c>
      <c r="BD7381" s="3">
        <v>-7.2379769999999996E-2</v>
      </c>
      <c r="BE7381" s="3">
        <v>-8.0358999999999997E-4</v>
      </c>
      <c r="BF7381" s="3">
        <v>0.12809891000000001</v>
      </c>
      <c r="BG7381" s="3">
        <v>0.12390083</v>
      </c>
      <c r="BH7381" s="3">
        <v>-4.254985E-2</v>
      </c>
      <c r="BI7381" s="3">
        <v>-6.8403660000000005E-2</v>
      </c>
    </row>
    <row r="7382" spans="1:61" x14ac:dyDescent="0.35">
      <c r="A7382" s="3" t="s">
        <v>17793</v>
      </c>
      <c r="B7382" s="3">
        <v>2.5647880000000001E-2</v>
      </c>
      <c r="C7382" s="3">
        <v>-6.0807050000000001E-2</v>
      </c>
      <c r="D7382" s="3">
        <v>-2.2586700000000001E-2</v>
      </c>
      <c r="E7382" s="3">
        <v>-7.3049779999999995E-2</v>
      </c>
      <c r="F7382" s="3">
        <v>2.8148590000000001E-2</v>
      </c>
      <c r="G7382" s="3">
        <v>0.17517418000000001</v>
      </c>
      <c r="H7382" s="3">
        <v>-3.0977850000000001E-2</v>
      </c>
      <c r="I7382" s="3">
        <v>-2.645397E-2</v>
      </c>
      <c r="J7382" s="3">
        <v>6.5046010000000001E-2</v>
      </c>
      <c r="K7382" s="3">
        <v>7.8869700000000001E-2</v>
      </c>
      <c r="L7382" s="3">
        <v>1.3249220000000001E-2</v>
      </c>
      <c r="M7382" s="3">
        <v>6.9313600000000001E-3</v>
      </c>
      <c r="N7382" s="3">
        <v>-4.898661E-2</v>
      </c>
      <c r="O7382" s="3">
        <v>0.19864988</v>
      </c>
      <c r="P7382" s="3">
        <v>-3.8872959999999998E-2</v>
      </c>
      <c r="Q7382" s="3">
        <v>4.3027339999999997E-2</v>
      </c>
      <c r="R7382" s="3">
        <v>2.6462079999999999E-2</v>
      </c>
      <c r="S7382" s="3">
        <v>-2.3610889999999999E-2</v>
      </c>
      <c r="T7382" s="3">
        <v>-2.6039779999999998E-2</v>
      </c>
      <c r="U7382" s="3">
        <v>6.3716529999999993E-2</v>
      </c>
      <c r="V7382" s="3">
        <v>-1.9492570000000001E-2</v>
      </c>
      <c r="W7382" s="3">
        <v>0.12872684000000001</v>
      </c>
      <c r="X7382" s="3">
        <v>3.8854119999999999E-2</v>
      </c>
      <c r="Y7382" s="3">
        <v>-1.7468900000000001E-3</v>
      </c>
      <c r="Z7382" s="3">
        <v>-2.5050280000000001E-2</v>
      </c>
      <c r="AA7382" s="3">
        <v>2.1796289999999999E-2</v>
      </c>
      <c r="AB7382" s="3">
        <v>2.4791480000000001E-2</v>
      </c>
      <c r="AC7382" s="3">
        <v>4.9131269999999998E-2</v>
      </c>
      <c r="AD7382" s="3">
        <v>5.0572930000000002E-2</v>
      </c>
      <c r="AE7382" s="3">
        <v>5.9832629999999998E-2</v>
      </c>
      <c r="AF7382" s="3">
        <v>-2.138466E-2</v>
      </c>
      <c r="AG7382" s="3">
        <v>-4.3559489999999999E-2</v>
      </c>
      <c r="AH7382" s="3">
        <v>4.2030799999999997E-3</v>
      </c>
      <c r="AI7382" s="3">
        <v>-2.4115089999999999E-2</v>
      </c>
      <c r="AJ7382" s="3">
        <v>-4.3671010000000003E-2</v>
      </c>
      <c r="AK7382" s="3">
        <v>1.438767E-2</v>
      </c>
      <c r="AL7382" s="3">
        <v>-8.4917499999999993E-3</v>
      </c>
      <c r="AM7382" s="3">
        <v>-1.03152E-3</v>
      </c>
      <c r="AN7382" s="3">
        <v>4.6164040000000003E-2</v>
      </c>
      <c r="AO7382" s="3">
        <v>6.1605000000000002E-3</v>
      </c>
      <c r="AP7382" s="3">
        <v>1.438802E-2</v>
      </c>
      <c r="AQ7382" s="3">
        <v>-6.5664589999999995E-2</v>
      </c>
      <c r="AR7382" s="3">
        <v>-2.1986599999999999E-2</v>
      </c>
      <c r="AS7382" s="3">
        <v>-2.9428010000000001E-2</v>
      </c>
      <c r="AT7382" s="3">
        <v>2.5233600000000001E-3</v>
      </c>
      <c r="AU7382" s="3">
        <v>-4.1666630000000003E-2</v>
      </c>
      <c r="AV7382" s="3">
        <v>1.2150589999999999E-2</v>
      </c>
      <c r="AW7382" s="3">
        <v>3.2687309999999997E-2</v>
      </c>
      <c r="AX7382" s="3">
        <v>1.2729290000000001E-2</v>
      </c>
      <c r="AY7382" s="3">
        <v>9.19676E-3</v>
      </c>
      <c r="AZ7382" s="3">
        <v>9.5502099999999999E-3</v>
      </c>
      <c r="BA7382" s="3">
        <v>-3.5295960000000001E-2</v>
      </c>
      <c r="BB7382" s="3">
        <v>-6.6262249999999995E-2</v>
      </c>
      <c r="BC7382" s="3">
        <v>2.0607589999999999E-2</v>
      </c>
      <c r="BD7382" s="3">
        <v>-2.5937200000000001E-2</v>
      </c>
      <c r="BE7382" s="3">
        <v>1.450866E-2</v>
      </c>
      <c r="BF7382" s="3">
        <v>-5.0952850000000001E-2</v>
      </c>
      <c r="BG7382" s="3">
        <v>5.0169799999999999E-3</v>
      </c>
      <c r="BH7382" s="3">
        <v>-1.87784E-3</v>
      </c>
      <c r="BI7382" s="3">
        <v>4.7975299999999999E-2</v>
      </c>
    </row>
    <row r="7383" spans="1:61" x14ac:dyDescent="0.35">
      <c r="A7383" s="3" t="s">
        <v>17794</v>
      </c>
      <c r="B7383" s="3">
        <v>0.16882783000000001</v>
      </c>
      <c r="C7383" s="3">
        <v>6.5420809999999996E-2</v>
      </c>
      <c r="D7383" s="3">
        <v>0.21622795</v>
      </c>
      <c r="E7383" s="3">
        <v>0.17335898</v>
      </c>
      <c r="F7383" s="3">
        <v>0.11806798</v>
      </c>
      <c r="G7383" s="3">
        <v>5.3576230000000002E-2</v>
      </c>
      <c r="H7383" s="3">
        <v>-4.6144009999999999E-2</v>
      </c>
      <c r="I7383" s="3">
        <v>-2.1917820000000001E-2</v>
      </c>
      <c r="J7383" s="3">
        <v>-0.10861617</v>
      </c>
      <c r="K7383" s="3">
        <v>6.5725919999999993E-2</v>
      </c>
      <c r="L7383" s="3">
        <v>0.23992585999999999</v>
      </c>
      <c r="M7383" s="3">
        <v>0.18363392000000001</v>
      </c>
      <c r="N7383" s="3">
        <v>6.4899380000000007E-2</v>
      </c>
      <c r="O7383" s="3">
        <v>-6.3266630000000004E-2</v>
      </c>
      <c r="P7383" s="3">
        <v>8.7938300000000007E-3</v>
      </c>
      <c r="Q7383" s="3">
        <v>4.6219469999999999E-2</v>
      </c>
      <c r="R7383" s="3">
        <v>-2.312517E-2</v>
      </c>
      <c r="S7383" s="3">
        <v>0.20151877000000001</v>
      </c>
      <c r="T7383" s="3">
        <v>9.0183970000000002E-2</v>
      </c>
      <c r="U7383" s="3">
        <v>0.17220675999999999</v>
      </c>
      <c r="V7383" s="3">
        <v>3.755373E-2</v>
      </c>
      <c r="W7383" s="3">
        <v>-8.6731370000000002E-2</v>
      </c>
      <c r="X7383" s="3">
        <v>0.13472253000000001</v>
      </c>
      <c r="Y7383" s="3">
        <v>9.7425460000000005E-2</v>
      </c>
      <c r="Z7383" s="3">
        <v>0.23948330000000001</v>
      </c>
      <c r="AA7383" s="3">
        <v>0.13711369000000001</v>
      </c>
      <c r="AB7383" s="3">
        <v>0.12715888</v>
      </c>
      <c r="AC7383" s="3">
        <v>0.19351082999999999</v>
      </c>
      <c r="AD7383" s="3">
        <v>2.6209590000000001E-2</v>
      </c>
      <c r="AE7383" s="3">
        <v>2.280211E-2</v>
      </c>
      <c r="AF7383" s="3">
        <v>-4.6849250000000002E-2</v>
      </c>
      <c r="AG7383" s="3">
        <v>-2.02477E-3</v>
      </c>
      <c r="AH7383" s="3">
        <v>0.17157965999999999</v>
      </c>
      <c r="AI7383" s="3">
        <v>0.30546695000000001</v>
      </c>
      <c r="AJ7383" s="3">
        <v>0.19558269</v>
      </c>
      <c r="AK7383" s="3">
        <v>4.0675759999999998E-2</v>
      </c>
      <c r="AL7383" s="3">
        <v>0.21785939000000001</v>
      </c>
      <c r="AM7383" s="3">
        <v>1.8487099999999999E-2</v>
      </c>
      <c r="AN7383" s="3">
        <v>1.8617149999999999E-2</v>
      </c>
      <c r="AO7383" s="3">
        <v>0.22164828</v>
      </c>
      <c r="AP7383" s="3">
        <v>-8.5913240000000002E-2</v>
      </c>
      <c r="AQ7383" s="3">
        <v>-3.4693839999999997E-2</v>
      </c>
      <c r="AR7383" s="3">
        <v>5.2982809999999998E-2</v>
      </c>
      <c r="AS7383" s="3">
        <v>0.19332468999999999</v>
      </c>
      <c r="AT7383" s="3">
        <v>7.570934E-2</v>
      </c>
      <c r="AU7383" s="3">
        <v>0.18360108</v>
      </c>
      <c r="AV7383" s="3">
        <v>0.23199463000000001</v>
      </c>
      <c r="AW7383" s="3">
        <v>0.18535691000000001</v>
      </c>
      <c r="AX7383" s="3">
        <v>-9.67288E-3</v>
      </c>
      <c r="AY7383" s="3">
        <v>-4.7975800000000001E-3</v>
      </c>
      <c r="AZ7383" s="3">
        <v>4.9521799999999998E-2</v>
      </c>
      <c r="BA7383" s="3">
        <v>0.10365951</v>
      </c>
      <c r="BB7383" s="3">
        <v>6.4388329999999994E-2</v>
      </c>
      <c r="BC7383" s="3">
        <v>6.8804439999999994E-2</v>
      </c>
      <c r="BD7383" s="3">
        <v>5.2980989999999999E-2</v>
      </c>
      <c r="BE7383" s="3">
        <v>-7.3067900000000005E-2</v>
      </c>
      <c r="BF7383" s="3">
        <v>0.13039982</v>
      </c>
      <c r="BG7383" s="3">
        <v>8.2556900000000003E-2</v>
      </c>
      <c r="BH7383" s="3">
        <v>-3.8781820000000002E-2</v>
      </c>
      <c r="BI7383" s="3">
        <v>3.9585589999999997E-2</v>
      </c>
    </row>
    <row r="7384" spans="1:61" x14ac:dyDescent="0.35">
      <c r="A7384" s="3" t="s">
        <v>17795</v>
      </c>
      <c r="B7384" s="3">
        <v>2.259564E-2</v>
      </c>
      <c r="C7384" s="3">
        <v>-1.1994200000000001E-3</v>
      </c>
      <c r="D7384" s="3">
        <v>-1.008993E-2</v>
      </c>
      <c r="E7384" s="3">
        <v>-1.6105890000000001E-2</v>
      </c>
      <c r="F7384" s="3">
        <v>1.98558E-2</v>
      </c>
      <c r="G7384" s="3">
        <v>0.15462208</v>
      </c>
      <c r="H7384" s="3">
        <v>-3.0052720000000002E-2</v>
      </c>
      <c r="I7384" s="3">
        <v>2.3613209999999999E-2</v>
      </c>
      <c r="J7384" s="3">
        <v>8.838153E-2</v>
      </c>
      <c r="K7384" s="3">
        <v>8.5028049999999994E-2</v>
      </c>
      <c r="L7384" s="3">
        <v>3.806698E-2</v>
      </c>
      <c r="M7384" s="3">
        <v>1.760954E-2</v>
      </c>
      <c r="N7384" s="3">
        <v>-2.569258E-2</v>
      </c>
      <c r="O7384" s="3">
        <v>0.15821980999999999</v>
      </c>
      <c r="P7384" s="3">
        <v>-6.3072980000000001E-2</v>
      </c>
      <c r="Q7384" s="3">
        <v>4.57148E-2</v>
      </c>
      <c r="R7384" s="3">
        <v>0.13175725999999999</v>
      </c>
      <c r="S7384" s="3">
        <v>2.806467E-2</v>
      </c>
      <c r="T7384" s="3">
        <v>-5.72077E-2</v>
      </c>
      <c r="U7384" s="3">
        <v>6.2893329999999997E-2</v>
      </c>
      <c r="V7384" s="3">
        <v>-5.1404829999999999E-2</v>
      </c>
      <c r="W7384" s="3">
        <v>8.2579139999999995E-2</v>
      </c>
      <c r="X7384" s="3">
        <v>2.1521510000000001E-2</v>
      </c>
      <c r="Y7384" s="3">
        <v>-1.2073759999999999E-2</v>
      </c>
      <c r="Z7384" s="3">
        <v>-4.9312699999999998E-3</v>
      </c>
      <c r="AA7384" s="3">
        <v>-2.5250899999999998E-3</v>
      </c>
      <c r="AB7384" s="3">
        <v>1.221091E-2</v>
      </c>
      <c r="AC7384" s="3">
        <v>1.7039240000000001E-2</v>
      </c>
      <c r="AD7384" s="3">
        <v>4.2976140000000003E-2</v>
      </c>
      <c r="AE7384" s="3">
        <v>7.4003700000000006E-2</v>
      </c>
      <c r="AF7384" s="3">
        <v>-5.8235290000000002E-2</v>
      </c>
      <c r="AG7384" s="3">
        <v>-7.2242260000000003E-2</v>
      </c>
      <c r="AH7384" s="3">
        <v>1.1151080000000001E-2</v>
      </c>
      <c r="AI7384" s="3">
        <v>-1.15642E-2</v>
      </c>
      <c r="AJ7384" s="3">
        <v>6.9648000000000002E-3</v>
      </c>
      <c r="AK7384" s="3">
        <v>5.7282399999999999E-3</v>
      </c>
      <c r="AL7384" s="3">
        <v>-1.7399129999999999E-2</v>
      </c>
      <c r="AM7384" s="3">
        <v>-4.1345479999999997E-2</v>
      </c>
      <c r="AN7384" s="3">
        <v>-4.3331740000000001E-2</v>
      </c>
      <c r="AO7384" s="3">
        <v>1.8316030000000001E-2</v>
      </c>
      <c r="AP7384" s="3">
        <v>3.9214020000000002E-2</v>
      </c>
      <c r="AQ7384" s="3">
        <v>-3.6305900000000002E-2</v>
      </c>
      <c r="AR7384" s="3">
        <v>-4.2831300000000003E-2</v>
      </c>
      <c r="AS7384" s="3">
        <v>-3.7095839999999998E-2</v>
      </c>
      <c r="AT7384" s="3">
        <v>2.0439510000000001E-2</v>
      </c>
      <c r="AU7384" s="3">
        <v>-5.0377850000000002E-2</v>
      </c>
      <c r="AV7384" s="3">
        <v>1.9459009999999999E-2</v>
      </c>
      <c r="AW7384" s="3">
        <v>7.6869099999999999E-3</v>
      </c>
      <c r="AX7384" s="3">
        <v>5.0294000000000001E-4</v>
      </c>
      <c r="AY7384" s="3">
        <v>-5.1260649999999998E-2</v>
      </c>
      <c r="AZ7384" s="3">
        <v>2.172232E-2</v>
      </c>
      <c r="BA7384" s="3">
        <v>-6.822193E-2</v>
      </c>
      <c r="BB7384" s="3">
        <v>-3.9271470000000003E-2</v>
      </c>
      <c r="BC7384" s="3">
        <v>5.7280780000000003E-2</v>
      </c>
      <c r="BD7384" s="3">
        <v>-5.7562349999999998E-2</v>
      </c>
      <c r="BE7384" s="3">
        <v>7.4405699999999996E-3</v>
      </c>
      <c r="BF7384" s="3">
        <v>-5.5975499999999997E-2</v>
      </c>
      <c r="BG7384" s="3">
        <v>5.1256120000000002E-2</v>
      </c>
      <c r="BH7384" s="3">
        <v>-1.1120980000000001E-2</v>
      </c>
      <c r="BI7384" s="3">
        <v>-3.9355340000000003E-2</v>
      </c>
    </row>
    <row r="7385" spans="1:61" x14ac:dyDescent="0.35">
      <c r="A7385" s="3" t="s">
        <v>17796</v>
      </c>
      <c r="B7385" s="3">
        <v>-0.10216904</v>
      </c>
      <c r="C7385" s="3">
        <v>0.11171739999999999</v>
      </c>
      <c r="D7385" s="3">
        <v>-4.3676319999999998E-2</v>
      </c>
      <c r="E7385" s="3">
        <v>0.13801205</v>
      </c>
      <c r="F7385" s="3">
        <v>-7.5934829999999995E-2</v>
      </c>
      <c r="G7385" s="3">
        <v>0.23342741</v>
      </c>
      <c r="H7385" s="3">
        <v>-5.5022719999999997E-2</v>
      </c>
      <c r="I7385" s="3">
        <v>-4.4339900000000002E-2</v>
      </c>
      <c r="J7385" s="3">
        <v>3.59301E-2</v>
      </c>
      <c r="K7385" s="3">
        <v>-0.16590880999999999</v>
      </c>
      <c r="L7385" s="3">
        <v>-7.8757640000000004E-2</v>
      </c>
      <c r="M7385" s="3">
        <v>-3.0644060000000001E-2</v>
      </c>
      <c r="N7385" s="3">
        <v>-0.10595381</v>
      </c>
      <c r="O7385" s="3">
        <v>0.16561877999999999</v>
      </c>
      <c r="P7385" s="3">
        <v>1.234084E-2</v>
      </c>
      <c r="Q7385" s="3">
        <v>-2.175E-4</v>
      </c>
      <c r="R7385" s="3">
        <v>-4.5368489999999997E-2</v>
      </c>
      <c r="S7385" s="3">
        <v>8.0252299999999995E-3</v>
      </c>
      <c r="T7385" s="3">
        <v>4.0613139999999999E-2</v>
      </c>
      <c r="U7385" s="3">
        <v>-7.4143109999999998E-2</v>
      </c>
      <c r="V7385" s="3">
        <v>9.8177550000000002E-2</v>
      </c>
      <c r="W7385" s="3">
        <v>8.7443290000000007E-2</v>
      </c>
      <c r="X7385" s="3">
        <v>-4.4403369999999998E-2</v>
      </c>
      <c r="Y7385" s="3">
        <v>-6.2396649999999998E-2</v>
      </c>
      <c r="Z7385" s="3">
        <v>-1.0862470000000001E-2</v>
      </c>
      <c r="AA7385" s="3">
        <v>-3.0808930000000002E-2</v>
      </c>
      <c r="AB7385" s="3">
        <v>-0.10110319</v>
      </c>
      <c r="AC7385" s="3">
        <v>-5.3429780000000003E-2</v>
      </c>
      <c r="AD7385" s="3">
        <v>-6.64053E-2</v>
      </c>
      <c r="AE7385" s="3">
        <v>-0.14368188000000001</v>
      </c>
      <c r="AF7385" s="3">
        <v>-7.7038999999999996E-3</v>
      </c>
      <c r="AG7385" s="3">
        <v>-4.46924E-2</v>
      </c>
      <c r="AH7385" s="3">
        <v>3.7166890000000001E-2</v>
      </c>
      <c r="AI7385" s="3">
        <v>8.9146499999999997E-3</v>
      </c>
      <c r="AJ7385" s="3">
        <v>0.11830294</v>
      </c>
      <c r="AK7385" s="3">
        <v>-6.6401479999999999E-2</v>
      </c>
      <c r="AL7385" s="3">
        <v>-6.5845130000000002E-2</v>
      </c>
      <c r="AM7385" s="3">
        <v>4.8377690000000001E-2</v>
      </c>
      <c r="AN7385" s="3">
        <v>8.138716E-2</v>
      </c>
      <c r="AO7385" s="3">
        <v>-7.7916559999999996E-2</v>
      </c>
      <c r="AP7385" s="3">
        <v>2.4269160000000001E-2</v>
      </c>
      <c r="AQ7385" s="3">
        <v>3.2221099999999998E-3</v>
      </c>
      <c r="AR7385" s="3">
        <v>8.9709460000000005E-2</v>
      </c>
      <c r="AS7385" s="3">
        <v>7.4501719999999994E-2</v>
      </c>
      <c r="AT7385" s="3">
        <v>-5.3902859999999997E-2</v>
      </c>
      <c r="AU7385" s="3">
        <v>-7.133138E-2</v>
      </c>
      <c r="AV7385" s="3">
        <v>-1.6734300000000001E-2</v>
      </c>
      <c r="AW7385" s="3">
        <v>-2.949309E-2</v>
      </c>
      <c r="AX7385" s="3">
        <v>6.4493659999999994E-2</v>
      </c>
      <c r="AY7385" s="3">
        <v>1.7650430000000002E-2</v>
      </c>
      <c r="AZ7385" s="3">
        <v>1.0530049999999999E-2</v>
      </c>
      <c r="BA7385" s="3">
        <v>6.7338709999999996E-2</v>
      </c>
      <c r="BB7385" s="3">
        <v>4.5026570000000002E-2</v>
      </c>
      <c r="BC7385" s="3">
        <v>2.0162340000000001E-2</v>
      </c>
      <c r="BD7385" s="3">
        <v>6.9482390000000005E-2</v>
      </c>
      <c r="BE7385" s="3">
        <v>-9.5341800000000004E-2</v>
      </c>
      <c r="BF7385" s="3">
        <v>-3.5882770000000001E-2</v>
      </c>
      <c r="BG7385" s="3">
        <v>3.5784360000000001E-2</v>
      </c>
      <c r="BH7385" s="3">
        <v>-0.17558283</v>
      </c>
      <c r="BI7385" s="3">
        <v>0.23908626999999999</v>
      </c>
    </row>
    <row r="7386" spans="1:61" x14ac:dyDescent="0.35">
      <c r="A7386" s="3" t="s">
        <v>17797</v>
      </c>
      <c r="B7386" s="3">
        <v>-0.36336401000000002</v>
      </c>
      <c r="C7386" s="3">
        <v>-0.25429285000000001</v>
      </c>
      <c r="D7386" s="3">
        <v>0</v>
      </c>
      <c r="E7386" s="3">
        <v>-0.25697463999999998</v>
      </c>
      <c r="F7386" s="3">
        <v>-0.44881072999999999</v>
      </c>
      <c r="G7386" s="3">
        <v>0</v>
      </c>
      <c r="H7386" s="3">
        <v>0</v>
      </c>
      <c r="I7386" s="3">
        <v>0</v>
      </c>
      <c r="J7386" s="3">
        <v>0</v>
      </c>
      <c r="K7386" s="3">
        <v>-0.50931263000000004</v>
      </c>
      <c r="L7386" s="3">
        <v>-0.42935255</v>
      </c>
      <c r="M7386" s="3">
        <v>-0.35871892999999999</v>
      </c>
      <c r="N7386" s="3">
        <v>-0.43815284999999998</v>
      </c>
      <c r="O7386" s="3">
        <v>0</v>
      </c>
      <c r="P7386" s="3">
        <v>0</v>
      </c>
      <c r="Q7386" s="3">
        <v>-0.54560649000000006</v>
      </c>
      <c r="R7386" s="3">
        <v>0</v>
      </c>
      <c r="S7386" s="3">
        <v>-0.38022915000000002</v>
      </c>
      <c r="T7386" s="3">
        <v>-0.37343516999999998</v>
      </c>
      <c r="U7386" s="3">
        <v>-0.36323744000000002</v>
      </c>
      <c r="V7386" s="3">
        <v>0</v>
      </c>
      <c r="W7386" s="3">
        <v>0</v>
      </c>
      <c r="X7386" s="3">
        <v>-0.39052173000000001</v>
      </c>
      <c r="Y7386" s="3">
        <v>0</v>
      </c>
      <c r="Z7386" s="3">
        <v>-0.38169821999999998</v>
      </c>
      <c r="AA7386" s="3">
        <v>-0.48832929000000003</v>
      </c>
      <c r="AB7386" s="3">
        <v>-0.38148689000000002</v>
      </c>
      <c r="AC7386" s="3">
        <v>-0.44004467000000003</v>
      </c>
      <c r="AD7386" s="3">
        <v>-0.48628338999999998</v>
      </c>
      <c r="AE7386" s="3">
        <v>-0.51060521999999997</v>
      </c>
      <c r="AF7386" s="3">
        <v>-0.27212068</v>
      </c>
      <c r="AG7386" s="3">
        <v>-0.24422504</v>
      </c>
      <c r="AH7386" s="3">
        <v>0</v>
      </c>
      <c r="AI7386" s="3">
        <v>-0.38119452999999998</v>
      </c>
      <c r="AJ7386" s="3">
        <v>-0.32232261000000001</v>
      </c>
      <c r="AK7386" s="3">
        <v>-0.48415771000000002</v>
      </c>
      <c r="AL7386" s="3">
        <v>-0.41517558999999998</v>
      </c>
      <c r="AM7386" s="3">
        <v>0</v>
      </c>
      <c r="AN7386" s="3">
        <v>0</v>
      </c>
      <c r="AO7386" s="3">
        <v>-0.35557115</v>
      </c>
      <c r="AP7386" s="3">
        <v>-0.23889023000000001</v>
      </c>
      <c r="AQ7386" s="3">
        <v>-0.28101194000000002</v>
      </c>
      <c r="AR7386" s="3">
        <v>-0.27270686999999999</v>
      </c>
      <c r="AS7386" s="3">
        <v>-0.36961094</v>
      </c>
      <c r="AT7386" s="3">
        <v>-0.52400767999999998</v>
      </c>
      <c r="AU7386" s="3">
        <v>-0.38253742000000002</v>
      </c>
      <c r="AV7386" s="3">
        <v>-0.46279195000000001</v>
      </c>
      <c r="AW7386" s="3">
        <v>-0.44491637000000001</v>
      </c>
      <c r="AX7386" s="3">
        <v>0</v>
      </c>
      <c r="AY7386" s="3">
        <v>-0.2346075</v>
      </c>
      <c r="AZ7386" s="3">
        <v>0</v>
      </c>
      <c r="BA7386" s="3">
        <v>-0.26461402000000001</v>
      </c>
      <c r="BB7386" s="3">
        <v>0</v>
      </c>
      <c r="BC7386" s="3">
        <v>0</v>
      </c>
      <c r="BD7386" s="3">
        <v>0</v>
      </c>
      <c r="BE7386" s="3">
        <v>-0.34272080999999999</v>
      </c>
      <c r="BF7386" s="3">
        <v>0</v>
      </c>
      <c r="BG7386" s="3">
        <v>0</v>
      </c>
      <c r="BH7386" s="3">
        <v>-0.32632399000000001</v>
      </c>
      <c r="BI7386" s="3">
        <v>0</v>
      </c>
    </row>
    <row r="7387" spans="1:61" x14ac:dyDescent="0.35">
      <c r="A7387" s="3" t="s">
        <v>17798</v>
      </c>
      <c r="B7387" s="3">
        <v>-7.1568969999999996E-2</v>
      </c>
      <c r="C7387" s="3">
        <v>-0.10783702000000001</v>
      </c>
      <c r="D7387" s="3">
        <v>-0.12999158999999999</v>
      </c>
      <c r="E7387" s="3">
        <v>-0.17193507999999999</v>
      </c>
      <c r="F7387" s="3">
        <v>-0.11209518</v>
      </c>
      <c r="G7387" s="3">
        <v>-0.25055701000000002</v>
      </c>
      <c r="H7387" s="3">
        <v>0.10401732</v>
      </c>
      <c r="I7387" s="3">
        <v>-0.19998783000000001</v>
      </c>
      <c r="J7387" s="3">
        <v>-0.13353825</v>
      </c>
      <c r="K7387" s="3">
        <v>-6.6467760000000001E-2</v>
      </c>
      <c r="L7387" s="3">
        <v>-0.13833803</v>
      </c>
      <c r="M7387" s="3">
        <v>-5.243403E-2</v>
      </c>
      <c r="N7387" s="3">
        <v>-5.7445530000000002E-2</v>
      </c>
      <c r="O7387" s="3">
        <v>-0.22979342999999999</v>
      </c>
      <c r="P7387" s="3">
        <v>-4.9560899999999998E-2</v>
      </c>
      <c r="Q7387" s="3">
        <v>-0.15743899</v>
      </c>
      <c r="R7387" s="3">
        <v>-0.19506174000000001</v>
      </c>
      <c r="S7387" s="3">
        <v>-5.8557449999999997E-2</v>
      </c>
      <c r="T7387" s="3">
        <v>-3.803194E-2</v>
      </c>
      <c r="U7387" s="3">
        <v>-9.5855529999999994E-2</v>
      </c>
      <c r="V7387" s="3">
        <v>-8.0260990000000004E-2</v>
      </c>
      <c r="W7387" s="3">
        <v>-0.17687267000000001</v>
      </c>
      <c r="X7387" s="3">
        <v>-0.15357506000000001</v>
      </c>
      <c r="Y7387" s="3">
        <v>-0.10220498</v>
      </c>
      <c r="Z7387" s="3">
        <v>-0.10717666000000001</v>
      </c>
      <c r="AA7387" s="3">
        <v>-0.15069109</v>
      </c>
      <c r="AB7387" s="3">
        <v>-0.15454549000000001</v>
      </c>
      <c r="AC7387" s="3">
        <v>-0.1076532</v>
      </c>
      <c r="AD7387" s="3">
        <v>-0.10241222</v>
      </c>
      <c r="AE7387" s="3">
        <v>-0.11782837</v>
      </c>
      <c r="AF7387" s="3">
        <v>-3.9954480000000001E-2</v>
      </c>
      <c r="AG7387" s="3">
        <v>1.1783E-2</v>
      </c>
      <c r="AH7387" s="3">
        <v>-4.284495E-2</v>
      </c>
      <c r="AI7387" s="3">
        <v>-0.127195</v>
      </c>
      <c r="AJ7387" s="3">
        <v>-9.9401349999999999E-2</v>
      </c>
      <c r="AK7387" s="3">
        <v>-0.17181068999999999</v>
      </c>
      <c r="AL7387" s="3">
        <v>-0.16693598000000001</v>
      </c>
      <c r="AM7387" s="3">
        <v>-0.15959322000000001</v>
      </c>
      <c r="AN7387" s="3">
        <v>-0.17256534000000001</v>
      </c>
      <c r="AO7387" s="3">
        <v>-0.13619095000000001</v>
      </c>
      <c r="AP7387" s="3">
        <v>-0.18330699</v>
      </c>
      <c r="AQ7387" s="3">
        <v>9.5862699999999992E-3</v>
      </c>
      <c r="AR7387" s="3">
        <v>-2.082032E-2</v>
      </c>
      <c r="AS7387" s="3">
        <v>-6.4045009999999999E-2</v>
      </c>
      <c r="AT7387" s="3">
        <v>-0.15412729999999999</v>
      </c>
      <c r="AU7387" s="3">
        <v>-8.3598909999999998E-2</v>
      </c>
      <c r="AV7387" s="3">
        <v>-0.12752134000000001</v>
      </c>
      <c r="AW7387" s="3">
        <v>-0.13350140999999999</v>
      </c>
      <c r="AX7387" s="3">
        <v>4.5245590000000002E-2</v>
      </c>
      <c r="AY7387" s="3">
        <v>-0.12410581</v>
      </c>
      <c r="AZ7387" s="3">
        <v>7.9764699999999994E-3</v>
      </c>
      <c r="BA7387" s="3">
        <v>-0.10017252</v>
      </c>
      <c r="BB7387" s="3">
        <v>5.2698299999999997E-3</v>
      </c>
      <c r="BC7387" s="3">
        <v>1.6507629999999999E-2</v>
      </c>
      <c r="BD7387" s="3">
        <v>-2.4320189999999998E-2</v>
      </c>
      <c r="BE7387" s="3">
        <v>7.2745080000000004E-2</v>
      </c>
      <c r="BF7387" s="3">
        <v>-1.2733039999999999E-2</v>
      </c>
      <c r="BG7387" s="3">
        <v>6.6146079999999996E-2</v>
      </c>
      <c r="BH7387" s="3">
        <v>-1.058948E-2</v>
      </c>
      <c r="BI7387" s="3">
        <v>-9.3373239999999996E-2</v>
      </c>
    </row>
    <row r="7388" spans="1:61" x14ac:dyDescent="0.35">
      <c r="A7388" s="3" t="s">
        <v>17799</v>
      </c>
      <c r="B7388" s="3">
        <v>0</v>
      </c>
      <c r="C7388" s="3">
        <v>0</v>
      </c>
      <c r="D7388" s="3">
        <v>0</v>
      </c>
      <c r="E7388" s="3">
        <v>0</v>
      </c>
      <c r="F7388" s="3">
        <v>0</v>
      </c>
      <c r="G7388" s="3">
        <v>0</v>
      </c>
      <c r="H7388" s="3">
        <v>-0.3966479</v>
      </c>
      <c r="I7388" s="3">
        <v>-0.40626680999999998</v>
      </c>
      <c r="J7388" s="3">
        <v>0</v>
      </c>
      <c r="K7388" s="3">
        <v>0</v>
      </c>
      <c r="L7388" s="3">
        <v>0</v>
      </c>
      <c r="M7388" s="3">
        <v>0</v>
      </c>
      <c r="N7388" s="3">
        <v>0</v>
      </c>
      <c r="O7388" s="3">
        <v>0</v>
      </c>
      <c r="P7388" s="3">
        <v>-0.41960815000000001</v>
      </c>
      <c r="Q7388" s="3">
        <v>0</v>
      </c>
      <c r="R7388" s="3">
        <v>-0.34921885000000003</v>
      </c>
      <c r="S7388" s="3">
        <v>0</v>
      </c>
      <c r="T7388" s="3">
        <v>0</v>
      </c>
      <c r="U7388" s="3">
        <v>0</v>
      </c>
      <c r="V7388" s="3">
        <v>0</v>
      </c>
      <c r="W7388" s="3">
        <v>-0.34793996999999999</v>
      </c>
      <c r="X7388" s="3">
        <v>-0.40148038000000003</v>
      </c>
      <c r="Y7388" s="3">
        <v>-0.38754779</v>
      </c>
      <c r="Z7388" s="3">
        <v>-0.39269560999999997</v>
      </c>
      <c r="AA7388" s="3">
        <v>0</v>
      </c>
      <c r="AB7388" s="3">
        <v>0</v>
      </c>
      <c r="AC7388" s="3">
        <v>0</v>
      </c>
      <c r="AD7388" s="3">
        <v>0</v>
      </c>
      <c r="AE7388" s="3">
        <v>0</v>
      </c>
      <c r="AF7388" s="3">
        <v>0</v>
      </c>
      <c r="AG7388" s="3">
        <v>-0.40610224</v>
      </c>
      <c r="AH7388" s="3">
        <v>0</v>
      </c>
      <c r="AI7388" s="3">
        <v>0</v>
      </c>
      <c r="AJ7388" s="3">
        <v>0</v>
      </c>
      <c r="AK7388" s="3">
        <v>0</v>
      </c>
      <c r="AL7388" s="3">
        <v>0</v>
      </c>
      <c r="AM7388" s="3">
        <v>0</v>
      </c>
      <c r="AN7388" s="3">
        <v>-0.42632051999999998</v>
      </c>
      <c r="AO7388" s="3">
        <v>0</v>
      </c>
      <c r="AP7388" s="3">
        <v>0</v>
      </c>
      <c r="AQ7388" s="3">
        <v>0</v>
      </c>
      <c r="AR7388" s="3">
        <v>-0.39491925</v>
      </c>
      <c r="AS7388" s="3">
        <v>-0.42623734000000002</v>
      </c>
      <c r="AT7388" s="3">
        <v>-0.39284140000000001</v>
      </c>
      <c r="AU7388" s="3">
        <v>-0.37951004999999999</v>
      </c>
      <c r="AV7388" s="3">
        <v>0</v>
      </c>
      <c r="AW7388" s="3">
        <v>0</v>
      </c>
      <c r="AX7388" s="3">
        <v>-0.35202262000000001</v>
      </c>
      <c r="AY7388" s="3">
        <v>0</v>
      </c>
      <c r="AZ7388" s="3">
        <v>0</v>
      </c>
      <c r="BA7388" s="3">
        <v>-0.42886375999999998</v>
      </c>
      <c r="BB7388" s="3">
        <v>-0.42948264000000003</v>
      </c>
      <c r="BC7388" s="3">
        <v>0</v>
      </c>
      <c r="BD7388" s="3">
        <v>0</v>
      </c>
      <c r="BE7388" s="3">
        <v>0</v>
      </c>
      <c r="BF7388" s="3">
        <v>-0.38352533999999999</v>
      </c>
      <c r="BG7388" s="3">
        <v>0</v>
      </c>
      <c r="BH7388" s="3">
        <v>-0.41250122</v>
      </c>
      <c r="BI7388" s="3">
        <v>-0.39064765000000001</v>
      </c>
    </row>
    <row r="7389" spans="1:61" x14ac:dyDescent="0.35">
      <c r="A7389" s="3" t="s">
        <v>17800</v>
      </c>
      <c r="B7389" s="3">
        <v>8.4151719999999999E-2</v>
      </c>
      <c r="C7389" s="3">
        <v>-0.12771547</v>
      </c>
      <c r="D7389" s="3">
        <v>-8.1260559999999996E-2</v>
      </c>
      <c r="E7389" s="3">
        <v>-0.16408601</v>
      </c>
      <c r="F7389" s="3">
        <v>1.3820499999999999E-3</v>
      </c>
      <c r="G7389" s="3">
        <v>0.19748663999999999</v>
      </c>
      <c r="H7389" s="3">
        <v>7.1682270000000006E-2</v>
      </c>
      <c r="I7389" s="3">
        <v>-0.13322443</v>
      </c>
      <c r="J7389" s="3">
        <v>1.3262990000000001E-2</v>
      </c>
      <c r="K7389" s="3">
        <v>0.16593719000000001</v>
      </c>
      <c r="L7389" s="3">
        <v>5.4371629999999997E-2</v>
      </c>
      <c r="M7389" s="3">
        <v>-0.1176914</v>
      </c>
      <c r="N7389" s="3">
        <v>-0.19086838</v>
      </c>
      <c r="O7389" s="3">
        <v>0.16659898000000001</v>
      </c>
      <c r="P7389" s="3">
        <v>7.4236869999999996E-2</v>
      </c>
      <c r="Q7389" s="3">
        <v>-3.8630000000000001E-4</v>
      </c>
      <c r="R7389" s="3">
        <v>2.5038899999999999E-2</v>
      </c>
      <c r="S7389" s="3">
        <v>-0.14723443999999999</v>
      </c>
      <c r="T7389" s="3">
        <v>6.8348899999999997E-3</v>
      </c>
      <c r="U7389" s="3">
        <v>0.22551041999999999</v>
      </c>
      <c r="V7389" s="3">
        <v>6.388199E-2</v>
      </c>
      <c r="W7389" s="3">
        <v>8.0180050000000003E-2</v>
      </c>
      <c r="X7389" s="3">
        <v>7.7465950000000006E-2</v>
      </c>
      <c r="Y7389" s="3">
        <v>-0.15400343999999999</v>
      </c>
      <c r="Z7389" s="3">
        <v>-0.11360002</v>
      </c>
      <c r="AA7389" s="3">
        <v>7.9610470000000003E-2</v>
      </c>
      <c r="AB7389" s="3">
        <v>5.7223169999999997E-2</v>
      </c>
      <c r="AC7389" s="3">
        <v>0.14037417999999999</v>
      </c>
      <c r="AD7389" s="3">
        <v>0.15997636000000001</v>
      </c>
      <c r="AE7389" s="3">
        <v>0.14991051</v>
      </c>
      <c r="AF7389" s="3">
        <v>6.4075229999999997E-2</v>
      </c>
      <c r="AG7389" s="3">
        <v>-2.2695100000000002E-3</v>
      </c>
      <c r="AH7389" s="3">
        <v>-0.16138517999999999</v>
      </c>
      <c r="AI7389" s="3">
        <v>-6.4432980000000001E-2</v>
      </c>
      <c r="AJ7389" s="3">
        <v>-0.23104375999999999</v>
      </c>
      <c r="AK7389" s="3">
        <v>9.141088E-2</v>
      </c>
      <c r="AL7389" s="3">
        <v>2.7458010000000001E-2</v>
      </c>
      <c r="AM7389" s="3">
        <v>0.10817027</v>
      </c>
      <c r="AN7389" s="3">
        <v>0.13730046000000001</v>
      </c>
      <c r="AO7389" s="3">
        <v>0.10870402999999999</v>
      </c>
      <c r="AP7389" s="3">
        <v>-6.5830230000000003E-2</v>
      </c>
      <c r="AQ7389" s="3">
        <v>7.7306600000000003E-3</v>
      </c>
      <c r="AR7389" s="3">
        <v>2.941674E-2</v>
      </c>
      <c r="AS7389" s="3">
        <v>-0.32364505999999998</v>
      </c>
      <c r="AT7389" s="3">
        <v>-8.9520100000000005E-2</v>
      </c>
      <c r="AU7389" s="3">
        <v>-4.2680860000000001E-2</v>
      </c>
      <c r="AV7389" s="3">
        <v>2.557707E-2</v>
      </c>
      <c r="AW7389" s="3">
        <v>6.8687739999999997E-2</v>
      </c>
      <c r="AX7389" s="3">
        <v>0.20072651</v>
      </c>
      <c r="AY7389" s="3">
        <v>0.10267477999999999</v>
      </c>
      <c r="AZ7389" s="3">
        <v>-0.37372147999999999</v>
      </c>
      <c r="BA7389" s="3">
        <v>5.1860150000000001E-2</v>
      </c>
      <c r="BB7389" s="3">
        <v>-7.3233809999999996E-2</v>
      </c>
      <c r="BC7389" s="3">
        <v>-0.33897737</v>
      </c>
      <c r="BD7389" s="3">
        <v>8.1310930000000003E-2</v>
      </c>
      <c r="BE7389" s="3">
        <v>-5.9983069999999999E-2</v>
      </c>
      <c r="BF7389" s="3">
        <v>-0.23046707999999999</v>
      </c>
      <c r="BG7389" s="3">
        <v>-0.15501129999999999</v>
      </c>
      <c r="BH7389" s="3">
        <v>-2.2395189999999999E-2</v>
      </c>
      <c r="BI7389" s="3">
        <v>0.17896181</v>
      </c>
    </row>
    <row r="7390" spans="1:61" x14ac:dyDescent="0.35">
      <c r="A7390" s="3" t="s">
        <v>17801</v>
      </c>
      <c r="B7390" s="3">
        <v>6.9248169999999998E-2</v>
      </c>
      <c r="C7390" s="3">
        <v>0.20150783999999999</v>
      </c>
      <c r="D7390" s="3">
        <v>0.18976086</v>
      </c>
      <c r="E7390" s="3">
        <v>0.30819729000000001</v>
      </c>
      <c r="F7390" s="3">
        <v>7.8057470000000004E-2</v>
      </c>
      <c r="G7390" s="3">
        <v>0.17461151999999999</v>
      </c>
      <c r="H7390" s="3">
        <v>7.9472539999999994E-2</v>
      </c>
      <c r="I7390" s="3">
        <v>0.22115188999999999</v>
      </c>
      <c r="J7390" s="3">
        <v>-1.30343E-3</v>
      </c>
      <c r="K7390" s="3">
        <v>-8.3496600000000001E-3</v>
      </c>
      <c r="L7390" s="3">
        <v>0.23092559000000001</v>
      </c>
      <c r="M7390" s="3">
        <v>0.12450004000000001</v>
      </c>
      <c r="N7390" s="3">
        <v>5.6053699999999998E-2</v>
      </c>
      <c r="O7390" s="3">
        <v>0.15955469</v>
      </c>
      <c r="P7390" s="3">
        <v>7.6916040000000005E-2</v>
      </c>
      <c r="Q7390" s="3">
        <v>-2.8893410000000001E-2</v>
      </c>
      <c r="R7390" s="3">
        <v>0.15156484000000001</v>
      </c>
      <c r="S7390" s="3">
        <v>0.12692273000000001</v>
      </c>
      <c r="T7390" s="3">
        <v>0.15247570999999999</v>
      </c>
      <c r="U7390" s="3">
        <v>0.21324046999999999</v>
      </c>
      <c r="V7390" s="3">
        <v>-5.0332250000000002E-2</v>
      </c>
      <c r="W7390" s="3">
        <v>0.18713704</v>
      </c>
      <c r="X7390" s="3">
        <v>0.12897328</v>
      </c>
      <c r="Y7390" s="3">
        <v>6.9382650000000004E-2</v>
      </c>
      <c r="Z7390" s="3">
        <v>0.20998685</v>
      </c>
      <c r="AA7390" s="3">
        <v>0.14326409000000001</v>
      </c>
      <c r="AB7390" s="3">
        <v>9.1221029999999995E-2</v>
      </c>
      <c r="AC7390" s="3">
        <v>0.15754267999999999</v>
      </c>
      <c r="AD7390" s="3">
        <v>-3.8500960000000001E-2</v>
      </c>
      <c r="AE7390" s="3">
        <v>7.7039060000000006E-2</v>
      </c>
      <c r="AF7390" s="3">
        <v>9.5253589999999999E-2</v>
      </c>
      <c r="AG7390" s="3">
        <v>4.9242470000000003E-2</v>
      </c>
      <c r="AH7390" s="3">
        <v>0.14149162000000001</v>
      </c>
      <c r="AI7390" s="3">
        <v>0.19909254000000001</v>
      </c>
      <c r="AJ7390" s="3">
        <v>0.17124080999999999</v>
      </c>
      <c r="AK7390" s="3">
        <v>-1.111585E-2</v>
      </c>
      <c r="AL7390" s="3">
        <v>0.23281996999999999</v>
      </c>
      <c r="AM7390" s="3">
        <v>6.6387979999999999E-2</v>
      </c>
      <c r="AN7390" s="3">
        <v>-7.8272199999999993E-3</v>
      </c>
      <c r="AO7390" s="3">
        <v>0.19892308</v>
      </c>
      <c r="AP7390" s="3">
        <v>0.22630069</v>
      </c>
      <c r="AQ7390" s="3">
        <v>0.15007132000000001</v>
      </c>
      <c r="AR7390" s="3">
        <v>-8.9304449999999994E-2</v>
      </c>
      <c r="AS7390" s="3">
        <v>0.11634978999999999</v>
      </c>
      <c r="AT7390" s="3">
        <v>1.6307350000000002E-2</v>
      </c>
      <c r="AU7390" s="3">
        <v>0.15018854000000001</v>
      </c>
      <c r="AV7390" s="3">
        <v>0.23576881</v>
      </c>
      <c r="AW7390" s="3">
        <v>0.16959476000000001</v>
      </c>
      <c r="AX7390" s="3">
        <v>-7.311898E-2</v>
      </c>
      <c r="AY7390" s="3">
        <v>2.6974499999999998E-2</v>
      </c>
      <c r="AZ7390" s="3">
        <v>7.1597519999999998E-2</v>
      </c>
      <c r="BA7390" s="3">
        <v>1.346749E-2</v>
      </c>
      <c r="BB7390" s="3">
        <v>-6.1993600000000003E-2</v>
      </c>
      <c r="BC7390" s="3">
        <v>0.1430707</v>
      </c>
      <c r="BD7390" s="3">
        <v>2.601212E-2</v>
      </c>
      <c r="BE7390" s="3">
        <v>-5.9338090000000003E-2</v>
      </c>
      <c r="BF7390" s="3">
        <v>8.2201300000000005E-2</v>
      </c>
      <c r="BG7390" s="3">
        <v>9.2401739999999996E-2</v>
      </c>
      <c r="BH7390" s="3">
        <v>0.14277699999999999</v>
      </c>
      <c r="BI7390" s="3">
        <v>-6.221235E-2</v>
      </c>
    </row>
    <row r="7391" spans="1:61" x14ac:dyDescent="0.35">
      <c r="A7391" s="3" t="s">
        <v>17802</v>
      </c>
      <c r="B7391" s="3">
        <v>1.640409E-2</v>
      </c>
      <c r="C7391" s="3">
        <v>-1.8939910000000001E-2</v>
      </c>
      <c r="D7391" s="3">
        <v>-4.7797600000000001E-3</v>
      </c>
      <c r="E7391" s="3">
        <v>-1.911032E-2</v>
      </c>
      <c r="F7391" s="3">
        <v>2.4839279999999998E-2</v>
      </c>
      <c r="G7391" s="3">
        <v>0.16981052999999999</v>
      </c>
      <c r="H7391" s="3">
        <v>-7.8426839999999998E-2</v>
      </c>
      <c r="I7391" s="3">
        <v>2.56872E-3</v>
      </c>
      <c r="J7391" s="3">
        <v>9.9587079999999994E-2</v>
      </c>
      <c r="K7391" s="3">
        <v>8.5021319999999997E-2</v>
      </c>
      <c r="L7391" s="3">
        <v>7.6645909999999998E-2</v>
      </c>
      <c r="M7391" s="3">
        <v>-6.2999070000000004E-2</v>
      </c>
      <c r="N7391" s="3">
        <v>-7.2197319999999995E-2</v>
      </c>
      <c r="O7391" s="3">
        <v>0.15724534000000001</v>
      </c>
      <c r="P7391" s="3">
        <v>-5.3060410000000002E-2</v>
      </c>
      <c r="Q7391" s="3">
        <v>7.3959200000000003E-3</v>
      </c>
      <c r="R7391" s="3">
        <v>5.0130000000000003E-5</v>
      </c>
      <c r="S7391" s="3">
        <v>-9.2899200000000001E-3</v>
      </c>
      <c r="T7391" s="3">
        <v>-7.5117530000000002E-2</v>
      </c>
      <c r="U7391" s="3">
        <v>0.12686418999999999</v>
      </c>
      <c r="V7391" s="3">
        <v>-4.9726310000000003E-2</v>
      </c>
      <c r="W7391" s="3">
        <v>0.16929793000000001</v>
      </c>
      <c r="X7391" s="3">
        <v>5.1158729999999999E-2</v>
      </c>
      <c r="Y7391" s="3">
        <v>8.4042000000000006E-3</v>
      </c>
      <c r="Z7391" s="3">
        <v>-3.1915069999999997E-2</v>
      </c>
      <c r="AA7391" s="3">
        <v>4.7316669999999998E-2</v>
      </c>
      <c r="AB7391" s="3">
        <v>6.267673E-2</v>
      </c>
      <c r="AC7391" s="3">
        <v>3.5941180000000003E-2</v>
      </c>
      <c r="AD7391" s="3">
        <v>7.4666140000000006E-2</v>
      </c>
      <c r="AE7391" s="3">
        <v>5.1544550000000001E-2</v>
      </c>
      <c r="AF7391" s="3">
        <v>-3.8314040000000001E-2</v>
      </c>
      <c r="AG7391" s="3">
        <v>-8.4958199999999998E-2</v>
      </c>
      <c r="AH7391" s="3">
        <v>-4.3238220000000001E-2</v>
      </c>
      <c r="AI7391" s="3">
        <v>6.47599E-3</v>
      </c>
      <c r="AJ7391" s="3">
        <v>-8.9219329999999999E-2</v>
      </c>
      <c r="AK7391" s="3">
        <v>4.5396569999999997E-2</v>
      </c>
      <c r="AL7391" s="3">
        <v>1.4476060000000001E-2</v>
      </c>
      <c r="AM7391" s="3">
        <v>5.8250009999999998E-2</v>
      </c>
      <c r="AN7391" s="3">
        <v>3.5119709999999998E-2</v>
      </c>
      <c r="AO7391" s="3">
        <v>2.6844440000000001E-2</v>
      </c>
      <c r="AP7391" s="3">
        <v>7.5093090000000001E-2</v>
      </c>
      <c r="AQ7391" s="3">
        <v>-3.6926929999999997E-2</v>
      </c>
      <c r="AR7391" s="3">
        <v>-6.7295549999999996E-2</v>
      </c>
      <c r="AS7391" s="3">
        <v>-6.7404569999999997E-2</v>
      </c>
      <c r="AT7391" s="3">
        <v>5.2320400000000003E-3</v>
      </c>
      <c r="AU7391" s="3">
        <v>-1.395398E-2</v>
      </c>
      <c r="AV7391" s="3">
        <v>8.2550000000000002E-3</v>
      </c>
      <c r="AW7391" s="3">
        <v>6.6518960000000002E-2</v>
      </c>
      <c r="AX7391" s="3">
        <v>-4.9977960000000002E-2</v>
      </c>
      <c r="AY7391" s="3">
        <v>1.493967E-2</v>
      </c>
      <c r="AZ7391" s="3">
        <v>-7.3514579999999996E-2</v>
      </c>
      <c r="BA7391" s="3">
        <v>-2.535331E-2</v>
      </c>
      <c r="BB7391" s="3">
        <v>-5.467325E-2</v>
      </c>
      <c r="BC7391" s="3">
        <v>-6.1747429999999999E-2</v>
      </c>
      <c r="BD7391" s="3">
        <v>-7.149577E-2</v>
      </c>
      <c r="BE7391" s="3">
        <v>-0.13905048</v>
      </c>
      <c r="BF7391" s="3">
        <v>9.9180899999999992E-3</v>
      </c>
      <c r="BG7391" s="3">
        <v>-6.5156099999999995E-2</v>
      </c>
      <c r="BH7391" s="3">
        <v>-0.10406041000000001</v>
      </c>
      <c r="BI7391" s="3">
        <v>9.0437470000000006E-2</v>
      </c>
    </row>
    <row r="7392" spans="1:61" x14ac:dyDescent="0.35">
      <c r="A7392" s="3" t="s">
        <v>17803</v>
      </c>
      <c r="B7392" s="3">
        <v>0.10363972</v>
      </c>
      <c r="C7392" s="3">
        <v>5.8665509999999997E-2</v>
      </c>
      <c r="D7392" s="3">
        <v>0.12140465</v>
      </c>
      <c r="E7392" s="3">
        <v>9.225672E-2</v>
      </c>
      <c r="F7392" s="3">
        <v>0.10044295</v>
      </c>
      <c r="G7392" s="3">
        <v>0.22739040999999999</v>
      </c>
      <c r="H7392" s="3">
        <v>-2.8295460000000001E-2</v>
      </c>
      <c r="I7392" s="3">
        <v>4.4696029999999998E-2</v>
      </c>
      <c r="J7392" s="3">
        <v>7.6352539999999997E-2</v>
      </c>
      <c r="K7392" s="3">
        <v>0.14418798999999999</v>
      </c>
      <c r="L7392" s="3">
        <v>0.17385929999999999</v>
      </c>
      <c r="M7392" s="3">
        <v>1.598316E-2</v>
      </c>
      <c r="N7392" s="3">
        <v>8.9489879999999994E-2</v>
      </c>
      <c r="O7392" s="3">
        <v>0.17479116</v>
      </c>
      <c r="P7392" s="3">
        <v>-4.866761E-2</v>
      </c>
      <c r="Q7392" s="3">
        <v>0.16381311000000001</v>
      </c>
      <c r="R7392" s="3">
        <v>4.9753789999999999E-2</v>
      </c>
      <c r="S7392" s="3">
        <v>0.12942355999999999</v>
      </c>
      <c r="T7392" s="3">
        <v>0.11018335999999999</v>
      </c>
      <c r="U7392" s="3">
        <v>0.21842950999999999</v>
      </c>
      <c r="V7392" s="3">
        <v>-4.4914009999999997E-2</v>
      </c>
      <c r="W7392" s="3">
        <v>0.15120006</v>
      </c>
      <c r="X7392" s="3">
        <v>0.14267026999999999</v>
      </c>
      <c r="Y7392" s="3">
        <v>7.7041390000000001E-2</v>
      </c>
      <c r="Z7392" s="3">
        <v>9.0985720000000006E-2</v>
      </c>
      <c r="AA7392" s="3">
        <v>0.13735091999999999</v>
      </c>
      <c r="AB7392" s="3">
        <v>0.13440806</v>
      </c>
      <c r="AC7392" s="3">
        <v>0.14052987</v>
      </c>
      <c r="AD7392" s="3">
        <v>9.612018E-2</v>
      </c>
      <c r="AE7392" s="3">
        <v>0.1513111</v>
      </c>
      <c r="AF7392" s="3">
        <v>-6.2148000000000004E-3</v>
      </c>
      <c r="AG7392" s="3">
        <v>-4.9170730000000003E-2</v>
      </c>
      <c r="AH7392" s="3">
        <v>7.0749400000000004E-2</v>
      </c>
      <c r="AI7392" s="3">
        <v>0.11784971</v>
      </c>
      <c r="AJ7392" s="3">
        <v>5.2653070000000003E-2</v>
      </c>
      <c r="AK7392" s="3">
        <v>0.14657754000000001</v>
      </c>
      <c r="AL7392" s="3">
        <v>0.14598554</v>
      </c>
      <c r="AM7392" s="3">
        <v>0.11694288</v>
      </c>
      <c r="AN7392" s="3">
        <v>2.767503E-2</v>
      </c>
      <c r="AO7392" s="3">
        <v>0.14685040999999999</v>
      </c>
      <c r="AP7392" s="3">
        <v>5.7918310000000001E-2</v>
      </c>
      <c r="AQ7392" s="3">
        <v>-1.3840379999999999E-2</v>
      </c>
      <c r="AR7392" s="3">
        <v>-8.4330399999999993E-3</v>
      </c>
      <c r="AS7392" s="3">
        <v>6.4947610000000003E-2</v>
      </c>
      <c r="AT7392" s="3">
        <v>0.11242217</v>
      </c>
      <c r="AU7392" s="3">
        <v>9.5855650000000001E-2</v>
      </c>
      <c r="AV7392" s="3">
        <v>0.14988404999999999</v>
      </c>
      <c r="AW7392" s="3">
        <v>0.15437894999999999</v>
      </c>
      <c r="AX7392" s="3">
        <v>-9.7352299999999992E-3</v>
      </c>
      <c r="AY7392" s="3">
        <v>3.0412910000000001E-2</v>
      </c>
      <c r="AZ7392" s="3">
        <v>0.14752889</v>
      </c>
      <c r="BA7392" s="3">
        <v>6.1943500000000004E-3</v>
      </c>
      <c r="BB7392" s="3">
        <v>-1.0780329999999999E-2</v>
      </c>
      <c r="BC7392" s="3">
        <v>0.14986216999999999</v>
      </c>
      <c r="BD7392" s="3">
        <v>-4.0348830000000002E-2</v>
      </c>
      <c r="BE7392" s="3">
        <v>-3.6207139999999999E-2</v>
      </c>
      <c r="BF7392" s="3">
        <v>4.836667E-2</v>
      </c>
      <c r="BG7392" s="3">
        <v>7.754809E-2</v>
      </c>
      <c r="BH7392" s="3">
        <v>-6.9603200000000004E-2</v>
      </c>
      <c r="BI7392" s="3">
        <v>6.1347600000000002E-2</v>
      </c>
    </row>
    <row r="7393" spans="1:61" x14ac:dyDescent="0.35">
      <c r="A7393" s="3" t="s">
        <v>17804</v>
      </c>
      <c r="B7393" s="3">
        <v>9.8564620000000006E-2</v>
      </c>
      <c r="C7393" s="3">
        <v>0.13088584</v>
      </c>
      <c r="D7393" s="3">
        <v>0.13363886</v>
      </c>
      <c r="E7393" s="3">
        <v>0.13587236</v>
      </c>
      <c r="F7393" s="3">
        <v>0.14434670999999999</v>
      </c>
      <c r="G7393" s="3">
        <v>0.30601263000000001</v>
      </c>
      <c r="H7393" s="3">
        <v>-0.1226005</v>
      </c>
      <c r="I7393" s="3">
        <v>0.15410763</v>
      </c>
      <c r="J7393" s="3">
        <v>-4.3840469999999999E-2</v>
      </c>
      <c r="K7393" s="3">
        <v>0.21332812000000001</v>
      </c>
      <c r="L7393" s="3">
        <v>0.11612332</v>
      </c>
      <c r="M7393" s="3">
        <v>0.22964448000000001</v>
      </c>
      <c r="N7393" s="3">
        <v>0.10640848</v>
      </c>
      <c r="O7393" s="3">
        <v>0.31833655</v>
      </c>
      <c r="P7393" s="3">
        <v>-5.363631E-2</v>
      </c>
      <c r="Q7393" s="3">
        <v>0.11714529999999999</v>
      </c>
      <c r="R7393" s="3">
        <v>0.14964675999999999</v>
      </c>
      <c r="S7393" s="3">
        <v>0.11736053</v>
      </c>
      <c r="T7393" s="3">
        <v>0.11262232</v>
      </c>
      <c r="U7393" s="3">
        <v>0.17930961000000001</v>
      </c>
      <c r="V7393" s="3">
        <v>2.8008199999999999E-3</v>
      </c>
      <c r="W7393" s="3">
        <v>0.16259467999999999</v>
      </c>
      <c r="X7393" s="3">
        <v>8.1024800000000004E-3</v>
      </c>
      <c r="Y7393" s="3">
        <v>9.4292459999999995E-2</v>
      </c>
      <c r="Z7393" s="3">
        <v>0.23694307000000001</v>
      </c>
      <c r="AA7393" s="3">
        <v>0.20848285999999999</v>
      </c>
      <c r="AB7393" s="3">
        <v>9.8158239999999994E-2</v>
      </c>
      <c r="AC7393" s="3">
        <v>0.21988057999999999</v>
      </c>
      <c r="AD7393" s="3">
        <v>0.12369859</v>
      </c>
      <c r="AE7393" s="3">
        <v>0.16438222</v>
      </c>
      <c r="AF7393" s="3">
        <v>-2.6484130000000002E-2</v>
      </c>
      <c r="AG7393" s="3">
        <v>-4.4750209999999999E-2</v>
      </c>
      <c r="AH7393" s="3">
        <v>6.2236069999999998E-2</v>
      </c>
      <c r="AI7393" s="3">
        <v>0.15682911999999999</v>
      </c>
      <c r="AJ7393" s="3">
        <v>0.18572605</v>
      </c>
      <c r="AK7393" s="3">
        <v>0.12951958</v>
      </c>
      <c r="AL7393" s="3">
        <v>0.15024918000000001</v>
      </c>
      <c r="AM7393" s="3">
        <v>-3.0987170000000001E-2</v>
      </c>
      <c r="AN7393" s="3">
        <v>-3.6818679999999999E-2</v>
      </c>
      <c r="AO7393" s="3">
        <v>0.10456741</v>
      </c>
      <c r="AP7393" s="3">
        <v>8.2490740000000007E-2</v>
      </c>
      <c r="AQ7393" s="3">
        <v>1.7012059999999999E-2</v>
      </c>
      <c r="AR7393" s="3">
        <v>0.14396608</v>
      </c>
      <c r="AS7393" s="3">
        <v>0.10036924</v>
      </c>
      <c r="AT7393" s="3">
        <v>0.26085961000000002</v>
      </c>
      <c r="AU7393" s="3">
        <v>0.22169173</v>
      </c>
      <c r="AV7393" s="3">
        <v>0.25012916000000002</v>
      </c>
      <c r="AW7393" s="3">
        <v>0.17655981000000001</v>
      </c>
      <c r="AX7393" s="3">
        <v>-6.4110219999999996E-2</v>
      </c>
      <c r="AY7393" s="3">
        <v>-6.7273079999999999E-2</v>
      </c>
      <c r="AZ7393" s="3">
        <v>-0.20093512999999999</v>
      </c>
      <c r="BA7393" s="3">
        <v>-7.4576699999999996E-3</v>
      </c>
      <c r="BB7393" s="3">
        <v>0.14757883999999999</v>
      </c>
      <c r="BC7393" s="3">
        <v>-0.14201558</v>
      </c>
      <c r="BD7393" s="3">
        <v>-0.11859643</v>
      </c>
      <c r="BE7393" s="3">
        <v>0.18095881</v>
      </c>
      <c r="BF7393" s="3">
        <v>-8.9143459999999994E-2</v>
      </c>
      <c r="BG7393" s="3">
        <v>-4.558682E-2</v>
      </c>
      <c r="BH7393" s="3">
        <v>6.5396190000000007E-2</v>
      </c>
      <c r="BI7393" s="3">
        <v>-0.10900319</v>
      </c>
    </row>
    <row r="7394" spans="1:61" x14ac:dyDescent="0.35">
      <c r="A7394" s="3" t="s">
        <v>17805</v>
      </c>
      <c r="B7394" s="3">
        <v>5.4000000000000003E-3</v>
      </c>
      <c r="C7394" s="3">
        <v>-1.5085940000000001E-2</v>
      </c>
      <c r="D7394" s="3">
        <v>1.4376999999999999E-4</v>
      </c>
      <c r="E7394" s="3">
        <v>-4.2786900000000003E-2</v>
      </c>
      <c r="F7394" s="3">
        <v>2.0527179999999999E-2</v>
      </c>
      <c r="G7394" s="3">
        <v>0.39796722000000001</v>
      </c>
      <c r="H7394" s="3">
        <v>-1.306444E-2</v>
      </c>
      <c r="I7394" s="3">
        <v>5.6820990000000002E-2</v>
      </c>
      <c r="J7394" s="3">
        <v>6.4314720000000006E-2</v>
      </c>
      <c r="K7394" s="3">
        <v>5.7122050000000001E-2</v>
      </c>
      <c r="L7394" s="3">
        <v>3.9099040000000002E-2</v>
      </c>
      <c r="M7394" s="3">
        <v>-2.862775E-2</v>
      </c>
      <c r="N7394" s="3">
        <v>-1.5810069999999999E-2</v>
      </c>
      <c r="O7394" s="3">
        <v>0.28327303999999998</v>
      </c>
      <c r="P7394" s="3">
        <v>-2.8743919999999999E-2</v>
      </c>
      <c r="Q7394" s="3">
        <v>9.2543130000000001E-2</v>
      </c>
      <c r="R7394" s="3">
        <v>5.0873399999999999E-2</v>
      </c>
      <c r="S7394" s="3">
        <v>-5.9059199999999999E-2</v>
      </c>
      <c r="T7394" s="3">
        <v>-9.5699400000000007E-3</v>
      </c>
      <c r="U7394" s="3">
        <v>7.8020930000000002E-2</v>
      </c>
      <c r="V7394" s="3">
        <v>-4.5714619999999997E-2</v>
      </c>
      <c r="W7394" s="3">
        <v>0.16304487000000001</v>
      </c>
      <c r="X7394" s="3">
        <v>-2.4092200000000001E-3</v>
      </c>
      <c r="Y7394" s="3">
        <v>-4.5124709999999998E-2</v>
      </c>
      <c r="Z7394" s="3">
        <v>-1.14751E-3</v>
      </c>
      <c r="AA7394" s="3">
        <v>6.1039570000000001E-2</v>
      </c>
      <c r="AB7394" s="3">
        <v>1.053053E-2</v>
      </c>
      <c r="AC7394" s="3">
        <v>6.8593979999999999E-2</v>
      </c>
      <c r="AD7394" s="3">
        <v>1.274663E-2</v>
      </c>
      <c r="AE7394" s="3">
        <v>7.0724129999999996E-2</v>
      </c>
      <c r="AF7394" s="3">
        <v>2.2656079999999999E-2</v>
      </c>
      <c r="AG7394" s="3">
        <v>-1.122242E-2</v>
      </c>
      <c r="AH7394" s="3">
        <v>-4.139632E-2</v>
      </c>
      <c r="AI7394" s="3">
        <v>4.7230999999999998E-4</v>
      </c>
      <c r="AJ7394" s="3">
        <v>-3.8022399999999998E-2</v>
      </c>
      <c r="AK7394" s="3">
        <v>9.8577380000000006E-2</v>
      </c>
      <c r="AL7394" s="3">
        <v>3.7068009999999998E-2</v>
      </c>
      <c r="AM7394" s="3">
        <v>-2.233899E-2</v>
      </c>
      <c r="AN7394" s="3">
        <v>4.2289319999999998E-2</v>
      </c>
      <c r="AO7394" s="3">
        <v>4.4080260000000003E-2</v>
      </c>
      <c r="AP7394" s="3">
        <v>9.292156E-2</v>
      </c>
      <c r="AQ7394" s="3">
        <v>1.9330440000000001E-2</v>
      </c>
      <c r="AR7394" s="3">
        <v>3.0677380000000001E-2</v>
      </c>
      <c r="AS7394" s="3">
        <v>-7.3140140000000006E-2</v>
      </c>
      <c r="AT7394" s="3">
        <v>4.6369189999999998E-2</v>
      </c>
      <c r="AU7394" s="3">
        <v>6.0980299999999999E-3</v>
      </c>
      <c r="AV7394" s="3">
        <v>4.1003970000000001E-2</v>
      </c>
      <c r="AW7394" s="3">
        <v>4.5201779999999997E-2</v>
      </c>
      <c r="AX7394" s="3">
        <v>-3.347605E-2</v>
      </c>
      <c r="AY7394" s="3">
        <v>3.8779999999999999E-3</v>
      </c>
      <c r="AZ7394" s="3">
        <v>-0.25183916000000001</v>
      </c>
      <c r="BA7394" s="3">
        <v>-3.4196560000000001E-2</v>
      </c>
      <c r="BB7394" s="3">
        <v>2.5097850000000001E-2</v>
      </c>
      <c r="BC7394" s="3">
        <v>-0.23931342</v>
      </c>
      <c r="BD7394" s="3">
        <v>-5.0050379999999998E-2</v>
      </c>
      <c r="BE7394" s="3">
        <v>8.0423590000000003E-2</v>
      </c>
      <c r="BF7394" s="3">
        <v>-3.4671720000000003E-2</v>
      </c>
      <c r="BG7394" s="3">
        <v>4.6587820000000002E-2</v>
      </c>
      <c r="BH7394" s="3">
        <v>8.2841659999999998E-2</v>
      </c>
      <c r="BI7394" s="3">
        <v>6.227452E-2</v>
      </c>
    </row>
    <row r="7395" spans="1:61" x14ac:dyDescent="0.35">
      <c r="A7395" s="3" t="s">
        <v>17806</v>
      </c>
      <c r="B7395" s="3">
        <v>0.18177009</v>
      </c>
      <c r="C7395" s="3">
        <v>0.21739832000000001</v>
      </c>
      <c r="D7395" s="3">
        <v>0.15651488</v>
      </c>
      <c r="E7395" s="3">
        <v>0.21994156000000001</v>
      </c>
      <c r="F7395" s="3">
        <v>0.14277363000000001</v>
      </c>
      <c r="G7395" s="3">
        <v>0.25835729000000002</v>
      </c>
      <c r="H7395" s="3">
        <v>-3.0043009999999998E-2</v>
      </c>
      <c r="I7395" s="3">
        <v>5.8309199999999999E-2</v>
      </c>
      <c r="J7395" s="3">
        <v>1.6863820000000002E-2</v>
      </c>
      <c r="K7395" s="3">
        <v>0.13446390999999999</v>
      </c>
      <c r="L7395" s="3">
        <v>0.17562211</v>
      </c>
      <c r="M7395" s="3">
        <v>0.33411348000000002</v>
      </c>
      <c r="N7395" s="3">
        <v>7.2861309999999999E-2</v>
      </c>
      <c r="O7395" s="3">
        <v>0.13236534999999999</v>
      </c>
      <c r="P7395" s="3">
        <v>2.5119809999999999E-2</v>
      </c>
      <c r="Q7395" s="3">
        <v>2.7619600000000001E-2</v>
      </c>
      <c r="R7395" s="3">
        <v>5.9070289999999998E-2</v>
      </c>
      <c r="S7395" s="3">
        <v>0.19719540999999999</v>
      </c>
      <c r="T7395" s="3">
        <v>6.811905E-2</v>
      </c>
      <c r="U7395" s="3">
        <v>0.17861044000000001</v>
      </c>
      <c r="V7395" s="3">
        <v>5.095732E-2</v>
      </c>
      <c r="W7395" s="3">
        <v>4.4942530000000001E-2</v>
      </c>
      <c r="X7395" s="3">
        <v>0.16207653</v>
      </c>
      <c r="Y7395" s="3">
        <v>0.24138498</v>
      </c>
      <c r="Z7395" s="3">
        <v>0.26687917</v>
      </c>
      <c r="AA7395" s="3">
        <v>7.2071789999999997E-2</v>
      </c>
      <c r="AB7395" s="3">
        <v>0.20451161000000001</v>
      </c>
      <c r="AC7395" s="3">
        <v>0.1214509</v>
      </c>
      <c r="AD7395" s="3">
        <v>0.14597607000000001</v>
      </c>
      <c r="AE7395" s="3">
        <v>0.16734426999999999</v>
      </c>
      <c r="AF7395" s="3">
        <v>-1.6146870000000001E-2</v>
      </c>
      <c r="AG7395" s="3">
        <v>2.49884E-3</v>
      </c>
      <c r="AH7395" s="3">
        <v>0.22608160999999999</v>
      </c>
      <c r="AI7395" s="3">
        <v>0.21224976000000001</v>
      </c>
      <c r="AJ7395" s="3">
        <v>0.27062416</v>
      </c>
      <c r="AK7395" s="3">
        <v>6.61881E-2</v>
      </c>
      <c r="AL7395" s="3">
        <v>0.14200503</v>
      </c>
      <c r="AM7395" s="3">
        <v>0.11836678</v>
      </c>
      <c r="AN7395" s="3">
        <v>8.3431420000000006E-2</v>
      </c>
      <c r="AO7395" s="3">
        <v>0.12788301999999999</v>
      </c>
      <c r="AP7395" s="3">
        <v>7.3146820000000001E-2</v>
      </c>
      <c r="AQ7395" s="3">
        <v>-5.6740599999999999E-3</v>
      </c>
      <c r="AR7395" s="3">
        <v>0.15514343999999999</v>
      </c>
      <c r="AS7395" s="3">
        <v>0.22718376000000001</v>
      </c>
      <c r="AT7395" s="3">
        <v>0.19217944000000001</v>
      </c>
      <c r="AU7395" s="3">
        <v>0.18413246</v>
      </c>
      <c r="AV7395" s="3">
        <v>0.17597085000000001</v>
      </c>
      <c r="AW7395" s="3">
        <v>9.3129870000000003E-2</v>
      </c>
      <c r="AX7395" s="3">
        <v>1.2519000000000001E-2</v>
      </c>
      <c r="AY7395" s="3">
        <v>3.3031640000000001E-2</v>
      </c>
      <c r="AZ7395" s="3">
        <v>0.16809684</v>
      </c>
      <c r="BA7395" s="3">
        <v>6.821352E-2</v>
      </c>
      <c r="BB7395" s="3">
        <v>0.17141103999999999</v>
      </c>
      <c r="BC7395" s="3">
        <v>0.18437397</v>
      </c>
      <c r="BD7395" s="3">
        <v>2.69421E-2</v>
      </c>
      <c r="BE7395" s="3">
        <v>6.2578229999999999E-2</v>
      </c>
      <c r="BF7395" s="3">
        <v>3.2528519999999998E-2</v>
      </c>
      <c r="BG7395" s="3">
        <v>0.10538167</v>
      </c>
      <c r="BH7395" s="3">
        <v>-5.1796620000000002E-2</v>
      </c>
      <c r="BI7395" s="3">
        <v>-5.118197E-2</v>
      </c>
    </row>
    <row r="7396" spans="1:61" x14ac:dyDescent="0.35">
      <c r="A7396" s="3" t="s">
        <v>17807</v>
      </c>
      <c r="B7396" s="3">
        <v>0.16379231</v>
      </c>
      <c r="C7396" s="3">
        <v>6.3985819999999999E-2</v>
      </c>
      <c r="D7396" s="3">
        <v>0.1444425</v>
      </c>
      <c r="E7396" s="3">
        <v>0.16517377</v>
      </c>
      <c r="F7396" s="3">
        <v>0.27043176000000002</v>
      </c>
      <c r="G7396" s="3">
        <v>0.18988657</v>
      </c>
      <c r="H7396" s="3">
        <v>-1.8573280000000001E-2</v>
      </c>
      <c r="I7396" s="3">
        <v>0.18719791999999999</v>
      </c>
      <c r="J7396" s="3">
        <v>-2.744243E-2</v>
      </c>
      <c r="K7396" s="3">
        <v>0.33030685999999998</v>
      </c>
      <c r="L7396" s="3">
        <v>3.5315659999999999E-2</v>
      </c>
      <c r="M7396" s="3">
        <v>0.24221480000000001</v>
      </c>
      <c r="N7396" s="3">
        <v>0.16144562000000001</v>
      </c>
      <c r="O7396" s="3">
        <v>9.9424509999999994E-2</v>
      </c>
      <c r="P7396" s="3">
        <v>4.9620060000000001E-2</v>
      </c>
      <c r="Q7396" s="3">
        <v>0.45061593999999999</v>
      </c>
      <c r="R7396" s="3">
        <v>0.16606372999999999</v>
      </c>
      <c r="S7396" s="3">
        <v>0.27235662999999999</v>
      </c>
      <c r="T7396" s="3">
        <v>1.6665760000000002E-2</v>
      </c>
      <c r="U7396" s="3">
        <v>3.9536830000000002E-2</v>
      </c>
      <c r="V7396" s="3">
        <v>-0.10175788</v>
      </c>
      <c r="W7396" s="3">
        <v>4.1642199999999997E-3</v>
      </c>
      <c r="X7396" s="3">
        <v>-2.4871200000000002E-3</v>
      </c>
      <c r="Y7396" s="3">
        <v>8.8129040000000006E-2</v>
      </c>
      <c r="Z7396" s="3">
        <v>0.17433324</v>
      </c>
      <c r="AA7396" s="3">
        <v>0.10649538</v>
      </c>
      <c r="AB7396" s="3">
        <v>-1.7166910000000001E-2</v>
      </c>
      <c r="AC7396" s="3">
        <v>0.14833742</v>
      </c>
      <c r="AD7396" s="3">
        <v>4.0143489999999997E-2</v>
      </c>
      <c r="AE7396" s="3">
        <v>0.30890047999999998</v>
      </c>
      <c r="AF7396" s="3">
        <v>6.4245759999999999E-2</v>
      </c>
      <c r="AG7396" s="3">
        <v>2.235067E-2</v>
      </c>
      <c r="AH7396" s="3">
        <v>0.23467028000000001</v>
      </c>
      <c r="AI7396" s="3">
        <v>0.18090313999999999</v>
      </c>
      <c r="AJ7396" s="3">
        <v>0.17854666999999999</v>
      </c>
      <c r="AK7396" s="3">
        <v>0.17143833999999999</v>
      </c>
      <c r="AL7396" s="3">
        <v>0.11261407</v>
      </c>
      <c r="AM7396" s="3">
        <v>-3.8554909999999998E-2</v>
      </c>
      <c r="AN7396" s="3">
        <v>-2.1579890000000001E-2</v>
      </c>
      <c r="AO7396" s="3">
        <v>-9.5524200000000007E-3</v>
      </c>
      <c r="AP7396" s="3">
        <v>9.9909600000000001E-2</v>
      </c>
      <c r="AQ7396" s="3">
        <v>0.11178729</v>
      </c>
      <c r="AR7396" s="3">
        <v>4.0502219999999999E-2</v>
      </c>
      <c r="AS7396" s="3">
        <v>0.23923527999999999</v>
      </c>
      <c r="AT7396" s="3">
        <v>0.34158169999999999</v>
      </c>
      <c r="AU7396" s="3">
        <v>0.15406328</v>
      </c>
      <c r="AV7396" s="3">
        <v>0.15109268000000001</v>
      </c>
      <c r="AW7396" s="3">
        <v>0.10313231</v>
      </c>
      <c r="AX7396" s="3">
        <v>-0.15166134000000001</v>
      </c>
      <c r="AY7396" s="3">
        <v>1.321423E-2</v>
      </c>
      <c r="AZ7396" s="3">
        <v>0.13477448</v>
      </c>
      <c r="BA7396" s="3">
        <v>6.9322709999999996E-2</v>
      </c>
      <c r="BB7396" s="3">
        <v>0.1168009</v>
      </c>
      <c r="BC7396" s="3">
        <v>0.18387944000000001</v>
      </c>
      <c r="BD7396" s="3">
        <v>-3.3050120000000002E-2</v>
      </c>
      <c r="BE7396" s="3">
        <v>-5.4805399999999997E-2</v>
      </c>
      <c r="BF7396" s="3">
        <v>0.14461946000000001</v>
      </c>
      <c r="BG7396" s="3">
        <v>0.1532377</v>
      </c>
      <c r="BH7396" s="3">
        <v>2.796918E-2</v>
      </c>
      <c r="BI7396" s="3">
        <v>-0.10322821</v>
      </c>
    </row>
    <row r="7397" spans="1:61" x14ac:dyDescent="0.35">
      <c r="A7397" s="3" t="s">
        <v>17808</v>
      </c>
      <c r="B7397" s="3">
        <v>0.14884776</v>
      </c>
      <c r="C7397" s="3">
        <v>0</v>
      </c>
      <c r="D7397" s="3">
        <v>0.17347956</v>
      </c>
      <c r="E7397" s="3">
        <v>0</v>
      </c>
      <c r="F7397" s="3">
        <v>0.10731143</v>
      </c>
      <c r="G7397" s="3">
        <v>0</v>
      </c>
      <c r="H7397" s="3">
        <v>0</v>
      </c>
      <c r="I7397" s="3">
        <v>0</v>
      </c>
      <c r="J7397" s="3">
        <v>0</v>
      </c>
      <c r="K7397" s="3">
        <v>0.18632153000000001</v>
      </c>
      <c r="L7397" s="3">
        <v>0.23164694</v>
      </c>
      <c r="M7397" s="3">
        <v>0</v>
      </c>
      <c r="N7397" s="3">
        <v>0</v>
      </c>
      <c r="O7397" s="3">
        <v>0</v>
      </c>
      <c r="P7397" s="3">
        <v>-0.29987754999999999</v>
      </c>
      <c r="Q7397" s="3">
        <v>0</v>
      </c>
      <c r="R7397" s="3">
        <v>0</v>
      </c>
      <c r="S7397" s="3">
        <v>1.421358E-2</v>
      </c>
      <c r="T7397" s="3">
        <v>-3.386074E-2</v>
      </c>
      <c r="U7397" s="3">
        <v>0.20495805</v>
      </c>
      <c r="V7397" s="3">
        <v>0</v>
      </c>
      <c r="W7397" s="3">
        <v>0</v>
      </c>
      <c r="X7397" s="3">
        <v>0.17990634999999999</v>
      </c>
      <c r="Y7397" s="3">
        <v>0</v>
      </c>
      <c r="Z7397" s="3">
        <v>7.2234690000000004E-2</v>
      </c>
      <c r="AA7397" s="3">
        <v>0.21497415</v>
      </c>
      <c r="AB7397" s="3">
        <v>0.15557614</v>
      </c>
      <c r="AC7397" s="3">
        <v>0.24493562999999999</v>
      </c>
      <c r="AD7397" s="3">
        <v>0.14908748999999999</v>
      </c>
      <c r="AE7397" s="3">
        <v>0.14581284999999999</v>
      </c>
      <c r="AF7397" s="3">
        <v>0</v>
      </c>
      <c r="AG7397" s="3">
        <v>0</v>
      </c>
      <c r="AH7397" s="3">
        <v>0</v>
      </c>
      <c r="AI7397" s="3">
        <v>0.18504207</v>
      </c>
      <c r="AJ7397" s="3">
        <v>0</v>
      </c>
      <c r="AK7397" s="3">
        <v>1.7671639999999999E-2</v>
      </c>
      <c r="AL7397" s="3">
        <v>0.19013843999999999</v>
      </c>
      <c r="AM7397" s="3">
        <v>-9.0216760000000007E-2</v>
      </c>
      <c r="AN7397" s="3">
        <v>0</v>
      </c>
      <c r="AO7397" s="3">
        <v>0.22919334</v>
      </c>
      <c r="AP7397" s="3">
        <v>0</v>
      </c>
      <c r="AQ7397" s="3">
        <v>0</v>
      </c>
      <c r="AR7397" s="3">
        <v>0</v>
      </c>
      <c r="AS7397" s="3">
        <v>0</v>
      </c>
      <c r="AT7397" s="3">
        <v>0.11051195</v>
      </c>
      <c r="AU7397" s="3">
        <v>0.11299940999999999</v>
      </c>
      <c r="AV7397" s="3">
        <v>0.18379359000000001</v>
      </c>
      <c r="AW7397" s="3">
        <v>0.21248913</v>
      </c>
      <c r="AX7397" s="3">
        <v>0</v>
      </c>
      <c r="AY7397" s="3">
        <v>0</v>
      </c>
      <c r="AZ7397" s="3">
        <v>0</v>
      </c>
      <c r="BA7397" s="3">
        <v>0</v>
      </c>
      <c r="BB7397" s="3">
        <v>0</v>
      </c>
      <c r="BC7397" s="3">
        <v>-0.44893836999999998</v>
      </c>
      <c r="BD7397" s="3">
        <v>-0.34278428999999999</v>
      </c>
      <c r="BE7397" s="3">
        <v>0</v>
      </c>
      <c r="BF7397" s="3">
        <v>-0.40521035</v>
      </c>
      <c r="BG7397" s="3">
        <v>0</v>
      </c>
      <c r="BH7397" s="3">
        <v>-0.36972532000000002</v>
      </c>
      <c r="BI7397" s="3">
        <v>0</v>
      </c>
    </row>
    <row r="7398" spans="1:61" x14ac:dyDescent="0.35">
      <c r="A7398" s="3" t="s">
        <v>17809</v>
      </c>
      <c r="B7398" s="3">
        <v>-0.19043863</v>
      </c>
      <c r="C7398" s="3">
        <v>-0.12083894000000001</v>
      </c>
      <c r="D7398" s="3">
        <v>-0.18458024000000001</v>
      </c>
      <c r="E7398" s="3">
        <v>-4.8946320000000001E-2</v>
      </c>
      <c r="F7398" s="3">
        <v>-0.35006990999999998</v>
      </c>
      <c r="G7398" s="3">
        <v>8.5703700000000008E-3</v>
      </c>
      <c r="H7398" s="3">
        <v>-3.4318299999999999E-3</v>
      </c>
      <c r="I7398" s="3">
        <v>3.2050309999999999E-2</v>
      </c>
      <c r="J7398" s="3">
        <v>9.7885400000000001E-3</v>
      </c>
      <c r="K7398" s="3">
        <v>-0.33965700999999998</v>
      </c>
      <c r="L7398" s="3">
        <v>-0.26648411</v>
      </c>
      <c r="M7398" s="3">
        <v>-0.31442334999999999</v>
      </c>
      <c r="N7398" s="3">
        <v>-0.2875028</v>
      </c>
      <c r="O7398" s="3">
        <v>-1.3489040000000001E-2</v>
      </c>
      <c r="P7398" s="3">
        <v>1.8122610000000001E-2</v>
      </c>
      <c r="Q7398" s="3">
        <v>-0.32374935999999999</v>
      </c>
      <c r="R7398" s="3">
        <v>-4.6096680000000001E-2</v>
      </c>
      <c r="S7398" s="3">
        <v>-0.32759252</v>
      </c>
      <c r="T7398" s="3">
        <v>-0.25518902999999998</v>
      </c>
      <c r="U7398" s="3">
        <v>-0.21980327</v>
      </c>
      <c r="V7398" s="3">
        <v>9.8088320000000007E-2</v>
      </c>
      <c r="W7398" s="3">
        <v>8.3961499999999998E-3</v>
      </c>
      <c r="X7398" s="3">
        <v>-0.18163430999999999</v>
      </c>
      <c r="Y7398" s="3">
        <v>-0.21214622</v>
      </c>
      <c r="Z7398" s="3">
        <v>-0.22520726999999999</v>
      </c>
      <c r="AA7398" s="3">
        <v>-0.27518713</v>
      </c>
      <c r="AB7398" s="3">
        <v>-0.15328753000000001</v>
      </c>
      <c r="AC7398" s="3">
        <v>-0.28317281999999999</v>
      </c>
      <c r="AD7398" s="3">
        <v>-0.12853944</v>
      </c>
      <c r="AE7398" s="3">
        <v>-0.31615788</v>
      </c>
      <c r="AF7398" s="3">
        <v>-7.8970819999999997E-2</v>
      </c>
      <c r="AG7398" s="3">
        <v>5.6547500000000001E-3</v>
      </c>
      <c r="AH7398" s="3">
        <v>-0.38946217</v>
      </c>
      <c r="AI7398" s="3">
        <v>-0.25503366999999999</v>
      </c>
      <c r="AJ7398" s="3">
        <v>-0.20336360000000001</v>
      </c>
      <c r="AK7398" s="3">
        <v>-0.29501343000000002</v>
      </c>
      <c r="AL7398" s="3">
        <v>-0.28802245999999998</v>
      </c>
      <c r="AM7398" s="3">
        <v>0.11901969</v>
      </c>
      <c r="AN7398" s="3">
        <v>5.011082E-2</v>
      </c>
      <c r="AO7398" s="3">
        <v>-0.20013445999999999</v>
      </c>
      <c r="AP7398" s="3">
        <v>-7.4866710000000003E-2</v>
      </c>
      <c r="AQ7398" s="3">
        <v>-0.11817247</v>
      </c>
      <c r="AR7398" s="3">
        <v>-0.12226701</v>
      </c>
      <c r="AS7398" s="3">
        <v>-0.25534695000000002</v>
      </c>
      <c r="AT7398" s="3">
        <v>-0.30227946999999999</v>
      </c>
      <c r="AU7398" s="3">
        <v>-0.2462405</v>
      </c>
      <c r="AV7398" s="3">
        <v>-0.29505318000000003</v>
      </c>
      <c r="AW7398" s="3">
        <v>-0.31218921999999999</v>
      </c>
      <c r="AX7398" s="3">
        <v>3.7503450000000001E-2</v>
      </c>
      <c r="AY7398" s="3">
        <v>7.4905399999999997E-2</v>
      </c>
      <c r="AZ7398" s="3">
        <v>-4.0180029999999999E-2</v>
      </c>
      <c r="BA7398" s="3">
        <v>6.1571689999999998E-2</v>
      </c>
      <c r="BB7398" s="3">
        <v>-0.12092990000000001</v>
      </c>
      <c r="BC7398" s="3">
        <v>-6.2018160000000003E-2</v>
      </c>
      <c r="BD7398" s="3">
        <v>0.11968279</v>
      </c>
      <c r="BE7398" s="3">
        <v>-5.7769000000000001E-2</v>
      </c>
      <c r="BF7398" s="3">
        <v>5.771196E-2</v>
      </c>
      <c r="BG7398" s="3">
        <v>-7.7394130000000005E-2</v>
      </c>
      <c r="BH7398" s="3">
        <v>6.8257570000000004E-2</v>
      </c>
      <c r="BI7398" s="3">
        <v>0.13797492</v>
      </c>
    </row>
    <row r="7399" spans="1:61" x14ac:dyDescent="0.35">
      <c r="A7399" s="3" t="s">
        <v>17810</v>
      </c>
      <c r="B7399" s="3">
        <v>9.8436179999999998E-2</v>
      </c>
      <c r="C7399" s="3">
        <v>0.17881</v>
      </c>
      <c r="D7399" s="3">
        <v>0.13908860000000001</v>
      </c>
      <c r="E7399" s="3">
        <v>0.24570139999999999</v>
      </c>
      <c r="F7399" s="3">
        <v>4.7013939999999997E-2</v>
      </c>
      <c r="G7399" s="3">
        <v>0.39873396999999999</v>
      </c>
      <c r="H7399" s="3">
        <v>3.8352490000000003E-2</v>
      </c>
      <c r="I7399" s="3">
        <v>0.16063547</v>
      </c>
      <c r="J7399" s="3">
        <v>5.2251880000000001E-2</v>
      </c>
      <c r="K7399" s="3">
        <v>0.10953512999999999</v>
      </c>
      <c r="L7399" s="3">
        <v>0.14893888999999999</v>
      </c>
      <c r="M7399" s="3">
        <v>3.5844029999999999E-2</v>
      </c>
      <c r="N7399" s="3">
        <v>-6.8933700000000002E-3</v>
      </c>
      <c r="O7399" s="3">
        <v>0.25808930000000002</v>
      </c>
      <c r="P7399" s="3">
        <v>6.0295910000000001E-2</v>
      </c>
      <c r="Q7399" s="3">
        <v>-3.5590829999999997E-2</v>
      </c>
      <c r="R7399" s="3">
        <v>0.11487976</v>
      </c>
      <c r="S7399" s="3">
        <v>4.2944759999999998E-2</v>
      </c>
      <c r="T7399" s="3">
        <v>7.9170379999999999E-2</v>
      </c>
      <c r="U7399" s="3">
        <v>0.22811529</v>
      </c>
      <c r="V7399" s="3">
        <v>6.2674309999999997E-2</v>
      </c>
      <c r="W7399" s="3">
        <v>0.32849559</v>
      </c>
      <c r="X7399" s="3">
        <v>0.1816276</v>
      </c>
      <c r="Y7399" s="3">
        <v>9.7431779999999996E-2</v>
      </c>
      <c r="Z7399" s="3">
        <v>5.8823970000000003E-2</v>
      </c>
      <c r="AA7399" s="3">
        <v>0.14434299</v>
      </c>
      <c r="AB7399" s="3">
        <v>0.13229527999999999</v>
      </c>
      <c r="AC7399" s="3">
        <v>0.10383123</v>
      </c>
      <c r="AD7399" s="3">
        <v>0.18416511999999999</v>
      </c>
      <c r="AE7399" s="3">
        <v>6.7099480000000003E-2</v>
      </c>
      <c r="AF7399" s="3">
        <v>1.286057E-2</v>
      </c>
      <c r="AG7399" s="3">
        <v>-5.4805999999999995E-4</v>
      </c>
      <c r="AH7399" s="3">
        <v>2.2587599999999999E-2</v>
      </c>
      <c r="AI7399" s="3">
        <v>0.14934807999999999</v>
      </c>
      <c r="AJ7399" s="3">
        <v>9.9296599999999999E-2</v>
      </c>
      <c r="AK7399" s="3">
        <v>-1.2406469999999999E-2</v>
      </c>
      <c r="AL7399" s="3">
        <v>7.5775090000000003E-2</v>
      </c>
      <c r="AM7399" s="3">
        <v>0.15595328999999999</v>
      </c>
      <c r="AN7399" s="3">
        <v>7.3432830000000004E-2</v>
      </c>
      <c r="AO7399" s="3">
        <v>9.2800019999999997E-2</v>
      </c>
      <c r="AP7399" s="3">
        <v>0.16541353</v>
      </c>
      <c r="AQ7399" s="3">
        <v>-2.21506E-3</v>
      </c>
      <c r="AR7399" s="3">
        <v>-7.2448670000000007E-2</v>
      </c>
      <c r="AS7399" s="3">
        <v>6.5706669999999995E-2</v>
      </c>
      <c r="AT7399" s="3">
        <v>9.5770090000000002E-2</v>
      </c>
      <c r="AU7399" s="3">
        <v>4.7085910000000002E-2</v>
      </c>
      <c r="AV7399" s="3">
        <v>0.14897959999999999</v>
      </c>
      <c r="AW7399" s="3">
        <v>0.13955608</v>
      </c>
      <c r="AX7399" s="3">
        <v>-8.5230050000000002E-2</v>
      </c>
      <c r="AY7399" s="3">
        <v>4.8182129999999997E-2</v>
      </c>
      <c r="AZ7399" s="3">
        <v>-7.121247E-2</v>
      </c>
      <c r="BA7399" s="3">
        <v>4.0922550000000002E-2</v>
      </c>
      <c r="BB7399" s="3">
        <v>-0.10926354000000001</v>
      </c>
      <c r="BC7399" s="3">
        <v>-6.9211720000000004E-2</v>
      </c>
      <c r="BD7399" s="3">
        <v>6.1653729999999997E-2</v>
      </c>
      <c r="BE7399" s="3">
        <v>-8.6281360000000001E-2</v>
      </c>
      <c r="BF7399" s="3">
        <v>-8.0128759999999993E-2</v>
      </c>
      <c r="BG7399" s="3">
        <v>-0.14659011</v>
      </c>
      <c r="BH7399" s="3">
        <v>1.262861E-2</v>
      </c>
      <c r="BI7399" s="3">
        <v>2.6563639999999999E-2</v>
      </c>
    </row>
    <row r="7400" spans="1:61" x14ac:dyDescent="0.35">
      <c r="A7400" s="3" t="s">
        <v>17811</v>
      </c>
      <c r="B7400" s="3">
        <v>6.7569600000000002E-3</v>
      </c>
      <c r="C7400" s="3">
        <v>6.55049E-3</v>
      </c>
      <c r="D7400" s="3">
        <v>1.8174949999999999E-2</v>
      </c>
      <c r="E7400" s="3">
        <v>7.0970480000000002E-2</v>
      </c>
      <c r="F7400" s="3">
        <v>2.8141099999999999E-3</v>
      </c>
      <c r="G7400" s="3">
        <v>0.23018694000000001</v>
      </c>
      <c r="H7400" s="3">
        <v>-3.9097189999999997E-2</v>
      </c>
      <c r="I7400" s="3">
        <v>7.9234959999999993E-2</v>
      </c>
      <c r="J7400" s="3">
        <v>2.6738E-3</v>
      </c>
      <c r="K7400" s="3">
        <v>2.6061529999999999E-2</v>
      </c>
      <c r="L7400" s="3">
        <v>6.17066E-2</v>
      </c>
      <c r="M7400" s="3">
        <v>2.31212E-3</v>
      </c>
      <c r="N7400" s="3">
        <v>1.6858640000000001E-2</v>
      </c>
      <c r="O7400" s="3">
        <v>0.11642712</v>
      </c>
      <c r="P7400" s="3">
        <v>-2.537006E-2</v>
      </c>
      <c r="Q7400" s="3">
        <v>1.348412E-2</v>
      </c>
      <c r="R7400" s="3">
        <v>2.6571199999999998E-3</v>
      </c>
      <c r="S7400" s="3">
        <v>-1.630676E-2</v>
      </c>
      <c r="T7400" s="3">
        <v>-5.2977199999999997E-3</v>
      </c>
      <c r="U7400" s="3">
        <v>2.9659870000000001E-2</v>
      </c>
      <c r="V7400" s="3">
        <v>-5.0265129999999998E-2</v>
      </c>
      <c r="W7400" s="3">
        <v>9.8163899999999998E-2</v>
      </c>
      <c r="X7400" s="3">
        <v>4.5145989999999997E-2</v>
      </c>
      <c r="Y7400" s="3">
        <v>1.120931E-2</v>
      </c>
      <c r="Z7400" s="3">
        <v>5.0627709999999999E-2</v>
      </c>
      <c r="AA7400" s="3">
        <v>4.0947379999999999E-2</v>
      </c>
      <c r="AB7400" s="3">
        <v>3.4649550000000001E-2</v>
      </c>
      <c r="AC7400" s="3">
        <v>5.4583189999999997E-2</v>
      </c>
      <c r="AD7400" s="3">
        <v>5.5127019999999999E-2</v>
      </c>
      <c r="AE7400" s="3">
        <v>6.9142339999999997E-2</v>
      </c>
      <c r="AF7400" s="3">
        <v>-2.0759139999999999E-2</v>
      </c>
      <c r="AG7400" s="3">
        <v>-2.167898E-2</v>
      </c>
      <c r="AH7400" s="3">
        <v>-1.2950659999999999E-2</v>
      </c>
      <c r="AI7400" s="3">
        <v>3.0171899999999999E-3</v>
      </c>
      <c r="AJ7400" s="3">
        <v>1.3103490000000001E-2</v>
      </c>
      <c r="AK7400" s="3">
        <v>3.1802589999999999E-2</v>
      </c>
      <c r="AL7400" s="3">
        <v>5.522382E-2</v>
      </c>
      <c r="AM7400" s="3">
        <v>2.80547E-3</v>
      </c>
      <c r="AN7400" s="3">
        <v>-5.2575650000000002E-2</v>
      </c>
      <c r="AO7400" s="3">
        <v>6.2771439999999998E-2</v>
      </c>
      <c r="AP7400" s="3">
        <v>6.5827730000000001E-2</v>
      </c>
      <c r="AQ7400" s="3">
        <v>-2.3791130000000001E-2</v>
      </c>
      <c r="AR7400" s="3">
        <v>-1.9290149999999999E-2</v>
      </c>
      <c r="AS7400" s="3">
        <v>-2.4900619999999998E-2</v>
      </c>
      <c r="AT7400" s="3">
        <v>3.3929170000000002E-2</v>
      </c>
      <c r="AU7400" s="3">
        <v>4.91458E-3</v>
      </c>
      <c r="AV7400" s="3">
        <v>5.9384230000000003E-2</v>
      </c>
      <c r="AW7400" s="3">
        <v>2.9025140000000001E-2</v>
      </c>
      <c r="AX7400" s="3">
        <v>-4.2694629999999997E-2</v>
      </c>
      <c r="AY7400" s="3">
        <v>-1.0931130000000001E-2</v>
      </c>
      <c r="AZ7400" s="3">
        <v>5.6762430000000003E-2</v>
      </c>
      <c r="BA7400" s="3">
        <v>-1.7486270000000002E-2</v>
      </c>
      <c r="BB7400" s="3">
        <v>-7.06166E-3</v>
      </c>
      <c r="BC7400" s="3">
        <v>0.10596836</v>
      </c>
      <c r="BD7400" s="3">
        <v>-1.5675959999999999E-2</v>
      </c>
      <c r="BE7400" s="3">
        <v>-5.4295000000000003E-2</v>
      </c>
      <c r="BF7400" s="3">
        <v>-1.275504E-2</v>
      </c>
      <c r="BG7400" s="3">
        <v>3.9231599999999998E-2</v>
      </c>
      <c r="BH7400" s="3">
        <v>-5.3841000000000002E-4</v>
      </c>
      <c r="BI7400" s="3">
        <v>-1.2097E-2</v>
      </c>
    </row>
    <row r="7401" spans="1:61" x14ac:dyDescent="0.35">
      <c r="A7401" s="3" t="s">
        <v>17812</v>
      </c>
      <c r="B7401" s="3">
        <v>0</v>
      </c>
      <c r="C7401" s="3">
        <v>-0.11072558</v>
      </c>
      <c r="D7401" s="3">
        <v>-3.18383E-2</v>
      </c>
      <c r="E7401" s="3">
        <v>-0.10579645999999999</v>
      </c>
      <c r="F7401" s="3">
        <v>1.10513E-2</v>
      </c>
      <c r="G7401" s="3">
        <v>0.20211009999999999</v>
      </c>
      <c r="H7401" s="3">
        <v>-0.11753929</v>
      </c>
      <c r="I7401" s="3">
        <v>-0.13110237999999999</v>
      </c>
      <c r="J7401" s="3">
        <v>4.6043279999999999E-2</v>
      </c>
      <c r="K7401" s="3">
        <v>0.10026821</v>
      </c>
      <c r="L7401" s="3">
        <v>0.23088093000000001</v>
      </c>
      <c r="M7401" s="3">
        <v>0</v>
      </c>
      <c r="N7401" s="3">
        <v>0</v>
      </c>
      <c r="O7401" s="3">
        <v>0.17316595000000001</v>
      </c>
      <c r="P7401" s="3">
        <v>-0.10855036999999999</v>
      </c>
      <c r="Q7401" s="3">
        <v>-0.17270577000000001</v>
      </c>
      <c r="R7401" s="3">
        <v>-0.15534511000000001</v>
      </c>
      <c r="S7401" s="3">
        <v>-6.5921779999999999E-2</v>
      </c>
      <c r="T7401" s="3">
        <v>0</v>
      </c>
      <c r="U7401" s="3">
        <v>0.35539221999999998</v>
      </c>
      <c r="V7401" s="3">
        <v>-0.10272288</v>
      </c>
      <c r="W7401" s="3">
        <v>0.25512340999999999</v>
      </c>
      <c r="X7401" s="3">
        <v>2.656567E-2</v>
      </c>
      <c r="Y7401" s="3">
        <v>-9.8755869999999996E-2</v>
      </c>
      <c r="Z7401" s="3">
        <v>-2.0965810000000001E-2</v>
      </c>
      <c r="AA7401" s="3">
        <v>0.16510248</v>
      </c>
      <c r="AB7401" s="3">
        <v>2.9100359999999999E-2</v>
      </c>
      <c r="AC7401" s="3">
        <v>0.18746868999999999</v>
      </c>
      <c r="AD7401" s="3">
        <v>0</v>
      </c>
      <c r="AE7401" s="3">
        <v>3.5657849999999998E-2</v>
      </c>
      <c r="AF7401" s="3">
        <v>-5.5716219999999997E-2</v>
      </c>
      <c r="AG7401" s="3">
        <v>-8.8122190000000003E-2</v>
      </c>
      <c r="AH7401" s="3">
        <v>-3.8833739999999999E-2</v>
      </c>
      <c r="AI7401" s="3">
        <v>6.8678139999999999E-2</v>
      </c>
      <c r="AJ7401" s="3">
        <v>-0.13656461</v>
      </c>
      <c r="AK7401" s="3">
        <v>2.1169839999999999E-2</v>
      </c>
      <c r="AL7401" s="3">
        <v>0.12741010999999999</v>
      </c>
      <c r="AM7401" s="3">
        <v>-2.4461509999999999E-2</v>
      </c>
      <c r="AN7401" s="3">
        <v>0</v>
      </c>
      <c r="AO7401" s="3">
        <v>0.14886331999999999</v>
      </c>
      <c r="AP7401" s="3">
        <v>-2.8204980000000001E-2</v>
      </c>
      <c r="AQ7401" s="3">
        <v>-6.147188E-2</v>
      </c>
      <c r="AR7401" s="3">
        <v>-5.728722E-2</v>
      </c>
      <c r="AS7401" s="3">
        <v>0</v>
      </c>
      <c r="AT7401" s="3">
        <v>-8.0129619999999999E-2</v>
      </c>
      <c r="AU7401" s="3">
        <v>6.3702110000000006E-2</v>
      </c>
      <c r="AV7401" s="3">
        <v>0.19588779000000001</v>
      </c>
      <c r="AW7401" s="3">
        <v>0.25953308000000003</v>
      </c>
      <c r="AX7401" s="3">
        <v>-0.11659369</v>
      </c>
      <c r="AY7401" s="3">
        <v>0</v>
      </c>
      <c r="AZ7401" s="3">
        <v>0.13738787</v>
      </c>
      <c r="BA7401" s="3">
        <v>-0.12151384</v>
      </c>
      <c r="BB7401" s="3">
        <v>-6.8377380000000001E-2</v>
      </c>
      <c r="BC7401" s="3">
        <v>0.27010824999999999</v>
      </c>
      <c r="BD7401" s="3">
        <v>0</v>
      </c>
      <c r="BE7401" s="3">
        <v>-0.13762121999999999</v>
      </c>
      <c r="BF7401" s="3">
        <v>-3.4514929999999999E-2</v>
      </c>
      <c r="BG7401" s="3">
        <v>0.10078663</v>
      </c>
      <c r="BH7401" s="3">
        <v>-0.15046387999999999</v>
      </c>
      <c r="BI7401" s="3">
        <v>-0.12596762</v>
      </c>
    </row>
    <row r="7402" spans="1:61" x14ac:dyDescent="0.35">
      <c r="A7402" s="3" t="s">
        <v>17813</v>
      </c>
      <c r="B7402" s="3">
        <v>4.9269800000000002E-2</v>
      </c>
      <c r="C7402" s="3">
        <v>0.24724531</v>
      </c>
      <c r="D7402" s="3">
        <v>6.5824540000000001E-2</v>
      </c>
      <c r="E7402" s="3">
        <v>0.19882321</v>
      </c>
      <c r="F7402" s="3">
        <v>-4.8952460000000003E-2</v>
      </c>
      <c r="G7402" s="3">
        <v>5.0521999999999997E-2</v>
      </c>
      <c r="H7402" s="3">
        <v>0.18263614</v>
      </c>
      <c r="I7402" s="3">
        <v>0.26351783000000001</v>
      </c>
      <c r="J7402" s="3">
        <v>4.9279690000000001E-2</v>
      </c>
      <c r="K7402" s="3">
        <v>3.635824E-2</v>
      </c>
      <c r="L7402" s="3">
        <v>-4.8267999999999998E-4</v>
      </c>
      <c r="M7402" s="3">
        <v>4.2067019999999997E-2</v>
      </c>
      <c r="N7402" s="3">
        <v>-8.8289350000000003E-2</v>
      </c>
      <c r="O7402" s="3">
        <v>3.8924130000000001E-2</v>
      </c>
      <c r="P7402" s="3">
        <v>0.17470104</v>
      </c>
      <c r="Q7402" s="3">
        <v>-0.18340808</v>
      </c>
      <c r="R7402" s="3">
        <v>9.9591579999999999E-2</v>
      </c>
      <c r="S7402" s="3">
        <v>3.1135400000000001E-3</v>
      </c>
      <c r="T7402" s="3">
        <v>-1.1528729999999999E-2</v>
      </c>
      <c r="U7402" s="3">
        <v>0.10948065</v>
      </c>
      <c r="V7402" s="3">
        <v>4.2690869999999999E-2</v>
      </c>
      <c r="W7402" s="3">
        <v>0.23193601</v>
      </c>
      <c r="X7402" s="3">
        <v>0.1170122</v>
      </c>
      <c r="Y7402" s="3">
        <v>6.7969260000000004E-2</v>
      </c>
      <c r="Z7402" s="3">
        <v>-4.6922209999999999E-2</v>
      </c>
      <c r="AA7402" s="3">
        <v>-4.92027E-3</v>
      </c>
      <c r="AB7402" s="3">
        <v>4.6426679999999998E-2</v>
      </c>
      <c r="AC7402" s="3">
        <v>-2.8919400000000001E-2</v>
      </c>
      <c r="AD7402" s="3">
        <v>0.13277343</v>
      </c>
      <c r="AE7402" s="3">
        <v>-6.4314189999999993E-2</v>
      </c>
      <c r="AF7402" s="3">
        <v>0.20000999999999999</v>
      </c>
      <c r="AG7402" s="3">
        <v>0.16149706</v>
      </c>
      <c r="AH7402" s="3">
        <v>-8.1727590000000003E-2</v>
      </c>
      <c r="AI7402" s="3">
        <v>8.4741060000000007E-2</v>
      </c>
      <c r="AJ7402" s="3">
        <v>6.748411E-2</v>
      </c>
      <c r="AK7402" s="3">
        <v>-0.16750622000000001</v>
      </c>
      <c r="AL7402" s="3">
        <v>-7.1378830000000004E-2</v>
      </c>
      <c r="AM7402" s="3">
        <v>0.22116309000000001</v>
      </c>
      <c r="AN7402" s="3">
        <v>0.21871728000000001</v>
      </c>
      <c r="AO7402" s="3">
        <v>-1.451761E-2</v>
      </c>
      <c r="AP7402" s="3">
        <v>0.21142464999999999</v>
      </c>
      <c r="AQ7402" s="3">
        <v>0.19029357999999999</v>
      </c>
      <c r="AR7402" s="3">
        <v>-0.10947609</v>
      </c>
      <c r="AS7402" s="3">
        <v>4.8351020000000001E-2</v>
      </c>
      <c r="AT7402" s="3">
        <v>-1.219231E-2</v>
      </c>
      <c r="AU7402" s="3">
        <v>-2.6856930000000001E-2</v>
      </c>
      <c r="AV7402" s="3">
        <v>-3.7848769999999997E-2</v>
      </c>
      <c r="AW7402" s="3">
        <v>-3.4371970000000002E-2</v>
      </c>
      <c r="AX7402" s="3">
        <v>-0.15849942</v>
      </c>
      <c r="AY7402" s="3">
        <v>0.16237608000000001</v>
      </c>
      <c r="AZ7402" s="3">
        <v>5.9524149999999998E-2</v>
      </c>
      <c r="BA7402" s="3">
        <v>1.8412230000000002E-2</v>
      </c>
      <c r="BB7402" s="3">
        <v>-6.1494529999999999E-2</v>
      </c>
      <c r="BC7402" s="3">
        <v>3.3266400000000002E-2</v>
      </c>
      <c r="BD7402" s="3">
        <v>8.7865260000000001E-2</v>
      </c>
      <c r="BE7402" s="3">
        <v>4.4677439999999999E-2</v>
      </c>
      <c r="BF7402" s="3">
        <v>4.0612820000000001E-2</v>
      </c>
      <c r="BG7402" s="3">
        <v>-5.8044799999999999E-3</v>
      </c>
      <c r="BH7402" s="3">
        <v>0.12704699999999999</v>
      </c>
      <c r="BI7402" s="3">
        <v>5.4608E-3</v>
      </c>
    </row>
    <row r="7403" spans="1:61" x14ac:dyDescent="0.35">
      <c r="A7403" s="3" t="s">
        <v>17814</v>
      </c>
      <c r="B7403" s="3">
        <v>-0.21713555000000001</v>
      </c>
      <c r="C7403" s="3">
        <v>-6.7706470000000005E-2</v>
      </c>
      <c r="D7403" s="3">
        <v>-0.16514814</v>
      </c>
      <c r="E7403" s="3">
        <v>-3.9640549999999997E-2</v>
      </c>
      <c r="F7403" s="3">
        <v>-0.21797322999999999</v>
      </c>
      <c r="G7403" s="3">
        <v>0.19526326999999999</v>
      </c>
      <c r="H7403" s="3">
        <v>-5.5800559999999999E-2</v>
      </c>
      <c r="I7403" s="3">
        <v>1.8023669999999999E-2</v>
      </c>
      <c r="J7403" s="3">
        <v>-9.1675999999999994E-2</v>
      </c>
      <c r="K7403" s="3">
        <v>-0.19213891</v>
      </c>
      <c r="L7403" s="3">
        <v>-0.19472556999999999</v>
      </c>
      <c r="M7403" s="3">
        <v>-0.14195961000000001</v>
      </c>
      <c r="N7403" s="3">
        <v>-0.26539647999999999</v>
      </c>
      <c r="O7403" s="3">
        <v>-1.6301999999999999E-4</v>
      </c>
      <c r="P7403" s="3">
        <v>3.595433E-2</v>
      </c>
      <c r="Q7403" s="3">
        <v>-0.1791355</v>
      </c>
      <c r="R7403" s="3">
        <v>5.4089400000000003E-2</v>
      </c>
      <c r="S7403" s="3">
        <v>-0.20335977999999999</v>
      </c>
      <c r="T7403" s="3">
        <v>-0.19811498999999999</v>
      </c>
      <c r="U7403" s="3">
        <v>-0.14204347000000001</v>
      </c>
      <c r="V7403" s="3">
        <v>-4.5223859999999998E-2</v>
      </c>
      <c r="W7403" s="3">
        <v>-1.388204E-2</v>
      </c>
      <c r="X7403" s="3">
        <v>-0.25201750000000001</v>
      </c>
      <c r="Y7403" s="3">
        <v>-0.17001295</v>
      </c>
      <c r="Z7403" s="3">
        <v>-0.13612455000000001</v>
      </c>
      <c r="AA7403" s="3">
        <v>-0.19940931000000001</v>
      </c>
      <c r="AB7403" s="3">
        <v>-0.22022038999999999</v>
      </c>
      <c r="AC7403" s="3">
        <v>-0.19498587000000001</v>
      </c>
      <c r="AD7403" s="3">
        <v>-0.24583816999999999</v>
      </c>
      <c r="AE7403" s="3">
        <v>-0.20858473</v>
      </c>
      <c r="AF7403" s="3">
        <v>1.019078E-2</v>
      </c>
      <c r="AG7403" s="3">
        <v>-2.1326540000000001E-2</v>
      </c>
      <c r="AH7403" s="3">
        <v>-0.21157788999999999</v>
      </c>
      <c r="AI7403" s="3">
        <v>-0.14693212999999999</v>
      </c>
      <c r="AJ7403" s="3">
        <v>-5.0629349999999997E-2</v>
      </c>
      <c r="AK7403" s="3">
        <v>-0.25210631</v>
      </c>
      <c r="AL7403" s="3">
        <v>-0.20488219999999999</v>
      </c>
      <c r="AM7403" s="3">
        <v>-0.22621226</v>
      </c>
      <c r="AN7403" s="3">
        <v>-5.9879540000000002E-2</v>
      </c>
      <c r="AO7403" s="3">
        <v>-0.24491178999999999</v>
      </c>
      <c r="AP7403" s="3">
        <v>1.1193450000000001E-2</v>
      </c>
      <c r="AQ7403" s="3">
        <v>6.13147E-2</v>
      </c>
      <c r="AR7403" s="3">
        <v>-7.3836390000000002E-2</v>
      </c>
      <c r="AS7403" s="3">
        <v>-9.3019190000000002E-2</v>
      </c>
      <c r="AT7403" s="3">
        <v>-0.18290323</v>
      </c>
      <c r="AU7403" s="3">
        <v>-0.14676011</v>
      </c>
      <c r="AV7403" s="3">
        <v>-0.16938143999999999</v>
      </c>
      <c r="AW7403" s="3">
        <v>-0.17896377999999999</v>
      </c>
      <c r="AX7403" s="3">
        <v>-0.15767086</v>
      </c>
      <c r="AY7403" s="3">
        <v>-4.9450519999999998E-2</v>
      </c>
      <c r="AZ7403" s="3">
        <v>8.5513060000000002E-2</v>
      </c>
      <c r="BA7403" s="3">
        <v>2.0152750000000001E-2</v>
      </c>
      <c r="BB7403" s="3">
        <v>-0.10750434</v>
      </c>
      <c r="BC7403" s="3">
        <v>7.5205560000000005E-2</v>
      </c>
      <c r="BD7403" s="3">
        <v>-1.627338E-2</v>
      </c>
      <c r="BE7403" s="3">
        <v>-4.1228529999999999E-2</v>
      </c>
      <c r="BF7403" s="3">
        <v>1.368305E-2</v>
      </c>
      <c r="BG7403" s="3">
        <v>-8.7510879999999999E-2</v>
      </c>
      <c r="BH7403" s="3">
        <v>9.0378050000000001E-2</v>
      </c>
      <c r="BI7403" s="3">
        <v>-7.0485350000000002E-2</v>
      </c>
    </row>
    <row r="7404" spans="1:61" x14ac:dyDescent="0.35">
      <c r="A7404" s="3" t="s">
        <v>17815</v>
      </c>
      <c r="B7404" s="3">
        <v>5.5479649999999998E-2</v>
      </c>
      <c r="C7404" s="3">
        <v>8.7811410000000006E-2</v>
      </c>
      <c r="D7404" s="3">
        <v>5.9443530000000001E-2</v>
      </c>
      <c r="E7404" s="3">
        <v>7.364213E-2</v>
      </c>
      <c r="F7404" s="3">
        <v>0.12202579</v>
      </c>
      <c r="G7404" s="3">
        <v>0.28403329999999999</v>
      </c>
      <c r="H7404" s="3">
        <v>-0.11669928</v>
      </c>
      <c r="I7404" s="3">
        <v>0.16910629999999999</v>
      </c>
      <c r="J7404" s="3">
        <v>4.2550060000000001E-2</v>
      </c>
      <c r="K7404" s="3">
        <v>0.16789871000000001</v>
      </c>
      <c r="L7404" s="3">
        <v>0.11619185999999999</v>
      </c>
      <c r="M7404" s="3">
        <v>0.12632536999999999</v>
      </c>
      <c r="N7404" s="3">
        <v>3.7476959999999997E-2</v>
      </c>
      <c r="O7404" s="3">
        <v>0.25571775000000002</v>
      </c>
      <c r="P7404" s="3">
        <v>-3.0480030000000002E-2</v>
      </c>
      <c r="Q7404" s="3">
        <v>0.16490473999999999</v>
      </c>
      <c r="R7404" s="3">
        <v>0.24772142999999999</v>
      </c>
      <c r="S7404" s="3">
        <v>0.10395783</v>
      </c>
      <c r="T7404" s="3">
        <v>9.7401799999999997E-2</v>
      </c>
      <c r="U7404" s="3">
        <v>0.15905356000000001</v>
      </c>
      <c r="V7404" s="3">
        <v>-1.7060700000000002E-2</v>
      </c>
      <c r="W7404" s="3">
        <v>0.17445499</v>
      </c>
      <c r="X7404" s="3">
        <v>5.4405509999999997E-2</v>
      </c>
      <c r="Y7404" s="3">
        <v>7.0342299999999996E-2</v>
      </c>
      <c r="Z7404" s="3">
        <v>0.11057669000000001</v>
      </c>
      <c r="AA7404" s="3">
        <v>0.19924420000000001</v>
      </c>
      <c r="AB7404" s="3">
        <v>3.3203240000000002E-2</v>
      </c>
      <c r="AC7404" s="3">
        <v>0.12351644000000001</v>
      </c>
      <c r="AD7404" s="3">
        <v>0.17922592000000001</v>
      </c>
      <c r="AE7404" s="3">
        <v>0.13383311000000001</v>
      </c>
      <c r="AF7404" s="3">
        <v>7.3671039999999993E-2</v>
      </c>
      <c r="AG7404" s="3">
        <v>-5.6920409999999998E-2</v>
      </c>
      <c r="AH7404" s="3">
        <v>0.11008924</v>
      </c>
      <c r="AI7404" s="3">
        <v>0.13103192999999999</v>
      </c>
      <c r="AJ7404" s="3">
        <v>0.13148563999999999</v>
      </c>
      <c r="AK7404" s="3">
        <v>0.12004083</v>
      </c>
      <c r="AL7404" s="3">
        <v>7.6315880000000003E-2</v>
      </c>
      <c r="AM7404" s="3">
        <v>-2.7378260000000001E-2</v>
      </c>
      <c r="AN7404" s="3">
        <v>0.14995222999999999</v>
      </c>
      <c r="AO7404" s="3">
        <v>1.2302520000000001E-2</v>
      </c>
      <c r="AP7404" s="3">
        <v>0.13901114000000001</v>
      </c>
      <c r="AQ7404" s="3">
        <v>4.8966229999999999E-2</v>
      </c>
      <c r="AR7404" s="3">
        <v>3.4338769999999998E-2</v>
      </c>
      <c r="AS7404" s="3">
        <v>0.18387896000000001</v>
      </c>
      <c r="AT7404" s="3">
        <v>0.19558227</v>
      </c>
      <c r="AU7404" s="3">
        <v>7.6821449999999999E-2</v>
      </c>
      <c r="AV7404" s="3">
        <v>0.19044846000000001</v>
      </c>
      <c r="AW7404" s="3">
        <v>0.18341589</v>
      </c>
      <c r="AX7404" s="3">
        <v>-0.13430582999999999</v>
      </c>
      <c r="AY7404" s="3">
        <v>-1.0340510000000001E-2</v>
      </c>
      <c r="AZ7404" s="3">
        <v>0.13755988999999999</v>
      </c>
      <c r="BA7404" s="3">
        <v>-0.11557871</v>
      </c>
      <c r="BB7404" s="3">
        <v>-2.9297050000000002E-2</v>
      </c>
      <c r="BC7404" s="3">
        <v>0.16876786999999999</v>
      </c>
      <c r="BD7404" s="3">
        <v>-0.12469578000000001</v>
      </c>
      <c r="BE7404" s="3">
        <v>0.11825811999999999</v>
      </c>
      <c r="BF7404" s="3">
        <v>-5.5808660000000003E-2</v>
      </c>
      <c r="BG7404" s="3">
        <v>6.5881609999999993E-2</v>
      </c>
      <c r="BH7404" s="3">
        <v>9.6995890000000001E-2</v>
      </c>
      <c r="BI7404" s="3">
        <v>5.5185739999999997E-2</v>
      </c>
    </row>
    <row r="7405" spans="1:61" x14ac:dyDescent="0.35">
      <c r="A7405" s="3" t="s">
        <v>17816</v>
      </c>
      <c r="B7405" s="3">
        <v>-0.11638087</v>
      </c>
      <c r="C7405" s="3">
        <v>-0.14895600000000001</v>
      </c>
      <c r="D7405" s="3">
        <v>-4.367745E-2</v>
      </c>
      <c r="E7405" s="3">
        <v>-0.1030855</v>
      </c>
      <c r="F7405" s="3">
        <v>-0.11430731</v>
      </c>
      <c r="G7405" s="3">
        <v>-0.10856625</v>
      </c>
      <c r="H7405" s="3">
        <v>1.083E-4</v>
      </c>
      <c r="I7405" s="3">
        <v>-0.22133443</v>
      </c>
      <c r="J7405" s="3">
        <v>-0.27005380000000001</v>
      </c>
      <c r="K7405" s="3">
        <v>-9.7352739999999993E-2</v>
      </c>
      <c r="L7405" s="3">
        <v>-4.1877299999999999E-2</v>
      </c>
      <c r="M7405" s="3">
        <v>-0.16817069000000001</v>
      </c>
      <c r="N7405" s="3">
        <v>-0.2049076</v>
      </c>
      <c r="O7405" s="3">
        <v>-0.15810001000000001</v>
      </c>
      <c r="P7405" s="3">
        <v>5.2377550000000002E-2</v>
      </c>
      <c r="Q7405" s="3">
        <v>-0.19831979</v>
      </c>
      <c r="R7405" s="3">
        <v>-0.21671294999999999</v>
      </c>
      <c r="S7405" s="3">
        <v>-0.19398641999999999</v>
      </c>
      <c r="T7405" s="3">
        <v>-9.3710450000000001E-2</v>
      </c>
      <c r="U7405" s="3">
        <v>5.1012000000000002E-3</v>
      </c>
      <c r="V7405" s="3">
        <v>4.8507450000000001E-2</v>
      </c>
      <c r="W7405" s="3">
        <v>-0.17028510999999999</v>
      </c>
      <c r="X7405" s="3">
        <v>-0.11371922</v>
      </c>
      <c r="Y7405" s="3">
        <v>-0.20281826999999999</v>
      </c>
      <c r="Z7405" s="3">
        <v>-2.1189240000000002E-2</v>
      </c>
      <c r="AA7405" s="3">
        <v>8.6233600000000001E-3</v>
      </c>
      <c r="AB7405" s="3">
        <v>-0.13389507</v>
      </c>
      <c r="AC7405" s="3">
        <v>3.4485160000000001E-2</v>
      </c>
      <c r="AD7405" s="3">
        <v>-8.3806989999999998E-2</v>
      </c>
      <c r="AE7405" s="3">
        <v>-0.11985141000000001</v>
      </c>
      <c r="AF7405" s="3">
        <v>2.7730230000000002E-2</v>
      </c>
      <c r="AG7405" s="3">
        <v>-2.0796720000000001E-2</v>
      </c>
      <c r="AH7405" s="3">
        <v>-0.22608470999999999</v>
      </c>
      <c r="AI7405" s="3">
        <v>-7.0252720000000005E-2</v>
      </c>
      <c r="AJ7405" s="3">
        <v>-0.18047214</v>
      </c>
      <c r="AK7405" s="3">
        <v>-0.11093706</v>
      </c>
      <c r="AL7405" s="3">
        <v>-4.9004909999999999E-2</v>
      </c>
      <c r="AM7405" s="3">
        <v>-6.0036510000000001E-2</v>
      </c>
      <c r="AN7405" s="3">
        <v>0.10927057</v>
      </c>
      <c r="AO7405" s="3">
        <v>-1.07432E-2</v>
      </c>
      <c r="AP7405" s="3">
        <v>-0.16131669000000001</v>
      </c>
      <c r="AQ7405" s="3">
        <v>1.442564E-2</v>
      </c>
      <c r="AR7405" s="3">
        <v>-6.8764980000000003E-2</v>
      </c>
      <c r="AS7405" s="3">
        <v>-0.22127891</v>
      </c>
      <c r="AT7405" s="3">
        <v>-0.10043907000000001</v>
      </c>
      <c r="AU7405" s="3">
        <v>-2.539945E-2</v>
      </c>
      <c r="AV7405" s="3">
        <v>1.828712E-2</v>
      </c>
      <c r="AW7405" s="3">
        <v>1.080745E-2</v>
      </c>
      <c r="AX7405" s="3">
        <v>6.3797200000000002E-3</v>
      </c>
      <c r="AY7405" s="3">
        <v>-9.2727499999999997E-3</v>
      </c>
      <c r="AZ7405" s="3">
        <v>-0.39847389</v>
      </c>
      <c r="BA7405" s="3">
        <v>-1.0527699999999999E-2</v>
      </c>
      <c r="BB7405" s="3">
        <v>-0.20231289</v>
      </c>
      <c r="BC7405" s="3">
        <v>-0.37289148999999999</v>
      </c>
      <c r="BD7405" s="3">
        <v>2.0195540000000001E-2</v>
      </c>
      <c r="BE7405" s="3">
        <v>-4.675725E-2</v>
      </c>
      <c r="BF7405" s="3">
        <v>-0.23422813000000001</v>
      </c>
      <c r="BG7405" s="3">
        <v>-0.28031920999999999</v>
      </c>
      <c r="BH7405" s="3">
        <v>8.805412E-2</v>
      </c>
      <c r="BI7405" s="3">
        <v>0.16967714</v>
      </c>
    </row>
    <row r="7406" spans="1:61" x14ac:dyDescent="0.35">
      <c r="A7406" s="3" t="s">
        <v>17817</v>
      </c>
      <c r="B7406" s="3">
        <v>0.12967891000000001</v>
      </c>
      <c r="C7406" s="3">
        <v>8.6576940000000005E-2</v>
      </c>
      <c r="D7406" s="3">
        <v>-1.228225E-2</v>
      </c>
      <c r="E7406" s="3">
        <v>6.7826269999999994E-2</v>
      </c>
      <c r="F7406" s="3">
        <v>2.869764E-2</v>
      </c>
      <c r="G7406" s="3">
        <v>-0.38951606</v>
      </c>
      <c r="H7406" s="3">
        <v>-9.2643000000000001E-4</v>
      </c>
      <c r="I7406" s="3">
        <v>1.162851E-2</v>
      </c>
      <c r="J7406" s="3">
        <v>1.205558E-2</v>
      </c>
      <c r="K7406" s="3">
        <v>7.3123010000000002E-2</v>
      </c>
      <c r="L7406" s="3">
        <v>1.7091180000000001E-2</v>
      </c>
      <c r="M7406" s="3">
        <v>9.4662549999999998E-2</v>
      </c>
      <c r="N7406" s="3">
        <v>2.492917E-2</v>
      </c>
      <c r="O7406" s="3">
        <v>-0.15428120000000001</v>
      </c>
      <c r="P7406" s="3">
        <v>6.4277409999999993E-2</v>
      </c>
      <c r="Q7406" s="3">
        <v>2.6836599999999999E-2</v>
      </c>
      <c r="R7406" s="3">
        <v>-0.11133862</v>
      </c>
      <c r="S7406" s="3">
        <v>2.3552179999999999E-2</v>
      </c>
      <c r="T7406" s="3">
        <v>-0.13758844000000001</v>
      </c>
      <c r="U7406" s="3">
        <v>1.9400299999999999E-2</v>
      </c>
      <c r="V7406" s="3">
        <v>8.6860240000000005E-2</v>
      </c>
      <c r="W7406" s="3">
        <v>-8.1292929999999999E-2</v>
      </c>
      <c r="X7406" s="3">
        <v>0.12007439</v>
      </c>
      <c r="Y7406" s="3">
        <v>0.16370994</v>
      </c>
      <c r="Z7406" s="3">
        <v>-5.0079350000000002E-2</v>
      </c>
      <c r="AA7406" s="3">
        <v>-0.12263673999999999</v>
      </c>
      <c r="AB7406" s="3">
        <v>9.6990590000000002E-2</v>
      </c>
      <c r="AC7406" s="3">
        <v>-7.4435169999999995E-2</v>
      </c>
      <c r="AD7406" s="3">
        <v>9.4949099999999995E-2</v>
      </c>
      <c r="AE7406" s="3">
        <v>5.211735E-2</v>
      </c>
      <c r="AF7406" s="3">
        <v>-8.8602300000000002E-3</v>
      </c>
      <c r="AG7406" s="3">
        <v>-2.3546279999999999E-2</v>
      </c>
      <c r="AH7406" s="3">
        <v>5.2776459999999997E-2</v>
      </c>
      <c r="AI7406" s="3">
        <v>-2.0601199999999999E-3</v>
      </c>
      <c r="AJ7406" s="3">
        <v>1.1761199999999999E-3</v>
      </c>
      <c r="AK7406" s="3">
        <v>1.871285E-2</v>
      </c>
      <c r="AL7406" s="3">
        <v>-3.4047130000000002E-2</v>
      </c>
      <c r="AM7406" s="3">
        <v>0.15896236999999999</v>
      </c>
      <c r="AN7406" s="3">
        <v>0.16707992999999999</v>
      </c>
      <c r="AO7406" s="3">
        <v>-2.3440100000000001E-3</v>
      </c>
      <c r="AP7406" s="3">
        <v>2.5653199999999998E-3</v>
      </c>
      <c r="AQ7406" s="3">
        <v>-4.6884660000000002E-2</v>
      </c>
      <c r="AR7406" s="3">
        <v>4.4873419999999997E-2</v>
      </c>
      <c r="AS7406" s="3">
        <v>9.1602799999999998E-3</v>
      </c>
      <c r="AT7406" s="3">
        <v>-1.1463640000000001E-2</v>
      </c>
      <c r="AU7406" s="3">
        <v>-0.10174835</v>
      </c>
      <c r="AV7406" s="3">
        <v>-7.2362179999999998E-2</v>
      </c>
      <c r="AW7406" s="3">
        <v>-0.10229421</v>
      </c>
      <c r="AX7406" s="3">
        <v>7.4274389999999996E-2</v>
      </c>
      <c r="AY7406" s="3">
        <v>7.9845369999999999E-2</v>
      </c>
      <c r="AZ7406" s="3">
        <v>-2.3565409999999998E-2</v>
      </c>
      <c r="BA7406" s="3">
        <v>3.9956419999999999E-2</v>
      </c>
      <c r="BB7406" s="3">
        <v>4.2823489999999999E-2</v>
      </c>
      <c r="BC7406" s="3">
        <v>-9.2229200000000008E-3</v>
      </c>
      <c r="BD7406" s="3">
        <v>5.2410989999999998E-2</v>
      </c>
      <c r="BE7406" s="3">
        <v>2.1331550000000001E-2</v>
      </c>
      <c r="BF7406" s="3">
        <v>6.5693199999999993E-2</v>
      </c>
      <c r="BG7406" s="3">
        <v>-3.70447E-2</v>
      </c>
      <c r="BH7406" s="3">
        <v>-2.8593420000000001E-2</v>
      </c>
      <c r="BI7406" s="3">
        <v>5.3492489999999997E-2</v>
      </c>
    </row>
    <row r="7407" spans="1:61" x14ac:dyDescent="0.35">
      <c r="A7407" s="3" t="s">
        <v>17818</v>
      </c>
      <c r="B7407" s="3">
        <v>1.8928469999999999E-2</v>
      </c>
      <c r="C7407" s="3">
        <v>0.17993823</v>
      </c>
      <c r="D7407" s="3">
        <v>6.5679730000000006E-2</v>
      </c>
      <c r="E7407" s="3">
        <v>0.28046352000000002</v>
      </c>
      <c r="F7407" s="3">
        <v>3.4957410000000001E-2</v>
      </c>
      <c r="G7407" s="3">
        <v>0.19875300000000001</v>
      </c>
      <c r="H7407" s="3">
        <v>-7.2461040000000004E-2</v>
      </c>
      <c r="I7407" s="3">
        <v>0.20803153999999999</v>
      </c>
      <c r="J7407" s="3">
        <v>1.78602E-2</v>
      </c>
      <c r="K7407" s="3">
        <v>3.6975029999999999E-2</v>
      </c>
      <c r="L7407" s="3">
        <v>-6.0822840000000003E-2</v>
      </c>
      <c r="M7407" s="3">
        <v>0.13798708000000001</v>
      </c>
      <c r="N7407" s="3">
        <v>4.2698140000000002E-2</v>
      </c>
      <c r="O7407" s="3">
        <v>8.3954509999999996E-2</v>
      </c>
      <c r="P7407" s="3">
        <v>-8.741575E-2</v>
      </c>
      <c r="Q7407" s="3">
        <v>7.6850710000000003E-2</v>
      </c>
      <c r="R7407" s="3">
        <v>3.9446179999999997E-2</v>
      </c>
      <c r="S7407" s="3">
        <v>0.10497701</v>
      </c>
      <c r="T7407" s="3">
        <v>8.7305010000000002E-2</v>
      </c>
      <c r="U7407" s="3">
        <v>-6.3299389999999997E-2</v>
      </c>
      <c r="V7407" s="3">
        <v>1.790893E-2</v>
      </c>
      <c r="W7407" s="3">
        <v>0.12327188</v>
      </c>
      <c r="X7407" s="3">
        <v>2.1940560000000001E-2</v>
      </c>
      <c r="Y7407" s="3">
        <v>7.0975419999999997E-2</v>
      </c>
      <c r="Z7407" s="3">
        <v>0.12541342</v>
      </c>
      <c r="AA7407" s="3">
        <v>6.5430160000000001E-2</v>
      </c>
      <c r="AB7407" s="3">
        <v>-2.0820979999999999E-2</v>
      </c>
      <c r="AC7407" s="3">
        <v>8.5061999999999996E-4</v>
      </c>
      <c r="AD7407" s="3">
        <v>0.12705320000000001</v>
      </c>
      <c r="AE7407" s="3">
        <v>4.5535329999999999E-2</v>
      </c>
      <c r="AF7407" s="3">
        <v>-0.15607916999999999</v>
      </c>
      <c r="AG7407" s="3">
        <v>-4.4225100000000003E-2</v>
      </c>
      <c r="AH7407" s="3">
        <v>9.2397809999999997E-2</v>
      </c>
      <c r="AI7407" s="3">
        <v>0.10831937</v>
      </c>
      <c r="AJ7407" s="3">
        <v>0.17977183999999999</v>
      </c>
      <c r="AK7407" s="3">
        <v>-2.9755770000000001E-2</v>
      </c>
      <c r="AL7407" s="3">
        <v>-3.4076210000000003E-2</v>
      </c>
      <c r="AM7407" s="3">
        <v>3.5737020000000001E-2</v>
      </c>
      <c r="AN7407" s="3">
        <v>-6.8924099999999999E-3</v>
      </c>
      <c r="AO7407" s="3">
        <v>-6.5723420000000005E-2</v>
      </c>
      <c r="AP7407" s="3">
        <v>8.8702740000000002E-2</v>
      </c>
      <c r="AQ7407" s="3">
        <v>-0.16442066</v>
      </c>
      <c r="AR7407" s="3">
        <v>-4.6209930000000003E-2</v>
      </c>
      <c r="AS7407" s="3">
        <v>0.19861471999999999</v>
      </c>
      <c r="AT7407" s="3">
        <v>0.14717162</v>
      </c>
      <c r="AU7407" s="3">
        <v>2.4671019999999998E-2</v>
      </c>
      <c r="AV7407" s="3">
        <v>3.8483679999999999E-2</v>
      </c>
      <c r="AW7407" s="3">
        <v>-4.4214099999999998E-3</v>
      </c>
      <c r="AX7407" s="3">
        <v>-1.840377E-2</v>
      </c>
      <c r="AY7407" s="3">
        <v>-5.2169E-2</v>
      </c>
      <c r="AZ7407" s="3">
        <v>0.13888010000000001</v>
      </c>
      <c r="BA7407" s="3">
        <v>1.8336000000000002E-2</v>
      </c>
      <c r="BB7407" s="3">
        <v>1.38378E-3</v>
      </c>
      <c r="BC7407" s="3">
        <v>0.14507133</v>
      </c>
      <c r="BD7407" s="3">
        <v>-4.006585E-2</v>
      </c>
      <c r="BE7407" s="3">
        <v>5.3376079999999999E-2</v>
      </c>
      <c r="BF7407" s="3">
        <v>1.6362399999999999E-2</v>
      </c>
      <c r="BG7407" s="3">
        <v>5.2633050000000001E-2</v>
      </c>
      <c r="BH7407" s="3">
        <v>6.8530700000000002E-3</v>
      </c>
      <c r="BI7407" s="3">
        <v>3.6691960000000003E-2</v>
      </c>
    </row>
    <row r="7408" spans="1:61" x14ac:dyDescent="0.35">
      <c r="A7408" s="3" t="s">
        <v>17819</v>
      </c>
      <c r="B7408" s="3">
        <v>0.14814215999999999</v>
      </c>
      <c r="C7408" s="3">
        <v>-8.4025619999999995E-2</v>
      </c>
      <c r="D7408" s="3">
        <v>-4.4281840000000003E-2</v>
      </c>
      <c r="E7408" s="3">
        <v>-0.13149962000000001</v>
      </c>
      <c r="F7408" s="3">
        <v>4.6916190000000003E-2</v>
      </c>
      <c r="G7408" s="3">
        <v>0.20884699000000001</v>
      </c>
      <c r="H7408" s="3">
        <v>4.3923200000000003E-2</v>
      </c>
      <c r="I7408" s="3">
        <v>-2.4351799999999999E-3</v>
      </c>
      <c r="J7408" s="3">
        <v>0.15295169</v>
      </c>
      <c r="K7408" s="3">
        <v>0.12312669</v>
      </c>
      <c r="L7408" s="3">
        <v>-7.7557210000000001E-2</v>
      </c>
      <c r="M7408" s="3">
        <v>0.12078199000000001</v>
      </c>
      <c r="N7408" s="3">
        <v>-0.17097992000000001</v>
      </c>
      <c r="O7408" s="3">
        <v>0.22832894000000001</v>
      </c>
      <c r="P7408" s="3">
        <v>1.4396010000000001E-2</v>
      </c>
      <c r="Q7408" s="3">
        <v>-1.75881E-3</v>
      </c>
      <c r="R7408" s="3">
        <v>8.4961439999999999E-2</v>
      </c>
      <c r="S7408" s="3">
        <v>-5.2554070000000001E-2</v>
      </c>
      <c r="T7408" s="3">
        <v>-1.6034360000000001E-2</v>
      </c>
      <c r="U7408" s="3">
        <v>0.13849211</v>
      </c>
      <c r="V7408" s="3">
        <v>-8.7863209999999997E-2</v>
      </c>
      <c r="W7408" s="3">
        <v>5.4456169999999998E-2</v>
      </c>
      <c r="X7408" s="3">
        <v>1.7444399999999999E-2</v>
      </c>
      <c r="Y7408" s="3">
        <v>-2.0142500000000001E-2</v>
      </c>
      <c r="Z7408" s="3">
        <v>2.082956E-2</v>
      </c>
      <c r="AA7408" s="3">
        <v>-2.2989269999999999E-2</v>
      </c>
      <c r="AB7408" s="3">
        <v>8.1096680000000004E-2</v>
      </c>
      <c r="AC7408" s="3">
        <v>9.4312789999999994E-2</v>
      </c>
      <c r="AD7408" s="3">
        <v>5.877599E-2</v>
      </c>
      <c r="AE7408" s="3">
        <v>0.14199113999999999</v>
      </c>
      <c r="AF7408" s="3">
        <v>0.11483026</v>
      </c>
      <c r="AG7408" s="3">
        <v>3.1266389999999998E-2</v>
      </c>
      <c r="AH7408" s="3">
        <v>-3.79694E-3</v>
      </c>
      <c r="AI7408" s="3">
        <v>2.21652E-3</v>
      </c>
      <c r="AJ7408" s="3">
        <v>-0.11504161</v>
      </c>
      <c r="AK7408" s="3">
        <v>2.5426830000000001E-2</v>
      </c>
      <c r="AL7408" s="3">
        <v>-2.2477500000000002E-3</v>
      </c>
      <c r="AM7408" s="3">
        <v>-9.679335E-2</v>
      </c>
      <c r="AN7408" s="3">
        <v>0.10444045</v>
      </c>
      <c r="AO7408" s="3">
        <v>4.1529240000000002E-2</v>
      </c>
      <c r="AP7408" s="3">
        <v>7.7862020000000004E-2</v>
      </c>
      <c r="AQ7408" s="3">
        <v>5.5184450000000003E-2</v>
      </c>
      <c r="AR7408" s="3">
        <v>-9.9871699999999994E-2</v>
      </c>
      <c r="AS7408" s="3">
        <v>-0.19363326</v>
      </c>
      <c r="AT7408" s="3">
        <v>-3.041106E-2</v>
      </c>
      <c r="AU7408" s="3">
        <v>-2.778709E-2</v>
      </c>
      <c r="AV7408" s="3">
        <v>-3.355524E-2</v>
      </c>
      <c r="AW7408" s="3">
        <v>-2.501631E-2</v>
      </c>
      <c r="AX7408" s="3">
        <v>-8.4840890000000002E-2</v>
      </c>
      <c r="AY7408" s="3">
        <v>9.1988559999999997E-2</v>
      </c>
      <c r="AZ7408" s="3">
        <v>0.14871097</v>
      </c>
      <c r="BA7408" s="3">
        <v>-8.8121710000000006E-2</v>
      </c>
      <c r="BB7408" s="3">
        <v>-0.11922240000000001</v>
      </c>
      <c r="BC7408" s="3">
        <v>0.12234107</v>
      </c>
      <c r="BD7408" s="3">
        <v>2.5893030000000001E-2</v>
      </c>
      <c r="BE7408" s="3">
        <v>0.10287370999999999</v>
      </c>
      <c r="BF7408" s="3">
        <v>2.4088979999999999E-2</v>
      </c>
      <c r="BG7408" s="3">
        <v>0.13606924000000001</v>
      </c>
      <c r="BH7408" s="3">
        <v>6.5547110000000006E-2</v>
      </c>
      <c r="BI7408" s="3">
        <v>-5.2293029999999997E-2</v>
      </c>
    </row>
    <row r="7409" spans="1:61" x14ac:dyDescent="0.35">
      <c r="A7409" s="3" t="s">
        <v>17820</v>
      </c>
      <c r="B7409" s="3">
        <v>-0.40824735000000001</v>
      </c>
      <c r="C7409" s="3">
        <v>-0.17835208999999999</v>
      </c>
      <c r="D7409" s="3">
        <v>-0.47757113000000001</v>
      </c>
      <c r="E7409" s="3">
        <v>-0.24712044</v>
      </c>
      <c r="F7409" s="3">
        <v>-0.49221366999999999</v>
      </c>
      <c r="G7409" s="3">
        <v>-0.44156446999999999</v>
      </c>
      <c r="H7409" s="3">
        <v>-8.2636420000000002E-2</v>
      </c>
      <c r="I7409" s="3">
        <v>-7.5837219999999997E-2</v>
      </c>
      <c r="J7409" s="3">
        <v>-0.10078688</v>
      </c>
      <c r="K7409" s="3">
        <v>-0.40354085000000001</v>
      </c>
      <c r="L7409" s="3">
        <v>-0.52666533000000004</v>
      </c>
      <c r="M7409" s="3">
        <v>-0.31059712</v>
      </c>
      <c r="N7409" s="3">
        <v>-0.52035569999999998</v>
      </c>
      <c r="O7409" s="3">
        <v>-0.27583640999999998</v>
      </c>
      <c r="P7409" s="3">
        <v>-6.5861639999999999E-2</v>
      </c>
      <c r="Q7409" s="3">
        <v>-0.43034884000000001</v>
      </c>
      <c r="R7409" s="3">
        <v>-7.2846560000000005E-2</v>
      </c>
      <c r="S7409" s="3">
        <v>-0.48264595999999998</v>
      </c>
      <c r="T7409" s="3">
        <v>-0.37340558000000001</v>
      </c>
      <c r="U7409" s="3">
        <v>-0.39811068999999999</v>
      </c>
      <c r="V7409" s="3">
        <v>-0.11198068</v>
      </c>
      <c r="W7409" s="3">
        <v>-0.22053981</v>
      </c>
      <c r="X7409" s="3">
        <v>-0.45052984000000001</v>
      </c>
      <c r="Y7409" s="3">
        <v>-0.32079100999999999</v>
      </c>
      <c r="Z7409" s="3">
        <v>-0.42793891000000001</v>
      </c>
      <c r="AA7409" s="3">
        <v>-0.51906907999999996</v>
      </c>
      <c r="AB7409" s="3">
        <v>-0.41819653000000001</v>
      </c>
      <c r="AC7409" s="3">
        <v>-0.49990508</v>
      </c>
      <c r="AD7409" s="3">
        <v>-0.31864107000000003</v>
      </c>
      <c r="AE7409" s="3">
        <v>-0.38982239000000002</v>
      </c>
      <c r="AF7409" s="3">
        <v>-4.0180800000000003E-2</v>
      </c>
      <c r="AG7409" s="3">
        <v>-9.8013699999999995E-2</v>
      </c>
      <c r="AH7409" s="3">
        <v>-0.42010319000000002</v>
      </c>
      <c r="AI7409" s="3">
        <v>-0.46864724000000002</v>
      </c>
      <c r="AJ7409" s="3">
        <v>-0.30463326000000002</v>
      </c>
      <c r="AK7409" s="3">
        <v>-0.49350744000000002</v>
      </c>
      <c r="AL7409" s="3">
        <v>-0.53476690999999998</v>
      </c>
      <c r="AM7409" s="3">
        <v>-0.23226865999999999</v>
      </c>
      <c r="AN7409" s="3">
        <v>-3.7932630000000002E-2</v>
      </c>
      <c r="AO7409" s="3">
        <v>-0.52328836999999995</v>
      </c>
      <c r="AP7409" s="3">
        <v>-7.4405789999999999E-2</v>
      </c>
      <c r="AQ7409" s="3">
        <v>-3.9372320000000002E-2</v>
      </c>
      <c r="AR7409" s="3">
        <v>-0.11693513</v>
      </c>
      <c r="AS7409" s="3">
        <v>-0.33587104000000001</v>
      </c>
      <c r="AT7409" s="3">
        <v>-0.46147244999999998</v>
      </c>
      <c r="AU7409" s="3">
        <v>-0.49185580000000001</v>
      </c>
      <c r="AV7409" s="3">
        <v>-0.53589940000000003</v>
      </c>
      <c r="AW7409" s="3">
        <v>-0.53614854999999995</v>
      </c>
      <c r="AX7409" s="3">
        <v>-7.6739580000000002E-2</v>
      </c>
      <c r="AY7409" s="3">
        <v>-7.8787679999999999E-2</v>
      </c>
      <c r="AZ7409" s="3">
        <v>-0.25848565000000001</v>
      </c>
      <c r="BA7409" s="3">
        <v>3.8248480000000001E-2</v>
      </c>
      <c r="BB7409" s="3">
        <v>-0.11929381</v>
      </c>
      <c r="BC7409" s="3">
        <v>-0.32602872999999999</v>
      </c>
      <c r="BD7409" s="3">
        <v>-7.7012960000000005E-2</v>
      </c>
      <c r="BE7409" s="3">
        <v>2.7189370000000001E-2</v>
      </c>
      <c r="BF7409" s="3">
        <v>-0.19206404999999999</v>
      </c>
      <c r="BG7409" s="3">
        <v>-0.33971083000000002</v>
      </c>
      <c r="BH7409" s="3">
        <v>-1.6904679999999998E-2</v>
      </c>
      <c r="BI7409" s="3">
        <v>0.11852789</v>
      </c>
    </row>
    <row r="7410" spans="1:61" x14ac:dyDescent="0.35">
      <c r="A7410" s="3" t="s">
        <v>17821</v>
      </c>
      <c r="B7410" s="3">
        <v>4.0999529999999999E-2</v>
      </c>
      <c r="C7410" s="3">
        <v>-6.1399700000000001E-2</v>
      </c>
      <c r="D7410" s="3">
        <v>-6.7385200000000006E-2</v>
      </c>
      <c r="E7410" s="3">
        <v>-9.4126459999999995E-2</v>
      </c>
      <c r="F7410" s="3">
        <v>0.1103875</v>
      </c>
      <c r="G7410" s="3">
        <v>5.0069450000000001E-2</v>
      </c>
      <c r="H7410" s="3">
        <v>-4.9061300000000002E-2</v>
      </c>
      <c r="I7410" s="3">
        <v>-2.5478540000000001E-2</v>
      </c>
      <c r="J7410" s="3">
        <v>2.7989239999999999E-2</v>
      </c>
      <c r="K7410" s="3">
        <v>0.18544864999999999</v>
      </c>
      <c r="L7410" s="3">
        <v>9.0784429999999999E-2</v>
      </c>
      <c r="M7410" s="3">
        <v>5.8503390000000002E-2</v>
      </c>
      <c r="N7410" s="3">
        <v>-8.2823629999999995E-2</v>
      </c>
      <c r="O7410" s="3">
        <v>0.11623305</v>
      </c>
      <c r="P7410" s="3">
        <v>-2.1064759999999998E-2</v>
      </c>
      <c r="Q7410" s="3">
        <v>0.13843626000000001</v>
      </c>
      <c r="R7410" s="3">
        <v>0.1054436</v>
      </c>
      <c r="S7410" s="3">
        <v>-7.3851300000000002E-3</v>
      </c>
      <c r="T7410" s="3">
        <v>5.4016830000000002E-2</v>
      </c>
      <c r="U7410" s="3">
        <v>0.15392660999999999</v>
      </c>
      <c r="V7410" s="3">
        <v>3.4176409999999997E-2</v>
      </c>
      <c r="W7410" s="3">
        <v>0.10458297</v>
      </c>
      <c r="X7410" s="3">
        <v>3.9069119999999999E-2</v>
      </c>
      <c r="Y7410" s="3">
        <v>-1.89392E-2</v>
      </c>
      <c r="Z7410" s="3">
        <v>8.5098099999999996E-3</v>
      </c>
      <c r="AA7410" s="3">
        <v>9.3854670000000001E-2</v>
      </c>
      <c r="AB7410" s="3">
        <v>5.323601E-2</v>
      </c>
      <c r="AC7410" s="3">
        <v>0.14078671000000001</v>
      </c>
      <c r="AD7410" s="3">
        <v>1.9362569999999999E-2</v>
      </c>
      <c r="AE7410" s="3">
        <v>0.15038799999999999</v>
      </c>
      <c r="AF7410" s="3">
        <v>3.9470489999999997E-2</v>
      </c>
      <c r="AG7410" s="3">
        <v>-3.661329E-2</v>
      </c>
      <c r="AH7410" s="3">
        <v>6.612432E-2</v>
      </c>
      <c r="AI7410" s="3">
        <v>6.0879950000000002E-2</v>
      </c>
      <c r="AJ7410" s="3">
        <v>-3.863573E-2</v>
      </c>
      <c r="AK7410" s="3">
        <v>0.14687728999999999</v>
      </c>
      <c r="AL7410" s="3">
        <v>0.10266119</v>
      </c>
      <c r="AM7410" s="3">
        <v>-8.4088739999999995E-2</v>
      </c>
      <c r="AN7410" s="3">
        <v>3.8786380000000002E-2</v>
      </c>
      <c r="AO7410" s="3">
        <v>2.897125E-2</v>
      </c>
      <c r="AP7410" s="3">
        <v>3.5181000000000001E-3</v>
      </c>
      <c r="AQ7410" s="3">
        <v>8.8598099999999992E-3</v>
      </c>
      <c r="AR7410" s="3">
        <v>4.448771E-2</v>
      </c>
      <c r="AS7410" s="3">
        <v>-1.9769970000000001E-2</v>
      </c>
      <c r="AT7410" s="3">
        <v>4.457349E-2</v>
      </c>
      <c r="AU7410" s="3">
        <v>1.6592559999999999E-2</v>
      </c>
      <c r="AV7410" s="3">
        <v>0.10652905999999999</v>
      </c>
      <c r="AW7410" s="3">
        <v>0.12467271000000001</v>
      </c>
      <c r="AX7410" s="3">
        <v>1.514268E-2</v>
      </c>
      <c r="AY7410" s="3">
        <v>-3.3647000000000001E-4</v>
      </c>
      <c r="AZ7410" s="3">
        <v>-3.5911619999999998E-2</v>
      </c>
      <c r="BA7410" s="3">
        <v>-9.0025190000000005E-2</v>
      </c>
      <c r="BB7410" s="3">
        <v>-5.9918640000000002E-2</v>
      </c>
      <c r="BC7410" s="3">
        <v>-8.0299399999999993E-3</v>
      </c>
      <c r="BD7410" s="3">
        <v>-5.6797899999999997E-3</v>
      </c>
      <c r="BE7410" s="3">
        <v>0.14097798</v>
      </c>
      <c r="BF7410" s="3">
        <v>-0.17089498</v>
      </c>
      <c r="BG7410" s="3">
        <v>-5.9688449999999997E-2</v>
      </c>
      <c r="BH7410" s="3">
        <v>8.2531809999999997E-2</v>
      </c>
      <c r="BI7410" s="3">
        <v>-5.0196560000000001E-2</v>
      </c>
    </row>
    <row r="7411" spans="1:61" x14ac:dyDescent="0.35">
      <c r="A7411" s="3" t="s">
        <v>17822</v>
      </c>
      <c r="B7411" s="3">
        <v>0.14369333000000001</v>
      </c>
      <c r="C7411" s="3">
        <v>0.10914159</v>
      </c>
      <c r="D7411" s="3">
        <v>0.15778273000000001</v>
      </c>
      <c r="E7411" s="3">
        <v>0.15748682999999999</v>
      </c>
      <c r="F7411" s="3">
        <v>9.964257E-2</v>
      </c>
      <c r="G7411" s="3">
        <v>-7.2369989999999995E-2</v>
      </c>
      <c r="H7411" s="3">
        <v>-4.8480509999999997E-2</v>
      </c>
      <c r="I7411" s="3">
        <v>0.12345377</v>
      </c>
      <c r="J7411" s="3">
        <v>2.121437E-2</v>
      </c>
      <c r="K7411" s="3">
        <v>4.2901429999999997E-2</v>
      </c>
      <c r="L7411" s="3">
        <v>2.8848099999999998E-3</v>
      </c>
      <c r="M7411" s="3">
        <v>0.16246647</v>
      </c>
      <c r="N7411" s="3">
        <v>0.13152586999999999</v>
      </c>
      <c r="O7411" s="3">
        <v>-9.4477060000000002E-2</v>
      </c>
      <c r="P7411" s="3">
        <v>1.132411E-2</v>
      </c>
      <c r="Q7411" s="3">
        <v>0.16066557000000001</v>
      </c>
      <c r="R7411" s="3">
        <v>0.16471040000000001</v>
      </c>
      <c r="S7411" s="3">
        <v>0.21433508000000001</v>
      </c>
      <c r="T7411" s="3">
        <v>6.3011349999999994E-2</v>
      </c>
      <c r="U7411" s="3">
        <v>-0.14588535</v>
      </c>
      <c r="V7411" s="3">
        <v>-2.9505489999999999E-2</v>
      </c>
      <c r="W7411" s="3">
        <v>-0.14223552</v>
      </c>
      <c r="X7411" s="3">
        <v>-3.0473170000000001E-2</v>
      </c>
      <c r="Y7411" s="3">
        <v>0.14069617000000001</v>
      </c>
      <c r="Z7411" s="3">
        <v>0.15716267</v>
      </c>
      <c r="AA7411" s="3">
        <v>-3.9078059999999998E-2</v>
      </c>
      <c r="AB7411" s="3">
        <v>1.069546E-2</v>
      </c>
      <c r="AC7411" s="3">
        <v>2.2084889999999999E-2</v>
      </c>
      <c r="AD7411" s="3">
        <v>-3.6415280000000001E-2</v>
      </c>
      <c r="AE7411" s="3">
        <v>3.003782E-2</v>
      </c>
      <c r="AF7411" s="3">
        <v>-1.9644680000000001E-2</v>
      </c>
      <c r="AG7411" s="3">
        <v>-1.0720250000000001E-2</v>
      </c>
      <c r="AH7411" s="3">
        <v>0.17081463</v>
      </c>
      <c r="AI7411" s="3">
        <v>0.17849271999999999</v>
      </c>
      <c r="AJ7411" s="3">
        <v>0.18733329000000001</v>
      </c>
      <c r="AK7411" s="3">
        <v>-7.6876899999999996E-3</v>
      </c>
      <c r="AL7411" s="3">
        <v>4.3387229999999999E-2</v>
      </c>
      <c r="AM7411" s="3">
        <v>-3.8577199999999999E-2</v>
      </c>
      <c r="AN7411" s="3">
        <v>-6.067413E-2</v>
      </c>
      <c r="AO7411" s="3">
        <v>1.372719E-2</v>
      </c>
      <c r="AP7411" s="3">
        <v>-4.9204799999999996E-3</v>
      </c>
      <c r="AQ7411" s="3">
        <v>1.7485859999999999E-2</v>
      </c>
      <c r="AR7411" s="3">
        <v>-6.0323889999999998E-2</v>
      </c>
      <c r="AS7411" s="3">
        <v>0.24141383</v>
      </c>
      <c r="AT7411" s="3">
        <v>0.15817702</v>
      </c>
      <c r="AU7411" s="3">
        <v>0.11269647000000001</v>
      </c>
      <c r="AV7411" s="3">
        <v>6.6204189999999996E-2</v>
      </c>
      <c r="AW7411" s="3">
        <v>-1.353848E-2</v>
      </c>
      <c r="AX7411" s="3">
        <v>-9.0669749999999993E-2</v>
      </c>
      <c r="AY7411" s="3">
        <v>8.8182099999999999E-3</v>
      </c>
      <c r="AZ7411" s="3">
        <v>6.7852700000000004E-3</v>
      </c>
      <c r="BA7411" s="3">
        <v>0.14435607</v>
      </c>
      <c r="BB7411" s="3">
        <v>0.10517883</v>
      </c>
      <c r="BC7411" s="3">
        <v>-3.4944830000000003E-2</v>
      </c>
      <c r="BD7411" s="3">
        <v>4.7954259999999999E-2</v>
      </c>
      <c r="BE7411" s="3">
        <v>-0.24308693000000001</v>
      </c>
      <c r="BF7411" s="3">
        <v>0.22784787000000001</v>
      </c>
      <c r="BG7411" s="3">
        <v>3.6532600000000002E-3</v>
      </c>
      <c r="BH7411" s="3">
        <v>-0.23918548000000001</v>
      </c>
      <c r="BI7411" s="3">
        <v>5.0536869999999998E-2</v>
      </c>
    </row>
    <row r="7412" spans="1:61" x14ac:dyDescent="0.35">
      <c r="A7412" s="3" t="s">
        <v>17823</v>
      </c>
      <c r="B7412" s="3">
        <v>4.8427159999999997E-2</v>
      </c>
      <c r="C7412" s="3">
        <v>-6.1962870000000003E-2</v>
      </c>
      <c r="D7412" s="3">
        <v>-8.5457379999999999E-2</v>
      </c>
      <c r="E7412" s="3">
        <v>-0.10812202</v>
      </c>
      <c r="F7412" s="3">
        <v>-7.1265640000000005E-2</v>
      </c>
      <c r="G7412" s="3">
        <v>-0.28444525999999998</v>
      </c>
      <c r="H7412" s="3">
        <v>-7.8678099999999994E-3</v>
      </c>
      <c r="I7412" s="3">
        <v>-5.5825E-2</v>
      </c>
      <c r="J7412" s="3">
        <v>5.9652150000000001E-2</v>
      </c>
      <c r="K7412" s="3">
        <v>-5.1079029999999997E-2</v>
      </c>
      <c r="L7412" s="3">
        <v>3.0796199999999999E-3</v>
      </c>
      <c r="M7412" s="3">
        <v>-9.2434470000000005E-2</v>
      </c>
      <c r="N7412" s="3">
        <v>-0.13443857000000001</v>
      </c>
      <c r="O7412" s="3">
        <v>-9.2477740000000003E-2</v>
      </c>
      <c r="P7412" s="3">
        <v>5.9456800000000001E-3</v>
      </c>
      <c r="Q7412" s="3">
        <v>-0.17808889999999999</v>
      </c>
      <c r="R7412" s="3">
        <v>-9.4937380000000002E-2</v>
      </c>
      <c r="S7412" s="3">
        <v>-9.9781750000000002E-2</v>
      </c>
      <c r="T7412" s="3">
        <v>-9.3914150000000002E-2</v>
      </c>
      <c r="U7412" s="3">
        <v>8.5701940000000004E-2</v>
      </c>
      <c r="V7412" s="3">
        <v>1.8778E-2</v>
      </c>
      <c r="W7412" s="3">
        <v>0.11485571</v>
      </c>
      <c r="X7412" s="3">
        <v>0.11008510000000001</v>
      </c>
      <c r="Y7412" s="3">
        <v>-3.240502E-2</v>
      </c>
      <c r="Z7412" s="3">
        <v>-0.16182542</v>
      </c>
      <c r="AA7412" s="3">
        <v>-5.3272779999999999E-2</v>
      </c>
      <c r="AB7412" s="3">
        <v>7.9898060000000007E-2</v>
      </c>
      <c r="AC7412" s="3">
        <v>-2.2441920000000001E-2</v>
      </c>
      <c r="AD7412" s="3">
        <v>0.11125684</v>
      </c>
      <c r="AE7412" s="3">
        <v>-5.0387800000000003E-2</v>
      </c>
      <c r="AF7412" s="3">
        <v>-2.4982099999999998E-3</v>
      </c>
      <c r="AG7412" s="3">
        <v>-2.3854549999999999E-2</v>
      </c>
      <c r="AH7412" s="3">
        <v>-0.13466882999999999</v>
      </c>
      <c r="AI7412" s="3">
        <v>-9.9995639999999997E-2</v>
      </c>
      <c r="AJ7412" s="3">
        <v>-0.18397093</v>
      </c>
      <c r="AK7412" s="3">
        <v>-7.6408390000000007E-2</v>
      </c>
      <c r="AL7412" s="3">
        <v>-6.6733810000000005E-2</v>
      </c>
      <c r="AM7412" s="3">
        <v>7.7071189999999998E-2</v>
      </c>
      <c r="AN7412" s="3">
        <v>0.19525075</v>
      </c>
      <c r="AO7412" s="3">
        <v>4.273325E-2</v>
      </c>
      <c r="AP7412" s="3">
        <v>-4.1074989999999999E-2</v>
      </c>
      <c r="AQ7412" s="3">
        <v>-7.4763300000000005E-2</v>
      </c>
      <c r="AR7412" s="3">
        <v>-1.747543E-2</v>
      </c>
      <c r="AS7412" s="3">
        <v>-0.22683400000000001</v>
      </c>
      <c r="AT7412" s="3">
        <v>-0.17504122999999999</v>
      </c>
      <c r="AU7412" s="3">
        <v>-0.15464449</v>
      </c>
      <c r="AV7412" s="3">
        <v>-0.13629269999999999</v>
      </c>
      <c r="AW7412" s="3">
        <v>-7.0925769999999999E-2</v>
      </c>
      <c r="AX7412" s="3">
        <v>3.942271E-2</v>
      </c>
      <c r="AY7412" s="3">
        <v>9.7749379999999997E-2</v>
      </c>
      <c r="AZ7412" s="3">
        <v>0.27677249999999998</v>
      </c>
      <c r="BA7412" s="3">
        <v>-7.6157999999999998E-3</v>
      </c>
      <c r="BB7412" s="3">
        <v>-9.7320379999999998E-2</v>
      </c>
      <c r="BC7412" s="3">
        <v>0.16654241</v>
      </c>
      <c r="BD7412" s="3">
        <v>6.197163E-2</v>
      </c>
      <c r="BE7412" s="3">
        <v>2.5969329999999999E-2</v>
      </c>
      <c r="BF7412" s="3">
        <v>6.9454940000000007E-2</v>
      </c>
      <c r="BG7412" s="3">
        <v>9.4911500000000003E-3</v>
      </c>
      <c r="BH7412" s="3">
        <v>-6.4947309999999994E-2</v>
      </c>
      <c r="BI7412" s="3">
        <v>0.1079281</v>
      </c>
    </row>
    <row r="7413" spans="1:61" x14ac:dyDescent="0.35">
      <c r="A7413" s="3" t="s">
        <v>17824</v>
      </c>
      <c r="B7413" s="3">
        <v>5.6137619999999999E-2</v>
      </c>
      <c r="C7413" s="3">
        <v>4.1383030000000001E-2</v>
      </c>
      <c r="D7413" s="3">
        <v>7.3961559999999996E-2</v>
      </c>
      <c r="E7413" s="3">
        <v>-2.98804E-3</v>
      </c>
      <c r="F7413" s="3">
        <v>0.14467609000000001</v>
      </c>
      <c r="G7413" s="3">
        <v>0.1694417</v>
      </c>
      <c r="H7413" s="3">
        <v>-5.187017E-2</v>
      </c>
      <c r="I7413" s="3">
        <v>-1.402783E-2</v>
      </c>
      <c r="J7413" s="3">
        <v>-1.991946E-2</v>
      </c>
      <c r="K7413" s="3">
        <v>0.15983849999999999</v>
      </c>
      <c r="L7413" s="3">
        <v>0.16474211</v>
      </c>
      <c r="M7413" s="3">
        <v>7.5307970000000002E-2</v>
      </c>
      <c r="N7413" s="3">
        <v>0.11061114</v>
      </c>
      <c r="O7413" s="3">
        <v>0.23957539</v>
      </c>
      <c r="P7413" s="3">
        <v>2.2176330000000001E-2</v>
      </c>
      <c r="Q7413" s="3">
        <v>0.10582900000000001</v>
      </c>
      <c r="R7413" s="3">
        <v>9.7010970000000002E-2</v>
      </c>
      <c r="S7413" s="3">
        <v>9.7870230000000003E-2</v>
      </c>
      <c r="T7413" s="3">
        <v>0.14076477000000001</v>
      </c>
      <c r="U7413" s="3">
        <v>0.21561574999999999</v>
      </c>
      <c r="V7413" s="3">
        <v>9.7678420000000002E-2</v>
      </c>
      <c r="W7413" s="3">
        <v>0.20249164</v>
      </c>
      <c r="X7413" s="3">
        <v>0.10304629999999999</v>
      </c>
      <c r="Y7413" s="3">
        <v>8.6149160000000002E-2</v>
      </c>
      <c r="Z7413" s="3">
        <v>8.4568019999999994E-2</v>
      </c>
      <c r="AA7413" s="3">
        <v>0.24337411</v>
      </c>
      <c r="AB7413" s="3">
        <v>8.0652420000000002E-2</v>
      </c>
      <c r="AC7413" s="3">
        <v>0.14278138000000001</v>
      </c>
      <c r="AD7413" s="3">
        <v>0.19669127</v>
      </c>
      <c r="AE7413" s="3">
        <v>0.16147327</v>
      </c>
      <c r="AF7413" s="3">
        <v>2.454427E-2</v>
      </c>
      <c r="AG7413" s="3">
        <v>-5.6421880000000001E-2</v>
      </c>
      <c r="AH7413" s="3">
        <v>0.1055392</v>
      </c>
      <c r="AI7413" s="3">
        <v>9.5400570000000004E-2</v>
      </c>
      <c r="AJ7413" s="3">
        <v>6.0665730000000001E-2</v>
      </c>
      <c r="AK7413" s="3">
        <v>0.15234321000000001</v>
      </c>
      <c r="AL7413" s="3">
        <v>0.11395711</v>
      </c>
      <c r="AM7413" s="3">
        <v>7.9541860000000006E-2</v>
      </c>
      <c r="AN7413" s="3">
        <v>0.10573894</v>
      </c>
      <c r="AO7413" s="3">
        <v>6.8806290000000006E-2</v>
      </c>
      <c r="AP7413" s="3">
        <v>3.1606670000000003E-2</v>
      </c>
      <c r="AQ7413" s="3">
        <v>1.328856E-2</v>
      </c>
      <c r="AR7413" s="3">
        <v>8.4748859999999995E-2</v>
      </c>
      <c r="AS7413" s="3">
        <v>0.11225151999999999</v>
      </c>
      <c r="AT7413" s="3">
        <v>0.12693035999999999</v>
      </c>
      <c r="AU7413" s="3">
        <v>8.3364610000000006E-2</v>
      </c>
      <c r="AV7413" s="3">
        <v>0.19242155999999999</v>
      </c>
      <c r="AW7413" s="3">
        <v>0.23999369000000001</v>
      </c>
      <c r="AX7413" s="3">
        <v>3.5468100000000002E-2</v>
      </c>
      <c r="AY7413" s="3">
        <v>-6.0082699999999996E-3</v>
      </c>
      <c r="AZ7413" s="3">
        <v>-0.16496915000000001</v>
      </c>
      <c r="BA7413" s="3">
        <v>-1.529813E-2</v>
      </c>
      <c r="BB7413" s="3">
        <v>-3.0490199999999999E-3</v>
      </c>
      <c r="BC7413" s="3">
        <v>-0.13188755999999999</v>
      </c>
      <c r="BD7413" s="3">
        <v>-3.108847E-2</v>
      </c>
      <c r="BE7413" s="3">
        <v>-3.004509E-2</v>
      </c>
      <c r="BF7413" s="3">
        <v>-0.11822796000000001</v>
      </c>
      <c r="BG7413" s="3">
        <v>-2.4675369999999999E-2</v>
      </c>
      <c r="BH7413" s="3">
        <v>-1.9868790000000001E-2</v>
      </c>
      <c r="BI7413" s="3">
        <v>7.8018130000000005E-2</v>
      </c>
    </row>
    <row r="7414" spans="1:61" x14ac:dyDescent="0.35">
      <c r="A7414" s="3" t="s">
        <v>17825</v>
      </c>
      <c r="B7414" s="3">
        <v>0</v>
      </c>
      <c r="C7414" s="3">
        <v>-0.45491058000000001</v>
      </c>
      <c r="D7414" s="3">
        <v>0</v>
      </c>
      <c r="E7414" s="3">
        <v>0</v>
      </c>
      <c r="F7414" s="3">
        <v>0</v>
      </c>
      <c r="G7414" s="3">
        <v>-0.69814609999999999</v>
      </c>
      <c r="H7414" s="3">
        <v>0</v>
      </c>
      <c r="I7414" s="3">
        <v>0</v>
      </c>
      <c r="J7414" s="3">
        <v>-0.44348483999999999</v>
      </c>
      <c r="K7414" s="3">
        <v>0</v>
      </c>
      <c r="L7414" s="3">
        <v>0</v>
      </c>
      <c r="M7414" s="3">
        <v>0</v>
      </c>
      <c r="N7414" s="3">
        <v>0</v>
      </c>
      <c r="O7414" s="3">
        <v>0</v>
      </c>
      <c r="P7414" s="3">
        <v>-0.55233502000000001</v>
      </c>
      <c r="Q7414" s="3">
        <v>-0.45272436999999999</v>
      </c>
      <c r="R7414" s="3">
        <v>0</v>
      </c>
      <c r="S7414" s="3">
        <v>0</v>
      </c>
      <c r="T7414" s="3">
        <v>0</v>
      </c>
      <c r="U7414" s="3">
        <v>0</v>
      </c>
      <c r="V7414" s="3">
        <v>-0.50678319000000005</v>
      </c>
      <c r="W7414" s="3">
        <v>0</v>
      </c>
      <c r="X7414" s="3">
        <v>0</v>
      </c>
      <c r="Y7414" s="3">
        <v>0</v>
      </c>
      <c r="Z7414" s="3">
        <v>0</v>
      </c>
      <c r="AA7414" s="3">
        <v>0</v>
      </c>
      <c r="AB7414" s="3">
        <v>-0.40844780000000003</v>
      </c>
      <c r="AC7414" s="3">
        <v>0</v>
      </c>
      <c r="AD7414" s="3">
        <v>0</v>
      </c>
      <c r="AE7414" s="3">
        <v>-0.42473388000000001</v>
      </c>
      <c r="AF7414" s="3">
        <v>0</v>
      </c>
      <c r="AG7414" s="3">
        <v>-0.57233833999999995</v>
      </c>
      <c r="AH7414" s="3">
        <v>0</v>
      </c>
      <c r="AI7414" s="3">
        <v>0</v>
      </c>
      <c r="AJ7414" s="3">
        <v>0</v>
      </c>
      <c r="AK7414" s="3">
        <v>-0.39921609000000002</v>
      </c>
      <c r="AL7414" s="3">
        <v>-0.37882768999999999</v>
      </c>
      <c r="AM7414" s="3">
        <v>-0.49439532000000003</v>
      </c>
      <c r="AN7414" s="3">
        <v>-0.50806165000000003</v>
      </c>
      <c r="AO7414" s="3">
        <v>0</v>
      </c>
      <c r="AP7414" s="3">
        <v>0</v>
      </c>
      <c r="AQ7414" s="3">
        <v>0</v>
      </c>
      <c r="AR7414" s="3">
        <v>-0.49672747</v>
      </c>
      <c r="AS7414" s="3">
        <v>-0.42915523</v>
      </c>
      <c r="AT7414" s="3">
        <v>-0.47874053999999999</v>
      </c>
      <c r="AU7414" s="3">
        <v>0</v>
      </c>
      <c r="AV7414" s="3">
        <v>0</v>
      </c>
      <c r="AW7414" s="3">
        <v>0</v>
      </c>
      <c r="AX7414" s="3">
        <v>0</v>
      </c>
      <c r="AY7414" s="3">
        <v>0</v>
      </c>
      <c r="AZ7414" s="3">
        <v>0</v>
      </c>
      <c r="BA7414" s="3">
        <v>-0.52720785000000003</v>
      </c>
      <c r="BB7414" s="3">
        <v>0</v>
      </c>
      <c r="BC7414" s="3">
        <v>0</v>
      </c>
      <c r="BD7414" s="3">
        <v>0</v>
      </c>
      <c r="BE7414" s="3">
        <v>-0.57218873999999997</v>
      </c>
      <c r="BF7414" s="3">
        <v>0</v>
      </c>
      <c r="BG7414" s="3">
        <v>0</v>
      </c>
      <c r="BH7414" s="3">
        <v>0</v>
      </c>
      <c r="BI7414" s="3">
        <v>0</v>
      </c>
    </row>
    <row r="7415" spans="1:61" x14ac:dyDescent="0.35">
      <c r="A7415" s="3" t="s">
        <v>17826</v>
      </c>
      <c r="B7415" s="3">
        <v>0.26527095000000001</v>
      </c>
      <c r="C7415" s="3">
        <v>8.0325309999999997E-2</v>
      </c>
      <c r="D7415" s="3">
        <v>0.18479443000000001</v>
      </c>
      <c r="E7415" s="3">
        <v>0.17269123</v>
      </c>
      <c r="F7415" s="3">
        <v>0.14911956000000001</v>
      </c>
      <c r="G7415" s="3">
        <v>1.754093E-2</v>
      </c>
      <c r="H7415" s="3">
        <v>-8.6411360000000006E-2</v>
      </c>
      <c r="I7415" s="3">
        <v>-2.4640680000000002E-2</v>
      </c>
      <c r="J7415" s="3">
        <v>-0.10156837000000001</v>
      </c>
      <c r="K7415" s="3">
        <v>0.22121167</v>
      </c>
      <c r="L7415" s="3">
        <v>0.19867325</v>
      </c>
      <c r="M7415" s="3">
        <v>8.9866580000000001E-2</v>
      </c>
      <c r="N7415" s="3">
        <v>9.9826990000000004E-2</v>
      </c>
      <c r="O7415" s="3">
        <v>1.257837E-2</v>
      </c>
      <c r="P7415" s="3">
        <v>-3.5737799999999999E-3</v>
      </c>
      <c r="Q7415" s="3">
        <v>0.15467023999999999</v>
      </c>
      <c r="R7415" s="3">
        <v>-0.14681387000000001</v>
      </c>
      <c r="S7415" s="3">
        <v>0.11755726</v>
      </c>
      <c r="T7415" s="3">
        <v>-0.10590428</v>
      </c>
      <c r="U7415" s="3">
        <v>0.18016636</v>
      </c>
      <c r="V7415" s="3">
        <v>9.1611440000000002E-2</v>
      </c>
      <c r="W7415" s="3">
        <v>7.1313199999999993E-2</v>
      </c>
      <c r="X7415" s="3">
        <v>0.26660106</v>
      </c>
      <c r="Y7415" s="3">
        <v>0.19219803999999999</v>
      </c>
      <c r="Z7415" s="3">
        <v>9.1411889999999996E-2</v>
      </c>
      <c r="AA7415" s="3">
        <v>1.5851259999999999E-2</v>
      </c>
      <c r="AB7415" s="3">
        <v>0.25180375999999999</v>
      </c>
      <c r="AC7415" s="3">
        <v>0.14928453999999999</v>
      </c>
      <c r="AD7415" s="3">
        <v>0.15966779</v>
      </c>
      <c r="AE7415" s="3">
        <v>0.19070076999999999</v>
      </c>
      <c r="AF7415" s="3">
        <v>-8.9858110000000005E-2</v>
      </c>
      <c r="AG7415" s="3">
        <v>-3.876686E-2</v>
      </c>
      <c r="AH7415" s="3">
        <v>8.2897070000000003E-2</v>
      </c>
      <c r="AI7415" s="3">
        <v>0.18983116999999999</v>
      </c>
      <c r="AJ7415" s="3">
        <v>2.9798749999999999E-2</v>
      </c>
      <c r="AK7415" s="3">
        <v>0.14835471</v>
      </c>
      <c r="AL7415" s="3">
        <v>0.17749590000000001</v>
      </c>
      <c r="AM7415" s="3">
        <v>0.19297552000000001</v>
      </c>
      <c r="AN7415" s="3">
        <v>8.1212039999999999E-2</v>
      </c>
      <c r="AO7415" s="3">
        <v>0.23511857</v>
      </c>
      <c r="AP7415" s="3">
        <v>-4.8121039999999997E-2</v>
      </c>
      <c r="AQ7415" s="3">
        <v>-0.13597918000000001</v>
      </c>
      <c r="AR7415" s="3">
        <v>2.3490250000000001E-2</v>
      </c>
      <c r="AS7415" s="3">
        <v>-4.8522059999999999E-2</v>
      </c>
      <c r="AT7415" s="3">
        <v>6.1509309999999998E-2</v>
      </c>
      <c r="AU7415" s="3">
        <v>6.702524E-2</v>
      </c>
      <c r="AV7415" s="3">
        <v>0.10737484999999999</v>
      </c>
      <c r="AW7415" s="3">
        <v>9.1719149999999999E-2</v>
      </c>
      <c r="AX7415" s="3">
        <v>4.5837759999999998E-2</v>
      </c>
      <c r="AY7415" s="3">
        <v>7.8677360000000002E-2</v>
      </c>
      <c r="AZ7415" s="3">
        <v>9.5181230000000006E-2</v>
      </c>
      <c r="BA7415" s="3">
        <v>7.5215820000000003E-2</v>
      </c>
      <c r="BB7415" s="3">
        <v>2.6172460000000002E-2</v>
      </c>
      <c r="BC7415" s="3">
        <v>9.6532999999999994E-2</v>
      </c>
      <c r="BD7415" s="3">
        <v>1.9757029999999998E-2</v>
      </c>
      <c r="BE7415" s="3">
        <v>-3.8435400000000002E-2</v>
      </c>
      <c r="BF7415" s="3">
        <v>0.14224487999999999</v>
      </c>
      <c r="BG7415" s="3">
        <v>6.7584809999999995E-2</v>
      </c>
      <c r="BH7415" s="3">
        <v>-6.3809160000000004E-2</v>
      </c>
      <c r="BI7415" s="3">
        <v>2.9799579999999999E-2</v>
      </c>
    </row>
    <row r="7416" spans="1:61" x14ac:dyDescent="0.35">
      <c r="A7416" s="3" t="s">
        <v>17827</v>
      </c>
      <c r="B7416" s="3">
        <v>0.16264509999999999</v>
      </c>
      <c r="C7416" s="3">
        <v>0.15609055999999999</v>
      </c>
      <c r="D7416" s="3">
        <v>7.5303899999999997E-3</v>
      </c>
      <c r="E7416" s="3">
        <v>0.10357547</v>
      </c>
      <c r="F7416" s="3">
        <v>0.14788872</v>
      </c>
      <c r="G7416" s="3">
        <v>0.18854362</v>
      </c>
      <c r="H7416" s="3">
        <v>5.2710470000000002E-2</v>
      </c>
      <c r="I7416" s="3">
        <v>3.2224000000000003E-2</v>
      </c>
      <c r="J7416" s="3">
        <v>0.1248787</v>
      </c>
      <c r="K7416" s="3">
        <v>0.20273921</v>
      </c>
      <c r="L7416" s="3">
        <v>0.13930451999999999</v>
      </c>
      <c r="M7416" s="3">
        <v>0.14050093</v>
      </c>
      <c r="N7416" s="3">
        <v>-4.4755999999999997E-2</v>
      </c>
      <c r="O7416" s="3">
        <v>0.21884572999999999</v>
      </c>
      <c r="P7416" s="3">
        <v>4.4106600000000003E-2</v>
      </c>
      <c r="Q7416" s="3">
        <v>0.15630305</v>
      </c>
      <c r="R7416" s="3">
        <v>0.11641711</v>
      </c>
      <c r="S7416" s="3">
        <v>6.4404370000000002E-2</v>
      </c>
      <c r="T7416" s="3">
        <v>0.10201019</v>
      </c>
      <c r="U7416" s="3">
        <v>0.26225104999999999</v>
      </c>
      <c r="V7416" s="3">
        <v>-4.3032769999999998E-2</v>
      </c>
      <c r="W7416" s="3">
        <v>0.19040385000000001</v>
      </c>
      <c r="X7416" s="3">
        <v>0.19149527</v>
      </c>
      <c r="Y7416" s="3">
        <v>0.1063658</v>
      </c>
      <c r="Z7416" s="3">
        <v>-1.4014240000000001E-2</v>
      </c>
      <c r="AA7416" s="3">
        <v>2.7051269999999999E-2</v>
      </c>
      <c r="AB7416" s="3">
        <v>0.15951085000000001</v>
      </c>
      <c r="AC7416" s="3">
        <v>0.13095319</v>
      </c>
      <c r="AD7416" s="3">
        <v>9.3976379999999998E-2</v>
      </c>
      <c r="AE7416" s="3">
        <v>0.18949263999999999</v>
      </c>
      <c r="AF7416" s="3">
        <v>6.7598580000000005E-2</v>
      </c>
      <c r="AG7416" s="3">
        <v>-1.75118E-3</v>
      </c>
      <c r="AH7416" s="3">
        <v>0.14043906</v>
      </c>
      <c r="AI7416" s="3">
        <v>4.0219629999999999E-2</v>
      </c>
      <c r="AJ7416" s="3">
        <v>4.7699989999999998E-2</v>
      </c>
      <c r="AK7416" s="3">
        <v>0.16127416</v>
      </c>
      <c r="AL7416" s="3">
        <v>0.12848449000000001</v>
      </c>
      <c r="AM7416" s="3">
        <v>0.10180229</v>
      </c>
      <c r="AN7416" s="3">
        <v>0.10789549</v>
      </c>
      <c r="AO7416" s="3">
        <v>0.13797295000000001</v>
      </c>
      <c r="AP7416" s="3">
        <v>7.6389670000000007E-2</v>
      </c>
      <c r="AQ7416" s="3">
        <v>1.8420039999999999E-2</v>
      </c>
      <c r="AR7416" s="3">
        <v>1.456201E-2</v>
      </c>
      <c r="AS7416" s="3">
        <v>-5.0335940000000003E-2</v>
      </c>
      <c r="AT7416" s="3">
        <v>-5.8833999999999996E-3</v>
      </c>
      <c r="AU7416" s="3">
        <v>-1.4321510000000001E-2</v>
      </c>
      <c r="AV7416" s="3">
        <v>5.5961009999999999E-2</v>
      </c>
      <c r="AW7416" s="3">
        <v>8.4535059999999995E-2</v>
      </c>
      <c r="AX7416" s="3">
        <v>9.0621049999999995E-2</v>
      </c>
      <c r="AY7416" s="3">
        <v>0.11771774</v>
      </c>
      <c r="AZ7416" s="3">
        <v>-4.7188400000000002E-3</v>
      </c>
      <c r="BA7416" s="3">
        <v>3.3991929999999997E-2</v>
      </c>
      <c r="BB7416" s="3">
        <v>5.9504500000000004E-3</v>
      </c>
      <c r="BC7416" s="3">
        <v>-1.233649E-2</v>
      </c>
      <c r="BD7416" s="3">
        <v>5.6715729999999999E-2</v>
      </c>
      <c r="BE7416" s="3">
        <v>-3.7769259999999999E-2</v>
      </c>
      <c r="BF7416" s="3">
        <v>-5.5643440000000002E-2</v>
      </c>
      <c r="BG7416" s="3">
        <v>-1.274168E-2</v>
      </c>
      <c r="BH7416" s="3">
        <v>-4.8526939999999998E-2</v>
      </c>
      <c r="BI7416" s="3">
        <v>0.10346656999999999</v>
      </c>
    </row>
    <row r="7417" spans="1:61" x14ac:dyDescent="0.35">
      <c r="A7417" s="3" t="s">
        <v>17828</v>
      </c>
      <c r="B7417" s="3">
        <v>5.1869390000000001E-2</v>
      </c>
      <c r="C7417" s="3">
        <v>2.5469539999999999E-2</v>
      </c>
      <c r="D7417" s="3">
        <v>2.4182800000000001E-3</v>
      </c>
      <c r="E7417" s="3">
        <v>7.9861299999999993E-3</v>
      </c>
      <c r="F7417" s="3">
        <v>1.3763E-4</v>
      </c>
      <c r="G7417" s="3">
        <v>0.15441184999999999</v>
      </c>
      <c r="H7417" s="3">
        <v>-2.1164390000000002E-2</v>
      </c>
      <c r="I7417" s="3">
        <v>9.7010910000000006E-2</v>
      </c>
      <c r="J7417" s="3">
        <v>6.3408199999999998E-2</v>
      </c>
      <c r="K7417" s="3">
        <v>1.4801979999999999E-2</v>
      </c>
      <c r="L7417" s="3">
        <v>-0.10265243</v>
      </c>
      <c r="M7417" s="3">
        <v>0.15359788999999999</v>
      </c>
      <c r="N7417" s="3">
        <v>-0.12151736</v>
      </c>
      <c r="O7417" s="3">
        <v>0.20506274999999999</v>
      </c>
      <c r="P7417" s="3">
        <v>-8.4080100000000005E-3</v>
      </c>
      <c r="Q7417" s="3">
        <v>-1.1155719999999999E-2</v>
      </c>
      <c r="R7417" s="3">
        <v>0.25131720000000002</v>
      </c>
      <c r="S7417" s="3">
        <v>7.6556739999999998E-2</v>
      </c>
      <c r="T7417" s="3">
        <v>-2.3307290000000001E-2</v>
      </c>
      <c r="U7417" s="3">
        <v>-2.20688E-2</v>
      </c>
      <c r="V7417" s="3">
        <v>-8.5416199999999998E-2</v>
      </c>
      <c r="W7417" s="3">
        <v>-9.4337499999999994E-3</v>
      </c>
      <c r="X7417" s="3">
        <v>-7.9723719999999998E-2</v>
      </c>
      <c r="Y7417" s="3">
        <v>3.6384399999999997E-2</v>
      </c>
      <c r="Z7417" s="3">
        <v>8.3849430000000003E-2</v>
      </c>
      <c r="AA7417" s="3">
        <v>-8.2510349999999996E-2</v>
      </c>
      <c r="AB7417" s="3">
        <v>-1.5488450000000001E-2</v>
      </c>
      <c r="AC7417" s="3">
        <v>-2.9362739999999998E-2</v>
      </c>
      <c r="AD7417" s="3">
        <v>-6.8925620000000007E-2</v>
      </c>
      <c r="AE7417" s="3">
        <v>3.0079199999999999E-3</v>
      </c>
      <c r="AF7417" s="3">
        <v>8.0328640000000007E-2</v>
      </c>
      <c r="AG7417" s="3">
        <v>3.3418419999999997E-2</v>
      </c>
      <c r="AH7417" s="3">
        <v>5.3181590000000001E-2</v>
      </c>
      <c r="AI7417" s="3">
        <v>6.5894099999999997E-2</v>
      </c>
      <c r="AJ7417" s="3">
        <v>6.8092700000000006E-2</v>
      </c>
      <c r="AK7417" s="3">
        <v>-9.7548010000000004E-2</v>
      </c>
      <c r="AL7417" s="3">
        <v>-6.0757190000000003E-2</v>
      </c>
      <c r="AM7417" s="3">
        <v>-0.17553324000000001</v>
      </c>
      <c r="AN7417" s="3">
        <v>3.9714689999999997E-2</v>
      </c>
      <c r="AO7417" s="3">
        <v>-9.1753539999999995E-2</v>
      </c>
      <c r="AP7417" s="3">
        <v>5.113475E-2</v>
      </c>
      <c r="AQ7417" s="3">
        <v>7.4742500000000003E-2</v>
      </c>
      <c r="AR7417" s="3">
        <v>-4.1319130000000003E-2</v>
      </c>
      <c r="AS7417" s="3">
        <v>1.50311E-2</v>
      </c>
      <c r="AT7417" s="3">
        <v>4.6385410000000002E-2</v>
      </c>
      <c r="AU7417" s="3">
        <v>3.197473E-2</v>
      </c>
      <c r="AV7417" s="3">
        <v>-2.7921649999999999E-2</v>
      </c>
      <c r="AW7417" s="3">
        <v>-7.1869909999999995E-2</v>
      </c>
      <c r="AX7417" s="3">
        <v>-0.1604315</v>
      </c>
      <c r="AY7417" s="3">
        <v>2.3480589999999999E-2</v>
      </c>
      <c r="AZ7417" s="3">
        <v>-0.11126935</v>
      </c>
      <c r="BA7417" s="3">
        <v>-5.8662300000000001E-3</v>
      </c>
      <c r="BB7417" s="3">
        <v>-3.6195459999999999E-2</v>
      </c>
      <c r="BC7417" s="3">
        <v>-0.17349184000000001</v>
      </c>
      <c r="BD7417" s="3">
        <v>4.79788E-3</v>
      </c>
      <c r="BE7417" s="3">
        <v>0.18704993</v>
      </c>
      <c r="BF7417" s="3">
        <v>-1.3543670000000001E-2</v>
      </c>
      <c r="BG7417" s="3">
        <v>-1.8333169999999999E-2</v>
      </c>
      <c r="BH7417" s="3">
        <v>6.1760900000000001E-2</v>
      </c>
      <c r="BI7417" s="3">
        <v>-8.8621909999999998E-2</v>
      </c>
    </row>
    <row r="7418" spans="1:61" x14ac:dyDescent="0.35">
      <c r="A7418" s="3" t="s">
        <v>17829</v>
      </c>
      <c r="B7418" s="3">
        <v>-0.22474064999999999</v>
      </c>
      <c r="C7418" s="3">
        <v>-5.8599980000000003E-2</v>
      </c>
      <c r="D7418" s="3">
        <v>-0.21153536000000001</v>
      </c>
      <c r="E7418" s="3">
        <v>2.8781979999999999E-2</v>
      </c>
      <c r="F7418" s="3">
        <v>-0.13199722999999999</v>
      </c>
      <c r="G7418" s="3">
        <v>-0.12370065</v>
      </c>
      <c r="H7418" s="3">
        <v>2.934092E-2</v>
      </c>
      <c r="I7418" s="3">
        <v>5.4265620000000001E-2</v>
      </c>
      <c r="J7418" s="3">
        <v>-0.15403807</v>
      </c>
      <c r="K7418" s="3">
        <v>-6.8041089999999999E-2</v>
      </c>
      <c r="L7418" s="3">
        <v>-6.1812159999999998E-2</v>
      </c>
      <c r="M7418" s="3">
        <v>-0.14649487</v>
      </c>
      <c r="N7418" s="3">
        <v>-0.17263538</v>
      </c>
      <c r="O7418" s="3">
        <v>-0.16824138</v>
      </c>
      <c r="P7418" s="3">
        <v>0.11096895</v>
      </c>
      <c r="Q7418" s="3">
        <v>-0.18430597000000001</v>
      </c>
      <c r="R7418" s="3">
        <v>-0.13203675000000001</v>
      </c>
      <c r="S7418" s="3">
        <v>-0.21062164999999999</v>
      </c>
      <c r="T7418" s="3">
        <v>-0.10298317999999999</v>
      </c>
      <c r="U7418" s="3">
        <v>3.6459449999999997E-2</v>
      </c>
      <c r="V7418" s="3">
        <v>2.6907980000000001E-2</v>
      </c>
      <c r="W7418" s="3">
        <v>-6.1826350000000002E-2</v>
      </c>
      <c r="X7418" s="3">
        <v>-0.21064168</v>
      </c>
      <c r="Y7418" s="3">
        <v>-0.19829374999999999</v>
      </c>
      <c r="Z7418" s="3">
        <v>-7.8571290000000002E-2</v>
      </c>
      <c r="AA7418" s="3">
        <v>-7.5933900000000002E-3</v>
      </c>
      <c r="AB7418" s="3">
        <v>-0.18904987000000001</v>
      </c>
      <c r="AC7418" s="3">
        <v>-7.5300870000000006E-2</v>
      </c>
      <c r="AD7418" s="3">
        <v>-3.6797969999999999E-2</v>
      </c>
      <c r="AE7418" s="3">
        <v>-6.3345020000000002E-2</v>
      </c>
      <c r="AF7418" s="3">
        <v>8.1145229999999999E-2</v>
      </c>
      <c r="AG7418" s="3">
        <v>3.60744E-2</v>
      </c>
      <c r="AH7418" s="3">
        <v>-0.19102411999999999</v>
      </c>
      <c r="AI7418" s="3">
        <v>-0.13598727999999999</v>
      </c>
      <c r="AJ7418" s="3">
        <v>-9.8530499999999993E-2</v>
      </c>
      <c r="AK7418" s="3">
        <v>-0.17555093999999999</v>
      </c>
      <c r="AL7418" s="3">
        <v>-0.10319352</v>
      </c>
      <c r="AM7418" s="3">
        <v>-2.1401489999999999E-2</v>
      </c>
      <c r="AN7418" s="3">
        <v>6.7872230000000006E-2</v>
      </c>
      <c r="AO7418" s="3">
        <v>-0.13879842000000001</v>
      </c>
      <c r="AP7418" s="3">
        <v>1.4263100000000001E-3</v>
      </c>
      <c r="AQ7418" s="3">
        <v>9.2220960000000005E-2</v>
      </c>
      <c r="AR7418" s="3">
        <v>-6.4099000000000003E-4</v>
      </c>
      <c r="AS7418" s="3">
        <v>-0.10417746999999999</v>
      </c>
      <c r="AT7418" s="3">
        <v>-0.13429123000000001</v>
      </c>
      <c r="AU7418" s="3">
        <v>-9.9130689999999994E-2</v>
      </c>
      <c r="AV7418" s="3">
        <v>1.6306609999999999E-2</v>
      </c>
      <c r="AW7418" s="3">
        <v>-1.3407229999999999E-2</v>
      </c>
      <c r="AX7418" s="3">
        <v>2.732646E-2</v>
      </c>
      <c r="AY7418" s="3">
        <v>4.0788890000000001E-2</v>
      </c>
      <c r="AZ7418" s="3">
        <v>-1.657486E-2</v>
      </c>
      <c r="BA7418" s="3">
        <v>-3.72428E-3</v>
      </c>
      <c r="BB7418" s="3">
        <v>-2.8533699999999999E-2</v>
      </c>
      <c r="BC7418" s="3">
        <v>6.0336769999999998E-2</v>
      </c>
      <c r="BD7418" s="3">
        <v>3.955877E-2</v>
      </c>
      <c r="BE7418" s="3">
        <v>-0.12418717</v>
      </c>
      <c r="BF7418" s="3">
        <v>-3.2906589999999999E-2</v>
      </c>
      <c r="BG7418" s="3">
        <v>-6.7268069999999999E-2</v>
      </c>
      <c r="BH7418" s="3">
        <v>0.10769498</v>
      </c>
      <c r="BI7418" s="3">
        <v>-4.892179E-2</v>
      </c>
    </row>
    <row r="7419" spans="1:61" x14ac:dyDescent="0.35">
      <c r="A7419" s="3" t="s">
        <v>17830</v>
      </c>
      <c r="B7419" s="3">
        <v>0.18993168999999999</v>
      </c>
      <c r="C7419" s="3">
        <v>-1.458043E-2</v>
      </c>
      <c r="D7419" s="3">
        <v>0.15219991999999999</v>
      </c>
      <c r="E7419" s="3">
        <v>-6.6753750000000001E-2</v>
      </c>
      <c r="F7419" s="3">
        <v>0.21079665</v>
      </c>
      <c r="G7419" s="3">
        <v>-0.18814886</v>
      </c>
      <c r="H7419" s="3">
        <v>-5.4364500000000003E-2</v>
      </c>
      <c r="I7419" s="3">
        <v>8.7631459999999994E-2</v>
      </c>
      <c r="J7419" s="3">
        <v>-3.7139829999999999E-2</v>
      </c>
      <c r="K7419" s="3">
        <v>0.2265721</v>
      </c>
      <c r="L7419" s="3">
        <v>0.11249495</v>
      </c>
      <c r="M7419" s="3">
        <v>0.22726041</v>
      </c>
      <c r="N7419" s="3">
        <v>0.15020840999999999</v>
      </c>
      <c r="O7419" s="3">
        <v>-9.5359059999999995E-2</v>
      </c>
      <c r="P7419" s="3">
        <v>-7.3738520000000002E-2</v>
      </c>
      <c r="Q7419" s="3">
        <v>0.27019750999999997</v>
      </c>
      <c r="R7419" s="3">
        <v>6.4932879999999998E-2</v>
      </c>
      <c r="S7419" s="3">
        <v>0.20551831000000001</v>
      </c>
      <c r="T7419" s="3">
        <v>7.8439300000000003E-2</v>
      </c>
      <c r="U7419" s="3">
        <v>0.12030345000000001</v>
      </c>
      <c r="V7419" s="3">
        <v>-0.10350657000000001</v>
      </c>
      <c r="W7419" s="3">
        <v>-5.9862430000000001E-2</v>
      </c>
      <c r="X7419" s="3">
        <v>4.0197789999999997E-2</v>
      </c>
      <c r="Y7419" s="3">
        <v>9.4114240000000002E-2</v>
      </c>
      <c r="Z7419" s="3">
        <v>0.21271192999999999</v>
      </c>
      <c r="AA7419" s="3">
        <v>0.15612983999999999</v>
      </c>
      <c r="AB7419" s="3">
        <v>7.9687649999999999E-2</v>
      </c>
      <c r="AC7419" s="3">
        <v>0.19616997</v>
      </c>
      <c r="AD7419" s="3">
        <v>6.1536220000000003E-2</v>
      </c>
      <c r="AE7419" s="3">
        <v>0.21058750000000001</v>
      </c>
      <c r="AF7419" s="3">
        <v>2.9865949999999999E-2</v>
      </c>
      <c r="AG7419" s="3">
        <v>1.8530910000000001E-2</v>
      </c>
      <c r="AH7419" s="3">
        <v>0.21327942999999999</v>
      </c>
      <c r="AI7419" s="3">
        <v>0.22605515000000001</v>
      </c>
      <c r="AJ7419" s="3">
        <v>0.13195609999999999</v>
      </c>
      <c r="AK7419" s="3">
        <v>0.18382746</v>
      </c>
      <c r="AL7419" s="3">
        <v>0.15876096000000001</v>
      </c>
      <c r="AM7419" s="3">
        <v>-0.12336129</v>
      </c>
      <c r="AN7419" s="3">
        <v>-8.6584209999999995E-2</v>
      </c>
      <c r="AO7419" s="3">
        <v>0.11628544</v>
      </c>
      <c r="AP7419" s="3">
        <v>-1.7788769999999999E-2</v>
      </c>
      <c r="AQ7419" s="3">
        <v>8.3158670000000004E-2</v>
      </c>
      <c r="AR7419" s="3">
        <v>-3.2626399999999998E-3</v>
      </c>
      <c r="AS7419" s="3">
        <v>0.22418618000000001</v>
      </c>
      <c r="AT7419" s="3">
        <v>0.25356089999999998</v>
      </c>
      <c r="AU7419" s="3">
        <v>0.20586668999999999</v>
      </c>
      <c r="AV7419" s="3">
        <v>0.2069568</v>
      </c>
      <c r="AW7419" s="3">
        <v>0.16967165000000001</v>
      </c>
      <c r="AX7419" s="3">
        <v>-0.14492010999999999</v>
      </c>
      <c r="AY7419" s="3">
        <v>-4.8658609999999998E-2</v>
      </c>
      <c r="AZ7419" s="3">
        <v>7.5542570000000003E-2</v>
      </c>
      <c r="BA7419" s="3">
        <v>-5.9221999999999999E-3</v>
      </c>
      <c r="BB7419" s="3">
        <v>7.6347769999999995E-2</v>
      </c>
      <c r="BC7419" s="3">
        <v>8.4542210000000007E-2</v>
      </c>
      <c r="BD7419" s="3">
        <v>-3.2035590000000003E-2</v>
      </c>
      <c r="BE7419" s="3">
        <v>5.5709660000000001E-2</v>
      </c>
      <c r="BF7419" s="3">
        <v>8.1463460000000001E-2</v>
      </c>
      <c r="BG7419" s="3">
        <v>0.18114023000000001</v>
      </c>
      <c r="BH7419" s="3">
        <v>4.3146599999999997E-3</v>
      </c>
      <c r="BI7419" s="3">
        <v>-0.11544859</v>
      </c>
    </row>
    <row r="7420" spans="1:61" x14ac:dyDescent="0.35">
      <c r="A7420" s="3" t="s">
        <v>17831</v>
      </c>
      <c r="B7420" s="3">
        <v>0</v>
      </c>
      <c r="C7420" s="3">
        <v>0</v>
      </c>
      <c r="D7420" s="3">
        <v>-0.55956280000000003</v>
      </c>
      <c r="E7420" s="3">
        <v>0</v>
      </c>
      <c r="F7420" s="3">
        <v>0</v>
      </c>
      <c r="G7420" s="3">
        <v>0</v>
      </c>
      <c r="H7420" s="3">
        <v>0</v>
      </c>
      <c r="I7420" s="3">
        <v>-0.46050112999999998</v>
      </c>
      <c r="J7420" s="3">
        <v>-0.4221355</v>
      </c>
      <c r="K7420" s="3">
        <v>0</v>
      </c>
      <c r="L7420" s="3">
        <v>-0.49049702000000001</v>
      </c>
      <c r="M7420" s="3">
        <v>-0.45083596999999997</v>
      </c>
      <c r="N7420" s="3">
        <v>-0.46927667000000001</v>
      </c>
      <c r="O7420" s="3">
        <v>0</v>
      </c>
      <c r="P7420" s="3">
        <v>0</v>
      </c>
      <c r="Q7420" s="3">
        <v>0</v>
      </c>
      <c r="R7420" s="3">
        <v>0</v>
      </c>
      <c r="S7420" s="3">
        <v>0</v>
      </c>
      <c r="T7420" s="3">
        <v>0</v>
      </c>
      <c r="U7420" s="3">
        <v>-0.40574312000000001</v>
      </c>
      <c r="V7420" s="3">
        <v>0</v>
      </c>
      <c r="W7420" s="3">
        <v>0</v>
      </c>
      <c r="X7420" s="3">
        <v>0</v>
      </c>
      <c r="Y7420" s="3">
        <v>-0.53108626999999997</v>
      </c>
      <c r="Z7420" s="3">
        <v>0</v>
      </c>
      <c r="AA7420" s="3">
        <v>-0.45326862000000001</v>
      </c>
      <c r="AB7420" s="3">
        <v>0</v>
      </c>
      <c r="AC7420" s="3">
        <v>0</v>
      </c>
      <c r="AD7420" s="3">
        <v>0</v>
      </c>
      <c r="AE7420" s="3">
        <v>-0.40686994999999998</v>
      </c>
      <c r="AF7420" s="3">
        <v>0</v>
      </c>
      <c r="AG7420" s="3">
        <v>0</v>
      </c>
      <c r="AH7420" s="3">
        <v>-0.45756470999999999</v>
      </c>
      <c r="AI7420" s="3">
        <v>0</v>
      </c>
      <c r="AJ7420" s="3">
        <v>-0.48506647000000003</v>
      </c>
      <c r="AK7420" s="3">
        <v>0</v>
      </c>
      <c r="AL7420" s="3">
        <v>0</v>
      </c>
      <c r="AM7420" s="3">
        <v>-0.56898141000000002</v>
      </c>
      <c r="AN7420" s="3">
        <v>-0.66412282</v>
      </c>
      <c r="AO7420" s="3">
        <v>0</v>
      </c>
      <c r="AP7420" s="3">
        <v>-0.37499865999999998</v>
      </c>
      <c r="AQ7420" s="3">
        <v>-0.57355880999999997</v>
      </c>
      <c r="AR7420" s="3">
        <v>0</v>
      </c>
      <c r="AS7420" s="3">
        <v>0</v>
      </c>
      <c r="AT7420" s="3">
        <v>-0.43196422000000001</v>
      </c>
      <c r="AU7420" s="3">
        <v>0</v>
      </c>
      <c r="AV7420" s="3">
        <v>0</v>
      </c>
      <c r="AW7420" s="3">
        <v>0</v>
      </c>
      <c r="AX7420" s="3">
        <v>-0.60914838000000004</v>
      </c>
      <c r="AY7420" s="3">
        <v>-0.61775433999999996</v>
      </c>
      <c r="AZ7420" s="3">
        <v>0</v>
      </c>
      <c r="BA7420" s="3">
        <v>0</v>
      </c>
      <c r="BB7420" s="3">
        <v>0</v>
      </c>
      <c r="BC7420" s="3">
        <v>0</v>
      </c>
      <c r="BD7420" s="3">
        <v>0</v>
      </c>
      <c r="BE7420" s="3">
        <v>0</v>
      </c>
      <c r="BF7420" s="3">
        <v>0</v>
      </c>
      <c r="BG7420" s="3">
        <v>0</v>
      </c>
      <c r="BH7420" s="3">
        <v>0</v>
      </c>
      <c r="BI7420" s="3">
        <v>-0.63521050999999995</v>
      </c>
    </row>
    <row r="7421" spans="1:61" x14ac:dyDescent="0.35">
      <c r="A7421" s="3" t="s">
        <v>17832</v>
      </c>
      <c r="B7421" s="3">
        <v>0.21354586</v>
      </c>
      <c r="C7421" s="3">
        <v>8.0868720000000005E-2</v>
      </c>
      <c r="D7421" s="3">
        <v>0.20905572</v>
      </c>
      <c r="E7421" s="3">
        <v>6.6006720000000005E-2</v>
      </c>
      <c r="F7421" s="3">
        <v>0.31696832000000003</v>
      </c>
      <c r="G7421" s="3">
        <v>0.14742994000000001</v>
      </c>
      <c r="H7421" s="3">
        <v>-0.10297750999999999</v>
      </c>
      <c r="I7421" s="3">
        <v>6.5693080000000001E-2</v>
      </c>
      <c r="J7421" s="3">
        <v>-3.401303E-2</v>
      </c>
      <c r="K7421" s="3">
        <v>0.38015151000000003</v>
      </c>
      <c r="L7421" s="3">
        <v>0.21051692999999999</v>
      </c>
      <c r="M7421" s="3">
        <v>0.34836233</v>
      </c>
      <c r="N7421" s="3">
        <v>0.1830647</v>
      </c>
      <c r="O7421" s="3">
        <v>0.22718382000000001</v>
      </c>
      <c r="P7421" s="3">
        <v>1.556659E-2</v>
      </c>
      <c r="Q7421" s="3">
        <v>0.45325321000000002</v>
      </c>
      <c r="R7421" s="3">
        <v>0.22444731000000001</v>
      </c>
      <c r="S7421" s="3">
        <v>0.25506651000000002</v>
      </c>
      <c r="T7421" s="3">
        <v>8.7084350000000005E-2</v>
      </c>
      <c r="U7421" s="3">
        <v>0.25626260000000001</v>
      </c>
      <c r="V7421" s="3">
        <v>6.8185930000000006E-2</v>
      </c>
      <c r="W7421" s="3">
        <v>4.5770230000000002E-2</v>
      </c>
      <c r="X7421" s="3">
        <v>5.353492E-2</v>
      </c>
      <c r="Y7421" s="3">
        <v>0.1628058</v>
      </c>
      <c r="Z7421" s="3">
        <v>0.30618376000000003</v>
      </c>
      <c r="AA7421" s="3">
        <v>0.28242135000000002</v>
      </c>
      <c r="AB7421" s="3">
        <v>0.16313480999999999</v>
      </c>
      <c r="AC7421" s="3">
        <v>0.29305428</v>
      </c>
      <c r="AD7421" s="3">
        <v>0.21627092000000001</v>
      </c>
      <c r="AE7421" s="3">
        <v>0.33849800000000002</v>
      </c>
      <c r="AF7421" s="3">
        <v>5.84477E-3</v>
      </c>
      <c r="AG7421" s="3">
        <v>-2.5731500000000001E-2</v>
      </c>
      <c r="AH7421" s="3">
        <v>0.26030993000000002</v>
      </c>
      <c r="AI7421" s="3">
        <v>0.27911532</v>
      </c>
      <c r="AJ7421" s="3">
        <v>0.20848662000000001</v>
      </c>
      <c r="AK7421" s="3">
        <v>0.36246448999999997</v>
      </c>
      <c r="AL7421" s="3">
        <v>0.21406811000000001</v>
      </c>
      <c r="AM7421" s="3">
        <v>-5.6143579999999998E-2</v>
      </c>
      <c r="AN7421" s="3">
        <v>7.5162469999999995E-2</v>
      </c>
      <c r="AO7421" s="3">
        <v>0.15826868999999999</v>
      </c>
      <c r="AP7421" s="3">
        <v>2.458167E-2</v>
      </c>
      <c r="AQ7421" s="3">
        <v>2.7937170000000001E-2</v>
      </c>
      <c r="AR7421" s="3">
        <v>0.18422884</v>
      </c>
      <c r="AS7421" s="3">
        <v>0.25581103999999999</v>
      </c>
      <c r="AT7421" s="3">
        <v>0.40989566</v>
      </c>
      <c r="AU7421" s="3">
        <v>0.29131447999999999</v>
      </c>
      <c r="AV7421" s="3">
        <v>0.31278872000000002</v>
      </c>
      <c r="AW7421" s="3">
        <v>0.28940797000000001</v>
      </c>
      <c r="AX7421" s="3">
        <v>2.1815959999999999E-2</v>
      </c>
      <c r="AY7421" s="3">
        <v>-1.70714E-3</v>
      </c>
      <c r="AZ7421" s="3">
        <v>-7.2284699999999993E-2</v>
      </c>
      <c r="BA7421" s="3">
        <v>2.3113129999999999E-2</v>
      </c>
      <c r="BB7421" s="3">
        <v>0.17128778</v>
      </c>
      <c r="BC7421" s="3">
        <v>3.8761500000000001E-3</v>
      </c>
      <c r="BD7421" s="3">
        <v>-3.1380060000000001E-2</v>
      </c>
      <c r="BE7421" s="3">
        <v>2.7021710000000001E-2</v>
      </c>
      <c r="BF7421" s="3">
        <v>-1.509517E-2</v>
      </c>
      <c r="BG7421" s="3">
        <v>0.10228574</v>
      </c>
      <c r="BH7421" s="3">
        <v>-5.468899E-2</v>
      </c>
      <c r="BI7421" s="3">
        <v>-5.4997740000000003E-2</v>
      </c>
    </row>
    <row r="7422" spans="1:61" x14ac:dyDescent="0.35">
      <c r="A7422" s="3" t="s">
        <v>17833</v>
      </c>
      <c r="B7422" s="3">
        <v>-7.7886639999999993E-2</v>
      </c>
      <c r="C7422" s="3">
        <v>-9.1019329999999996E-2</v>
      </c>
      <c r="D7422" s="3">
        <v>-0.17745238999999999</v>
      </c>
      <c r="E7422" s="3">
        <v>-0.15098607999999999</v>
      </c>
      <c r="F7422" s="3">
        <v>-0.10448288999999999</v>
      </c>
      <c r="G7422" s="3">
        <v>0.19757092000000001</v>
      </c>
      <c r="H7422" s="3">
        <v>1.1332989999999999E-2</v>
      </c>
      <c r="I7422" s="3">
        <v>-2.600771E-2</v>
      </c>
      <c r="J7422" s="3">
        <v>4.5210180000000003E-2</v>
      </c>
      <c r="K7422" s="3">
        <v>-0.1077854</v>
      </c>
      <c r="L7422" s="3">
        <v>-4.5434240000000001E-2</v>
      </c>
      <c r="M7422" s="3">
        <v>-7.8033599999999995E-2</v>
      </c>
      <c r="N7422" s="3">
        <v>-0.24804509</v>
      </c>
      <c r="O7422" s="3">
        <v>0.24148618999999999</v>
      </c>
      <c r="P7422" s="3">
        <v>-1.010758E-2</v>
      </c>
      <c r="Q7422" s="3">
        <v>-0.23654509000000001</v>
      </c>
      <c r="R7422" s="3">
        <v>-0.10540906</v>
      </c>
      <c r="S7422" s="3">
        <v>-0.18714723</v>
      </c>
      <c r="T7422" s="3">
        <v>2.4408699999999999E-3</v>
      </c>
      <c r="U7422" s="3">
        <v>7.5926179999999996E-2</v>
      </c>
      <c r="V7422" s="3">
        <v>-7.6099630000000001E-2</v>
      </c>
      <c r="W7422" s="3">
        <v>0.20248084999999999</v>
      </c>
      <c r="X7422" s="3">
        <v>-1.201171E-2</v>
      </c>
      <c r="Y7422" s="3">
        <v>-0.14288925999999999</v>
      </c>
      <c r="Z7422" s="3">
        <v>-0.1061503</v>
      </c>
      <c r="AA7422" s="3">
        <v>-3.7825110000000002E-2</v>
      </c>
      <c r="AB7422" s="3">
        <v>-5.0677840000000002E-2</v>
      </c>
      <c r="AC7422" s="3">
        <v>-5.4124470000000001E-2</v>
      </c>
      <c r="AD7422" s="3">
        <v>-9.6001000000000003E-3</v>
      </c>
      <c r="AE7422" s="3">
        <v>-0.11063075</v>
      </c>
      <c r="AF7422" s="3">
        <v>0.10563069999999999</v>
      </c>
      <c r="AG7422" s="3">
        <v>-5.4883999999999998E-4</v>
      </c>
      <c r="AH7422" s="3">
        <v>-0.15098305000000001</v>
      </c>
      <c r="AI7422" s="3">
        <v>-8.4195019999999995E-2</v>
      </c>
      <c r="AJ7422" s="3">
        <v>-0.12188464</v>
      </c>
      <c r="AK7422" s="3">
        <v>-0.14610434</v>
      </c>
      <c r="AL7422" s="3">
        <v>-7.4877920000000001E-2</v>
      </c>
      <c r="AM7422" s="3">
        <v>-1.6302230000000001E-2</v>
      </c>
      <c r="AN7422" s="3">
        <v>0.19225359</v>
      </c>
      <c r="AO7422" s="3">
        <v>-5.724841E-2</v>
      </c>
      <c r="AP7422" s="3">
        <v>3.2783630000000001E-2</v>
      </c>
      <c r="AQ7422" s="3">
        <v>1.6101899999999999E-2</v>
      </c>
      <c r="AR7422" s="3">
        <v>-9.4453099999999998E-2</v>
      </c>
      <c r="AS7422" s="3">
        <v>-0.12907451</v>
      </c>
      <c r="AT7422" s="3">
        <v>-0.21506691</v>
      </c>
      <c r="AU7422" s="3">
        <v>-0.11137486000000001</v>
      </c>
      <c r="AV7422" s="3">
        <v>-9.9280510000000002E-2</v>
      </c>
      <c r="AW7422" s="3">
        <v>-3.1890750000000002E-2</v>
      </c>
      <c r="AX7422" s="3">
        <v>-3.5125429999999999E-2</v>
      </c>
      <c r="AY7422" s="3">
        <v>0.10752547</v>
      </c>
      <c r="AZ7422" s="3">
        <v>2.439475E-2</v>
      </c>
      <c r="BA7422" s="3">
        <v>-0.11514544</v>
      </c>
      <c r="BB7422" s="3">
        <v>-0.20049262000000001</v>
      </c>
      <c r="BC7422" s="3">
        <v>2.87974E-3</v>
      </c>
      <c r="BD7422" s="3">
        <v>-8.9241900000000002E-3</v>
      </c>
      <c r="BE7422" s="3">
        <v>5.3527499999999999E-2</v>
      </c>
      <c r="BF7422" s="3">
        <v>-7.9480229999999999E-2</v>
      </c>
      <c r="BG7422" s="3">
        <v>-1.585889E-2</v>
      </c>
      <c r="BH7422" s="3">
        <v>4.8954310000000001E-2</v>
      </c>
      <c r="BI7422" s="3">
        <v>0.12763738999999999</v>
      </c>
    </row>
    <row r="7423" spans="1:61" x14ac:dyDescent="0.35">
      <c r="A7423" s="3" t="s">
        <v>17834</v>
      </c>
      <c r="B7423" s="3">
        <v>0.11010039000000001</v>
      </c>
      <c r="C7423" s="3">
        <v>0.13765400999999999</v>
      </c>
      <c r="D7423" s="3">
        <v>0.19367909</v>
      </c>
      <c r="E7423" s="3">
        <v>0.22543597000000001</v>
      </c>
      <c r="F7423" s="3">
        <v>0.13400054</v>
      </c>
      <c r="G7423" s="3">
        <v>0.21609294000000001</v>
      </c>
      <c r="H7423" s="3">
        <v>-0.11679551000000001</v>
      </c>
      <c r="I7423" s="3">
        <v>0.19944990000000001</v>
      </c>
      <c r="J7423" s="3">
        <v>-8.0996219999999994E-2</v>
      </c>
      <c r="K7423" s="3">
        <v>0.11589843</v>
      </c>
      <c r="L7423" s="3">
        <v>0.12607747</v>
      </c>
      <c r="M7423" s="3">
        <v>0.28969245999999998</v>
      </c>
      <c r="N7423" s="3">
        <v>0.12800109000000001</v>
      </c>
      <c r="O7423" s="3">
        <v>0.11376566</v>
      </c>
      <c r="P7423" s="3">
        <v>-8.0466629999999997E-2</v>
      </c>
      <c r="Q7423" s="3">
        <v>0.12230526999999999</v>
      </c>
      <c r="R7423" s="3">
        <v>0.19861983999999999</v>
      </c>
      <c r="S7423" s="3">
        <v>0.27865398000000002</v>
      </c>
      <c r="T7423" s="3">
        <v>0.19046557</v>
      </c>
      <c r="U7423" s="3">
        <v>7.301241E-2</v>
      </c>
      <c r="V7423" s="3">
        <v>-0.11190361</v>
      </c>
      <c r="W7423" s="3">
        <v>1.6519610000000001E-2</v>
      </c>
      <c r="X7423" s="3">
        <v>-3.8363399999999999E-2</v>
      </c>
      <c r="Y7423" s="3">
        <v>0.13086444</v>
      </c>
      <c r="Z7423" s="3">
        <v>0.27495586999999999</v>
      </c>
      <c r="AA7423" s="3">
        <v>0.12834507000000001</v>
      </c>
      <c r="AB7423" s="3">
        <v>-7.5540499999999997E-3</v>
      </c>
      <c r="AC7423" s="3">
        <v>0.15349102000000001</v>
      </c>
      <c r="AD7423" s="3">
        <v>1.005083E-2</v>
      </c>
      <c r="AE7423" s="3">
        <v>4.4036209999999999E-2</v>
      </c>
      <c r="AF7423" s="3">
        <v>-2.8143290000000001E-2</v>
      </c>
      <c r="AG7423" s="3">
        <v>-8.0762150000000005E-2</v>
      </c>
      <c r="AH7423" s="3">
        <v>0.26758008999999999</v>
      </c>
      <c r="AI7423" s="3">
        <v>0.29453087</v>
      </c>
      <c r="AJ7423" s="3">
        <v>0.30345756000000002</v>
      </c>
      <c r="AK7423" s="3">
        <v>8.7953200000000006E-3</v>
      </c>
      <c r="AL7423" s="3">
        <v>0.12031256999999999</v>
      </c>
      <c r="AM7423" s="3">
        <v>-8.1384239999999997E-2</v>
      </c>
      <c r="AN7423" s="3">
        <v>-9.0149160000000006E-2</v>
      </c>
      <c r="AO7423" s="3">
        <v>5.063057E-2</v>
      </c>
      <c r="AP7423" s="3">
        <v>7.0118959999999994E-2</v>
      </c>
      <c r="AQ7423" s="3">
        <v>4.0842410000000003E-2</v>
      </c>
      <c r="AR7423" s="3">
        <v>2.726758E-2</v>
      </c>
      <c r="AS7423" s="3">
        <v>0.33950016</v>
      </c>
      <c r="AT7423" s="3">
        <v>0.2210077</v>
      </c>
      <c r="AU7423" s="3">
        <v>0.20438814</v>
      </c>
      <c r="AV7423" s="3">
        <v>0.23792489999999999</v>
      </c>
      <c r="AW7423" s="3">
        <v>0.17779839</v>
      </c>
      <c r="AX7423" s="3">
        <v>-0.13006651</v>
      </c>
      <c r="AY7423" s="3">
        <v>-0.10914499</v>
      </c>
      <c r="AZ7423" s="3">
        <v>5.275697E-2</v>
      </c>
      <c r="BA7423" s="3">
        <v>-3.8104699999999998E-3</v>
      </c>
      <c r="BB7423" s="3">
        <v>9.9973080000000006E-2</v>
      </c>
      <c r="BC7423" s="3">
        <v>8.9414660000000007E-2</v>
      </c>
      <c r="BD7423" s="3">
        <v>-0.15157881000000001</v>
      </c>
      <c r="BE7423" s="3">
        <v>-0.13964789999999999</v>
      </c>
      <c r="BF7423" s="3">
        <v>6.8029519999999996E-2</v>
      </c>
      <c r="BG7423" s="3">
        <v>-3.18038E-3</v>
      </c>
      <c r="BH7423" s="3">
        <v>-7.8596200000000005E-2</v>
      </c>
      <c r="BI7423" s="3">
        <v>-5.9382259999999999E-2</v>
      </c>
    </row>
    <row r="7424" spans="1:61" x14ac:dyDescent="0.35">
      <c r="A7424" s="3" t="s">
        <v>17835</v>
      </c>
      <c r="B7424" s="3">
        <v>3.7125829999999999E-2</v>
      </c>
      <c r="C7424" s="3">
        <v>-9.1008130000000007E-2</v>
      </c>
      <c r="D7424" s="3">
        <v>6.1299100000000002E-2</v>
      </c>
      <c r="E7424" s="3">
        <v>-0.13314480000000001</v>
      </c>
      <c r="F7424" s="3">
        <v>-5.0346759999999997E-2</v>
      </c>
      <c r="G7424" s="3">
        <v>9.0840000000000004E-5</v>
      </c>
      <c r="H7424" s="3">
        <v>-8.1146079999999995E-2</v>
      </c>
      <c r="I7424" s="3">
        <v>-8.0316960000000007E-2</v>
      </c>
      <c r="J7424" s="3">
        <v>-0.10912716</v>
      </c>
      <c r="K7424" s="3">
        <v>-2.8173030000000002E-2</v>
      </c>
      <c r="L7424" s="3">
        <v>9.6839190000000006E-2</v>
      </c>
      <c r="M7424" s="3">
        <v>4.2393859999999998E-2</v>
      </c>
      <c r="N7424" s="3">
        <v>-6.79588E-2</v>
      </c>
      <c r="O7424" s="3">
        <v>6.921977E-2</v>
      </c>
      <c r="P7424" s="3">
        <v>-6.7239019999999997E-2</v>
      </c>
      <c r="Q7424" s="3">
        <v>-0.25325822999999997</v>
      </c>
      <c r="R7424" s="3">
        <v>-9.6089839999999996E-2</v>
      </c>
      <c r="S7424" s="3">
        <v>-5.5560350000000001E-2</v>
      </c>
      <c r="T7424" s="3">
        <v>-0.14763667999999999</v>
      </c>
      <c r="U7424" s="3">
        <v>5.8339240000000001E-2</v>
      </c>
      <c r="V7424" s="3">
        <v>1.9265259999999999E-2</v>
      </c>
      <c r="W7424" s="3">
        <v>-6.8948889999999999E-2</v>
      </c>
      <c r="X7424" s="3">
        <v>4.3520150000000001E-2</v>
      </c>
      <c r="Y7424" s="3">
        <v>4.6732719999999998E-2</v>
      </c>
      <c r="Z7424" s="3">
        <v>9.066755E-2</v>
      </c>
      <c r="AA7424" s="3">
        <v>2.0173190000000001E-2</v>
      </c>
      <c r="AB7424" s="3">
        <v>0.10149722999999999</v>
      </c>
      <c r="AC7424" s="3">
        <v>2.7895630000000001E-2</v>
      </c>
      <c r="AD7424" s="3">
        <v>4.172066E-2</v>
      </c>
      <c r="AE7424" s="3">
        <v>-7.3149740000000005E-2</v>
      </c>
      <c r="AF7424" s="3">
        <v>-9.0138350000000006E-2</v>
      </c>
      <c r="AG7424" s="3">
        <v>1.2148529999999999E-2</v>
      </c>
      <c r="AH7424" s="3">
        <v>-9.7964700000000002E-2</v>
      </c>
      <c r="AI7424" s="3">
        <v>8.9328649999999996E-2</v>
      </c>
      <c r="AJ7424" s="3">
        <v>-4.0139759999999997E-2</v>
      </c>
      <c r="AK7424" s="3">
        <v>-7.9387460000000007E-2</v>
      </c>
      <c r="AL7424" s="3">
        <v>4.2366559999999998E-2</v>
      </c>
      <c r="AM7424" s="3">
        <v>-8.5134799999999997E-2</v>
      </c>
      <c r="AN7424" s="3">
        <v>3.592733E-2</v>
      </c>
      <c r="AO7424" s="3">
        <v>9.7965360000000001E-2</v>
      </c>
      <c r="AP7424" s="3">
        <v>-0.11530554</v>
      </c>
      <c r="AQ7424" s="3">
        <v>-9.1333990000000004E-2</v>
      </c>
      <c r="AR7424" s="3">
        <v>-6.6494730000000002E-2</v>
      </c>
      <c r="AS7424" s="3">
        <v>2.8153870000000001E-2</v>
      </c>
      <c r="AT7424" s="3">
        <v>-5.0297700000000002E-3</v>
      </c>
      <c r="AU7424" s="3">
        <v>5.3086130000000002E-2</v>
      </c>
      <c r="AV7424" s="3">
        <v>4.9746510000000001E-2</v>
      </c>
      <c r="AW7424" s="3">
        <v>3.4226720000000002E-2</v>
      </c>
      <c r="AX7424" s="3">
        <v>-0.10032177</v>
      </c>
      <c r="AY7424" s="3">
        <v>-1.065296E-2</v>
      </c>
      <c r="AZ7424" s="3">
        <v>0.17518747000000001</v>
      </c>
      <c r="BA7424" s="3">
        <v>-4.2987409999999997E-2</v>
      </c>
      <c r="BB7424" s="3">
        <v>-6.5815000000000003E-4</v>
      </c>
      <c r="BC7424" s="3">
        <v>0.17708083999999999</v>
      </c>
      <c r="BD7424" s="3">
        <v>-0.10415637</v>
      </c>
      <c r="BE7424" s="3">
        <v>9.1692389999999999E-2</v>
      </c>
      <c r="BF7424" s="3">
        <v>0.12266362</v>
      </c>
      <c r="BG7424" s="3">
        <v>9.7209219999999999E-2</v>
      </c>
      <c r="BH7424" s="3">
        <v>3.0050300000000001E-3</v>
      </c>
      <c r="BI7424" s="3">
        <v>-6.8937180000000001E-2</v>
      </c>
    </row>
    <row r="7425" spans="1:61" x14ac:dyDescent="0.35">
      <c r="A7425" s="3" t="s">
        <v>17836</v>
      </c>
      <c r="B7425" s="3">
        <v>-0.43134642000000001</v>
      </c>
      <c r="C7425" s="3">
        <v>-0.2779721</v>
      </c>
      <c r="D7425" s="3">
        <v>-0.45515879999999997</v>
      </c>
      <c r="E7425" s="3">
        <v>-0.24483961000000001</v>
      </c>
      <c r="F7425" s="3">
        <v>-0.37494406000000002</v>
      </c>
      <c r="G7425" s="3">
        <v>-0.2438949</v>
      </c>
      <c r="H7425" s="3">
        <v>-2.0196530000000001E-2</v>
      </c>
      <c r="I7425" s="3">
        <v>-8.5385559999999999E-2</v>
      </c>
      <c r="J7425" s="3">
        <v>-0.12037373</v>
      </c>
      <c r="K7425" s="3">
        <v>-0.27404224999999999</v>
      </c>
      <c r="L7425" s="3">
        <v>-0.30800343000000002</v>
      </c>
      <c r="M7425" s="3">
        <v>-0.38985323999999999</v>
      </c>
      <c r="N7425" s="3">
        <v>-0.39293998000000002</v>
      </c>
      <c r="O7425" s="3">
        <v>-0.26508987000000001</v>
      </c>
      <c r="P7425" s="3">
        <v>-4.4011500000000002E-2</v>
      </c>
      <c r="Q7425" s="3">
        <v>-0.2426661</v>
      </c>
      <c r="R7425" s="3">
        <v>-0.17427063000000001</v>
      </c>
      <c r="S7425" s="3">
        <v>-0.47625935000000003</v>
      </c>
      <c r="T7425" s="3">
        <v>-0.38548790999999999</v>
      </c>
      <c r="U7425" s="3">
        <v>-0.15745592</v>
      </c>
      <c r="V7425" s="3">
        <v>4.8722799999999997E-2</v>
      </c>
      <c r="W7425" s="3">
        <v>-0.19997298999999999</v>
      </c>
      <c r="X7425" s="3">
        <v>-0.41557175000000002</v>
      </c>
      <c r="Y7425" s="3">
        <v>-0.47923823999999998</v>
      </c>
      <c r="Z7425" s="3">
        <v>-0.32535931000000001</v>
      </c>
      <c r="AA7425" s="3">
        <v>-0.29641153999999997</v>
      </c>
      <c r="AB7425" s="3">
        <v>-0.42817765000000002</v>
      </c>
      <c r="AC7425" s="3">
        <v>-0.29742672999999997</v>
      </c>
      <c r="AD7425" s="3">
        <v>-0.3948718</v>
      </c>
      <c r="AE7425" s="3">
        <v>-0.28236461000000002</v>
      </c>
      <c r="AF7425" s="3">
        <v>-6.0622780000000001E-2</v>
      </c>
      <c r="AG7425" s="3">
        <v>1.389989E-2</v>
      </c>
      <c r="AH7425" s="3">
        <v>-0.47183743</v>
      </c>
      <c r="AI7425" s="3">
        <v>-0.38359889000000003</v>
      </c>
      <c r="AJ7425" s="3">
        <v>-0.37202870999999998</v>
      </c>
      <c r="AK7425" s="3">
        <v>-0.29951525000000001</v>
      </c>
      <c r="AL7425" s="3">
        <v>-0.34783103999999998</v>
      </c>
      <c r="AM7425" s="3">
        <v>-0.20679626000000001</v>
      </c>
      <c r="AN7425" s="3">
        <v>-5.0191520000000003E-2</v>
      </c>
      <c r="AO7425" s="3">
        <v>-0.34184965</v>
      </c>
      <c r="AP7425" s="3">
        <v>-0.10057062</v>
      </c>
      <c r="AQ7425" s="3">
        <v>-8.4796880000000005E-2</v>
      </c>
      <c r="AR7425" s="3">
        <v>-3.3939900000000002E-2</v>
      </c>
      <c r="AS7425" s="3">
        <v>-0.43908426</v>
      </c>
      <c r="AT7425" s="3">
        <v>-0.34358477999999998</v>
      </c>
      <c r="AU7425" s="3">
        <v>-0.36819476000000001</v>
      </c>
      <c r="AV7425" s="3">
        <v>-0.28923151000000002</v>
      </c>
      <c r="AW7425" s="3">
        <v>-0.28500551000000002</v>
      </c>
      <c r="AX7425" s="3">
        <v>5.1814590000000001E-2</v>
      </c>
      <c r="AY7425" s="3">
        <v>-1.4809249999999999E-2</v>
      </c>
      <c r="AZ7425" s="3">
        <v>0.16844676</v>
      </c>
      <c r="BA7425" s="3">
        <v>-0.12441838</v>
      </c>
      <c r="BB7425" s="3">
        <v>-6.1724069999999999E-2</v>
      </c>
      <c r="BC7425" s="3">
        <v>0.18066007000000001</v>
      </c>
      <c r="BD7425" s="3">
        <v>-1.348558E-2</v>
      </c>
      <c r="BE7425" s="3">
        <v>2.0246210000000001E-2</v>
      </c>
      <c r="BF7425" s="3">
        <v>5.9300720000000001E-2</v>
      </c>
      <c r="BG7425" s="3">
        <v>4.6715649999999997E-2</v>
      </c>
      <c r="BH7425" s="3">
        <v>0.19127047</v>
      </c>
      <c r="BI7425" s="3">
        <v>-8.6385429999999999E-2</v>
      </c>
    </row>
    <row r="7426" spans="1:61" x14ac:dyDescent="0.35">
      <c r="A7426" s="3" t="s">
        <v>17837</v>
      </c>
      <c r="B7426" s="3">
        <v>-4.3978179999999999E-2</v>
      </c>
      <c r="C7426" s="3">
        <v>-0.10645789</v>
      </c>
      <c r="D7426" s="3">
        <v>-7.6563779999999998E-2</v>
      </c>
      <c r="E7426" s="3">
        <v>-0.10750872</v>
      </c>
      <c r="F7426" s="3">
        <v>-6.4312339999999996E-2</v>
      </c>
      <c r="G7426" s="3">
        <v>0.12184108</v>
      </c>
      <c r="H7426" s="3">
        <v>2.2214709999999999E-2</v>
      </c>
      <c r="I7426" s="3">
        <v>-6.2494899999999999E-3</v>
      </c>
      <c r="J7426" s="3">
        <v>-7.7328149999999998E-2</v>
      </c>
      <c r="K7426" s="3">
        <v>0</v>
      </c>
      <c r="L7426" s="3">
        <v>-5.5860340000000001E-2</v>
      </c>
      <c r="M7426" s="3">
        <v>-0.12113111999999999</v>
      </c>
      <c r="N7426" s="3">
        <v>-0.16634935000000001</v>
      </c>
      <c r="O7426" s="3">
        <v>4.3057049999999999E-2</v>
      </c>
      <c r="P7426" s="3">
        <v>4.1575969999999997E-2</v>
      </c>
      <c r="Q7426" s="3">
        <v>-6.0412790000000001E-2</v>
      </c>
      <c r="R7426" s="3">
        <v>-7.5555860000000002E-2</v>
      </c>
      <c r="S7426" s="3">
        <v>-0.13952725999999999</v>
      </c>
      <c r="T7426" s="3">
        <v>-9.2934669999999997E-2</v>
      </c>
      <c r="U7426" s="3">
        <v>2.823575E-2</v>
      </c>
      <c r="V7426" s="3">
        <v>1.2382509999999999E-2</v>
      </c>
      <c r="W7426" s="3">
        <v>-8.5760710000000004E-2</v>
      </c>
      <c r="X7426" s="3">
        <v>-4.737276E-2</v>
      </c>
      <c r="Y7426" s="3">
        <v>-0.12121171</v>
      </c>
      <c r="Z7426" s="3">
        <v>-9.673321E-2</v>
      </c>
      <c r="AA7426" s="3">
        <v>0</v>
      </c>
      <c r="AB7426" s="3">
        <v>-6.342834E-2</v>
      </c>
      <c r="AC7426" s="3">
        <v>-5.2198109999999999E-2</v>
      </c>
      <c r="AD7426" s="3">
        <v>-7.1168899999999993E-2</v>
      </c>
      <c r="AE7426" s="3">
        <v>6.4745629999999998E-2</v>
      </c>
      <c r="AF7426" s="3">
        <v>3.7335569999999998E-2</v>
      </c>
      <c r="AG7426" s="3">
        <v>8.48258E-3</v>
      </c>
      <c r="AH7426" s="3">
        <v>-0.16049337</v>
      </c>
      <c r="AI7426" s="3">
        <v>0</v>
      </c>
      <c r="AJ7426" s="3">
        <v>-0.14944964999999999</v>
      </c>
      <c r="AK7426" s="3">
        <v>-1.5288599999999999E-3</v>
      </c>
      <c r="AL7426" s="3">
        <v>-4.5786109999999998E-2</v>
      </c>
      <c r="AM7426" s="3">
        <v>-6.2990610000000002E-2</v>
      </c>
      <c r="AN7426" s="3">
        <v>5.3796829999999997E-2</v>
      </c>
      <c r="AO7426" s="3">
        <v>-2.6752890000000001E-2</v>
      </c>
      <c r="AP7426" s="3">
        <v>-6.128567E-2</v>
      </c>
      <c r="AQ7426" s="3">
        <v>5.99608E-3</v>
      </c>
      <c r="AR7426" s="3">
        <v>1.188028E-2</v>
      </c>
      <c r="AS7426" s="3">
        <v>-0.14365375</v>
      </c>
      <c r="AT7426" s="3">
        <v>-0.12522709000000001</v>
      </c>
      <c r="AU7426" s="3">
        <v>-9.5691319999999996E-2</v>
      </c>
      <c r="AV7426" s="3">
        <v>-7.1374060000000003E-2</v>
      </c>
      <c r="AW7426" s="3">
        <v>-7.8581509999999993E-2</v>
      </c>
      <c r="AX7426" s="3">
        <v>5.593878E-2</v>
      </c>
      <c r="AY7426" s="3">
        <v>5.666798E-2</v>
      </c>
      <c r="AZ7426" s="3">
        <v>-0.26794630000000003</v>
      </c>
      <c r="BA7426" s="3">
        <v>4.5644280000000002E-2</v>
      </c>
      <c r="BB7426" s="3">
        <v>-5.8052840000000001E-2</v>
      </c>
      <c r="BC7426" s="3">
        <v>-0.26612580000000002</v>
      </c>
      <c r="BD7426" s="3">
        <v>3.6209610000000003E-2</v>
      </c>
      <c r="BE7426" s="3">
        <v>-5.7607350000000002E-2</v>
      </c>
      <c r="BF7426" s="3">
        <v>-7.4571789999999999E-2</v>
      </c>
      <c r="BG7426" s="3">
        <v>-0.21851158000000001</v>
      </c>
      <c r="BH7426" s="3">
        <v>-6.3091159999999993E-2</v>
      </c>
      <c r="BI7426" s="3">
        <v>3.4607590000000001E-2</v>
      </c>
    </row>
    <row r="7427" spans="1:61" x14ac:dyDescent="0.35">
      <c r="A7427" s="3" t="s">
        <v>17838</v>
      </c>
      <c r="B7427" s="3">
        <v>-0.13401228000000001</v>
      </c>
      <c r="C7427" s="3">
        <v>-5.7370099999999999E-3</v>
      </c>
      <c r="D7427" s="3">
        <v>-0.10963285</v>
      </c>
      <c r="E7427" s="3">
        <v>0.11191511</v>
      </c>
      <c r="F7427" s="3">
        <v>5.0472259999999998E-2</v>
      </c>
      <c r="G7427" s="3">
        <v>-5.2709699999999998E-2</v>
      </c>
      <c r="H7427" s="3">
        <v>4.305792E-2</v>
      </c>
      <c r="I7427" s="3">
        <v>8.2855520000000002E-2</v>
      </c>
      <c r="J7427" s="3">
        <v>-2.2319909999999998E-2</v>
      </c>
      <c r="K7427" s="3">
        <v>0.15017723999999999</v>
      </c>
      <c r="L7427" s="3">
        <v>6.8620920000000002E-2</v>
      </c>
      <c r="M7427" s="3">
        <v>-0.11253315</v>
      </c>
      <c r="N7427" s="3">
        <v>-9.9465300000000003E-3</v>
      </c>
      <c r="O7427" s="3">
        <v>5.5118800000000003E-3</v>
      </c>
      <c r="P7427" s="3">
        <v>0.12093764999999999</v>
      </c>
      <c r="Q7427" s="3">
        <v>0.24057490000000001</v>
      </c>
      <c r="R7427" s="3">
        <v>5.913508E-2</v>
      </c>
      <c r="S7427" s="3">
        <v>-0.11658704</v>
      </c>
      <c r="T7427" s="3">
        <v>4.4461729999999998E-2</v>
      </c>
      <c r="U7427" s="3">
        <v>8.1773700000000005E-2</v>
      </c>
      <c r="V7427" s="3">
        <v>5.8755160000000001E-2</v>
      </c>
      <c r="W7427" s="3">
        <v>0.10253387999999999</v>
      </c>
      <c r="X7427" s="3">
        <v>-0.12758659999999999</v>
      </c>
      <c r="Y7427" s="3">
        <v>-0.14193499000000001</v>
      </c>
      <c r="Z7427" s="3">
        <v>-1.57606E-2</v>
      </c>
      <c r="AA7427" s="3">
        <v>0.17269683</v>
      </c>
      <c r="AB7427" s="3">
        <v>-8.9369649999999995E-2</v>
      </c>
      <c r="AC7427" s="3">
        <v>4.940659E-2</v>
      </c>
      <c r="AD7427" s="3">
        <v>6.0881379999999999E-2</v>
      </c>
      <c r="AE7427" s="3">
        <v>0.19532031</v>
      </c>
      <c r="AF7427" s="3">
        <v>7.3917930000000007E-2</v>
      </c>
      <c r="AG7427" s="3">
        <v>5.1565710000000001E-2</v>
      </c>
      <c r="AH7427" s="3">
        <v>-9.7438399999999994E-2</v>
      </c>
      <c r="AI7427" s="3">
        <v>-7.0936680000000002E-2</v>
      </c>
      <c r="AJ7427" s="3">
        <v>-9.1366199999999998E-3</v>
      </c>
      <c r="AK7427" s="3">
        <v>0.17184561000000001</v>
      </c>
      <c r="AL7427" s="3">
        <v>4.4398130000000001E-2</v>
      </c>
      <c r="AM7427" s="3">
        <v>5.5129770000000002E-2</v>
      </c>
      <c r="AN7427" s="3">
        <v>4.2746779999999998E-2</v>
      </c>
      <c r="AO7427" s="3">
        <v>-3.9449690000000003E-2</v>
      </c>
      <c r="AP7427" s="3">
        <v>7.4356969999999994E-2</v>
      </c>
      <c r="AQ7427" s="3">
        <v>9.6017599999999995E-2</v>
      </c>
      <c r="AR7427" s="3">
        <v>3.019345E-2</v>
      </c>
      <c r="AS7427" s="3">
        <v>-2.668893E-2</v>
      </c>
      <c r="AT7427" s="3">
        <v>0.12666303000000001</v>
      </c>
      <c r="AU7427" s="3">
        <v>1.502299E-2</v>
      </c>
      <c r="AV7427" s="3">
        <v>0.19059038</v>
      </c>
      <c r="AW7427" s="3">
        <v>0.15451938000000001</v>
      </c>
      <c r="AX7427" s="3">
        <v>2.9696200000000001E-3</v>
      </c>
      <c r="AY7427" s="3">
        <v>6.7233379999999995E-2</v>
      </c>
      <c r="AZ7427" s="3">
        <v>1.55276E-3</v>
      </c>
      <c r="BA7427" s="3">
        <v>8.2097530000000002E-2</v>
      </c>
      <c r="BB7427" s="3">
        <v>8.6880900000000007E-3</v>
      </c>
      <c r="BC7427" s="3">
        <v>0.12400120000000001</v>
      </c>
      <c r="BD7427" s="3">
        <v>0.14697014999999999</v>
      </c>
      <c r="BE7427" s="3">
        <v>-0.15611905000000001</v>
      </c>
      <c r="BF7427" s="3">
        <v>6.6720130000000002E-2</v>
      </c>
      <c r="BG7427" s="3">
        <v>9.7395179999999998E-2</v>
      </c>
      <c r="BH7427" s="3">
        <v>-2.044195E-2</v>
      </c>
      <c r="BI7427" s="3">
        <v>4.1057169999999997E-2</v>
      </c>
    </row>
    <row r="7428" spans="1:61" x14ac:dyDescent="0.35">
      <c r="A7428" s="3" t="s">
        <v>17839</v>
      </c>
      <c r="B7428" s="3">
        <v>-0.11034185000000001</v>
      </c>
      <c r="C7428" s="3">
        <v>-7.0337590000000005E-2</v>
      </c>
      <c r="D7428" s="3">
        <v>-0.12261218</v>
      </c>
      <c r="E7428" s="3">
        <v>-0.15154408999999999</v>
      </c>
      <c r="F7428" s="3">
        <v>-0.19970667</v>
      </c>
      <c r="G7428" s="3">
        <v>0.11055937</v>
      </c>
      <c r="H7428" s="3">
        <v>6.6093440000000003E-2</v>
      </c>
      <c r="I7428" s="3">
        <v>8.527237E-2</v>
      </c>
      <c r="J7428" s="3">
        <v>-7.5670660000000001E-2</v>
      </c>
      <c r="K7428" s="3">
        <v>-0.16085124000000001</v>
      </c>
      <c r="L7428" s="3">
        <v>-0.24188662</v>
      </c>
      <c r="M7428" s="3">
        <v>-8.4866880000000006E-2</v>
      </c>
      <c r="N7428" s="3">
        <v>-0.18769884000000001</v>
      </c>
      <c r="O7428" s="3">
        <v>-5.1074269999999998E-2</v>
      </c>
      <c r="P7428" s="3">
        <v>0.11558104</v>
      </c>
      <c r="Q7428" s="3">
        <v>-0.23957883999999999</v>
      </c>
      <c r="R7428" s="3">
        <v>5.0415460000000002E-2</v>
      </c>
      <c r="S7428" s="3">
        <v>-0.13814383999999999</v>
      </c>
      <c r="T7428" s="3">
        <v>-0.16921794000000001</v>
      </c>
      <c r="U7428" s="3">
        <v>-7.115465E-2</v>
      </c>
      <c r="V7428" s="3">
        <v>-8.2249999999999993E-5</v>
      </c>
      <c r="W7428" s="3">
        <v>-6.8500699999999998E-2</v>
      </c>
      <c r="X7428" s="3">
        <v>-0.2011472</v>
      </c>
      <c r="Y7428" s="3">
        <v>-0.1377157</v>
      </c>
      <c r="Z7428" s="3">
        <v>-0.1248619</v>
      </c>
      <c r="AA7428" s="3">
        <v>-0.17069423</v>
      </c>
      <c r="AB7428" s="3">
        <v>-0.18626129999999999</v>
      </c>
      <c r="AC7428" s="3">
        <v>-0.20826912</v>
      </c>
      <c r="AD7428" s="3">
        <v>-0.15663879999999999</v>
      </c>
      <c r="AE7428" s="3">
        <v>-0.21598607</v>
      </c>
      <c r="AF7428" s="3">
        <v>0.15419996</v>
      </c>
      <c r="AG7428" s="3">
        <v>0.12088358</v>
      </c>
      <c r="AH7428" s="3">
        <v>-0.21162449999999999</v>
      </c>
      <c r="AI7428" s="3">
        <v>-9.6471609999999999E-2</v>
      </c>
      <c r="AJ7428" s="3">
        <v>-0.12557911999999999</v>
      </c>
      <c r="AK7428" s="3">
        <v>-0.29662084999999999</v>
      </c>
      <c r="AL7428" s="3">
        <v>-0.25654006000000001</v>
      </c>
      <c r="AM7428" s="3">
        <v>-6.5639729999999993E-2</v>
      </c>
      <c r="AN7428" s="3">
        <v>0.15294147</v>
      </c>
      <c r="AO7428" s="3">
        <v>-0.23373115</v>
      </c>
      <c r="AP7428" s="3">
        <v>2.5859480000000001E-2</v>
      </c>
      <c r="AQ7428" s="3">
        <v>0.13493638999999999</v>
      </c>
      <c r="AR7428" s="3">
        <v>-0.12405699000000001</v>
      </c>
      <c r="AS7428" s="3">
        <v>-8.292592E-2</v>
      </c>
      <c r="AT7428" s="3">
        <v>-0.17911386000000001</v>
      </c>
      <c r="AU7428" s="3">
        <v>-0.13062315999999999</v>
      </c>
      <c r="AV7428" s="3">
        <v>-0.21381068</v>
      </c>
      <c r="AW7428" s="3">
        <v>-0.2066018</v>
      </c>
      <c r="AX7428" s="3">
        <v>-0.18070757000000001</v>
      </c>
      <c r="AY7428" s="3">
        <v>8.5817099999999993E-2</v>
      </c>
      <c r="AZ7428" s="3">
        <v>0.18251199000000001</v>
      </c>
      <c r="BA7428" s="3">
        <v>-2.858084E-2</v>
      </c>
      <c r="BB7428" s="3">
        <v>-7.3505429999999997E-2</v>
      </c>
      <c r="BC7428" s="3">
        <v>0.15263062999999999</v>
      </c>
      <c r="BD7428" s="3">
        <v>-6.8380799999999999E-3</v>
      </c>
      <c r="BE7428" s="3">
        <v>9.5182099999999992E-3</v>
      </c>
      <c r="BF7428" s="3">
        <v>7.1852559999999996E-2</v>
      </c>
      <c r="BG7428" s="3">
        <v>1.339507E-2</v>
      </c>
      <c r="BH7428" s="3">
        <v>0.12287569</v>
      </c>
      <c r="BI7428" s="3">
        <v>-6.5089939999999999E-2</v>
      </c>
    </row>
    <row r="7429" spans="1:61" x14ac:dyDescent="0.35">
      <c r="A7429" s="3" t="s">
        <v>17840</v>
      </c>
      <c r="B7429" s="3">
        <v>-1.9250989999999999E-2</v>
      </c>
      <c r="C7429" s="3">
        <v>-3.4950729999999999E-2</v>
      </c>
      <c r="D7429" s="3">
        <v>-9.8896440000000002E-2</v>
      </c>
      <c r="E7429" s="3">
        <v>-3.342879E-2</v>
      </c>
      <c r="F7429" s="3">
        <v>-3.2972990000000001E-2</v>
      </c>
      <c r="G7429" s="3">
        <v>0.17888808</v>
      </c>
      <c r="H7429" s="3">
        <v>-1.74576E-2</v>
      </c>
      <c r="I7429" s="3">
        <v>-2.51323E-3</v>
      </c>
      <c r="J7429" s="3">
        <v>4.0952620000000002E-2</v>
      </c>
      <c r="K7429" s="3">
        <v>8.1305500000000003E-2</v>
      </c>
      <c r="L7429" s="3">
        <v>2.3427190000000001E-2</v>
      </c>
      <c r="M7429" s="3">
        <v>-2.721554E-2</v>
      </c>
      <c r="N7429" s="3">
        <v>-4.78431E-2</v>
      </c>
      <c r="O7429" s="3">
        <v>0.15317797999999999</v>
      </c>
      <c r="P7429" s="3">
        <v>-6.2668979999999999E-2</v>
      </c>
      <c r="Q7429" s="3">
        <v>-2.9962119999999998E-2</v>
      </c>
      <c r="R7429" s="3">
        <v>8.6178599999999994E-2</v>
      </c>
      <c r="S7429" s="3">
        <v>-6.6679299999999997E-2</v>
      </c>
      <c r="T7429" s="3">
        <v>-7.0225720000000005E-2</v>
      </c>
      <c r="U7429" s="3">
        <v>7.7632069999999997E-2</v>
      </c>
      <c r="V7429" s="3">
        <v>-1.324588E-2</v>
      </c>
      <c r="W7429" s="3">
        <v>0.16863120000000001</v>
      </c>
      <c r="X7429" s="3">
        <v>1.63511E-2</v>
      </c>
      <c r="Y7429" s="3">
        <v>-3.5750570000000002E-2</v>
      </c>
      <c r="Z7429" s="3">
        <v>-7.8826430000000003E-2</v>
      </c>
      <c r="AA7429" s="3">
        <v>-1.7110819999999999E-2</v>
      </c>
      <c r="AB7429" s="3">
        <v>-1.22807E-2</v>
      </c>
      <c r="AC7429" s="3">
        <v>5.7001700000000001E-3</v>
      </c>
      <c r="AD7429" s="3">
        <v>1.3161600000000001E-2</v>
      </c>
      <c r="AE7429" s="3">
        <v>5.1821230000000003E-2</v>
      </c>
      <c r="AF7429" s="3">
        <v>-5.8230160000000003E-2</v>
      </c>
      <c r="AG7429" s="3">
        <v>-7.0238830000000002E-2</v>
      </c>
      <c r="AH7429" s="3">
        <v>-2.0573910000000001E-2</v>
      </c>
      <c r="AI7429" s="3">
        <v>-5.0903799999999999E-2</v>
      </c>
      <c r="AJ7429" s="3">
        <v>-7.9430219999999996E-2</v>
      </c>
      <c r="AK7429" s="3">
        <v>-2.3311200000000001E-2</v>
      </c>
      <c r="AL7429" s="3">
        <v>-2.1492239999999999E-2</v>
      </c>
      <c r="AM7429" s="3">
        <v>-7.9836799999999999E-3</v>
      </c>
      <c r="AN7429" s="3">
        <v>-4.9130380000000001E-2</v>
      </c>
      <c r="AO7429" s="3">
        <v>-1.6383470000000001E-2</v>
      </c>
      <c r="AP7429" s="3">
        <v>4.1532399999999997E-2</v>
      </c>
      <c r="AQ7429" s="3">
        <v>-2.741861E-2</v>
      </c>
      <c r="AR7429" s="3">
        <v>3.8616839999999999E-2</v>
      </c>
      <c r="AS7429" s="3">
        <v>-9.918565E-2</v>
      </c>
      <c r="AT7429" s="3">
        <v>-0.1138615</v>
      </c>
      <c r="AU7429" s="3">
        <v>-7.054299E-2</v>
      </c>
      <c r="AV7429" s="3">
        <v>3.6419600000000001E-3</v>
      </c>
      <c r="AW7429" s="3">
        <v>8.7425699999999999E-3</v>
      </c>
      <c r="AX7429" s="3">
        <v>7.2227949999999999E-2</v>
      </c>
      <c r="AY7429" s="3">
        <v>-5.2343430000000003E-2</v>
      </c>
      <c r="AZ7429" s="3">
        <v>4.9818800000000002E-3</v>
      </c>
      <c r="BA7429" s="3">
        <v>-9.0294540000000006E-2</v>
      </c>
      <c r="BB7429" s="3">
        <v>1.16968E-3</v>
      </c>
      <c r="BC7429" s="3">
        <v>1.087832E-2</v>
      </c>
      <c r="BD7429" s="3">
        <v>-4.5221509999999999E-2</v>
      </c>
      <c r="BE7429" s="3">
        <v>3.30424E-3</v>
      </c>
      <c r="BF7429" s="3">
        <v>6.3942699999999996E-3</v>
      </c>
      <c r="BG7429" s="3">
        <v>3.5493399999999998E-3</v>
      </c>
      <c r="BH7429" s="3">
        <v>-6.0454010000000002E-2</v>
      </c>
      <c r="BI7429" s="3">
        <v>-5.9632480000000002E-2</v>
      </c>
    </row>
    <row r="7430" spans="1:61" x14ac:dyDescent="0.35">
      <c r="A7430" s="3" t="s">
        <v>17841</v>
      </c>
      <c r="B7430" s="3">
        <v>0.10567260000000001</v>
      </c>
      <c r="C7430" s="3">
        <v>-9.7473260000000006E-2</v>
      </c>
      <c r="D7430" s="3">
        <v>-8.7290590000000001E-2</v>
      </c>
      <c r="E7430" s="3">
        <v>-0.20409799000000001</v>
      </c>
      <c r="F7430" s="3">
        <v>9.7917260000000006E-2</v>
      </c>
      <c r="G7430" s="3">
        <v>0.28806055000000003</v>
      </c>
      <c r="H7430" s="3">
        <v>-2.7996719999999999E-2</v>
      </c>
      <c r="I7430" s="3">
        <v>-1.124054E-2</v>
      </c>
      <c r="J7430" s="3">
        <v>3.2306609999999999E-2</v>
      </c>
      <c r="K7430" s="3">
        <v>0.21754408</v>
      </c>
      <c r="L7430" s="3">
        <v>1.228869E-2</v>
      </c>
      <c r="M7430" s="3">
        <v>1.897979E-2</v>
      </c>
      <c r="N7430" s="3">
        <v>-0.12760192000000001</v>
      </c>
      <c r="O7430" s="3">
        <v>0.22831714</v>
      </c>
      <c r="P7430" s="3">
        <v>2.3093579999999999E-2</v>
      </c>
      <c r="Q7430" s="3">
        <v>0.25068676000000001</v>
      </c>
      <c r="R7430" s="3">
        <v>0.21469801999999999</v>
      </c>
      <c r="S7430" s="3">
        <v>-4.0420829999999998E-2</v>
      </c>
      <c r="T7430" s="3">
        <v>0.12609476</v>
      </c>
      <c r="U7430" s="3">
        <v>0.20135713</v>
      </c>
      <c r="V7430" s="3">
        <v>-5.6778370000000002E-2</v>
      </c>
      <c r="W7430" s="3">
        <v>9.7494360000000002E-2</v>
      </c>
      <c r="X7430" s="3">
        <v>5.1644000000000002E-2</v>
      </c>
      <c r="Y7430" s="3">
        <v>-9.8502220000000001E-2</v>
      </c>
      <c r="Z7430" s="3">
        <v>-4.6466470000000003E-2</v>
      </c>
      <c r="AA7430" s="3">
        <v>0.10853463000000001</v>
      </c>
      <c r="AB7430" s="3">
        <v>3.4571949999999997E-2</v>
      </c>
      <c r="AC7430" s="3">
        <v>0.1336726</v>
      </c>
      <c r="AD7430" s="3">
        <v>0.16445476000000001</v>
      </c>
      <c r="AE7430" s="3">
        <v>0.17257422</v>
      </c>
      <c r="AF7430" s="3">
        <v>8.4705169999999996E-2</v>
      </c>
      <c r="AG7430" s="3">
        <v>-7.1423589999999995E-2</v>
      </c>
      <c r="AH7430" s="3">
        <v>2.3939189999999999E-2</v>
      </c>
      <c r="AI7430" s="3">
        <v>-5.6428249999999999E-2</v>
      </c>
      <c r="AJ7430" s="3">
        <v>-0.16987777000000001</v>
      </c>
      <c r="AK7430" s="3">
        <v>8.4516999999999995E-2</v>
      </c>
      <c r="AL7430" s="3">
        <v>1.434261E-2</v>
      </c>
      <c r="AM7430" s="3">
        <v>1.344508E-2</v>
      </c>
      <c r="AN7430" s="3">
        <v>8.8521779999999994E-2</v>
      </c>
      <c r="AO7430" s="3">
        <v>1.0170220000000001E-2</v>
      </c>
      <c r="AP7430" s="3">
        <v>8.5179569999999996E-2</v>
      </c>
      <c r="AQ7430" s="3">
        <v>4.0654780000000001E-2</v>
      </c>
      <c r="AR7430" s="3">
        <v>-3.6983340000000003E-2</v>
      </c>
      <c r="AS7430" s="3">
        <v>-0.19236850999999999</v>
      </c>
      <c r="AT7430" s="3">
        <v>1.067501E-2</v>
      </c>
      <c r="AU7430" s="3">
        <v>-3.5727109999999999E-2</v>
      </c>
      <c r="AV7430" s="3">
        <v>5.9120659999999998E-2</v>
      </c>
      <c r="AW7430" s="3">
        <v>7.7582719999999994E-2</v>
      </c>
      <c r="AX7430" s="3">
        <v>5.5428329999999998E-2</v>
      </c>
      <c r="AY7430" s="3">
        <v>4.8843499999999998E-2</v>
      </c>
      <c r="AZ7430" s="3">
        <v>8.1651420000000002E-2</v>
      </c>
      <c r="BA7430" s="3">
        <v>2.727777E-2</v>
      </c>
      <c r="BB7430" s="3">
        <v>-0.12312567000000001</v>
      </c>
      <c r="BC7430" s="3">
        <v>8.8047210000000001E-2</v>
      </c>
      <c r="BD7430" s="3">
        <v>5.649233E-2</v>
      </c>
      <c r="BE7430" s="3">
        <v>-0.14628606999999999</v>
      </c>
      <c r="BF7430" s="3">
        <v>-0.11049270999999999</v>
      </c>
      <c r="BG7430" s="3">
        <v>-4.4255549999999998E-2</v>
      </c>
      <c r="BH7430" s="3">
        <v>-0.15347617999999999</v>
      </c>
      <c r="BI7430" s="3">
        <v>0.17122412000000001</v>
      </c>
    </row>
    <row r="7431" spans="1:61" x14ac:dyDescent="0.35">
      <c r="A7431" s="3" t="s">
        <v>17842</v>
      </c>
      <c r="B7431" s="3">
        <v>0</v>
      </c>
      <c r="C7431" s="3">
        <v>0</v>
      </c>
      <c r="D7431" s="3">
        <v>0</v>
      </c>
      <c r="E7431" s="3">
        <v>0</v>
      </c>
      <c r="F7431" s="3">
        <v>0</v>
      </c>
      <c r="G7431" s="3">
        <v>0</v>
      </c>
      <c r="H7431" s="3">
        <v>0</v>
      </c>
      <c r="I7431" s="3">
        <v>0</v>
      </c>
      <c r="J7431" s="3">
        <v>0</v>
      </c>
      <c r="K7431" s="3">
        <v>0</v>
      </c>
      <c r="L7431" s="3">
        <v>0</v>
      </c>
      <c r="M7431" s="3">
        <v>0</v>
      </c>
      <c r="N7431" s="3">
        <v>0</v>
      </c>
      <c r="O7431" s="3">
        <v>0</v>
      </c>
      <c r="P7431" s="3">
        <v>0</v>
      </c>
      <c r="Q7431" s="3">
        <v>0</v>
      </c>
      <c r="R7431" s="3">
        <v>0</v>
      </c>
      <c r="S7431" s="3">
        <v>-0.48009899</v>
      </c>
      <c r="T7431" s="3">
        <v>-0.39432033999999999</v>
      </c>
      <c r="U7431" s="3">
        <v>0</v>
      </c>
      <c r="V7431" s="3">
        <v>0</v>
      </c>
      <c r="W7431" s="3">
        <v>0</v>
      </c>
      <c r="X7431" s="3">
        <v>0</v>
      </c>
      <c r="Y7431" s="3">
        <v>0</v>
      </c>
      <c r="Z7431" s="3">
        <v>0</v>
      </c>
      <c r="AA7431" s="3">
        <v>0</v>
      </c>
      <c r="AB7431" s="3">
        <v>0</v>
      </c>
      <c r="AC7431" s="3">
        <v>0</v>
      </c>
      <c r="AD7431" s="3">
        <v>0</v>
      </c>
      <c r="AE7431" s="3">
        <v>-0.23360495000000001</v>
      </c>
      <c r="AF7431" s="3">
        <v>0</v>
      </c>
      <c r="AG7431" s="3">
        <v>0</v>
      </c>
      <c r="AH7431" s="3">
        <v>0</v>
      </c>
      <c r="AI7431" s="3">
        <v>0</v>
      </c>
      <c r="AJ7431" s="3">
        <v>-0.45796835000000002</v>
      </c>
      <c r="AK7431" s="3">
        <v>0</v>
      </c>
      <c r="AL7431" s="3">
        <v>0</v>
      </c>
      <c r="AM7431" s="3">
        <v>0</v>
      </c>
      <c r="AN7431" s="3">
        <v>0</v>
      </c>
      <c r="AO7431" s="3">
        <v>0</v>
      </c>
      <c r="AP7431" s="3">
        <v>0</v>
      </c>
      <c r="AQ7431" s="3">
        <v>0</v>
      </c>
      <c r="AR7431" s="3">
        <v>0</v>
      </c>
      <c r="AS7431" s="3">
        <v>0</v>
      </c>
      <c r="AT7431" s="3">
        <v>0</v>
      </c>
      <c r="AU7431" s="3">
        <v>0</v>
      </c>
      <c r="AV7431" s="3">
        <v>0</v>
      </c>
      <c r="AW7431" s="3">
        <v>0</v>
      </c>
      <c r="AX7431" s="3">
        <v>0</v>
      </c>
      <c r="AY7431" s="3">
        <v>-0.34508454999999999</v>
      </c>
      <c r="AZ7431" s="3">
        <v>0</v>
      </c>
      <c r="BA7431" s="3">
        <v>0</v>
      </c>
      <c r="BB7431" s="3">
        <v>0</v>
      </c>
      <c r="BC7431" s="3">
        <v>0</v>
      </c>
      <c r="BD7431" s="3">
        <v>0</v>
      </c>
      <c r="BE7431" s="3">
        <v>0</v>
      </c>
      <c r="BF7431" s="3">
        <v>-0.32428141999999999</v>
      </c>
      <c r="BG7431" s="3">
        <v>0</v>
      </c>
      <c r="BH7431" s="3">
        <v>0</v>
      </c>
      <c r="BI7431" s="3">
        <v>0</v>
      </c>
    </row>
    <row r="7432" spans="1:61" x14ac:dyDescent="0.35">
      <c r="A7432" s="3" t="s">
        <v>17843</v>
      </c>
      <c r="B7432" s="3">
        <v>9.2904210000000001E-2</v>
      </c>
      <c r="C7432" s="3">
        <v>0.16769189000000001</v>
      </c>
      <c r="D7432" s="3">
        <v>7.6791410000000004E-2</v>
      </c>
      <c r="E7432" s="3">
        <v>0.15441795999999999</v>
      </c>
      <c r="F7432" s="3">
        <v>-3.0592439999999999E-2</v>
      </c>
      <c r="G7432" s="3">
        <v>0.34584116999999998</v>
      </c>
      <c r="H7432" s="3">
        <v>2.0194599999999998E-3</v>
      </c>
      <c r="I7432" s="3">
        <v>8.2926719999999995E-2</v>
      </c>
      <c r="J7432" s="3">
        <v>-1.6389790000000001E-2</v>
      </c>
      <c r="K7432" s="3">
        <v>2.7020510000000001E-2</v>
      </c>
      <c r="L7432" s="3">
        <v>1.0687100000000001E-3</v>
      </c>
      <c r="M7432" s="3">
        <v>2.863607E-2</v>
      </c>
      <c r="N7432" s="3">
        <v>-3.4100949999999998E-2</v>
      </c>
      <c r="O7432" s="3">
        <v>0.17016654000000001</v>
      </c>
      <c r="P7432" s="3">
        <v>2.2882499999999999E-3</v>
      </c>
      <c r="Q7432" s="3">
        <v>-0.1720314</v>
      </c>
      <c r="R7432" s="3">
        <v>8.7922719999999996E-2</v>
      </c>
      <c r="S7432" s="3">
        <v>-1.6466000000000001E-4</v>
      </c>
      <c r="T7432" s="3">
        <v>1.0794069999999999E-2</v>
      </c>
      <c r="U7432" s="3">
        <v>0.15976315999999999</v>
      </c>
      <c r="V7432" s="3">
        <v>-1.6399919999999998E-2</v>
      </c>
      <c r="W7432" s="3">
        <v>0.18629229</v>
      </c>
      <c r="X7432" s="3">
        <v>0.15145707</v>
      </c>
      <c r="Y7432" s="3">
        <v>0.13254136</v>
      </c>
      <c r="Z7432" s="3">
        <v>-2.9630400000000001E-3</v>
      </c>
      <c r="AA7432" s="3">
        <v>3.0193919999999999E-2</v>
      </c>
      <c r="AB7432" s="3">
        <v>8.8660900000000001E-2</v>
      </c>
      <c r="AC7432" s="3">
        <v>3.7842809999999998E-2</v>
      </c>
      <c r="AD7432" s="3">
        <v>0.14097883999999999</v>
      </c>
      <c r="AE7432" s="3">
        <v>-5.0883530000000003E-2</v>
      </c>
      <c r="AF7432" s="3">
        <v>1.8383920000000002E-2</v>
      </c>
      <c r="AG7432" s="3">
        <v>9.0883400000000003E-3</v>
      </c>
      <c r="AH7432" s="3">
        <v>-4.3608670000000002E-2</v>
      </c>
      <c r="AI7432" s="3">
        <v>0.10157906999999999</v>
      </c>
      <c r="AJ7432" s="3">
        <v>9.2757709999999993E-2</v>
      </c>
      <c r="AK7432" s="3">
        <v>-0.15632784</v>
      </c>
      <c r="AL7432" s="3">
        <v>-2.1829189999999998E-2</v>
      </c>
      <c r="AM7432" s="3">
        <v>0.10791454</v>
      </c>
      <c r="AN7432" s="3">
        <v>7.5651819999999995E-2</v>
      </c>
      <c r="AO7432" s="3">
        <v>2.9490530000000001E-2</v>
      </c>
      <c r="AP7432" s="3">
        <v>6.7115629999999996E-2</v>
      </c>
      <c r="AQ7432" s="3">
        <v>-5.0176400000000003E-3</v>
      </c>
      <c r="AR7432" s="3">
        <v>-5.889755E-2</v>
      </c>
      <c r="AS7432" s="3">
        <v>3.880513E-2</v>
      </c>
      <c r="AT7432" s="3">
        <v>-5.6047319999999998E-2</v>
      </c>
      <c r="AU7432" s="3">
        <v>-1.6298899999999999E-3</v>
      </c>
      <c r="AV7432" s="3">
        <v>9.0577000000000001E-3</v>
      </c>
      <c r="AW7432" s="3">
        <v>-8.1517099999999995E-3</v>
      </c>
      <c r="AX7432" s="3">
        <v>-0.10483885</v>
      </c>
      <c r="AY7432" s="3">
        <v>5.0104679999999999E-2</v>
      </c>
      <c r="AZ7432" s="3">
        <v>5.5768499999999999E-2</v>
      </c>
      <c r="BA7432" s="3">
        <v>-7.3263880000000003E-2</v>
      </c>
      <c r="BB7432" s="3">
        <v>-2.4854419999999999E-2</v>
      </c>
      <c r="BC7432" s="3">
        <v>0</v>
      </c>
      <c r="BD7432" s="3">
        <v>0</v>
      </c>
      <c r="BE7432" s="3">
        <v>-5.7432169999999998E-2</v>
      </c>
      <c r="BF7432" s="3">
        <v>1.050506E-2</v>
      </c>
      <c r="BG7432" s="3">
        <v>2.1076799999999998E-3</v>
      </c>
      <c r="BH7432" s="3">
        <v>-5.7144550000000002E-2</v>
      </c>
      <c r="BI7432" s="3">
        <v>-4.6478329999999998E-2</v>
      </c>
    </row>
    <row r="7433" spans="1:61" x14ac:dyDescent="0.35">
      <c r="A7433" s="3" t="s">
        <v>17844</v>
      </c>
      <c r="B7433" s="3">
        <v>0.19821936000000001</v>
      </c>
      <c r="C7433" s="3">
        <v>0.16348003999999999</v>
      </c>
      <c r="D7433" s="3">
        <v>0.24667596999999999</v>
      </c>
      <c r="E7433" s="3">
        <v>0.21453488000000001</v>
      </c>
      <c r="F7433" s="3">
        <v>0.16519552000000001</v>
      </c>
      <c r="G7433" s="3">
        <v>9.4246629999999998E-2</v>
      </c>
      <c r="H7433" s="3">
        <v>-9.7471420000000003E-2</v>
      </c>
      <c r="I7433" s="3">
        <v>1.8353999999999999E-2</v>
      </c>
      <c r="J7433" s="3">
        <v>-2.8705540000000002E-2</v>
      </c>
      <c r="K7433" s="3">
        <v>0.16644645</v>
      </c>
      <c r="L7433" s="3">
        <v>0.22159284000000001</v>
      </c>
      <c r="M7433" s="3">
        <v>0.25821074999999999</v>
      </c>
      <c r="N7433" s="3">
        <v>0.19360632</v>
      </c>
      <c r="O7433" s="3">
        <v>0.1019119</v>
      </c>
      <c r="P7433" s="3">
        <v>-4.4500530000000003E-2</v>
      </c>
      <c r="Q7433" s="3">
        <v>0.16680407999999999</v>
      </c>
      <c r="R7433" s="3">
        <v>-1.8054190000000001E-2</v>
      </c>
      <c r="S7433" s="3">
        <v>0.23810988999999999</v>
      </c>
      <c r="T7433" s="3">
        <v>0.18951457999999999</v>
      </c>
      <c r="U7433" s="3">
        <v>0.23138267000000001</v>
      </c>
      <c r="V7433" s="3">
        <v>-2.462429E-2</v>
      </c>
      <c r="W7433" s="3">
        <v>0.15830886</v>
      </c>
      <c r="X7433" s="3">
        <v>0.21461791</v>
      </c>
      <c r="Y7433" s="3">
        <v>0.25662404</v>
      </c>
      <c r="Z7433" s="3">
        <v>0.22991902</v>
      </c>
      <c r="AA7433" s="3">
        <v>0.23248511999999999</v>
      </c>
      <c r="AB7433" s="3">
        <v>0.21205067999999999</v>
      </c>
      <c r="AC7433" s="3">
        <v>0.20669776000000001</v>
      </c>
      <c r="AD7433" s="3">
        <v>0.15662234999999999</v>
      </c>
      <c r="AE7433" s="3">
        <v>0.12874478</v>
      </c>
      <c r="AF7433" s="3">
        <v>-5.5921409999999998E-2</v>
      </c>
      <c r="AG7433" s="3">
        <v>-3.5836939999999998E-2</v>
      </c>
      <c r="AH7433" s="3">
        <v>0.22584343000000001</v>
      </c>
      <c r="AI7433" s="3">
        <v>0.31570535999999999</v>
      </c>
      <c r="AJ7433" s="3">
        <v>0.29748820999999998</v>
      </c>
      <c r="AK7433" s="3">
        <v>0.11381966</v>
      </c>
      <c r="AL7433" s="3">
        <v>0.18567597999999999</v>
      </c>
      <c r="AM7433" s="3">
        <v>7.6129099999999996E-3</v>
      </c>
      <c r="AN7433" s="3">
        <v>-7.0572640000000006E-2</v>
      </c>
      <c r="AO7433" s="3">
        <v>0.17398888000000001</v>
      </c>
      <c r="AP7433" s="3">
        <v>7.6721899999999997E-3</v>
      </c>
      <c r="AQ7433" s="3">
        <v>-2.4293180000000001E-2</v>
      </c>
      <c r="AR7433" s="3">
        <v>-2.9535949999999998E-2</v>
      </c>
      <c r="AS7433" s="3">
        <v>0.28650819999999999</v>
      </c>
      <c r="AT7433" s="3">
        <v>0.19003159</v>
      </c>
      <c r="AU7433" s="3">
        <v>0.22997379000000001</v>
      </c>
      <c r="AV7433" s="3">
        <v>0.23928684</v>
      </c>
      <c r="AW7433" s="3">
        <v>0.2261138</v>
      </c>
      <c r="AX7433" s="3">
        <v>-0.14103120999999999</v>
      </c>
      <c r="AY7433" s="3">
        <v>-5.5109980000000003E-2</v>
      </c>
      <c r="AZ7433" s="3">
        <v>8.2838480000000006E-2</v>
      </c>
      <c r="BA7433" s="3">
        <v>3.3527309999999998E-2</v>
      </c>
      <c r="BB7433" s="3">
        <v>5.0657239999999999E-2</v>
      </c>
      <c r="BC7433" s="3">
        <v>3.0790149999999999E-2</v>
      </c>
      <c r="BD7433" s="3">
        <v>-3.4993950000000003E-2</v>
      </c>
      <c r="BE7433" s="3">
        <v>7.1814100000000001E-3</v>
      </c>
      <c r="BF7433" s="3">
        <v>0.13796638999999999</v>
      </c>
      <c r="BG7433" s="3">
        <v>3.0529799999999998E-3</v>
      </c>
      <c r="BH7433" s="3">
        <v>-6.3573539999999998E-2</v>
      </c>
      <c r="BI7433" s="3">
        <v>-1.28786E-2</v>
      </c>
    </row>
    <row r="7434" spans="1:61" x14ac:dyDescent="0.35">
      <c r="A7434" s="3" t="s">
        <v>17845</v>
      </c>
      <c r="B7434" s="3">
        <v>0.14985883</v>
      </c>
      <c r="C7434" s="3">
        <v>-4.0072440000000001E-2</v>
      </c>
      <c r="D7434" s="3">
        <v>-5.4982070000000001E-2</v>
      </c>
      <c r="E7434" s="3">
        <v>-0.14058313</v>
      </c>
      <c r="F7434" s="3">
        <v>8.9892630000000001E-2</v>
      </c>
      <c r="G7434" s="3">
        <v>-9.3402830000000006E-2</v>
      </c>
      <c r="H7434" s="3">
        <v>-1.303524E-2</v>
      </c>
      <c r="I7434" s="3">
        <v>-5.212116E-2</v>
      </c>
      <c r="J7434" s="3">
        <v>4.4118909999999997E-2</v>
      </c>
      <c r="K7434" s="3">
        <v>0.15112471999999999</v>
      </c>
      <c r="L7434" s="3">
        <v>0.10778886</v>
      </c>
      <c r="M7434" s="3">
        <v>2.6509700000000001E-2</v>
      </c>
      <c r="N7434" s="3">
        <v>-0.19551837</v>
      </c>
      <c r="O7434" s="3">
        <v>0.14937776</v>
      </c>
      <c r="P7434" s="3">
        <v>-0.10299313</v>
      </c>
      <c r="Q7434" s="3">
        <v>-0.42327093999999998</v>
      </c>
      <c r="R7434" s="3">
        <v>0.11551213</v>
      </c>
      <c r="S7434" s="3">
        <v>-6.9795129999999997E-2</v>
      </c>
      <c r="T7434" s="3">
        <v>0.15606128999999999</v>
      </c>
      <c r="U7434" s="3">
        <v>0.28902077999999998</v>
      </c>
      <c r="V7434" s="3">
        <v>-6.1562659999999998E-2</v>
      </c>
      <c r="W7434" s="3">
        <v>0.13569688999999999</v>
      </c>
      <c r="X7434" s="3">
        <v>0.14098411999999999</v>
      </c>
      <c r="Y7434" s="3">
        <v>-8.7142109999999995E-2</v>
      </c>
      <c r="Z7434" s="3">
        <v>-2.511942E-2</v>
      </c>
      <c r="AA7434" s="3">
        <v>0.14084600999999999</v>
      </c>
      <c r="AB7434" s="3">
        <v>0.13864362</v>
      </c>
      <c r="AC7434" s="3">
        <v>0.19398974999999999</v>
      </c>
      <c r="AD7434" s="3">
        <v>0.19910717</v>
      </c>
      <c r="AE7434" s="3">
        <v>0.11028135</v>
      </c>
      <c r="AF7434" s="3">
        <v>1.1933590000000001E-2</v>
      </c>
      <c r="AG7434" s="3">
        <v>-5.5824100000000001E-2</v>
      </c>
      <c r="AH7434" s="3">
        <v>-4.522777E-2</v>
      </c>
      <c r="AI7434" s="3">
        <v>2.8369780000000001E-2</v>
      </c>
      <c r="AJ7434" s="3">
        <v>-0.17164689</v>
      </c>
      <c r="AK7434" s="3">
        <v>9.2252249999999994E-2</v>
      </c>
      <c r="AL7434" s="3">
        <v>0.10447991</v>
      </c>
      <c r="AM7434" s="3">
        <v>6.5591339999999998E-2</v>
      </c>
      <c r="AN7434" s="3">
        <v>0.12931454000000001</v>
      </c>
      <c r="AO7434" s="3">
        <v>0.16885269</v>
      </c>
      <c r="AP7434" s="3">
        <v>4.3118240000000002E-2</v>
      </c>
      <c r="AQ7434" s="3">
        <v>-0.11850964999999999</v>
      </c>
      <c r="AR7434" s="3">
        <v>-8.28343E-2</v>
      </c>
      <c r="AS7434" s="3">
        <v>-0.28465337000000002</v>
      </c>
      <c r="AT7434" s="3">
        <v>-6.7812620000000004E-2</v>
      </c>
      <c r="AU7434" s="3">
        <v>1.5417159999999999E-2</v>
      </c>
      <c r="AV7434" s="3">
        <v>7.1599780000000002E-2</v>
      </c>
      <c r="AW7434" s="3">
        <v>0.14040005</v>
      </c>
      <c r="AX7434" s="3">
        <v>4.4588210000000003E-2</v>
      </c>
      <c r="AY7434" s="3">
        <v>7.4590740000000003E-2</v>
      </c>
      <c r="AZ7434" s="3">
        <v>0.13904691</v>
      </c>
      <c r="BA7434" s="3">
        <v>-0.17027491</v>
      </c>
      <c r="BB7434" s="3">
        <v>-0.19002873000000001</v>
      </c>
      <c r="BC7434" s="3">
        <v>0.10472136999999999</v>
      </c>
      <c r="BD7434" s="3">
        <v>-3.714257E-2</v>
      </c>
      <c r="BE7434" s="3">
        <v>2.5352630000000001E-2</v>
      </c>
      <c r="BF7434" s="3">
        <v>-0.14411765000000001</v>
      </c>
      <c r="BG7434" s="3">
        <v>-3.7215409999999997E-2</v>
      </c>
      <c r="BH7434" s="3">
        <v>-4.3126579999999998E-2</v>
      </c>
      <c r="BI7434" s="3">
        <v>0.10200036</v>
      </c>
    </row>
    <row r="7435" spans="1:61" x14ac:dyDescent="0.35">
      <c r="A7435" s="3" t="s">
        <v>17846</v>
      </c>
      <c r="B7435" s="3">
        <v>9.0391399999999997E-2</v>
      </c>
      <c r="C7435" s="3">
        <v>0.11509013</v>
      </c>
      <c r="D7435" s="3">
        <v>0.14373747000000001</v>
      </c>
      <c r="E7435" s="3">
        <v>0.12847929999999999</v>
      </c>
      <c r="F7435" s="3">
        <v>0.19700998</v>
      </c>
      <c r="G7435" s="3">
        <v>0.34581515000000002</v>
      </c>
      <c r="H7435" s="3">
        <v>3.3696230000000001E-2</v>
      </c>
      <c r="I7435" s="3">
        <v>0.31447434000000002</v>
      </c>
      <c r="J7435" s="3">
        <v>2.8699869999999999E-2</v>
      </c>
      <c r="K7435" s="3">
        <v>0.22848352999999999</v>
      </c>
      <c r="L7435" s="3">
        <v>0.17693861999999999</v>
      </c>
      <c r="M7435" s="3">
        <v>1.5787120000000002E-2</v>
      </c>
      <c r="N7435" s="3">
        <v>0.17573324000000001</v>
      </c>
      <c r="O7435" s="3">
        <v>0.17134642999999999</v>
      </c>
      <c r="P7435" s="3">
        <v>-1.8868090000000001E-2</v>
      </c>
      <c r="Q7435" s="3">
        <v>0.27168133999999999</v>
      </c>
      <c r="R7435" s="3">
        <v>0.18236052999999999</v>
      </c>
      <c r="S7435" s="3">
        <v>0.13449158999999999</v>
      </c>
      <c r="T7435" s="3">
        <v>0.15933829999999999</v>
      </c>
      <c r="U7435" s="3">
        <v>0.16959423000000001</v>
      </c>
      <c r="V7435" s="3">
        <v>-9.2997490000000002E-2</v>
      </c>
      <c r="W7435" s="3">
        <v>-4.5859990000000003E-2</v>
      </c>
      <c r="X7435" s="3">
        <v>7.8688439999999998E-2</v>
      </c>
      <c r="Y7435" s="3">
        <v>5.7385440000000003E-2</v>
      </c>
      <c r="Z7435" s="3">
        <v>0.12563205</v>
      </c>
      <c r="AA7435" s="3">
        <v>0.21616616999999999</v>
      </c>
      <c r="AB7435" s="3">
        <v>8.6704699999999996E-2</v>
      </c>
      <c r="AC7435" s="3">
        <v>0.21429944000000001</v>
      </c>
      <c r="AD7435" s="3">
        <v>0.14879972</v>
      </c>
      <c r="AE7435" s="3">
        <v>0.24615392</v>
      </c>
      <c r="AF7435" s="3">
        <v>4.7087730000000001E-2</v>
      </c>
      <c r="AG7435" s="3">
        <v>1.309776E-2</v>
      </c>
      <c r="AH7435" s="3">
        <v>7.649541E-2</v>
      </c>
      <c r="AI7435" s="3">
        <v>0.10258025</v>
      </c>
      <c r="AJ7435" s="3">
        <v>4.4076499999999998E-2</v>
      </c>
      <c r="AK7435" s="3">
        <v>0.24852002000000001</v>
      </c>
      <c r="AL7435" s="3">
        <v>0.19501864999999999</v>
      </c>
      <c r="AM7435" s="3">
        <v>9.2264120000000005E-2</v>
      </c>
      <c r="AN7435" s="3">
        <v>1.0530400000000001E-3</v>
      </c>
      <c r="AO7435" s="3">
        <v>0.14697862</v>
      </c>
      <c r="AP7435" s="3">
        <v>0.10582763000000001</v>
      </c>
      <c r="AQ7435" s="3">
        <v>4.7097979999999998E-2</v>
      </c>
      <c r="AR7435" s="3">
        <v>-6.0257899999999996E-3</v>
      </c>
      <c r="AS7435" s="3">
        <v>7.2829370000000004E-2</v>
      </c>
      <c r="AT7435" s="3">
        <v>0.26337402999999998</v>
      </c>
      <c r="AU7435" s="3">
        <v>0.17073160000000001</v>
      </c>
      <c r="AV7435" s="3">
        <v>0.22731543000000001</v>
      </c>
      <c r="AW7435" s="3">
        <v>0.21392721000000001</v>
      </c>
      <c r="AX7435" s="3">
        <v>-5.6142209999999998E-2</v>
      </c>
      <c r="AY7435" s="3">
        <v>2.2459449999999999E-2</v>
      </c>
      <c r="AZ7435" s="3">
        <v>7.8272700000000001E-2</v>
      </c>
      <c r="BA7435" s="3">
        <v>3.1275570000000003E-2</v>
      </c>
      <c r="BB7435" s="3">
        <v>4.5951840000000001E-2</v>
      </c>
      <c r="BC7435" s="3">
        <v>2.380109E-2</v>
      </c>
      <c r="BD7435" s="3">
        <v>-5.6591599999999999E-3</v>
      </c>
      <c r="BE7435" s="3">
        <v>-3.46613E-3</v>
      </c>
      <c r="BF7435" s="3">
        <v>4.9976769999999997E-2</v>
      </c>
      <c r="BG7435" s="3">
        <v>8.0183980000000002E-2</v>
      </c>
      <c r="BH7435" s="3">
        <v>-2.9257060000000001E-2</v>
      </c>
      <c r="BI7435" s="3">
        <v>8.4790649999999995E-2</v>
      </c>
    </row>
    <row r="7436" spans="1:61" x14ac:dyDescent="0.35">
      <c r="A7436" s="3" t="s">
        <v>17847</v>
      </c>
      <c r="B7436" s="3">
        <v>0.12080812</v>
      </c>
      <c r="C7436" s="3">
        <v>7.8477679999999994E-2</v>
      </c>
      <c r="D7436" s="3">
        <v>0.11229259</v>
      </c>
      <c r="E7436" s="3">
        <v>9.2022060000000003E-2</v>
      </c>
      <c r="F7436" s="3">
        <v>7.5096010000000005E-2</v>
      </c>
      <c r="G7436" s="3">
        <v>0.16355574000000001</v>
      </c>
      <c r="H7436" s="3">
        <v>-5.5668349999999998E-2</v>
      </c>
      <c r="I7436" s="3">
        <v>2.5150539999999999E-2</v>
      </c>
      <c r="J7436" s="3">
        <v>-4.7678409999999997E-2</v>
      </c>
      <c r="K7436" s="3">
        <v>8.3895499999999998E-2</v>
      </c>
      <c r="L7436" s="3">
        <v>0.18767518</v>
      </c>
      <c r="M7436" s="3">
        <v>0.10299617</v>
      </c>
      <c r="N7436" s="3">
        <v>5.5157240000000003E-2</v>
      </c>
      <c r="O7436" s="3">
        <v>0.12259929999999999</v>
      </c>
      <c r="P7436" s="3">
        <v>-7.4694200000000001E-3</v>
      </c>
      <c r="Q7436" s="3">
        <v>4.8653719999999998E-2</v>
      </c>
      <c r="R7436" s="3">
        <v>-1.3986999999999999E-2</v>
      </c>
      <c r="S7436" s="3">
        <v>0.11348981</v>
      </c>
      <c r="T7436" s="3">
        <v>3.5948689999999998E-2</v>
      </c>
      <c r="U7436" s="3">
        <v>0.17369931999999999</v>
      </c>
      <c r="V7436" s="3">
        <v>4.9871799999999999E-3</v>
      </c>
      <c r="W7436" s="3">
        <v>0.10534966</v>
      </c>
      <c r="X7436" s="3">
        <v>0.11543971</v>
      </c>
      <c r="Y7436" s="3">
        <v>0.11005007999999999</v>
      </c>
      <c r="Z7436" s="3">
        <v>0.14543824999999999</v>
      </c>
      <c r="AA7436" s="3">
        <v>5.4635999999999997E-2</v>
      </c>
      <c r="AB7436" s="3">
        <v>0.14932287</v>
      </c>
      <c r="AC7436" s="3">
        <v>0.13200980000000001</v>
      </c>
      <c r="AD7436" s="3">
        <v>-2.733147E-2</v>
      </c>
      <c r="AE7436" s="3">
        <v>7.6971170000000005E-2</v>
      </c>
      <c r="AF7436" s="3">
        <v>-6.8506659999999997E-2</v>
      </c>
      <c r="AG7436" s="3">
        <v>-3.334844E-2</v>
      </c>
      <c r="AH7436" s="3">
        <v>0.11479419</v>
      </c>
      <c r="AI7436" s="3">
        <v>0.21265408</v>
      </c>
      <c r="AJ7436" s="3">
        <v>0.16548600999999999</v>
      </c>
      <c r="AK7436" s="3">
        <v>7.5154960000000007E-2</v>
      </c>
      <c r="AL7436" s="3">
        <v>0.21974319</v>
      </c>
      <c r="AM7436" s="3">
        <v>-1.172072E-2</v>
      </c>
      <c r="AN7436" s="3">
        <v>-5.0482270000000003E-2</v>
      </c>
      <c r="AO7436" s="3">
        <v>0.17100883</v>
      </c>
      <c r="AP7436" s="3">
        <v>-5.6246039999999997E-2</v>
      </c>
      <c r="AQ7436" s="3">
        <v>-2.5343950000000001E-2</v>
      </c>
      <c r="AR7436" s="3">
        <v>-4.5878229999999999E-2</v>
      </c>
      <c r="AS7436" s="3">
        <v>7.1646810000000005E-2</v>
      </c>
      <c r="AT7436" s="3">
        <v>1.91253E-3</v>
      </c>
      <c r="AU7436" s="3">
        <v>0.13650709</v>
      </c>
      <c r="AV7436" s="3">
        <v>0.17581337999999999</v>
      </c>
      <c r="AW7436" s="3">
        <v>0.14388597</v>
      </c>
      <c r="AX7436" s="3">
        <v>-1.8307509999999999E-2</v>
      </c>
      <c r="AY7436" s="3">
        <v>-3.724599E-2</v>
      </c>
      <c r="AZ7436" s="3">
        <v>2.92924E-2</v>
      </c>
      <c r="BA7436" s="3">
        <v>3.4905140000000001E-2</v>
      </c>
      <c r="BB7436" s="3">
        <v>-1.196179E-2</v>
      </c>
      <c r="BC7436" s="3">
        <v>5.4173949999999998E-2</v>
      </c>
      <c r="BD7436" s="3">
        <v>2.8742549999999999E-2</v>
      </c>
      <c r="BE7436" s="3">
        <v>2.6421130000000001E-2</v>
      </c>
      <c r="BF7436" s="3">
        <v>1.86283E-2</v>
      </c>
      <c r="BG7436" s="3">
        <v>8.4598419999999994E-2</v>
      </c>
      <c r="BH7436" s="3">
        <v>1.7538850000000002E-2</v>
      </c>
      <c r="BI7436" s="3">
        <v>-5.7895719999999998E-2</v>
      </c>
    </row>
    <row r="7437" spans="1:61" x14ac:dyDescent="0.35">
      <c r="A7437" s="3" t="s">
        <v>17848</v>
      </c>
      <c r="B7437" s="3">
        <v>0.11463302</v>
      </c>
      <c r="C7437" s="3">
        <v>0.13530627000000001</v>
      </c>
      <c r="D7437" s="3">
        <v>0.10974079</v>
      </c>
      <c r="E7437" s="3">
        <v>0.24327683</v>
      </c>
      <c r="F7437" s="3">
        <v>0.18881344999999999</v>
      </c>
      <c r="G7437" s="3">
        <v>0.19182943999999999</v>
      </c>
      <c r="H7437" s="3">
        <v>-3.8762749999999999E-2</v>
      </c>
      <c r="I7437" s="3">
        <v>0.12533354999999999</v>
      </c>
      <c r="J7437" s="3">
        <v>6.9308099999999997E-2</v>
      </c>
      <c r="K7437" s="3">
        <v>0.27592134000000001</v>
      </c>
      <c r="L7437" s="3">
        <v>0.21542381999999999</v>
      </c>
      <c r="M7437" s="3">
        <v>6.3858810000000002E-2</v>
      </c>
      <c r="N7437" s="3">
        <v>0.13783234</v>
      </c>
      <c r="O7437" s="3">
        <v>0.20588571</v>
      </c>
      <c r="P7437" s="3">
        <v>-6.417167E-2</v>
      </c>
      <c r="Q7437" s="3">
        <v>0.29210650999999999</v>
      </c>
      <c r="R7437" s="3">
        <v>2.1437500000000002E-2</v>
      </c>
      <c r="S7437" s="3">
        <v>0.15346509</v>
      </c>
      <c r="T7437" s="3">
        <v>5.3787830000000002E-2</v>
      </c>
      <c r="U7437" s="3">
        <v>0.29440051</v>
      </c>
      <c r="V7437" s="3">
        <v>-7.7427689999999993E-2</v>
      </c>
      <c r="W7437" s="3">
        <v>0.17304491999999999</v>
      </c>
      <c r="X7437" s="3">
        <v>6.6841239999999996E-2</v>
      </c>
      <c r="Y7437" s="3">
        <v>0.10853535</v>
      </c>
      <c r="Z7437" s="3">
        <v>9.3380749999999998E-2</v>
      </c>
      <c r="AA7437" s="3">
        <v>0.14285791</v>
      </c>
      <c r="AB7437" s="3">
        <v>0.10528957999999999</v>
      </c>
      <c r="AC7437" s="3">
        <v>0.17253183999999999</v>
      </c>
      <c r="AD7437" s="3">
        <v>2.2449429999999999E-2</v>
      </c>
      <c r="AE7437" s="3">
        <v>0.23874384000000001</v>
      </c>
      <c r="AF7437" s="3">
        <v>-1.688719E-2</v>
      </c>
      <c r="AG7437" s="3">
        <v>3.9802800000000001E-3</v>
      </c>
      <c r="AH7437" s="3">
        <v>0.13511514999999999</v>
      </c>
      <c r="AI7437" s="3">
        <v>0.13353061999999999</v>
      </c>
      <c r="AJ7437" s="3">
        <v>0.1388132</v>
      </c>
      <c r="AK7437" s="3">
        <v>0.19674586999999999</v>
      </c>
      <c r="AL7437" s="3">
        <v>0.19128286999999999</v>
      </c>
      <c r="AM7437" s="3">
        <v>1.7913040000000002E-2</v>
      </c>
      <c r="AN7437" s="3">
        <v>-0.1042226</v>
      </c>
      <c r="AO7437" s="3">
        <v>0.16509688</v>
      </c>
      <c r="AP7437" s="3">
        <v>5.7232320000000003E-2</v>
      </c>
      <c r="AQ7437" s="3">
        <v>-1.0282990000000001E-2</v>
      </c>
      <c r="AR7437" s="3">
        <v>-8.7737979999999993E-2</v>
      </c>
      <c r="AS7437" s="3">
        <v>0.15613830000000001</v>
      </c>
      <c r="AT7437" s="3">
        <v>0.20029968000000001</v>
      </c>
      <c r="AU7437" s="3">
        <v>0.13769983999999999</v>
      </c>
      <c r="AV7437" s="3">
        <v>0.18147957000000001</v>
      </c>
      <c r="AW7437" s="3">
        <v>0.20091366999999999</v>
      </c>
      <c r="AX7437" s="3">
        <v>-0.11547691</v>
      </c>
      <c r="AY7437" s="3">
        <v>3.4769830000000002E-2</v>
      </c>
      <c r="AZ7437" s="3">
        <v>-9.7676810000000003E-2</v>
      </c>
      <c r="BA7437" s="3">
        <v>0.10288316</v>
      </c>
      <c r="BB7437" s="3">
        <v>1.3484980000000001E-2</v>
      </c>
      <c r="BC7437" s="3">
        <v>-5.6436689999999998E-2</v>
      </c>
      <c r="BD7437" s="3">
        <v>3.04711E-3</v>
      </c>
      <c r="BE7437" s="3">
        <v>2.15891E-2</v>
      </c>
      <c r="BF7437" s="3">
        <v>5.3004089999999997E-2</v>
      </c>
      <c r="BG7437" s="3">
        <v>-4.1421100000000001E-3</v>
      </c>
      <c r="BH7437" s="3">
        <v>-9.0085269999999995E-2</v>
      </c>
      <c r="BI7437" s="3">
        <v>-4.5782799999999998E-2</v>
      </c>
    </row>
    <row r="7438" spans="1:61" x14ac:dyDescent="0.35">
      <c r="A7438" s="3" t="s">
        <v>17849</v>
      </c>
      <c r="B7438" s="3">
        <v>0</v>
      </c>
      <c r="C7438" s="3">
        <v>0</v>
      </c>
      <c r="D7438" s="3">
        <v>0</v>
      </c>
      <c r="E7438" s="3">
        <v>0</v>
      </c>
      <c r="F7438" s="3">
        <v>0</v>
      </c>
      <c r="G7438" s="3">
        <v>0</v>
      </c>
      <c r="H7438" s="3">
        <v>0</v>
      </c>
      <c r="I7438" s="3">
        <v>0</v>
      </c>
      <c r="J7438" s="3">
        <v>0</v>
      </c>
      <c r="K7438" s="3">
        <v>0</v>
      </c>
      <c r="L7438" s="3">
        <v>0</v>
      </c>
      <c r="M7438" s="3">
        <v>0</v>
      </c>
      <c r="N7438" s="3">
        <v>0</v>
      </c>
      <c r="O7438" s="3">
        <v>0</v>
      </c>
      <c r="P7438" s="3">
        <v>0</v>
      </c>
      <c r="Q7438" s="3">
        <v>0</v>
      </c>
      <c r="R7438" s="3">
        <v>0</v>
      </c>
      <c r="S7438" s="3">
        <v>0</v>
      </c>
      <c r="T7438" s="3">
        <v>0</v>
      </c>
      <c r="U7438" s="3">
        <v>0</v>
      </c>
      <c r="V7438" s="3">
        <v>0</v>
      </c>
      <c r="W7438" s="3">
        <v>0</v>
      </c>
      <c r="X7438" s="3">
        <v>0</v>
      </c>
      <c r="Y7438" s="3">
        <v>0</v>
      </c>
      <c r="Z7438" s="3">
        <v>0</v>
      </c>
      <c r="AA7438" s="3">
        <v>0</v>
      </c>
      <c r="AB7438" s="3">
        <v>0</v>
      </c>
      <c r="AC7438" s="3">
        <v>5.9195200000000002E-3</v>
      </c>
      <c r="AD7438" s="3">
        <v>0</v>
      </c>
      <c r="AE7438" s="3">
        <v>0</v>
      </c>
      <c r="AF7438" s="3">
        <v>0</v>
      </c>
      <c r="AG7438" s="3">
        <v>0</v>
      </c>
      <c r="AH7438" s="3">
        <v>0</v>
      </c>
      <c r="AI7438" s="3">
        <v>0</v>
      </c>
      <c r="AJ7438" s="3">
        <v>0</v>
      </c>
      <c r="AK7438" s="3">
        <v>0</v>
      </c>
      <c r="AL7438" s="3">
        <v>1.4195599999999999E-2</v>
      </c>
      <c r="AM7438" s="3">
        <v>0</v>
      </c>
      <c r="AN7438" s="3">
        <v>0</v>
      </c>
      <c r="AO7438" s="3">
        <v>0</v>
      </c>
      <c r="AP7438" s="3">
        <v>0</v>
      </c>
      <c r="AQ7438" s="3">
        <v>0</v>
      </c>
      <c r="AR7438" s="3">
        <v>0</v>
      </c>
      <c r="AS7438" s="3">
        <v>0</v>
      </c>
      <c r="AT7438" s="3">
        <v>0</v>
      </c>
      <c r="AU7438" s="3">
        <v>0</v>
      </c>
      <c r="AV7438" s="3">
        <v>2.0403000000000001E-2</v>
      </c>
      <c r="AW7438" s="3">
        <v>0</v>
      </c>
      <c r="AX7438" s="3">
        <v>0</v>
      </c>
      <c r="AY7438" s="3">
        <v>0</v>
      </c>
      <c r="AZ7438" s="3">
        <v>0</v>
      </c>
      <c r="BA7438" s="3">
        <v>0</v>
      </c>
      <c r="BB7438" s="3">
        <v>0</v>
      </c>
      <c r="BC7438" s="3">
        <v>0</v>
      </c>
      <c r="BD7438" s="3">
        <v>0</v>
      </c>
      <c r="BE7438" s="3">
        <v>0</v>
      </c>
      <c r="BF7438" s="3">
        <v>0</v>
      </c>
      <c r="BG7438" s="3">
        <v>-0.62809956</v>
      </c>
      <c r="BH7438" s="3">
        <v>-0.50476217000000001</v>
      </c>
      <c r="BI7438" s="3">
        <v>0</v>
      </c>
    </row>
    <row r="7439" spans="1:61" x14ac:dyDescent="0.35">
      <c r="A7439" s="3" t="s">
        <v>17850</v>
      </c>
      <c r="B7439" s="3">
        <v>0</v>
      </c>
      <c r="C7439" s="3">
        <v>-0.38458258000000001</v>
      </c>
      <c r="D7439" s="3">
        <v>0</v>
      </c>
      <c r="E7439" s="3">
        <v>-0.38166028000000002</v>
      </c>
      <c r="F7439" s="3">
        <v>-0.29676750000000002</v>
      </c>
      <c r="G7439" s="3">
        <v>-0.56906551000000005</v>
      </c>
      <c r="H7439" s="3">
        <v>-0.50931996000000002</v>
      </c>
      <c r="I7439" s="3">
        <v>0</v>
      </c>
      <c r="J7439" s="3">
        <v>-0.41403457999999999</v>
      </c>
      <c r="K7439" s="3">
        <v>0</v>
      </c>
      <c r="L7439" s="3">
        <v>0</v>
      </c>
      <c r="M7439" s="3">
        <v>0</v>
      </c>
      <c r="N7439" s="3">
        <v>-0.36113845999999999</v>
      </c>
      <c r="O7439" s="3">
        <v>0</v>
      </c>
      <c r="P7439" s="3">
        <v>0</v>
      </c>
      <c r="Q7439" s="3">
        <v>0</v>
      </c>
      <c r="R7439" s="3">
        <v>0</v>
      </c>
      <c r="S7439" s="3">
        <v>0</v>
      </c>
      <c r="T7439" s="3">
        <v>0</v>
      </c>
      <c r="U7439" s="3">
        <v>0</v>
      </c>
      <c r="V7439" s="3">
        <v>0</v>
      </c>
      <c r="W7439" s="3">
        <v>-0.52559376000000002</v>
      </c>
      <c r="X7439" s="3">
        <v>0</v>
      </c>
      <c r="Y7439" s="3">
        <v>0</v>
      </c>
      <c r="Z7439" s="3">
        <v>0</v>
      </c>
      <c r="AA7439" s="3">
        <v>0</v>
      </c>
      <c r="AB7439" s="3">
        <v>0</v>
      </c>
      <c r="AC7439" s="3">
        <v>0</v>
      </c>
      <c r="AD7439" s="3">
        <v>-0.44164035000000001</v>
      </c>
      <c r="AE7439" s="3">
        <v>0</v>
      </c>
      <c r="AF7439" s="3">
        <v>-0.48276109</v>
      </c>
      <c r="AG7439" s="3">
        <v>-0.51899682999999996</v>
      </c>
      <c r="AH7439" s="3">
        <v>-0.35437095000000002</v>
      </c>
      <c r="AI7439" s="3">
        <v>0</v>
      </c>
      <c r="AJ7439" s="3">
        <v>0</v>
      </c>
      <c r="AK7439" s="3">
        <v>0</v>
      </c>
      <c r="AL7439" s="3">
        <v>-0.26063317000000003</v>
      </c>
      <c r="AM7439" s="3">
        <v>0</v>
      </c>
      <c r="AN7439" s="3">
        <v>-0.50967753000000005</v>
      </c>
      <c r="AO7439" s="3">
        <v>0</v>
      </c>
      <c r="AP7439" s="3">
        <v>0</v>
      </c>
      <c r="AQ7439" s="3">
        <v>0</v>
      </c>
      <c r="AR7439" s="3">
        <v>0</v>
      </c>
      <c r="AS7439" s="3">
        <v>0</v>
      </c>
      <c r="AT7439" s="3">
        <v>0</v>
      </c>
      <c r="AU7439" s="3">
        <v>0</v>
      </c>
      <c r="AV7439" s="3">
        <v>0</v>
      </c>
      <c r="AW7439" s="3">
        <v>0</v>
      </c>
      <c r="AX7439" s="3">
        <v>0</v>
      </c>
      <c r="AY7439" s="3">
        <v>-0.49016314999999999</v>
      </c>
      <c r="AZ7439" s="3">
        <v>0</v>
      </c>
      <c r="BA7439" s="3">
        <v>0</v>
      </c>
      <c r="BB7439" s="3">
        <v>-0.44787115</v>
      </c>
      <c r="BC7439" s="3">
        <v>-0.42375594</v>
      </c>
      <c r="BD7439" s="3">
        <v>-0.49992287000000002</v>
      </c>
      <c r="BE7439" s="3">
        <v>-0.47661461999999999</v>
      </c>
      <c r="BF7439" s="3">
        <v>-0.46181898999999998</v>
      </c>
      <c r="BG7439" s="3">
        <v>0</v>
      </c>
      <c r="BH7439" s="3">
        <v>-0.53100163</v>
      </c>
      <c r="BI7439" s="3">
        <v>0</v>
      </c>
    </row>
    <row r="7440" spans="1:61" x14ac:dyDescent="0.35">
      <c r="A7440" s="3" t="s">
        <v>17851</v>
      </c>
      <c r="B7440" s="3">
        <v>1.4084940000000001E-2</v>
      </c>
      <c r="C7440" s="3">
        <v>9.1151900000000004E-3</v>
      </c>
      <c r="D7440" s="3">
        <v>2.5056510000000001E-2</v>
      </c>
      <c r="E7440" s="3">
        <v>2.2738959999999999E-2</v>
      </c>
      <c r="F7440" s="3">
        <v>6.207269E-2</v>
      </c>
      <c r="G7440" s="3">
        <v>2.9458310000000001E-2</v>
      </c>
      <c r="H7440" s="3">
        <v>-6.7041370000000003E-2</v>
      </c>
      <c r="I7440" s="3">
        <v>0.1533891</v>
      </c>
      <c r="J7440" s="3">
        <v>-8.0524680000000001E-2</v>
      </c>
      <c r="K7440" s="3">
        <v>-5.4210400000000002E-3</v>
      </c>
      <c r="L7440" s="3">
        <v>-3.1922399999999997E-2</v>
      </c>
      <c r="M7440" s="3">
        <v>0.12583053</v>
      </c>
      <c r="N7440" s="3">
        <v>6.8050739999999998E-2</v>
      </c>
      <c r="O7440" s="3">
        <v>3.7028430000000001E-2</v>
      </c>
      <c r="P7440" s="3">
        <v>-7.4387129999999996E-2</v>
      </c>
      <c r="Q7440" s="3">
        <v>7.7348100000000003E-2</v>
      </c>
      <c r="R7440" s="3">
        <v>0.22595018</v>
      </c>
      <c r="S7440" s="3">
        <v>8.1981570000000004E-2</v>
      </c>
      <c r="T7440" s="3">
        <v>7.1104349999999997E-2</v>
      </c>
      <c r="U7440" s="3">
        <v>-2.7344940000000002E-2</v>
      </c>
      <c r="V7440" s="3">
        <v>-4.7429979999999997E-2</v>
      </c>
      <c r="W7440" s="3">
        <v>-2.4858649999999999E-2</v>
      </c>
      <c r="X7440" s="3">
        <v>-0.12012422</v>
      </c>
      <c r="Y7440" s="3">
        <v>6.3655700000000001E-3</v>
      </c>
      <c r="Z7440" s="3">
        <v>0.12414175</v>
      </c>
      <c r="AA7440" s="3">
        <v>9.2305780000000004E-2</v>
      </c>
      <c r="AB7440" s="3">
        <v>-6.6989599999999996E-2</v>
      </c>
      <c r="AC7440" s="3">
        <v>5.3038660000000001E-2</v>
      </c>
      <c r="AD7440" s="3">
        <v>-1.149595E-2</v>
      </c>
      <c r="AE7440" s="3">
        <v>2.06077E-3</v>
      </c>
      <c r="AF7440" s="3">
        <v>-3.106546E-2</v>
      </c>
      <c r="AG7440" s="3">
        <v>-1.345146E-2</v>
      </c>
      <c r="AH7440" s="3">
        <v>0.11052641000000001</v>
      </c>
      <c r="AI7440" s="3">
        <v>0.10530338</v>
      </c>
      <c r="AJ7440" s="3">
        <v>0.11422855</v>
      </c>
      <c r="AK7440" s="3">
        <v>4.2082370000000001E-2</v>
      </c>
      <c r="AL7440" s="3">
        <v>2.2284749999999999E-2</v>
      </c>
      <c r="AM7440" s="3">
        <v>-9.275928E-2</v>
      </c>
      <c r="AN7440" s="3">
        <v>-6.6683110000000004E-2</v>
      </c>
      <c r="AO7440" s="3">
        <v>-6.6974699999999998E-2</v>
      </c>
      <c r="AP7440" s="3">
        <v>3.942561E-2</v>
      </c>
      <c r="AQ7440" s="3">
        <v>2.2883999999999999E-3</v>
      </c>
      <c r="AR7440" s="3">
        <v>-3.2097000000000001E-4</v>
      </c>
      <c r="AS7440" s="3">
        <v>0.18819842000000001</v>
      </c>
      <c r="AT7440" s="3">
        <v>0.11403251</v>
      </c>
      <c r="AU7440" s="3">
        <v>9.8773420000000001E-2</v>
      </c>
      <c r="AV7440" s="3">
        <v>8.941984E-2</v>
      </c>
      <c r="AW7440" s="3">
        <v>7.9796790000000006E-2</v>
      </c>
      <c r="AX7440" s="3">
        <v>-7.2297959999999994E-2</v>
      </c>
      <c r="AY7440" s="3">
        <v>-7.9616220000000001E-2</v>
      </c>
      <c r="AZ7440" s="3">
        <v>-7.0121849999999999E-2</v>
      </c>
      <c r="BA7440" s="3">
        <v>-1.9359230000000002E-2</v>
      </c>
      <c r="BB7440" s="3">
        <v>6.369126E-2</v>
      </c>
      <c r="BC7440" s="3">
        <v>-9.0904239999999997E-2</v>
      </c>
      <c r="BD7440" s="3">
        <v>-8.387232E-2</v>
      </c>
      <c r="BE7440" s="3">
        <v>0.12633461000000001</v>
      </c>
      <c r="BF7440" s="3">
        <v>2.408803E-2</v>
      </c>
      <c r="BG7440" s="3">
        <v>0.11083741</v>
      </c>
      <c r="BH7440" s="3">
        <v>4.8253770000000001E-2</v>
      </c>
      <c r="BI7440" s="3">
        <v>2.1368499999999999E-2</v>
      </c>
    </row>
    <row r="7441" spans="1:61" x14ac:dyDescent="0.35">
      <c r="A7441" s="3" t="s">
        <v>17852</v>
      </c>
      <c r="B7441" s="3">
        <v>-0.10187334000000001</v>
      </c>
      <c r="C7441" s="3">
        <v>-7.6831609999999995E-2</v>
      </c>
      <c r="D7441" s="3">
        <v>-9.7918089999999999E-2</v>
      </c>
      <c r="E7441" s="3">
        <v>-0.14052360999999999</v>
      </c>
      <c r="F7441" s="3">
        <v>-5.2354899999999998E-3</v>
      </c>
      <c r="G7441" s="3">
        <v>-0.22992328000000001</v>
      </c>
      <c r="H7441" s="3">
        <v>-7.3404189999999994E-2</v>
      </c>
      <c r="I7441" s="3">
        <v>0.10208499</v>
      </c>
      <c r="J7441" s="3">
        <v>4.0811180000000002E-2</v>
      </c>
      <c r="K7441" s="3">
        <v>1.556918E-2</v>
      </c>
      <c r="L7441" s="3">
        <v>4.0941119999999998E-2</v>
      </c>
      <c r="M7441" s="3">
        <v>-8.8716799999999998E-2</v>
      </c>
      <c r="N7441" s="3">
        <v>1.342031E-2</v>
      </c>
      <c r="O7441" s="3">
        <v>-0.13118368</v>
      </c>
      <c r="P7441" s="3">
        <v>3.4754279999999999E-2</v>
      </c>
      <c r="Q7441" s="3">
        <v>-5.454063E-2</v>
      </c>
      <c r="R7441" s="3">
        <v>0.11592811</v>
      </c>
      <c r="S7441" s="3">
        <v>-5.8680419999999997E-2</v>
      </c>
      <c r="T7441" s="3">
        <v>-7.5550560000000003E-2</v>
      </c>
      <c r="U7441" s="3">
        <v>6.2671900000000003E-2</v>
      </c>
      <c r="V7441" s="3">
        <v>7.1639179999999997E-2</v>
      </c>
      <c r="W7441" s="3">
        <v>-6.9749530000000004E-2</v>
      </c>
      <c r="X7441" s="3">
        <v>-0.15089083</v>
      </c>
      <c r="Y7441" s="3">
        <v>-0.12479245999999999</v>
      </c>
      <c r="Z7441" s="3">
        <v>-4.2210879999999999E-2</v>
      </c>
      <c r="AA7441" s="3">
        <v>0.12995034</v>
      </c>
      <c r="AB7441" s="3">
        <v>-8.5457679999999994E-2</v>
      </c>
      <c r="AC7441" s="3">
        <v>2.6400090000000001E-2</v>
      </c>
      <c r="AD7441" s="3">
        <v>7.4765499999999999E-2</v>
      </c>
      <c r="AE7441" s="3">
        <v>1.82986E-3</v>
      </c>
      <c r="AF7441" s="3">
        <v>-8.5134500000000005E-3</v>
      </c>
      <c r="AG7441" s="3">
        <v>-5.109346E-2</v>
      </c>
      <c r="AH7441" s="3">
        <v>-0.10880262</v>
      </c>
      <c r="AI7441" s="3">
        <v>-2.261999E-2</v>
      </c>
      <c r="AJ7441" s="3">
        <v>-5.6569099999999997E-2</v>
      </c>
      <c r="AK7441" s="3">
        <v>2.902192E-2</v>
      </c>
      <c r="AL7441" s="3">
        <v>-4.5227589999999998E-2</v>
      </c>
      <c r="AM7441" s="3">
        <v>-8.8809429999999995E-2</v>
      </c>
      <c r="AN7441" s="3">
        <v>6.9712159999999995E-2</v>
      </c>
      <c r="AO7441" s="3">
        <v>-4.4864000000000001E-2</v>
      </c>
      <c r="AP7441" s="3">
        <v>4.5441389999999998E-2</v>
      </c>
      <c r="AQ7441" s="3">
        <v>-1.382136E-2</v>
      </c>
      <c r="AR7441" s="3">
        <v>0.12559824999999999</v>
      </c>
      <c r="AS7441" s="3">
        <v>6.8001060000000002E-2</v>
      </c>
      <c r="AT7441" s="3">
        <v>8.9097200000000001E-2</v>
      </c>
      <c r="AU7441" s="3">
        <v>-1.4447389999999999E-2</v>
      </c>
      <c r="AV7441" s="3">
        <v>9.4693299999999994E-2</v>
      </c>
      <c r="AW7441" s="3">
        <v>0.12871313000000001</v>
      </c>
      <c r="AX7441" s="3">
        <v>7.3656920000000001E-2</v>
      </c>
      <c r="AY7441" s="3">
        <v>-8.5782400000000009E-3</v>
      </c>
      <c r="AZ7441" s="3">
        <v>5.9964480000000001E-2</v>
      </c>
      <c r="BA7441" s="3">
        <v>8.7687730000000005E-2</v>
      </c>
      <c r="BB7441" s="3">
        <v>0.10761519999999999</v>
      </c>
      <c r="BC7441" s="3">
        <v>4.2885989999999999E-2</v>
      </c>
      <c r="BD7441" s="3">
        <v>1.456797E-2</v>
      </c>
      <c r="BE7441" s="3">
        <v>-0.16027689000000001</v>
      </c>
      <c r="BF7441" s="3">
        <v>7.4393630000000002E-2</v>
      </c>
      <c r="BG7441" s="3">
        <v>-2.3671330000000001E-2</v>
      </c>
      <c r="BH7441" s="3">
        <v>-0.20921069</v>
      </c>
      <c r="BI7441" s="3">
        <v>0.15782863</v>
      </c>
    </row>
    <row r="7442" spans="1:61" x14ac:dyDescent="0.35">
      <c r="A7442" s="3" t="s">
        <v>17853</v>
      </c>
      <c r="B7442" s="3">
        <v>0</v>
      </c>
      <c r="C7442" s="3">
        <v>2.9500749999999999E-2</v>
      </c>
      <c r="D7442" s="3">
        <v>0</v>
      </c>
      <c r="E7442" s="3">
        <v>4.1131309999999997E-2</v>
      </c>
      <c r="F7442" s="3">
        <v>-0.29033318000000002</v>
      </c>
      <c r="G7442" s="3">
        <v>0</v>
      </c>
      <c r="H7442" s="3">
        <v>-0.23868834999999999</v>
      </c>
      <c r="I7442" s="3">
        <v>5.9648630000000001E-2</v>
      </c>
      <c r="J7442" s="3">
        <v>0</v>
      </c>
      <c r="K7442" s="3">
        <v>-0.33893898</v>
      </c>
      <c r="L7442" s="3">
        <v>-0.23627835999999999</v>
      </c>
      <c r="M7442" s="3">
        <v>-0.18050745000000001</v>
      </c>
      <c r="N7442" s="3">
        <v>0</v>
      </c>
      <c r="O7442" s="3">
        <v>-0.48962864</v>
      </c>
      <c r="P7442" s="3">
        <v>-0.26272735000000003</v>
      </c>
      <c r="Q7442" s="3">
        <v>0</v>
      </c>
      <c r="R7442" s="3">
        <v>8.7923429999999997E-2</v>
      </c>
      <c r="S7442" s="3">
        <v>0</v>
      </c>
      <c r="T7442" s="3">
        <v>0</v>
      </c>
      <c r="U7442" s="3">
        <v>-0.25476670000000001</v>
      </c>
      <c r="V7442" s="3">
        <v>-0.2292913</v>
      </c>
      <c r="W7442" s="3">
        <v>-0.24167416999999999</v>
      </c>
      <c r="X7442" s="3">
        <v>0</v>
      </c>
      <c r="Y7442" s="3">
        <v>0</v>
      </c>
      <c r="Z7442" s="3">
        <v>-0.23308919</v>
      </c>
      <c r="AA7442" s="3">
        <v>-0.29920365999999998</v>
      </c>
      <c r="AB7442" s="3">
        <v>0</v>
      </c>
      <c r="AC7442" s="3">
        <v>-0.24438272</v>
      </c>
      <c r="AD7442" s="3">
        <v>0</v>
      </c>
      <c r="AE7442" s="3">
        <v>-0.39580396000000001</v>
      </c>
      <c r="AF7442" s="3">
        <v>0</v>
      </c>
      <c r="AG7442" s="3">
        <v>0</v>
      </c>
      <c r="AH7442" s="3">
        <v>0</v>
      </c>
      <c r="AI7442" s="3">
        <v>0</v>
      </c>
      <c r="AJ7442" s="3">
        <v>-0.12885574</v>
      </c>
      <c r="AK7442" s="3">
        <v>-0.35511383000000002</v>
      </c>
      <c r="AL7442" s="3">
        <v>0</v>
      </c>
      <c r="AM7442" s="3">
        <v>0</v>
      </c>
      <c r="AN7442" s="3">
        <v>0</v>
      </c>
      <c r="AO7442" s="3">
        <v>-0.13101842</v>
      </c>
      <c r="AP7442" s="3">
        <v>0</v>
      </c>
      <c r="AQ7442" s="3">
        <v>-0.28663256999999998</v>
      </c>
      <c r="AR7442" s="3">
        <v>-0.20354353</v>
      </c>
      <c r="AS7442" s="3">
        <v>-0.21404982</v>
      </c>
      <c r="AT7442" s="3">
        <v>-0.34904524999999997</v>
      </c>
      <c r="AU7442" s="3">
        <v>0</v>
      </c>
      <c r="AV7442" s="3">
        <v>-0.31315388999999999</v>
      </c>
      <c r="AW7442" s="3">
        <v>-0.28907244999999998</v>
      </c>
      <c r="AX7442" s="3">
        <v>0</v>
      </c>
      <c r="AY7442" s="3">
        <v>-0.23330677</v>
      </c>
      <c r="AZ7442" s="3">
        <v>0</v>
      </c>
      <c r="BA7442" s="3">
        <v>0</v>
      </c>
      <c r="BB7442" s="3">
        <v>-0.23501849</v>
      </c>
      <c r="BC7442" s="3">
        <v>-0.35489230999999999</v>
      </c>
      <c r="BD7442" s="3">
        <v>-0.27192329999999998</v>
      </c>
      <c r="BE7442" s="3">
        <v>-0.26440703999999998</v>
      </c>
      <c r="BF7442" s="3">
        <v>-0.29919961</v>
      </c>
      <c r="BG7442" s="3">
        <v>-0.35134052999999998</v>
      </c>
      <c r="BH7442" s="3">
        <v>-0.28143063000000001</v>
      </c>
      <c r="BI7442" s="3">
        <v>0</v>
      </c>
    </row>
    <row r="7443" spans="1:61" x14ac:dyDescent="0.35">
      <c r="A7443" s="3" t="s">
        <v>17854</v>
      </c>
      <c r="B7443" s="3">
        <v>0.11337721000000001</v>
      </c>
      <c r="C7443" s="3">
        <v>1.6123289999999998E-2</v>
      </c>
      <c r="D7443" s="3">
        <v>-5.9967600000000003E-3</v>
      </c>
      <c r="E7443" s="3">
        <v>-0.10398823</v>
      </c>
      <c r="F7443" s="3">
        <v>0.18562149999999999</v>
      </c>
      <c r="G7443" s="3">
        <v>0.24595249</v>
      </c>
      <c r="H7443" s="3">
        <v>-8.0185229999999996E-2</v>
      </c>
      <c r="I7443" s="3">
        <v>7.6405819999999999E-2</v>
      </c>
      <c r="J7443" s="3">
        <v>2.7469750000000001E-2</v>
      </c>
      <c r="K7443" s="3">
        <v>0.28895043999999998</v>
      </c>
      <c r="L7443" s="3">
        <v>-4.2833629999999998E-2</v>
      </c>
      <c r="M7443" s="3">
        <v>0.23371217</v>
      </c>
      <c r="N7443" s="3">
        <v>-3.8093389999999998E-2</v>
      </c>
      <c r="O7443" s="3">
        <v>0.24798434999999999</v>
      </c>
      <c r="P7443" s="3">
        <v>-8.7933300000000006E-2</v>
      </c>
      <c r="Q7443" s="3">
        <v>0.31285267999999999</v>
      </c>
      <c r="R7443" s="3">
        <v>0.21087673000000001</v>
      </c>
      <c r="S7443" s="3">
        <v>9.2995999999999995E-2</v>
      </c>
      <c r="T7443" s="3">
        <v>0.11848593</v>
      </c>
      <c r="U7443" s="3">
        <v>0.17005186999999999</v>
      </c>
      <c r="V7443" s="3">
        <v>-6.9471900000000003E-2</v>
      </c>
      <c r="W7443" s="3">
        <v>-1.8827739999999999E-2</v>
      </c>
      <c r="X7443" s="3">
        <v>-9.6631600000000005E-3</v>
      </c>
      <c r="Y7443" s="3">
        <v>-2.5345099999999998E-3</v>
      </c>
      <c r="Z7443" s="3">
        <v>0.10668865</v>
      </c>
      <c r="AA7443" s="3">
        <v>0.13157674999999999</v>
      </c>
      <c r="AB7443" s="3">
        <v>3.0958650000000001E-2</v>
      </c>
      <c r="AC7443" s="3">
        <v>0.18889958000000001</v>
      </c>
      <c r="AD7443" s="3">
        <v>8.815241E-2</v>
      </c>
      <c r="AE7443" s="3">
        <v>0.25707901</v>
      </c>
      <c r="AF7443" s="3">
        <v>3.7508010000000001E-2</v>
      </c>
      <c r="AG7443" s="3">
        <v>-2.903265E-2</v>
      </c>
      <c r="AH7443" s="3">
        <v>0.16400400000000001</v>
      </c>
      <c r="AI7443" s="3">
        <v>3.4098000000000003E-2</v>
      </c>
      <c r="AJ7443" s="3">
        <v>-4.7428000000000001E-3</v>
      </c>
      <c r="AK7443" s="3">
        <v>0.19869411000000001</v>
      </c>
      <c r="AL7443" s="3">
        <v>5.0673009999999997E-2</v>
      </c>
      <c r="AM7443" s="3">
        <v>-0.12861067000000001</v>
      </c>
      <c r="AN7443" s="3">
        <v>4.5858980000000001E-2</v>
      </c>
      <c r="AO7443" s="3">
        <v>4.5285799999999999E-3</v>
      </c>
      <c r="AP7443" s="3">
        <v>5.2156929999999997E-2</v>
      </c>
      <c r="AQ7443" s="3">
        <v>3.6806760000000001E-2</v>
      </c>
      <c r="AR7443" s="3">
        <v>0.13046193</v>
      </c>
      <c r="AS7443" s="3">
        <v>6.4868E-4</v>
      </c>
      <c r="AT7443" s="3">
        <v>0.14482689000000001</v>
      </c>
      <c r="AU7443" s="3">
        <v>7.8632770000000005E-2</v>
      </c>
      <c r="AV7443" s="3">
        <v>8.3284349999999993E-2</v>
      </c>
      <c r="AW7443" s="3">
        <v>0.12428123000000001</v>
      </c>
      <c r="AX7443" s="3">
        <v>-9.3787789999999996E-2</v>
      </c>
      <c r="AY7443" s="3">
        <v>-4.2301949999999998E-2</v>
      </c>
      <c r="AZ7443" s="3">
        <v>-3.976822E-2</v>
      </c>
      <c r="BA7443" s="3">
        <v>-0.16651767000000001</v>
      </c>
      <c r="BB7443" s="3">
        <v>6.2830979999999995E-2</v>
      </c>
      <c r="BC7443" s="3">
        <v>4.7391410000000002E-2</v>
      </c>
      <c r="BD7443" s="3">
        <v>-0.16837984</v>
      </c>
      <c r="BE7443" s="3">
        <v>0.16149886999999999</v>
      </c>
      <c r="BF7443" s="3">
        <v>-0.10196602</v>
      </c>
      <c r="BG7443" s="3">
        <v>8.7247820000000004E-2</v>
      </c>
      <c r="BH7443" s="3">
        <v>6.8470119999999995E-2</v>
      </c>
      <c r="BI7443" s="3">
        <v>-0.11395079</v>
      </c>
    </row>
    <row r="7444" spans="1:61" x14ac:dyDescent="0.35">
      <c r="A7444" s="3" t="s">
        <v>17855</v>
      </c>
      <c r="B7444" s="3">
        <v>0.20582473000000001</v>
      </c>
      <c r="C7444" s="3">
        <v>0.17321323999999999</v>
      </c>
      <c r="D7444" s="3">
        <v>0.26375014000000002</v>
      </c>
      <c r="E7444" s="3">
        <v>0.25540674000000002</v>
      </c>
      <c r="F7444" s="3">
        <v>0.18644052999999999</v>
      </c>
      <c r="G7444" s="3">
        <v>4.7896559999999998E-2</v>
      </c>
      <c r="H7444" s="3">
        <v>-5.4198089999999997E-2</v>
      </c>
      <c r="I7444" s="3">
        <v>0.17460144</v>
      </c>
      <c r="J7444" s="3">
        <v>3.3960400000000002E-2</v>
      </c>
      <c r="K7444" s="3">
        <v>0.12223344999999999</v>
      </c>
      <c r="L7444" s="3">
        <v>0.22735100999999999</v>
      </c>
      <c r="M7444" s="3">
        <v>0.24400907999999999</v>
      </c>
      <c r="N7444" s="3">
        <v>0.21538204</v>
      </c>
      <c r="O7444" s="3">
        <v>8.5403140000000002E-2</v>
      </c>
      <c r="P7444" s="3">
        <v>-7.6679349999999993E-2</v>
      </c>
      <c r="Q7444" s="3">
        <v>0.14855837999999999</v>
      </c>
      <c r="R7444" s="3">
        <v>0.20803617999999999</v>
      </c>
      <c r="S7444" s="3">
        <v>0.28096217000000001</v>
      </c>
      <c r="T7444" s="3">
        <v>0.18699526999999999</v>
      </c>
      <c r="U7444" s="3">
        <v>0.15265745</v>
      </c>
      <c r="V7444" s="3">
        <v>-6.5901940000000006E-2</v>
      </c>
      <c r="W7444" s="3">
        <v>9.1207979999999994E-2</v>
      </c>
      <c r="X7444" s="3">
        <v>0.15680807999999999</v>
      </c>
      <c r="Y7444" s="3">
        <v>0.19306713</v>
      </c>
      <c r="Z7444" s="3">
        <v>0.28406554000000001</v>
      </c>
      <c r="AA7444" s="3">
        <v>0.12922734</v>
      </c>
      <c r="AB7444" s="3">
        <v>0.16127706</v>
      </c>
      <c r="AC7444" s="3">
        <v>0.18378368</v>
      </c>
      <c r="AD7444" s="3">
        <v>3.5298379999999997E-2</v>
      </c>
      <c r="AE7444" s="3">
        <v>0.11270761</v>
      </c>
      <c r="AF7444" s="3">
        <v>-6.8174180000000001E-2</v>
      </c>
      <c r="AG7444" s="3">
        <v>-3.9704080000000003E-2</v>
      </c>
      <c r="AH7444" s="3">
        <v>0.27098897</v>
      </c>
      <c r="AI7444" s="3">
        <v>0.34398928000000001</v>
      </c>
      <c r="AJ7444" s="3">
        <v>0.28015178000000002</v>
      </c>
      <c r="AK7444" s="3">
        <v>0.13169122</v>
      </c>
      <c r="AL7444" s="3">
        <v>0.27926772999999999</v>
      </c>
      <c r="AM7444" s="3">
        <v>8.5959019999999997E-2</v>
      </c>
      <c r="AN7444" s="3">
        <v>-0.11319411</v>
      </c>
      <c r="AO7444" s="3">
        <v>0.22070074000000001</v>
      </c>
      <c r="AP7444" s="3">
        <v>8.4208969999999994E-2</v>
      </c>
      <c r="AQ7444" s="3">
        <v>-3.052819E-2</v>
      </c>
      <c r="AR7444" s="3">
        <v>-3.1084779999999999E-2</v>
      </c>
      <c r="AS7444" s="3">
        <v>0.24879187</v>
      </c>
      <c r="AT7444" s="3">
        <v>0.19698018</v>
      </c>
      <c r="AU7444" s="3">
        <v>0.28769904000000002</v>
      </c>
      <c r="AV7444" s="3">
        <v>0.23334241</v>
      </c>
      <c r="AW7444" s="3">
        <v>0.18127972000000001</v>
      </c>
      <c r="AX7444" s="3">
        <v>-9.2375869999999999E-2</v>
      </c>
      <c r="AY7444" s="3">
        <v>-2.9310699999999999E-2</v>
      </c>
      <c r="AZ7444" s="3">
        <v>0.13007039000000001</v>
      </c>
      <c r="BA7444" s="3">
        <v>4.524243E-2</v>
      </c>
      <c r="BB7444" s="3">
        <v>4.1062620000000001E-2</v>
      </c>
      <c r="BC7444" s="3">
        <v>0.16787815</v>
      </c>
      <c r="BD7444" s="3">
        <v>-2.1727700000000001E-3</v>
      </c>
      <c r="BE7444" s="3">
        <v>-2.2134359999999999E-2</v>
      </c>
      <c r="BF7444" s="3">
        <v>0.18389672000000001</v>
      </c>
      <c r="BG7444" s="3">
        <v>0.21492686999999999</v>
      </c>
      <c r="BH7444" s="3">
        <v>-0.12539810000000001</v>
      </c>
      <c r="BI7444" s="3">
        <v>-5.9639690000000002E-2</v>
      </c>
    </row>
    <row r="7445" spans="1:61" x14ac:dyDescent="0.35">
      <c r="A7445" s="3" t="s">
        <v>17856</v>
      </c>
      <c r="B7445" s="3">
        <v>0.15837038000000001</v>
      </c>
      <c r="C7445" s="3">
        <v>9.9988279999999999E-2</v>
      </c>
      <c r="D7445" s="3">
        <v>5.3850830000000002E-2</v>
      </c>
      <c r="E7445" s="3">
        <v>4.1468140000000001E-2</v>
      </c>
      <c r="F7445" s="3">
        <v>7.7709619999999993E-2</v>
      </c>
      <c r="G7445" s="3">
        <v>0.23211861</v>
      </c>
      <c r="H7445" s="3">
        <v>-7.2288569999999996E-2</v>
      </c>
      <c r="I7445" s="3">
        <v>5.3793489999999999E-2</v>
      </c>
      <c r="J7445" s="3">
        <v>0.1212135</v>
      </c>
      <c r="K7445" s="3">
        <v>0.14380055999999999</v>
      </c>
      <c r="L7445" s="3">
        <v>0.1810571</v>
      </c>
      <c r="M7445" s="3">
        <v>-6.9648599999999998E-3</v>
      </c>
      <c r="N7445" s="3">
        <v>6.4663899999999998E-3</v>
      </c>
      <c r="O7445" s="3">
        <v>0.21564655999999999</v>
      </c>
      <c r="P7445" s="3">
        <v>-6.1371149999999999E-2</v>
      </c>
      <c r="Q7445" s="3">
        <v>-4.3660160000000003E-2</v>
      </c>
      <c r="R7445" s="3">
        <v>5.3194430000000001E-2</v>
      </c>
      <c r="S7445" s="3">
        <v>2.2347510000000001E-2</v>
      </c>
      <c r="T7445" s="3">
        <v>-6.4495799999999999E-3</v>
      </c>
      <c r="U7445" s="3">
        <v>0.22328782</v>
      </c>
      <c r="V7445" s="3">
        <v>-3.64033E-2</v>
      </c>
      <c r="W7445" s="3">
        <v>0.28920185999999998</v>
      </c>
      <c r="X7445" s="3">
        <v>0.23843575</v>
      </c>
      <c r="Y7445" s="3">
        <v>0.10797861</v>
      </c>
      <c r="Z7445" s="3">
        <v>-1.454097E-2</v>
      </c>
      <c r="AA7445" s="3">
        <v>4.4133600000000002E-2</v>
      </c>
      <c r="AB7445" s="3">
        <v>0.21338844000000001</v>
      </c>
      <c r="AC7445" s="3">
        <v>7.9117889999999996E-2</v>
      </c>
      <c r="AD7445" s="3">
        <v>0.17270774</v>
      </c>
      <c r="AE7445" s="3">
        <v>0.14949471</v>
      </c>
      <c r="AF7445" s="3">
        <v>-2.3336590000000001E-2</v>
      </c>
      <c r="AG7445" s="3">
        <v>-9.9036869999999999E-2</v>
      </c>
      <c r="AH7445" s="3">
        <v>-1.233453E-2</v>
      </c>
      <c r="AI7445" s="3">
        <v>4.362154E-2</v>
      </c>
      <c r="AJ7445" s="3">
        <v>-2.376151E-2</v>
      </c>
      <c r="AK7445" s="3">
        <v>8.9475449999999998E-2</v>
      </c>
      <c r="AL7445" s="3">
        <v>0.13880228999999999</v>
      </c>
      <c r="AM7445" s="3">
        <v>0.17084395999999999</v>
      </c>
      <c r="AN7445" s="3">
        <v>0.25453841999999999</v>
      </c>
      <c r="AO7445" s="3">
        <v>0.15674704</v>
      </c>
      <c r="AP7445" s="3">
        <v>0.10673833000000001</v>
      </c>
      <c r="AQ7445" s="3">
        <v>-0.14339995</v>
      </c>
      <c r="AR7445" s="3">
        <v>-7.8449790000000005E-2</v>
      </c>
      <c r="AS7445" s="3">
        <v>-0.12513643999999999</v>
      </c>
      <c r="AT7445" s="3">
        <v>-1.20883E-2</v>
      </c>
      <c r="AU7445" s="3">
        <v>-3.7636639999999999E-2</v>
      </c>
      <c r="AV7445" s="3">
        <v>5.3024620000000001E-2</v>
      </c>
      <c r="AW7445" s="3">
        <v>7.9901990000000006E-2</v>
      </c>
      <c r="AX7445" s="3">
        <v>-1.0530950000000001E-2</v>
      </c>
      <c r="AY7445" s="3">
        <v>9.5557749999999997E-2</v>
      </c>
      <c r="AZ7445" s="3">
        <v>0.21986127</v>
      </c>
      <c r="BA7445" s="3">
        <v>-0.10568321</v>
      </c>
      <c r="BB7445" s="3">
        <v>-0.12077027999999999</v>
      </c>
      <c r="BC7445" s="3">
        <v>0.19157773</v>
      </c>
      <c r="BD7445" s="3">
        <v>-7.7172160000000004E-2</v>
      </c>
      <c r="BE7445" s="3">
        <v>-3.9870019999999999E-2</v>
      </c>
      <c r="BF7445" s="3">
        <v>3.3283E-4</v>
      </c>
      <c r="BG7445" s="3">
        <v>-7.9730200000000008E-3</v>
      </c>
      <c r="BH7445" s="3">
        <v>-0.11897719</v>
      </c>
      <c r="BI7445" s="3">
        <v>0.17862349999999999</v>
      </c>
    </row>
    <row r="7446" spans="1:61" x14ac:dyDescent="0.35">
      <c r="A7446" s="3" t="s">
        <v>17857</v>
      </c>
      <c r="B7446" s="3">
        <v>0.19350708</v>
      </c>
      <c r="C7446" s="3">
        <v>-3.3510390000000001E-2</v>
      </c>
      <c r="D7446" s="3">
        <v>0.13013010999999999</v>
      </c>
      <c r="E7446" s="3">
        <v>9.5108750000000006E-2</v>
      </c>
      <c r="F7446" s="3">
        <v>0.25228720999999998</v>
      </c>
      <c r="G7446" s="3">
        <v>-5.4193499999999999E-2</v>
      </c>
      <c r="H7446" s="3">
        <v>-0.11022186</v>
      </c>
      <c r="I7446" s="3">
        <v>-4.5479329999999998E-2</v>
      </c>
      <c r="J7446" s="3">
        <v>-6.9871660000000002E-2</v>
      </c>
      <c r="K7446" s="3">
        <v>0.30097901999999999</v>
      </c>
      <c r="L7446" s="3">
        <v>0.12206214999999999</v>
      </c>
      <c r="M7446" s="3">
        <v>0.19741665999999999</v>
      </c>
      <c r="N7446" s="3">
        <v>0.16412341999999999</v>
      </c>
      <c r="O7446" s="3">
        <v>-7.3445440000000001E-2</v>
      </c>
      <c r="P7446" s="3">
        <v>-9.1646019999999995E-2</v>
      </c>
      <c r="Q7446" s="3">
        <v>0.3955977</v>
      </c>
      <c r="R7446" s="3">
        <v>5.8084789999999997E-2</v>
      </c>
      <c r="S7446" s="3">
        <v>0.17422968</v>
      </c>
      <c r="T7446" s="3">
        <v>-6.8667950000000005E-2</v>
      </c>
      <c r="U7446" s="3">
        <v>8.3182039999999999E-2</v>
      </c>
      <c r="V7446" s="3">
        <v>-9.9478239999999996E-2</v>
      </c>
      <c r="W7446" s="3">
        <v>-0.19568368999999999</v>
      </c>
      <c r="X7446" s="3">
        <v>6.7599709999999993E-2</v>
      </c>
      <c r="Y7446" s="3">
        <v>0.13213395999999999</v>
      </c>
      <c r="Z7446" s="3">
        <v>0.17153019</v>
      </c>
      <c r="AA7446" s="3">
        <v>8.6146769999999998E-2</v>
      </c>
      <c r="AB7446" s="3">
        <v>0.11674094</v>
      </c>
      <c r="AC7446" s="3">
        <v>0.17438316000000001</v>
      </c>
      <c r="AD7446" s="3">
        <v>0.11583704</v>
      </c>
      <c r="AE7446" s="3">
        <v>0.27790058000000001</v>
      </c>
      <c r="AF7446" s="3">
        <v>-9.8149479999999997E-2</v>
      </c>
      <c r="AG7446" s="3">
        <v>-7.2195770000000006E-2</v>
      </c>
      <c r="AH7446" s="3">
        <v>0.20052439</v>
      </c>
      <c r="AI7446" s="3">
        <v>0.16025227</v>
      </c>
      <c r="AJ7446" s="3">
        <v>0.11614168</v>
      </c>
      <c r="AK7446" s="3">
        <v>0.27356385999999999</v>
      </c>
      <c r="AL7446" s="3">
        <v>0.1665827</v>
      </c>
      <c r="AM7446" s="3">
        <v>-6.433672E-2</v>
      </c>
      <c r="AN7446" s="3">
        <v>-2.455831E-2</v>
      </c>
      <c r="AO7446" s="3">
        <v>0.10975397000000001</v>
      </c>
      <c r="AP7446" s="3">
        <v>-8.3532510000000004E-2</v>
      </c>
      <c r="AQ7446" s="3">
        <v>-9.3315960000000003E-2</v>
      </c>
      <c r="AR7446" s="3">
        <v>-8.5959999999999995E-3</v>
      </c>
      <c r="AS7446" s="3">
        <v>0.13295673999999999</v>
      </c>
      <c r="AT7446" s="3">
        <v>0.25829244000000001</v>
      </c>
      <c r="AU7446" s="3">
        <v>0.16179126999999999</v>
      </c>
      <c r="AV7446" s="3">
        <v>0.17043154999999999</v>
      </c>
      <c r="AW7446" s="3">
        <v>0.12517875000000001</v>
      </c>
      <c r="AX7446" s="3">
        <v>-7.543445E-2</v>
      </c>
      <c r="AY7446" s="3">
        <v>-5.3290669999999998E-2</v>
      </c>
      <c r="AZ7446" s="3">
        <v>-0.15443562999999999</v>
      </c>
      <c r="BA7446" s="3">
        <v>-1.8353999999999999E-2</v>
      </c>
      <c r="BB7446" s="3">
        <v>7.9630259999999994E-2</v>
      </c>
      <c r="BC7446" s="3">
        <v>-0.16525549</v>
      </c>
      <c r="BD7446" s="3">
        <v>-9.5596909999999993E-2</v>
      </c>
      <c r="BE7446" s="3">
        <v>3.1918469999999997E-2</v>
      </c>
      <c r="BF7446" s="3">
        <v>-7.4925599999999995E-2</v>
      </c>
      <c r="BG7446" s="3">
        <v>-5.7648360000000003E-2</v>
      </c>
      <c r="BH7446" s="3">
        <v>-6.827801E-2</v>
      </c>
      <c r="BI7446" s="3">
        <v>-9.263304E-2</v>
      </c>
    </row>
    <row r="7447" spans="1:61" x14ac:dyDescent="0.35">
      <c r="A7447" s="3" t="s">
        <v>17858</v>
      </c>
      <c r="B7447" s="3">
        <v>0.12482798000000001</v>
      </c>
      <c r="C7447" s="3">
        <v>-5.9083459999999997E-2</v>
      </c>
      <c r="D7447" s="3">
        <v>9.5205070000000003E-2</v>
      </c>
      <c r="E7447" s="3">
        <v>-3.3978189999999998E-2</v>
      </c>
      <c r="F7447" s="3">
        <v>6.0045149999999999E-2</v>
      </c>
      <c r="G7447" s="3">
        <v>-0.39564353000000002</v>
      </c>
      <c r="H7447" s="3">
        <v>-2.7805239999999998E-2</v>
      </c>
      <c r="I7447" s="3">
        <v>1.8455389999999999E-2</v>
      </c>
      <c r="J7447" s="3">
        <v>-3.6969799999999999E-3</v>
      </c>
      <c r="K7447" s="3">
        <v>3.3945110000000001E-2</v>
      </c>
      <c r="L7447" s="3">
        <v>-7.0627389999999998E-2</v>
      </c>
      <c r="M7447" s="3">
        <v>7.6480389999999995E-2</v>
      </c>
      <c r="N7447" s="3">
        <v>1.7463030000000001E-2</v>
      </c>
      <c r="O7447" s="3">
        <v>-0.18860114</v>
      </c>
      <c r="P7447" s="3">
        <v>-5.6186409999999999E-2</v>
      </c>
      <c r="Q7447" s="3">
        <v>5.8171569999999999E-2</v>
      </c>
      <c r="R7447" s="3">
        <v>-6.7823949999999994E-2</v>
      </c>
      <c r="S7447" s="3">
        <v>0.12518736999999999</v>
      </c>
      <c r="T7447" s="3">
        <v>1.2278E-3</v>
      </c>
      <c r="U7447" s="3">
        <v>-8.9790999999999996E-2</v>
      </c>
      <c r="V7447" s="3">
        <v>-4.8906949999999998E-2</v>
      </c>
      <c r="W7447" s="3">
        <v>-0.23158419</v>
      </c>
      <c r="X7447" s="3">
        <v>-2.1017640000000001E-2</v>
      </c>
      <c r="Y7447" s="3">
        <v>-1.401579E-2</v>
      </c>
      <c r="Z7447" s="3">
        <v>7.9470520000000003E-2</v>
      </c>
      <c r="AA7447" s="3">
        <v>-6.1250060000000002E-2</v>
      </c>
      <c r="AB7447" s="3">
        <v>-1.531744E-2</v>
      </c>
      <c r="AC7447" s="3">
        <v>8.1416100000000005E-3</v>
      </c>
      <c r="AD7447" s="3">
        <v>-1.3536100000000001E-2</v>
      </c>
      <c r="AE7447" s="3">
        <v>1.3441740000000001E-2</v>
      </c>
      <c r="AF7447" s="3">
        <v>6.3998700000000002E-3</v>
      </c>
      <c r="AG7447" s="3">
        <v>3.8054940000000002E-2</v>
      </c>
      <c r="AH7447" s="3">
        <v>7.3095140000000003E-2</v>
      </c>
      <c r="AI7447" s="3">
        <v>5.6434600000000001E-2</v>
      </c>
      <c r="AJ7447" s="3">
        <v>-5.5394000000000005E-4</v>
      </c>
      <c r="AK7447" s="3">
        <v>-4.2939339999999999E-2</v>
      </c>
      <c r="AL7447" s="3">
        <v>-4.0903750000000003E-2</v>
      </c>
      <c r="AM7447" s="3">
        <v>-0.11770731</v>
      </c>
      <c r="AN7447" s="3">
        <v>-1.364523E-2</v>
      </c>
      <c r="AO7447" s="3">
        <v>2.0889700000000001E-2</v>
      </c>
      <c r="AP7447" s="3">
        <v>-0.11487907</v>
      </c>
      <c r="AQ7447" s="3">
        <v>-5.8687000000000001E-3</v>
      </c>
      <c r="AR7447" s="3">
        <v>-1.7294759999999999E-2</v>
      </c>
      <c r="AS7447" s="3">
        <v>3.2630680000000002E-2</v>
      </c>
      <c r="AT7447" s="3">
        <v>9.3098100000000003E-2</v>
      </c>
      <c r="AU7447" s="3">
        <v>-8.6610599999999999E-3</v>
      </c>
      <c r="AV7447" s="3">
        <v>-4.9122239999999998E-2</v>
      </c>
      <c r="AW7447" s="3">
        <v>-7.6163410000000001E-2</v>
      </c>
      <c r="AX7447" s="3">
        <v>-4.4402030000000002E-2</v>
      </c>
      <c r="AY7447" s="3">
        <v>-2.0773590000000001E-2</v>
      </c>
      <c r="AZ7447" s="3">
        <v>0.31559351000000002</v>
      </c>
      <c r="BA7447" s="3">
        <v>-6.0269679999999999E-2</v>
      </c>
      <c r="BB7447" s="3">
        <v>-2.20874E-2</v>
      </c>
      <c r="BC7447" s="3">
        <v>0.32005929999999999</v>
      </c>
      <c r="BD7447" s="3">
        <v>-3.8548100000000002E-3</v>
      </c>
      <c r="BE7447" s="3">
        <v>0.10483431999999999</v>
      </c>
      <c r="BF7447" s="3">
        <v>0.16638797999999999</v>
      </c>
      <c r="BG7447" s="3">
        <v>0.21778500000000001</v>
      </c>
      <c r="BH7447" s="3">
        <v>6.935376E-2</v>
      </c>
      <c r="BI7447" s="3">
        <v>-8.0553349999999996E-2</v>
      </c>
    </row>
    <row r="7448" spans="1:61" x14ac:dyDescent="0.35">
      <c r="A7448" s="3" t="s">
        <v>17859</v>
      </c>
      <c r="B7448" s="3">
        <v>0.39200120999999999</v>
      </c>
      <c r="C7448" s="3">
        <v>0.22400629999999999</v>
      </c>
      <c r="D7448" s="3">
        <v>0.41354454000000002</v>
      </c>
      <c r="E7448" s="3">
        <v>0.27904189000000001</v>
      </c>
      <c r="F7448" s="3">
        <v>0.39829952000000002</v>
      </c>
      <c r="G7448" s="3">
        <v>0.20795654999999999</v>
      </c>
      <c r="H7448" s="3">
        <v>-2.584243E-2</v>
      </c>
      <c r="I7448" s="3">
        <v>8.54129E-3</v>
      </c>
      <c r="J7448" s="3">
        <v>8.3030220000000002E-2</v>
      </c>
      <c r="K7448" s="3">
        <v>0.40985101000000002</v>
      </c>
      <c r="L7448" s="3">
        <v>0.40439438999999999</v>
      </c>
      <c r="M7448" s="3">
        <v>0.31840532999999999</v>
      </c>
      <c r="N7448" s="3">
        <v>0.34850716999999998</v>
      </c>
      <c r="O7448" s="3">
        <v>0.19596027999999999</v>
      </c>
      <c r="P7448" s="3">
        <v>-2.3708110000000001E-2</v>
      </c>
      <c r="Q7448" s="3">
        <v>0.41275454</v>
      </c>
      <c r="R7448" s="3">
        <v>6.3774230000000001E-2</v>
      </c>
      <c r="S7448" s="3">
        <v>0.42121135999999998</v>
      </c>
      <c r="T7448" s="3">
        <v>0.30295794999999998</v>
      </c>
      <c r="U7448" s="3">
        <v>0.34405792000000002</v>
      </c>
      <c r="V7448" s="3">
        <v>-9.0660270000000001E-2</v>
      </c>
      <c r="W7448" s="3">
        <v>0.20146929999999999</v>
      </c>
      <c r="X7448" s="3">
        <v>0.39822607999999998</v>
      </c>
      <c r="Y7448" s="3">
        <v>0.31971705</v>
      </c>
      <c r="Z7448" s="3">
        <v>0.35343723999999999</v>
      </c>
      <c r="AA7448" s="3">
        <v>0.33252954000000001</v>
      </c>
      <c r="AB7448" s="3">
        <v>0.35160207999999998</v>
      </c>
      <c r="AC7448" s="3">
        <v>0.39827417999999998</v>
      </c>
      <c r="AD7448" s="3">
        <v>0.2515443</v>
      </c>
      <c r="AE7448" s="3">
        <v>0.3775655</v>
      </c>
      <c r="AF7448" s="3">
        <v>2.503377E-2</v>
      </c>
      <c r="AG7448" s="3">
        <v>-2.8345700000000001E-2</v>
      </c>
      <c r="AH7448" s="3">
        <v>0.40099549000000001</v>
      </c>
      <c r="AI7448" s="3">
        <v>0.42338973000000002</v>
      </c>
      <c r="AJ7448" s="3">
        <v>0.29082537000000003</v>
      </c>
      <c r="AK7448" s="3">
        <v>0.40269977000000001</v>
      </c>
      <c r="AL7448" s="3">
        <v>0.41783654999999997</v>
      </c>
      <c r="AM7448" s="3">
        <v>0.20349747000000001</v>
      </c>
      <c r="AN7448" s="3">
        <v>8.2346799999999994E-3</v>
      </c>
      <c r="AO7448" s="3">
        <v>0.37434191</v>
      </c>
      <c r="AP7448" s="3">
        <v>0.11763382</v>
      </c>
      <c r="AQ7448" s="3">
        <v>3.0403909999999999E-2</v>
      </c>
      <c r="AR7448" s="3">
        <v>8.8127319999999995E-2</v>
      </c>
      <c r="AS7448" s="3">
        <v>0.27373790999999997</v>
      </c>
      <c r="AT7448" s="3">
        <v>0.36969340000000001</v>
      </c>
      <c r="AU7448" s="3">
        <v>0.33752704</v>
      </c>
      <c r="AV7448" s="3">
        <v>0.38752126999999997</v>
      </c>
      <c r="AW7448" s="3">
        <v>0.36860341000000002</v>
      </c>
      <c r="AX7448" s="3">
        <v>-3.2405139999999999E-2</v>
      </c>
      <c r="AY7448" s="3">
        <v>1.7254900000000001E-3</v>
      </c>
      <c r="AZ7448" s="3">
        <v>5.2478249999999997E-2</v>
      </c>
      <c r="BA7448" s="3">
        <v>4.7541E-4</v>
      </c>
      <c r="BB7448" s="3">
        <v>0.11461871999999999</v>
      </c>
      <c r="BC7448" s="3">
        <v>0.14913929000000001</v>
      </c>
      <c r="BD7448" s="3">
        <v>-0.10150236</v>
      </c>
      <c r="BE7448" s="3">
        <v>-3.23267E-2</v>
      </c>
      <c r="BF7448" s="3">
        <v>-2.4756070000000002E-2</v>
      </c>
      <c r="BG7448" s="3">
        <v>0.16587323000000001</v>
      </c>
      <c r="BH7448" s="3">
        <v>-6.2633339999999996E-2</v>
      </c>
      <c r="BI7448" s="3">
        <v>-2.7435000000000001E-2</v>
      </c>
    </row>
    <row r="7449" spans="1:61" x14ac:dyDescent="0.35">
      <c r="A7449" s="3" t="s">
        <v>17860</v>
      </c>
      <c r="B7449" s="3">
        <v>0</v>
      </c>
      <c r="C7449" s="3">
        <v>0</v>
      </c>
      <c r="D7449" s="3">
        <v>0</v>
      </c>
      <c r="E7449" s="3">
        <v>0</v>
      </c>
      <c r="F7449" s="3">
        <v>0</v>
      </c>
      <c r="G7449" s="3">
        <v>0</v>
      </c>
      <c r="H7449" s="3">
        <v>0</v>
      </c>
      <c r="I7449" s="3">
        <v>0</v>
      </c>
      <c r="J7449" s="3">
        <v>0</v>
      </c>
      <c r="K7449" s="3">
        <v>0</v>
      </c>
      <c r="L7449" s="3">
        <v>0</v>
      </c>
      <c r="M7449" s="3">
        <v>0</v>
      </c>
      <c r="N7449" s="3">
        <v>0</v>
      </c>
      <c r="O7449" s="3">
        <v>0</v>
      </c>
      <c r="P7449" s="3">
        <v>0</v>
      </c>
      <c r="Q7449" s="3">
        <v>0</v>
      </c>
      <c r="R7449" s="3">
        <v>0</v>
      </c>
      <c r="S7449" s="3">
        <v>0</v>
      </c>
      <c r="T7449" s="3">
        <v>0</v>
      </c>
      <c r="U7449" s="3">
        <v>0</v>
      </c>
      <c r="V7449" s="3">
        <v>0</v>
      </c>
      <c r="W7449" s="3">
        <v>0</v>
      </c>
      <c r="X7449" s="3">
        <v>0</v>
      </c>
      <c r="Y7449" s="3">
        <v>0</v>
      </c>
      <c r="Z7449" s="3">
        <v>0</v>
      </c>
      <c r="AA7449" s="3">
        <v>-0.39057413000000002</v>
      </c>
      <c r="AB7449" s="3">
        <v>0</v>
      </c>
      <c r="AC7449" s="3">
        <v>0</v>
      </c>
      <c r="AD7449" s="3">
        <v>0</v>
      </c>
      <c r="AE7449" s="3">
        <v>0</v>
      </c>
      <c r="AF7449" s="3">
        <v>0</v>
      </c>
      <c r="AG7449" s="3">
        <v>0</v>
      </c>
      <c r="AH7449" s="3">
        <v>0</v>
      </c>
      <c r="AI7449" s="3">
        <v>0</v>
      </c>
      <c r="AJ7449" s="3">
        <v>0</v>
      </c>
      <c r="AK7449" s="3">
        <v>0</v>
      </c>
      <c r="AL7449" s="3">
        <v>0</v>
      </c>
      <c r="AM7449" s="3">
        <v>-0.38692367</v>
      </c>
      <c r="AN7449" s="3">
        <v>0</v>
      </c>
      <c r="AO7449" s="3">
        <v>0</v>
      </c>
      <c r="AP7449" s="3">
        <v>0</v>
      </c>
      <c r="AQ7449" s="3">
        <v>0</v>
      </c>
      <c r="AR7449" s="3">
        <v>0</v>
      </c>
      <c r="AS7449" s="3">
        <v>0</v>
      </c>
      <c r="AT7449" s="3">
        <v>0</v>
      </c>
      <c r="AU7449" s="3">
        <v>0</v>
      </c>
      <c r="AV7449" s="3">
        <v>-0.34611030999999998</v>
      </c>
      <c r="AW7449" s="3">
        <v>0</v>
      </c>
      <c r="AX7449" s="3">
        <v>-0.58717101999999999</v>
      </c>
      <c r="AY7449" s="3">
        <v>0</v>
      </c>
      <c r="AZ7449" s="3">
        <v>0</v>
      </c>
      <c r="BA7449" s="3">
        <v>0</v>
      </c>
      <c r="BB7449" s="3">
        <v>0</v>
      </c>
      <c r="BC7449" s="3">
        <v>0</v>
      </c>
      <c r="BD7449" s="3">
        <v>0</v>
      </c>
      <c r="BE7449" s="3">
        <v>-0.66941868999999998</v>
      </c>
      <c r="BF7449" s="3">
        <v>0</v>
      </c>
      <c r="BG7449" s="3">
        <v>0</v>
      </c>
      <c r="BH7449" s="3">
        <v>0</v>
      </c>
      <c r="BI7449" s="3">
        <v>-0.51910769999999995</v>
      </c>
    </row>
    <row r="7450" spans="1:61" x14ac:dyDescent="0.35">
      <c r="A7450" s="3" t="s">
        <v>17861</v>
      </c>
      <c r="B7450" s="3">
        <v>-0.11638772</v>
      </c>
      <c r="C7450" s="3">
        <v>-7.7584920000000002E-2</v>
      </c>
      <c r="D7450" s="3">
        <v>-7.0252949999999995E-2</v>
      </c>
      <c r="E7450" s="3">
        <v>-0.18084248999999999</v>
      </c>
      <c r="F7450" s="3">
        <v>-7.3759259999999993E-2</v>
      </c>
      <c r="G7450" s="3">
        <v>0.20580034999999999</v>
      </c>
      <c r="H7450" s="3">
        <v>-0.11821339</v>
      </c>
      <c r="I7450" s="3">
        <v>-0.20793128</v>
      </c>
      <c r="J7450" s="3">
        <v>-2.062106E-2</v>
      </c>
      <c r="K7450" s="3">
        <v>-6.2697050000000004E-2</v>
      </c>
      <c r="L7450" s="3">
        <v>4.1188179999999998E-2</v>
      </c>
      <c r="M7450" s="3">
        <v>-0.16155254999999999</v>
      </c>
      <c r="N7450" s="3">
        <v>-0.12099504</v>
      </c>
      <c r="O7450" s="3">
        <v>0.17151438999999999</v>
      </c>
      <c r="P7450" s="3">
        <v>-8.7191699999999997E-2</v>
      </c>
      <c r="Q7450" s="3">
        <v>-0.15613383</v>
      </c>
      <c r="R7450" s="3">
        <v>-0.11734048</v>
      </c>
      <c r="S7450" s="3">
        <v>-0.13587605999999999</v>
      </c>
      <c r="T7450" s="3">
        <v>-3.6405769999999997E-2</v>
      </c>
      <c r="U7450" s="3">
        <v>-2.7453999999999998E-4</v>
      </c>
      <c r="V7450" s="3">
        <v>6.7155399999999999E-3</v>
      </c>
      <c r="W7450" s="3">
        <v>4.4094319999999999E-2</v>
      </c>
      <c r="X7450" s="3">
        <v>-1.344499E-2</v>
      </c>
      <c r="Y7450" s="3">
        <v>-7.2315279999999996E-2</v>
      </c>
      <c r="Z7450" s="3">
        <v>-7.6104279999999996E-2</v>
      </c>
      <c r="AA7450" s="3">
        <v>8.7961549999999999E-2</v>
      </c>
      <c r="AB7450" s="3">
        <v>-1.942953E-2</v>
      </c>
      <c r="AC7450" s="3">
        <v>2.4242400000000001E-2</v>
      </c>
      <c r="AD7450" s="3">
        <v>5.5856879999999998E-2</v>
      </c>
      <c r="AE7450" s="3">
        <v>-6.0514449999999997E-2</v>
      </c>
      <c r="AF7450" s="3">
        <v>-4.8750040000000001E-2</v>
      </c>
      <c r="AG7450" s="3">
        <v>-0.12004012</v>
      </c>
      <c r="AH7450" s="3">
        <v>-0.13699332</v>
      </c>
      <c r="AI7450" s="3">
        <v>-7.0455489999999996E-2</v>
      </c>
      <c r="AJ7450" s="3">
        <v>-0.1015358</v>
      </c>
      <c r="AK7450" s="3">
        <v>-6.3449400000000003E-3</v>
      </c>
      <c r="AL7450" s="3">
        <v>-2.1737159999999998E-2</v>
      </c>
      <c r="AM7450" s="3">
        <v>8.3971600000000007E-3</v>
      </c>
      <c r="AN7450" s="3">
        <v>0.10560429</v>
      </c>
      <c r="AO7450" s="3">
        <v>-1.582766E-2</v>
      </c>
      <c r="AP7450" s="3">
        <v>-5.6924370000000002E-2</v>
      </c>
      <c r="AQ7450" s="3">
        <v>-7.6330040000000002E-2</v>
      </c>
      <c r="AR7450" s="3">
        <v>9.7168560000000001E-2</v>
      </c>
      <c r="AS7450" s="3">
        <v>-7.5647439999999996E-2</v>
      </c>
      <c r="AT7450" s="3">
        <v>-4.6213150000000001E-2</v>
      </c>
      <c r="AU7450" s="3">
        <v>-5.7609500000000001E-2</v>
      </c>
      <c r="AV7450" s="3">
        <v>6.3775180000000001E-2</v>
      </c>
      <c r="AW7450" s="3">
        <v>7.4430700000000002E-2</v>
      </c>
      <c r="AX7450" s="3">
        <v>4.1222809999999999E-2</v>
      </c>
      <c r="AY7450" s="3">
        <v>-5.8192309999999997E-2</v>
      </c>
      <c r="AZ7450" s="3">
        <v>-1.817444E-2</v>
      </c>
      <c r="BA7450" s="3">
        <v>-6.2713980000000003E-2</v>
      </c>
      <c r="BB7450" s="3">
        <v>-1.283741E-2</v>
      </c>
      <c r="BC7450" s="3">
        <v>-3.4051600000000001E-2</v>
      </c>
      <c r="BD7450" s="3">
        <v>-0.14403837999999999</v>
      </c>
      <c r="BE7450" s="3">
        <v>-1.078892E-2</v>
      </c>
      <c r="BF7450" s="3">
        <v>-0.16921973000000001</v>
      </c>
      <c r="BG7450" s="3">
        <v>-5.8044020000000002E-2</v>
      </c>
      <c r="BH7450" s="3">
        <v>-7.0742959999999994E-2</v>
      </c>
      <c r="BI7450" s="3">
        <v>0.20451543</v>
      </c>
    </row>
    <row r="7451" spans="1:61" x14ac:dyDescent="0.35">
      <c r="A7451" s="3" t="s">
        <v>17862</v>
      </c>
      <c r="B7451" s="3">
        <v>-9.0699080000000001E-2</v>
      </c>
      <c r="C7451" s="3">
        <v>-4.9560960000000001E-2</v>
      </c>
      <c r="D7451" s="3">
        <v>-0.12607204999999999</v>
      </c>
      <c r="E7451" s="3">
        <v>1.6168479999999999E-2</v>
      </c>
      <c r="F7451" s="3">
        <v>-7.4290990000000001E-2</v>
      </c>
      <c r="G7451" s="3">
        <v>0.26872694000000003</v>
      </c>
      <c r="H7451" s="3">
        <v>-3.8275419999999998E-2</v>
      </c>
      <c r="I7451" s="3">
        <v>-5.1916299999999999E-2</v>
      </c>
      <c r="J7451" s="3">
        <v>-2.179712E-2</v>
      </c>
      <c r="K7451" s="3">
        <v>-7.2787939999999995E-2</v>
      </c>
      <c r="L7451" s="3">
        <v>-9.6793710000000005E-2</v>
      </c>
      <c r="M7451" s="3">
        <v>-7.0425929999999998E-2</v>
      </c>
      <c r="N7451" s="3">
        <v>-8.2085309999999995E-2</v>
      </c>
      <c r="O7451" s="3">
        <v>0.17842662000000001</v>
      </c>
      <c r="P7451" s="3">
        <v>-4.7551749999999997E-2</v>
      </c>
      <c r="Q7451" s="3">
        <v>-6.10882E-3</v>
      </c>
      <c r="R7451" s="3">
        <v>-3.5057720000000001E-2</v>
      </c>
      <c r="S7451" s="3">
        <v>-8.6492239999999998E-2</v>
      </c>
      <c r="T7451" s="3">
        <v>-8.9983880000000002E-2</v>
      </c>
      <c r="U7451" s="3">
        <v>-7.5056789999999998E-2</v>
      </c>
      <c r="V7451" s="3">
        <v>-2.3429330000000002E-2</v>
      </c>
      <c r="W7451" s="3">
        <v>-9.95827E-3</v>
      </c>
      <c r="X7451" s="3">
        <v>-0.11879289</v>
      </c>
      <c r="Y7451" s="3">
        <v>-0.104738</v>
      </c>
      <c r="Z7451" s="3">
        <v>-8.6032689999999995E-2</v>
      </c>
      <c r="AA7451" s="3">
        <v>-9.6663360000000004E-2</v>
      </c>
      <c r="AB7451" s="3">
        <v>-0.11787134</v>
      </c>
      <c r="AC7451" s="3">
        <v>-8.4101800000000004E-2</v>
      </c>
      <c r="AD7451" s="3">
        <v>-6.8907560000000007E-2</v>
      </c>
      <c r="AE7451" s="3">
        <v>-3.0598819999999999E-2</v>
      </c>
      <c r="AF7451" s="3">
        <v>-6.0271379999999999E-2</v>
      </c>
      <c r="AG7451" s="3">
        <v>-1.7366349999999999E-2</v>
      </c>
      <c r="AH7451" s="3">
        <v>-6.8808320000000006E-2</v>
      </c>
      <c r="AI7451" s="3">
        <v>-0.10563952</v>
      </c>
      <c r="AJ7451" s="3">
        <v>-8.2038399999999997E-2</v>
      </c>
      <c r="AK7451" s="3">
        <v>-5.4288860000000001E-2</v>
      </c>
      <c r="AL7451" s="3">
        <v>-7.5603840000000005E-2</v>
      </c>
      <c r="AM7451" s="3">
        <v>-8.3418489999999998E-2</v>
      </c>
      <c r="AN7451" s="3">
        <v>-5.9392390000000003E-2</v>
      </c>
      <c r="AO7451" s="3">
        <v>-0.11669457</v>
      </c>
      <c r="AP7451" s="3">
        <v>-3.1927289999999997E-2</v>
      </c>
      <c r="AQ7451" s="3">
        <v>-5.5556479999999998E-2</v>
      </c>
      <c r="AR7451" s="3">
        <v>-2.3111340000000001E-2</v>
      </c>
      <c r="AS7451" s="3">
        <v>-8.4962369999999995E-2</v>
      </c>
      <c r="AT7451" s="3">
        <v>-5.3021550000000001E-2</v>
      </c>
      <c r="AU7451" s="3">
        <v>-8.7128819999999996E-2</v>
      </c>
      <c r="AV7451" s="3">
        <v>-7.5809479999999999E-2</v>
      </c>
      <c r="AW7451" s="3">
        <v>-8.6451769999999997E-2</v>
      </c>
      <c r="AX7451" s="3">
        <v>1.122797E-2</v>
      </c>
      <c r="AY7451" s="3">
        <v>-3.605241E-2</v>
      </c>
      <c r="AZ7451" s="3">
        <v>2.805436E-2</v>
      </c>
      <c r="BA7451" s="3">
        <v>-2.9365400000000001E-3</v>
      </c>
      <c r="BB7451" s="3">
        <v>-2.0687000000000001E-3</v>
      </c>
      <c r="BC7451" s="3">
        <v>3.4052069999999997E-2</v>
      </c>
      <c r="BD7451" s="3">
        <v>-1.44788E-2</v>
      </c>
      <c r="BE7451" s="3">
        <v>-3.5861070000000002E-2</v>
      </c>
      <c r="BF7451" s="3">
        <v>4.11399E-2</v>
      </c>
      <c r="BG7451" s="3">
        <v>4.2296710000000001E-2</v>
      </c>
      <c r="BH7451" s="3">
        <v>-3.5193200000000001E-2</v>
      </c>
      <c r="BI7451" s="3">
        <v>-1.8858900000000001E-3</v>
      </c>
    </row>
    <row r="7452" spans="1:61" x14ac:dyDescent="0.35">
      <c r="A7452" s="3" t="s">
        <v>17863</v>
      </c>
      <c r="B7452" s="3">
        <v>0.15870630999999999</v>
      </c>
      <c r="C7452" s="3">
        <v>-5.0768439999999998E-2</v>
      </c>
      <c r="D7452" s="3">
        <v>0.15954101000000001</v>
      </c>
      <c r="E7452" s="3">
        <v>3.847387E-2</v>
      </c>
      <c r="F7452" s="3">
        <v>0.23587923999999999</v>
      </c>
      <c r="G7452" s="3">
        <v>2.0779010000000001E-2</v>
      </c>
      <c r="H7452" s="3">
        <v>-9.1125129999999999E-2</v>
      </c>
      <c r="I7452" s="3">
        <v>5.3711410000000001E-2</v>
      </c>
      <c r="J7452" s="3">
        <v>-5.0761340000000002E-2</v>
      </c>
      <c r="K7452" s="3">
        <v>0.23657607999999999</v>
      </c>
      <c r="L7452" s="3">
        <v>0.11102271</v>
      </c>
      <c r="M7452" s="3">
        <v>0.16328442000000001</v>
      </c>
      <c r="N7452" s="3">
        <v>0.21096027000000001</v>
      </c>
      <c r="O7452" s="3">
        <v>-3.9897439999999999E-2</v>
      </c>
      <c r="P7452" s="3">
        <v>-5.2254889999999998E-2</v>
      </c>
      <c r="Q7452" s="3">
        <v>0.33169556</v>
      </c>
      <c r="R7452" s="3">
        <v>0.10044699999999999</v>
      </c>
      <c r="S7452" s="3">
        <v>0.18895501000000001</v>
      </c>
      <c r="T7452" s="3">
        <v>0.10874056999999999</v>
      </c>
      <c r="U7452" s="3">
        <v>5.7495060000000001E-2</v>
      </c>
      <c r="V7452" s="3">
        <v>1.37368E-3</v>
      </c>
      <c r="W7452" s="3">
        <v>-0.22110995999999999</v>
      </c>
      <c r="X7452" s="3">
        <v>-6.3223200000000002E-3</v>
      </c>
      <c r="Y7452" s="3">
        <v>7.2234149999999997E-2</v>
      </c>
      <c r="Z7452" s="3">
        <v>0.21979308</v>
      </c>
      <c r="AA7452" s="3">
        <v>0.23873472000000001</v>
      </c>
      <c r="AB7452" s="3">
        <v>5.2849170000000001E-2</v>
      </c>
      <c r="AC7452" s="3">
        <v>0.20646941999999999</v>
      </c>
      <c r="AD7452" s="3">
        <v>0.14878464</v>
      </c>
      <c r="AE7452" s="3">
        <v>0.23402131000000001</v>
      </c>
      <c r="AF7452" s="3">
        <v>-9.9450590000000005E-2</v>
      </c>
      <c r="AG7452" s="3">
        <v>-2.340737E-2</v>
      </c>
      <c r="AH7452" s="3">
        <v>0.17298686999999999</v>
      </c>
      <c r="AI7452" s="3">
        <v>0.17728501999999999</v>
      </c>
      <c r="AJ7452" s="3">
        <v>8.5869909999999994E-2</v>
      </c>
      <c r="AK7452" s="3">
        <v>0.24112183000000001</v>
      </c>
      <c r="AL7452" s="3">
        <v>0.13746035000000001</v>
      </c>
      <c r="AM7452" s="3">
        <v>9.8744599999999998E-3</v>
      </c>
      <c r="AN7452" s="3">
        <v>-4.0395140000000003E-2</v>
      </c>
      <c r="AO7452" s="3">
        <v>0.10990065</v>
      </c>
      <c r="AP7452" s="3">
        <v>-8.0753889999999995E-2</v>
      </c>
      <c r="AQ7452" s="3">
        <v>-7.154816E-2</v>
      </c>
      <c r="AR7452" s="3">
        <v>0.15049004999999999</v>
      </c>
      <c r="AS7452" s="3">
        <v>0.192527</v>
      </c>
      <c r="AT7452" s="3">
        <v>0.32124280999999999</v>
      </c>
      <c r="AU7452" s="3">
        <v>0.22506635999999999</v>
      </c>
      <c r="AV7452" s="3">
        <v>0.24419731</v>
      </c>
      <c r="AW7452" s="3">
        <v>0.20996237000000001</v>
      </c>
      <c r="AX7452" s="3">
        <v>2.9848690000000001E-2</v>
      </c>
      <c r="AY7452" s="3">
        <v>-4.3399930000000003E-2</v>
      </c>
      <c r="AZ7452" s="3">
        <v>9.4834979999999999E-2</v>
      </c>
      <c r="BA7452" s="3">
        <v>8.0907049999999994E-2</v>
      </c>
      <c r="BB7452" s="3">
        <v>0.21358653999999999</v>
      </c>
      <c r="BC7452" s="3">
        <v>0.15632689</v>
      </c>
      <c r="BD7452" s="3">
        <v>-5.3573040000000002E-2</v>
      </c>
      <c r="BE7452" s="3">
        <v>-6.6900849999999998E-2</v>
      </c>
      <c r="BF7452" s="3">
        <v>0.15236943999999999</v>
      </c>
      <c r="BG7452" s="3">
        <v>0.16967832999999999</v>
      </c>
      <c r="BH7452" s="3">
        <v>-8.9628990000000006E-2</v>
      </c>
      <c r="BI7452" s="3">
        <v>-4.7554399999999997E-3</v>
      </c>
    </row>
    <row r="7453" spans="1:61" x14ac:dyDescent="0.35">
      <c r="A7453" s="3" t="s">
        <v>17864</v>
      </c>
      <c r="B7453" s="3">
        <v>0.17275357</v>
      </c>
      <c r="C7453" s="3">
        <v>6.2243819999999998E-2</v>
      </c>
      <c r="D7453" s="3">
        <v>0.14022171</v>
      </c>
      <c r="E7453" s="3">
        <v>0.10278797000000001</v>
      </c>
      <c r="F7453" s="3">
        <v>0.18483645000000001</v>
      </c>
      <c r="G7453" s="3">
        <v>-3.3168669999999997E-2</v>
      </c>
      <c r="H7453" s="3">
        <v>-5.4868819999999999E-2</v>
      </c>
      <c r="I7453" s="3">
        <v>-2.634645E-2</v>
      </c>
      <c r="J7453" s="3">
        <v>3.4562229999999999E-2</v>
      </c>
      <c r="K7453" s="3">
        <v>0.21242290999999999</v>
      </c>
      <c r="L7453" s="3">
        <v>0.11505306</v>
      </c>
      <c r="M7453" s="3">
        <v>0.17051922999999999</v>
      </c>
      <c r="N7453" s="3">
        <v>0.16142392</v>
      </c>
      <c r="O7453" s="3">
        <v>2.9965100000000001E-2</v>
      </c>
      <c r="P7453" s="3">
        <v>-6.106263E-2</v>
      </c>
      <c r="Q7453" s="3">
        <v>0.22621018000000001</v>
      </c>
      <c r="R7453" s="3">
        <v>-1.146281E-2</v>
      </c>
      <c r="S7453" s="3">
        <v>0.17827367999999999</v>
      </c>
      <c r="T7453" s="3">
        <v>8.1943929999999998E-2</v>
      </c>
      <c r="U7453" s="3">
        <v>8.2411999999999999E-2</v>
      </c>
      <c r="V7453" s="3">
        <v>-5.4470060000000001E-2</v>
      </c>
      <c r="W7453" s="3">
        <v>4.0675700000000002E-2</v>
      </c>
      <c r="X7453" s="3">
        <v>0.12059838000000001</v>
      </c>
      <c r="Y7453" s="3">
        <v>0.12236267000000001</v>
      </c>
      <c r="Z7453" s="3">
        <v>0.13396895</v>
      </c>
      <c r="AA7453" s="3">
        <v>0.13257532999999999</v>
      </c>
      <c r="AB7453" s="3">
        <v>0.11748695000000001</v>
      </c>
      <c r="AC7453" s="3">
        <v>0.1600579</v>
      </c>
      <c r="AD7453" s="3">
        <v>0.13527154999999999</v>
      </c>
      <c r="AE7453" s="3">
        <v>0.18492090999999999</v>
      </c>
      <c r="AF7453" s="3">
        <v>-5.0299110000000001E-2</v>
      </c>
      <c r="AG7453" s="3">
        <v>-3.9075310000000002E-2</v>
      </c>
      <c r="AH7453" s="3">
        <v>0.18553042</v>
      </c>
      <c r="AI7453" s="3">
        <v>0.12081330999999999</v>
      </c>
      <c r="AJ7453" s="3">
        <v>0.10992122</v>
      </c>
      <c r="AK7453" s="3">
        <v>0.20785915999999999</v>
      </c>
      <c r="AL7453" s="3">
        <v>0.11798292000000001</v>
      </c>
      <c r="AM7453" s="3">
        <v>7.952178E-2</v>
      </c>
      <c r="AN7453" s="3">
        <v>-1.772118E-2</v>
      </c>
      <c r="AO7453" s="3">
        <v>0.12215734</v>
      </c>
      <c r="AP7453" s="3">
        <v>3.5919189999999997E-2</v>
      </c>
      <c r="AQ7453" s="3">
        <v>-6.011611E-2</v>
      </c>
      <c r="AR7453" s="3">
        <v>-9.4007799999999992E-3</v>
      </c>
      <c r="AS7453" s="3">
        <v>0.13442087</v>
      </c>
      <c r="AT7453" s="3">
        <v>0.18548661</v>
      </c>
      <c r="AU7453" s="3">
        <v>9.6514169999999996E-2</v>
      </c>
      <c r="AV7453" s="3">
        <v>0.1226418</v>
      </c>
      <c r="AW7453" s="3">
        <v>0.13839899999999999</v>
      </c>
      <c r="AX7453" s="3">
        <v>5.8485300000000002E-3</v>
      </c>
      <c r="AY7453" s="3">
        <v>-1.496488E-2</v>
      </c>
      <c r="AZ7453" s="3">
        <v>4.577386E-2</v>
      </c>
      <c r="BA7453" s="3">
        <v>-3.852415E-2</v>
      </c>
      <c r="BB7453" s="3">
        <v>1.090962E-2</v>
      </c>
      <c r="BC7453" s="3">
        <v>7.679975E-2</v>
      </c>
      <c r="BD7453" s="3">
        <v>-6.3257279999999999E-2</v>
      </c>
      <c r="BE7453" s="3">
        <v>2.953571E-2</v>
      </c>
      <c r="BF7453" s="3">
        <v>3.8575470000000001E-2</v>
      </c>
      <c r="BG7453" s="3">
        <v>9.538394E-2</v>
      </c>
      <c r="BH7453" s="3">
        <v>-5.4357530000000001E-2</v>
      </c>
      <c r="BI7453" s="3">
        <v>-1.124972E-2</v>
      </c>
    </row>
    <row r="7454" spans="1:61" x14ac:dyDescent="0.35">
      <c r="A7454" s="3" t="s">
        <v>17865</v>
      </c>
      <c r="B7454" s="3">
        <v>0.12538898000000001</v>
      </c>
      <c r="C7454" s="3">
        <v>-2.3258569999999999E-2</v>
      </c>
      <c r="D7454" s="3">
        <v>9.4430390000000003E-2</v>
      </c>
      <c r="E7454" s="3">
        <v>-1.3645529999999999E-2</v>
      </c>
      <c r="F7454" s="3">
        <v>8.1910579999999997E-2</v>
      </c>
      <c r="G7454" s="3">
        <v>0.19934803000000001</v>
      </c>
      <c r="H7454" s="3">
        <v>-5.00735E-2</v>
      </c>
      <c r="I7454" s="3">
        <v>0.15037524999999999</v>
      </c>
      <c r="J7454" s="3">
        <v>-3.634167E-2</v>
      </c>
      <c r="K7454" s="3">
        <v>6.2400520000000001E-2</v>
      </c>
      <c r="L7454" s="3">
        <v>-7.5938640000000002E-2</v>
      </c>
      <c r="M7454" s="3">
        <v>0.20501696999999999</v>
      </c>
      <c r="N7454" s="3">
        <v>2.4504479999999999E-2</v>
      </c>
      <c r="O7454" s="3">
        <v>0.25047504999999998</v>
      </c>
      <c r="P7454" s="3">
        <v>-1.8030850000000001E-2</v>
      </c>
      <c r="Q7454" s="3">
        <v>7.9191269999999994E-2</v>
      </c>
      <c r="R7454" s="3">
        <v>0.30758697000000002</v>
      </c>
      <c r="S7454" s="3">
        <v>0.11379498</v>
      </c>
      <c r="T7454" s="3">
        <v>7.0812399999999999E-3</v>
      </c>
      <c r="U7454" s="3">
        <v>-6.7021310000000001E-2</v>
      </c>
      <c r="V7454" s="3">
        <v>-7.3580740000000006E-2</v>
      </c>
      <c r="W7454" s="3">
        <v>3.3552970000000001E-2</v>
      </c>
      <c r="X7454" s="3">
        <v>-6.1734259999999999E-2</v>
      </c>
      <c r="Y7454" s="3">
        <v>3.882033E-2</v>
      </c>
      <c r="Z7454" s="3">
        <v>0.18914753000000001</v>
      </c>
      <c r="AA7454" s="3">
        <v>1.7589E-4</v>
      </c>
      <c r="AB7454" s="3">
        <v>7.3689000000000003E-4</v>
      </c>
      <c r="AC7454" s="3">
        <v>6.8921060000000006E-2</v>
      </c>
      <c r="AD7454" s="3">
        <v>-2.1892910000000002E-2</v>
      </c>
      <c r="AE7454" s="3">
        <v>5.7450649999999999E-2</v>
      </c>
      <c r="AF7454" s="3">
        <v>3.526348E-2</v>
      </c>
      <c r="AG7454" s="3">
        <v>1.105219E-2</v>
      </c>
      <c r="AH7454" s="3">
        <v>9.1496830000000001E-2</v>
      </c>
      <c r="AI7454" s="3">
        <v>0.15811586</v>
      </c>
      <c r="AJ7454" s="3">
        <v>0.10334295</v>
      </c>
      <c r="AK7454" s="3">
        <v>1.187849E-2</v>
      </c>
      <c r="AL7454" s="3">
        <v>1.0774280000000001E-2</v>
      </c>
      <c r="AM7454" s="3">
        <v>-0.19546741000000001</v>
      </c>
      <c r="AN7454" s="3">
        <v>-7.2194990000000001E-2</v>
      </c>
      <c r="AO7454" s="3">
        <v>-3.6928000000000002E-2</v>
      </c>
      <c r="AP7454" s="3">
        <v>5.7162579999999998E-2</v>
      </c>
      <c r="AQ7454" s="3">
        <v>0.10882604</v>
      </c>
      <c r="AR7454" s="3">
        <v>2.2072609999999999E-2</v>
      </c>
      <c r="AS7454" s="3">
        <v>9.3051369999999994E-2</v>
      </c>
      <c r="AT7454" s="3">
        <v>0.15551123</v>
      </c>
      <c r="AU7454" s="3">
        <v>0.15334415000000001</v>
      </c>
      <c r="AV7454" s="3">
        <v>8.0994609999999995E-2</v>
      </c>
      <c r="AW7454" s="3">
        <v>-3.0311020000000001E-2</v>
      </c>
      <c r="AX7454" s="3">
        <v>-0.16709732999999999</v>
      </c>
      <c r="AY7454" s="3">
        <v>-6.4879510000000001E-2</v>
      </c>
      <c r="AZ7454" s="3">
        <v>-0.13971459999999999</v>
      </c>
      <c r="BA7454" s="3">
        <v>8.2966099999999994E-3</v>
      </c>
      <c r="BB7454" s="3">
        <v>7.1283970000000002E-2</v>
      </c>
      <c r="BC7454" s="3">
        <v>-0.16920233000000001</v>
      </c>
      <c r="BD7454" s="3">
        <v>-3.1922880000000001E-2</v>
      </c>
      <c r="BE7454" s="3">
        <v>0.11866266</v>
      </c>
      <c r="BF7454" s="3">
        <v>5.226517E-2</v>
      </c>
      <c r="BG7454" s="3">
        <v>0.10668415000000001</v>
      </c>
      <c r="BH7454" s="3">
        <v>1.222199E-2</v>
      </c>
      <c r="BI7454" s="3">
        <v>-7.4139830000000004E-2</v>
      </c>
    </row>
    <row r="7455" spans="1:61" x14ac:dyDescent="0.35">
      <c r="A7455" s="3" t="s">
        <v>17866</v>
      </c>
      <c r="B7455" s="3">
        <v>9.3833860000000005E-2</v>
      </c>
      <c r="C7455" s="3">
        <v>3.1095699999999999E-3</v>
      </c>
      <c r="D7455" s="3">
        <v>7.8104199999999999E-2</v>
      </c>
      <c r="E7455" s="3">
        <v>-1.912838E-2</v>
      </c>
      <c r="F7455" s="3">
        <v>0.17383414999999999</v>
      </c>
      <c r="G7455" s="3">
        <v>0.28574944000000002</v>
      </c>
      <c r="H7455" s="3">
        <v>-6.4439239999999995E-2</v>
      </c>
      <c r="I7455" s="3">
        <v>3.8504179999999999E-2</v>
      </c>
      <c r="J7455" s="3">
        <v>4.2379499999999999E-3</v>
      </c>
      <c r="K7455" s="3">
        <v>0.337951</v>
      </c>
      <c r="L7455" s="3">
        <v>0.16039991000000001</v>
      </c>
      <c r="M7455" s="3">
        <v>7.6911510000000002E-2</v>
      </c>
      <c r="N7455" s="3">
        <v>9.4250799999999996E-2</v>
      </c>
      <c r="O7455" s="3">
        <v>0.13256298999999999</v>
      </c>
      <c r="P7455" s="3">
        <v>-4.1599270000000001E-2</v>
      </c>
      <c r="Q7455" s="3">
        <v>0.16917735</v>
      </c>
      <c r="R7455" s="3">
        <v>0.17453468</v>
      </c>
      <c r="S7455" s="3">
        <v>0.10434982</v>
      </c>
      <c r="T7455" s="3">
        <v>2.545685E-2</v>
      </c>
      <c r="U7455" s="3">
        <v>0.19164555999999999</v>
      </c>
      <c r="V7455" s="3">
        <v>-7.0417279999999999E-2</v>
      </c>
      <c r="W7455" s="3">
        <v>7.3382559999999999E-2</v>
      </c>
      <c r="X7455" s="3">
        <v>1.2593750000000001E-2</v>
      </c>
      <c r="Y7455" s="3">
        <v>5.4161910000000001E-2</v>
      </c>
      <c r="Z7455" s="3">
        <v>8.8791549999999997E-2</v>
      </c>
      <c r="AA7455" s="3">
        <v>0.20278692000000001</v>
      </c>
      <c r="AB7455" s="3">
        <v>4.3730970000000001E-2</v>
      </c>
      <c r="AC7455" s="3">
        <v>0.22505069</v>
      </c>
      <c r="AD7455" s="3">
        <v>9.6030710000000005E-2</v>
      </c>
      <c r="AE7455" s="3">
        <v>0.22370224999999999</v>
      </c>
      <c r="AF7455" s="3">
        <v>-2.9323220000000001E-2</v>
      </c>
      <c r="AG7455" s="3">
        <v>-4.5421419999999997E-2</v>
      </c>
      <c r="AH7455" s="3">
        <v>9.7194489999999995E-2</v>
      </c>
      <c r="AI7455" s="3">
        <v>0.14670873000000001</v>
      </c>
      <c r="AJ7455" s="3">
        <v>2.428013E-2</v>
      </c>
      <c r="AK7455" s="3">
        <v>0.17891936999999999</v>
      </c>
      <c r="AL7455" s="3">
        <v>0.15251812000000001</v>
      </c>
      <c r="AM7455" s="3">
        <v>4.373664E-2</v>
      </c>
      <c r="AN7455" s="3">
        <v>7.6469899999999993E-2</v>
      </c>
      <c r="AO7455" s="3">
        <v>8.1023220000000007E-2</v>
      </c>
      <c r="AP7455" s="3">
        <v>1.2521829999999999E-2</v>
      </c>
      <c r="AQ7455" s="3">
        <v>-2.7551349999999999E-2</v>
      </c>
      <c r="AR7455" s="3">
        <v>-1.9558700000000002E-3</v>
      </c>
      <c r="AS7455" s="3">
        <v>9.9459710000000007E-2</v>
      </c>
      <c r="AT7455" s="3">
        <v>0.15665734000000001</v>
      </c>
      <c r="AU7455" s="3">
        <v>0.14461463999999999</v>
      </c>
      <c r="AV7455" s="3">
        <v>0.22476541999999999</v>
      </c>
      <c r="AW7455" s="3">
        <v>0.25481963000000002</v>
      </c>
      <c r="AX7455" s="3">
        <v>-7.2106600000000007E-2</v>
      </c>
      <c r="AY7455" s="3">
        <v>1.342148E-2</v>
      </c>
      <c r="AZ7455" s="3">
        <v>0.21886683000000001</v>
      </c>
      <c r="BA7455" s="3">
        <v>-1.48235E-2</v>
      </c>
      <c r="BB7455" s="3">
        <v>3.8637699999999997E-2</v>
      </c>
      <c r="BC7455" s="3">
        <v>0.61120629000000004</v>
      </c>
      <c r="BD7455" s="3">
        <v>-0.10204607</v>
      </c>
      <c r="BE7455" s="3">
        <v>-8.763021E-2</v>
      </c>
      <c r="BF7455" s="3">
        <v>8.6469409999999997E-2</v>
      </c>
      <c r="BG7455" s="3">
        <v>0.24065216</v>
      </c>
      <c r="BH7455" s="3">
        <v>-8.0310339999999994E-2</v>
      </c>
      <c r="BI7455" s="3">
        <v>0.10513097</v>
      </c>
    </row>
    <row r="7456" spans="1:61" x14ac:dyDescent="0.35">
      <c r="A7456" s="3" t="s">
        <v>17867</v>
      </c>
      <c r="B7456" s="3">
        <v>-9.9198640000000005E-2</v>
      </c>
      <c r="C7456" s="3">
        <v>-5.4548770000000003E-2</v>
      </c>
      <c r="D7456" s="3">
        <v>1.704162E-2</v>
      </c>
      <c r="E7456" s="3">
        <v>-1.0009530000000001E-2</v>
      </c>
      <c r="F7456" s="3">
        <v>-8.1326309999999999E-2</v>
      </c>
      <c r="G7456" s="3">
        <v>7.5538040000000001E-2</v>
      </c>
      <c r="H7456" s="3">
        <v>-9.4367030000000005E-2</v>
      </c>
      <c r="I7456" s="3">
        <v>-2.6075959999999999E-2</v>
      </c>
      <c r="J7456" s="3">
        <v>-0.15193582</v>
      </c>
      <c r="K7456" s="3">
        <v>-8.0375669999999996E-2</v>
      </c>
      <c r="L7456" s="3">
        <v>5.680346E-2</v>
      </c>
      <c r="M7456" s="3">
        <v>-7.35513E-2</v>
      </c>
      <c r="N7456" s="3">
        <v>-5.4466309999999997E-2</v>
      </c>
      <c r="O7456" s="3">
        <v>0.17201129000000001</v>
      </c>
      <c r="P7456" s="3">
        <v>-3.6996069999999999E-2</v>
      </c>
      <c r="Q7456" s="3">
        <v>-0.19846821000000001</v>
      </c>
      <c r="R7456" s="3">
        <v>4.3666240000000002E-2</v>
      </c>
      <c r="S7456" s="3">
        <v>-9.5922889999999997E-2</v>
      </c>
      <c r="T7456" s="3">
        <v>7.9611689999999999E-2</v>
      </c>
      <c r="U7456" s="3">
        <v>0.10054088</v>
      </c>
      <c r="V7456" s="3">
        <v>9.2817070000000002E-2</v>
      </c>
      <c r="W7456" s="3">
        <v>2.6770059999999998E-2</v>
      </c>
      <c r="X7456" s="3">
        <v>-9.4877420000000004E-2</v>
      </c>
      <c r="Y7456" s="3">
        <v>-7.7086569999999993E-2</v>
      </c>
      <c r="Z7456" s="3">
        <v>5.1582160000000002E-2</v>
      </c>
      <c r="AA7456" s="3">
        <v>0.20348131999999999</v>
      </c>
      <c r="AB7456" s="3">
        <v>-5.8487419999999998E-2</v>
      </c>
      <c r="AC7456" s="3">
        <v>8.6240890000000001E-2</v>
      </c>
      <c r="AD7456" s="3">
        <v>6.2109289999999998E-2</v>
      </c>
      <c r="AE7456" s="3">
        <v>-9.5744070000000001E-2</v>
      </c>
      <c r="AF7456" s="3">
        <v>-5.5813069999999999E-2</v>
      </c>
      <c r="AG7456" s="3">
        <v>-5.9754370000000001E-2</v>
      </c>
      <c r="AH7456" s="3">
        <v>-0.12226462</v>
      </c>
      <c r="AI7456" s="3">
        <v>3.498971E-2</v>
      </c>
      <c r="AJ7456" s="3">
        <v>1.9254919999999998E-2</v>
      </c>
      <c r="AK7456" s="3">
        <v>-4.4356819999999998E-2</v>
      </c>
      <c r="AL7456" s="3">
        <v>1.209563E-2</v>
      </c>
      <c r="AM7456" s="3">
        <v>-1.236218E-2</v>
      </c>
      <c r="AN7456" s="3">
        <v>5.7037230000000001E-2</v>
      </c>
      <c r="AO7456" s="3">
        <v>2.5155429999999999E-2</v>
      </c>
      <c r="AP7456" s="3">
        <v>-7.8400139999999993E-2</v>
      </c>
      <c r="AQ7456" s="3">
        <v>-7.613578E-2</v>
      </c>
      <c r="AR7456" s="3">
        <v>-5.3072809999999998E-2</v>
      </c>
      <c r="AS7456" s="3">
        <v>3.9386299999999999E-2</v>
      </c>
      <c r="AT7456" s="3">
        <v>-2.9208660000000001E-2</v>
      </c>
      <c r="AU7456" s="3">
        <v>5.3083959999999999E-2</v>
      </c>
      <c r="AV7456" s="3">
        <v>0.17580061999999999</v>
      </c>
      <c r="AW7456" s="3">
        <v>0.19393969</v>
      </c>
      <c r="AX7456" s="3">
        <v>-1.452434E-2</v>
      </c>
      <c r="AY7456" s="3">
        <v>-3.0261929999999999E-2</v>
      </c>
      <c r="AZ7456" s="3">
        <v>-0.25249337999999999</v>
      </c>
      <c r="BA7456" s="3">
        <v>-1.022285E-2</v>
      </c>
      <c r="BB7456" s="3">
        <v>-0.13841149</v>
      </c>
      <c r="BC7456" s="3">
        <v>-0.28184226000000001</v>
      </c>
      <c r="BD7456" s="3">
        <v>8.7589E-3</v>
      </c>
      <c r="BE7456" s="3">
        <v>1.884657E-2</v>
      </c>
      <c r="BF7456" s="3">
        <v>-0.11761629999999999</v>
      </c>
      <c r="BG7456" s="3">
        <v>-0.19675904999999999</v>
      </c>
      <c r="BH7456" s="3">
        <v>8.0278499999999996E-3</v>
      </c>
      <c r="BI7456" s="3">
        <v>0.16992210999999999</v>
      </c>
    </row>
    <row r="7457" spans="1:61" x14ac:dyDescent="0.35">
      <c r="A7457" s="3" t="s">
        <v>17868</v>
      </c>
      <c r="B7457" s="3">
        <v>-0.20688397</v>
      </c>
      <c r="C7457" s="3">
        <v>-0.12748849000000001</v>
      </c>
      <c r="D7457" s="3">
        <v>-0.25967538000000001</v>
      </c>
      <c r="E7457" s="3">
        <v>-0.14177591</v>
      </c>
      <c r="F7457" s="3">
        <v>-0.12643515999999999</v>
      </c>
      <c r="G7457" s="3">
        <v>-7.2908849999999997E-2</v>
      </c>
      <c r="H7457" s="3">
        <v>-9.546578E-2</v>
      </c>
      <c r="I7457" s="3">
        <v>0.14477897000000001</v>
      </c>
      <c r="J7457" s="3">
        <v>7.1748850000000003E-2</v>
      </c>
      <c r="K7457" s="3">
        <v>-6.1303399999999997E-3</v>
      </c>
      <c r="L7457" s="3">
        <v>-5.7917389999999999E-2</v>
      </c>
      <c r="M7457" s="3">
        <v>-0.15442728999999999</v>
      </c>
      <c r="N7457" s="3">
        <v>-0.17546492999999999</v>
      </c>
      <c r="O7457" s="3">
        <v>6.6881300000000005E-2</v>
      </c>
      <c r="P7457" s="3">
        <v>-6.0997370000000002E-2</v>
      </c>
      <c r="Q7457" s="3">
        <v>-2.564526E-2</v>
      </c>
      <c r="R7457" s="3">
        <v>6.5728839999999997E-2</v>
      </c>
      <c r="S7457" s="3">
        <v>-0.24130188999999999</v>
      </c>
      <c r="T7457" s="3">
        <v>-0.2183232</v>
      </c>
      <c r="U7457" s="3">
        <v>0.10510468000000001</v>
      </c>
      <c r="V7457" s="3">
        <v>-3.7227929999999999E-2</v>
      </c>
      <c r="W7457" s="3">
        <v>4.276046E-2</v>
      </c>
      <c r="X7457" s="3">
        <v>-0.21484262000000001</v>
      </c>
      <c r="Y7457" s="3">
        <v>-0.15645050999999999</v>
      </c>
      <c r="Z7457" s="3">
        <v>-0.17517759999999999</v>
      </c>
      <c r="AA7457" s="3">
        <v>-0.10257858</v>
      </c>
      <c r="AB7457" s="3">
        <v>-0.10133207</v>
      </c>
      <c r="AC7457" s="3">
        <v>-0.11896729</v>
      </c>
      <c r="AD7457" s="3">
        <v>-0.13177806</v>
      </c>
      <c r="AE7457" s="3">
        <v>1.904979E-2</v>
      </c>
      <c r="AF7457" s="3">
        <v>-7.8615400000000002E-2</v>
      </c>
      <c r="AG7457" s="3">
        <v>-7.3445400000000001E-3</v>
      </c>
      <c r="AH7457" s="3">
        <v>-0.18664723999999999</v>
      </c>
      <c r="AI7457" s="3">
        <v>-0.18807608000000001</v>
      </c>
      <c r="AJ7457" s="3">
        <v>-0.14848887999999999</v>
      </c>
      <c r="AK7457" s="3">
        <v>-3.3816699999999998E-3</v>
      </c>
      <c r="AL7457" s="3">
        <v>-0.11315101</v>
      </c>
      <c r="AM7457" s="3">
        <v>-0.14669131999999999</v>
      </c>
      <c r="AN7457" s="3">
        <v>-9.9058569999999999E-2</v>
      </c>
      <c r="AO7457" s="3">
        <v>-0.12987149000000001</v>
      </c>
      <c r="AP7457" s="3">
        <v>4.2102689999999998E-2</v>
      </c>
      <c r="AQ7457" s="3">
        <v>-5.7546710000000001E-2</v>
      </c>
      <c r="AR7457" s="3">
        <v>-3.091824E-2</v>
      </c>
      <c r="AS7457" s="3">
        <v>-0.13771021</v>
      </c>
      <c r="AT7457" s="3">
        <v>-0.15331417</v>
      </c>
      <c r="AU7457" s="3">
        <v>-0.15028649999999999</v>
      </c>
      <c r="AV7457" s="3">
        <v>-8.4318729999999995E-2</v>
      </c>
      <c r="AW7457" s="3">
        <v>-5.6937809999999998E-2</v>
      </c>
      <c r="AX7457" s="3">
        <v>-8.3686650000000001E-2</v>
      </c>
      <c r="AY7457" s="3">
        <v>-1.690823E-2</v>
      </c>
      <c r="AZ7457" s="3">
        <v>6.6201750000000004E-2</v>
      </c>
      <c r="BA7457" s="3">
        <v>1.414555E-2</v>
      </c>
      <c r="BB7457" s="3">
        <v>6.94102E-3</v>
      </c>
      <c r="BC7457" s="3">
        <v>6.4146400000000006E-2</v>
      </c>
      <c r="BD7457" s="3">
        <v>-1.8162729999999998E-2</v>
      </c>
      <c r="BE7457" s="3">
        <v>-1.1570540000000001E-2</v>
      </c>
      <c r="BF7457" s="3">
        <v>0.12189054000000001</v>
      </c>
      <c r="BG7457" s="3">
        <v>5.561149E-2</v>
      </c>
      <c r="BH7457" s="3">
        <v>1.7613110000000001E-2</v>
      </c>
      <c r="BI7457" s="3">
        <v>-9.7451769999999993E-2</v>
      </c>
    </row>
    <row r="7458" spans="1:61" x14ac:dyDescent="0.35">
      <c r="A7458" s="3" t="s">
        <v>17869</v>
      </c>
      <c r="B7458" s="3">
        <v>0</v>
      </c>
      <c r="C7458" s="3">
        <v>0</v>
      </c>
      <c r="D7458" s="3">
        <v>0</v>
      </c>
      <c r="E7458" s="3">
        <v>0</v>
      </c>
      <c r="F7458" s="3">
        <v>-0.50982534999999995</v>
      </c>
      <c r="G7458" s="3">
        <v>0</v>
      </c>
      <c r="H7458" s="3">
        <v>-0.39910209000000002</v>
      </c>
      <c r="I7458" s="3">
        <v>0</v>
      </c>
      <c r="J7458" s="3">
        <v>0</v>
      </c>
      <c r="K7458" s="3">
        <v>0</v>
      </c>
      <c r="L7458" s="3">
        <v>0</v>
      </c>
      <c r="M7458" s="3">
        <v>0</v>
      </c>
      <c r="N7458" s="3">
        <v>0</v>
      </c>
      <c r="O7458" s="3">
        <v>0</v>
      </c>
      <c r="P7458" s="3">
        <v>0</v>
      </c>
      <c r="Q7458" s="3">
        <v>0</v>
      </c>
      <c r="R7458" s="3">
        <v>0</v>
      </c>
      <c r="S7458" s="3">
        <v>0</v>
      </c>
      <c r="T7458" s="3">
        <v>0</v>
      </c>
      <c r="U7458" s="3">
        <v>-0.42105969999999998</v>
      </c>
      <c r="V7458" s="3">
        <v>0</v>
      </c>
      <c r="W7458" s="3">
        <v>0</v>
      </c>
      <c r="X7458" s="3">
        <v>0</v>
      </c>
      <c r="Y7458" s="3">
        <v>0</v>
      </c>
      <c r="Z7458" s="3">
        <v>0</v>
      </c>
      <c r="AA7458" s="3">
        <v>0</v>
      </c>
      <c r="AB7458" s="3">
        <v>0</v>
      </c>
      <c r="AC7458" s="3">
        <v>0</v>
      </c>
      <c r="AD7458" s="3">
        <v>0</v>
      </c>
      <c r="AE7458" s="3">
        <v>-0.40522817</v>
      </c>
      <c r="AF7458" s="3">
        <v>-0.40436766000000002</v>
      </c>
      <c r="AG7458" s="3">
        <v>0</v>
      </c>
      <c r="AH7458" s="3">
        <v>-0.49436702999999999</v>
      </c>
      <c r="AI7458" s="3">
        <v>-0.41561346999999998</v>
      </c>
      <c r="AJ7458" s="3">
        <v>0</v>
      </c>
      <c r="AK7458" s="3">
        <v>0</v>
      </c>
      <c r="AL7458" s="3">
        <v>0</v>
      </c>
      <c r="AM7458" s="3">
        <v>0</v>
      </c>
      <c r="AN7458" s="3">
        <v>0</v>
      </c>
      <c r="AO7458" s="3">
        <v>0</v>
      </c>
      <c r="AP7458" s="3">
        <v>0</v>
      </c>
      <c r="AQ7458" s="3">
        <v>0</v>
      </c>
      <c r="AR7458" s="3">
        <v>0</v>
      </c>
      <c r="AS7458" s="3">
        <v>0</v>
      </c>
      <c r="AT7458" s="3">
        <v>0</v>
      </c>
      <c r="AU7458" s="3">
        <v>-0.40522817</v>
      </c>
      <c r="AV7458" s="3">
        <v>0</v>
      </c>
      <c r="AW7458" s="3">
        <v>-0.41898465000000001</v>
      </c>
      <c r="AX7458" s="3">
        <v>0</v>
      </c>
      <c r="AY7458" s="3">
        <v>0</v>
      </c>
      <c r="AZ7458" s="3">
        <v>0</v>
      </c>
      <c r="BA7458" s="3">
        <v>0</v>
      </c>
      <c r="BB7458" s="3">
        <v>0</v>
      </c>
      <c r="BC7458" s="3">
        <v>-0.52464127999999999</v>
      </c>
      <c r="BD7458" s="3">
        <v>0</v>
      </c>
      <c r="BE7458" s="3">
        <v>0</v>
      </c>
      <c r="BF7458" s="3">
        <v>0</v>
      </c>
      <c r="BG7458" s="3">
        <v>-0.43286327000000002</v>
      </c>
      <c r="BH7458" s="3">
        <v>0</v>
      </c>
      <c r="BI7458" s="3">
        <v>0</v>
      </c>
    </row>
    <row r="7459" spans="1:61" x14ac:dyDescent="0.35">
      <c r="A7459" s="3" t="s">
        <v>17870</v>
      </c>
      <c r="B7459" s="3">
        <v>1.9027E-3</v>
      </c>
      <c r="C7459" s="3">
        <v>9.7275970000000003E-2</v>
      </c>
      <c r="D7459" s="3">
        <v>-5.1709399999999997E-3</v>
      </c>
      <c r="E7459" s="3">
        <v>5.5121959999999998E-2</v>
      </c>
      <c r="F7459" s="3">
        <v>0.12512398</v>
      </c>
      <c r="G7459" s="3">
        <v>0.14101195</v>
      </c>
      <c r="H7459" s="3">
        <v>-5.7028830000000003E-2</v>
      </c>
      <c r="I7459" s="3">
        <v>8.267766E-2</v>
      </c>
      <c r="J7459" s="3">
        <v>-2.358091E-2</v>
      </c>
      <c r="K7459" s="3">
        <v>0.16335296999999999</v>
      </c>
      <c r="L7459" s="3">
        <v>6.8707939999999995E-2</v>
      </c>
      <c r="M7459" s="3">
        <v>-6.2626539999999994E-2</v>
      </c>
      <c r="N7459" s="3">
        <v>0.1230917</v>
      </c>
      <c r="O7459" s="3">
        <v>7.6892500000000003E-2</v>
      </c>
      <c r="P7459" s="3">
        <v>9.3532200000000006E-3</v>
      </c>
      <c r="Q7459" s="3">
        <v>0.27030134</v>
      </c>
      <c r="R7459" s="3">
        <v>0.13514477</v>
      </c>
      <c r="S7459" s="3">
        <v>7.2270870000000001E-2</v>
      </c>
      <c r="T7459" s="3">
        <v>9.2931029999999998E-2</v>
      </c>
      <c r="U7459" s="3">
        <v>1.9259209999999999E-2</v>
      </c>
      <c r="V7459" s="3">
        <v>8.7479829999999995E-2</v>
      </c>
      <c r="W7459" s="3">
        <v>1.218736E-2</v>
      </c>
      <c r="X7459" s="3">
        <v>2.3249999999999998E-3</v>
      </c>
      <c r="Y7459" s="3">
        <v>2.1474480000000001E-2</v>
      </c>
      <c r="Z7459" s="3">
        <v>-5.0678069999999999E-2</v>
      </c>
      <c r="AA7459" s="3">
        <v>0.14456326</v>
      </c>
      <c r="AB7459" s="3">
        <v>2.20382E-3</v>
      </c>
      <c r="AC7459" s="3">
        <v>6.2280059999999998E-2</v>
      </c>
      <c r="AD7459" s="3">
        <v>0.14193511</v>
      </c>
      <c r="AE7459" s="3">
        <v>0.12462753</v>
      </c>
      <c r="AF7459" s="3">
        <v>-3.89626E-2</v>
      </c>
      <c r="AG7459" s="3">
        <v>-6.5008220000000005E-2</v>
      </c>
      <c r="AH7459" s="3">
        <v>6.3881460000000001E-2</v>
      </c>
      <c r="AI7459" s="3">
        <v>9.96673E-3</v>
      </c>
      <c r="AJ7459" s="3">
        <v>4.5369149999999997E-2</v>
      </c>
      <c r="AK7459" s="3">
        <v>0.19032323000000001</v>
      </c>
      <c r="AL7459" s="3">
        <v>3.7225479999999998E-2</v>
      </c>
      <c r="AM7459" s="3">
        <v>2.9615760000000001E-2</v>
      </c>
      <c r="AN7459" s="3">
        <v>1.811832E-2</v>
      </c>
      <c r="AO7459" s="3">
        <v>-1.06566E-2</v>
      </c>
      <c r="AP7459" s="3">
        <v>3.9083659999999999E-2</v>
      </c>
      <c r="AQ7459" s="3">
        <v>-4.3261170000000002E-2</v>
      </c>
      <c r="AR7459" s="3">
        <v>8.6890579999999995E-2</v>
      </c>
      <c r="AS7459" s="3">
        <v>0.16988223999999999</v>
      </c>
      <c r="AT7459" s="3">
        <v>0.13373995</v>
      </c>
      <c r="AU7459" s="3">
        <v>1.435876E-2</v>
      </c>
      <c r="AV7459" s="3">
        <v>0.10387325</v>
      </c>
      <c r="AW7459" s="3">
        <v>0.1430738</v>
      </c>
      <c r="AX7459" s="3">
        <v>8.2811120000000002E-2</v>
      </c>
      <c r="AY7459" s="3">
        <v>-2.2335770000000001E-2</v>
      </c>
      <c r="AZ7459" s="3">
        <v>-4.836029E-2</v>
      </c>
      <c r="BA7459" s="3">
        <v>9.4507160000000007E-2</v>
      </c>
      <c r="BB7459" s="3">
        <v>6.8844619999999995E-2</v>
      </c>
      <c r="BC7459" s="3">
        <v>-5.5820050000000003E-2</v>
      </c>
      <c r="BD7459" s="3">
        <v>3.1259889999999999E-2</v>
      </c>
      <c r="BE7459" s="3">
        <v>-0.10082626</v>
      </c>
      <c r="BF7459" s="3">
        <v>5.7470200000000003E-3</v>
      </c>
      <c r="BG7459" s="3">
        <v>-5.4780959999999997E-2</v>
      </c>
      <c r="BH7459" s="3">
        <v>-0.1191619</v>
      </c>
      <c r="BI7459" s="3">
        <v>0.13243753</v>
      </c>
    </row>
    <row r="7460" spans="1:61" x14ac:dyDescent="0.35">
      <c r="A7460" s="3" t="s">
        <v>17871</v>
      </c>
      <c r="B7460" s="3">
        <v>-0.20457006</v>
      </c>
      <c r="C7460" s="3">
        <v>-0.10481739</v>
      </c>
      <c r="D7460" s="3">
        <v>-0.23730588</v>
      </c>
      <c r="E7460" s="3">
        <v>-0.24496233000000001</v>
      </c>
      <c r="F7460" s="3">
        <v>-0.19468057</v>
      </c>
      <c r="G7460" s="3">
        <v>-0.25831746999999999</v>
      </c>
      <c r="H7460" s="3">
        <v>0.17663544</v>
      </c>
      <c r="I7460" s="3">
        <v>-0.25837249000000001</v>
      </c>
      <c r="J7460" s="3">
        <v>-2.481711E-2</v>
      </c>
      <c r="K7460" s="3">
        <v>-0.19241512</v>
      </c>
      <c r="L7460" s="3">
        <v>-0.24554794999999999</v>
      </c>
      <c r="M7460" s="3">
        <v>-0.15144497000000001</v>
      </c>
      <c r="N7460" s="3">
        <v>9.98747E-3</v>
      </c>
      <c r="O7460" s="3">
        <v>-0.29262339999999998</v>
      </c>
      <c r="P7460" s="3">
        <v>-0.11411404999999999</v>
      </c>
      <c r="Q7460" s="3">
        <v>-0.27132856999999999</v>
      </c>
      <c r="R7460" s="3">
        <v>-0.30590289999999998</v>
      </c>
      <c r="S7460" s="3">
        <v>-0.16268104</v>
      </c>
      <c r="T7460" s="3">
        <v>-3.879237E-2</v>
      </c>
      <c r="U7460" s="3">
        <v>-0.17625093</v>
      </c>
      <c r="V7460" s="3">
        <v>-0.11414123</v>
      </c>
      <c r="W7460" s="3">
        <v>-0.28377604000000001</v>
      </c>
      <c r="X7460" s="3">
        <v>-0.22553962</v>
      </c>
      <c r="Y7460" s="3">
        <v>-0.14120363999999999</v>
      </c>
      <c r="Z7460" s="3">
        <v>-0.22177273</v>
      </c>
      <c r="AA7460" s="3">
        <v>-0.2002092</v>
      </c>
      <c r="AB7460" s="3">
        <v>-0.23389214</v>
      </c>
      <c r="AC7460" s="3">
        <v>-0.19535094</v>
      </c>
      <c r="AD7460" s="3">
        <v>-0.20907855</v>
      </c>
      <c r="AE7460" s="3">
        <v>-0.26948064999999999</v>
      </c>
      <c r="AF7460" s="3">
        <v>-9.0266170000000007E-2</v>
      </c>
      <c r="AG7460" s="3">
        <v>1.9994850000000002E-2</v>
      </c>
      <c r="AH7460" s="3">
        <v>-0.1210441</v>
      </c>
      <c r="AI7460" s="3">
        <v>-0.26456838999999999</v>
      </c>
      <c r="AJ7460" s="3">
        <v>-0.13712877000000001</v>
      </c>
      <c r="AK7460" s="3">
        <v>-0.22303718</v>
      </c>
      <c r="AL7460" s="3">
        <v>-0.24348021</v>
      </c>
      <c r="AM7460" s="3">
        <v>-0.12314272</v>
      </c>
      <c r="AN7460" s="3">
        <v>-0.23718481999999999</v>
      </c>
      <c r="AO7460" s="3">
        <v>-0.22587251999999999</v>
      </c>
      <c r="AP7460" s="3">
        <v>-0.22422194000000001</v>
      </c>
      <c r="AQ7460" s="3">
        <v>-9.6266089999999999E-2</v>
      </c>
      <c r="AR7460" s="3">
        <v>6.1285140000000002E-2</v>
      </c>
      <c r="AS7460" s="3">
        <v>-6.4271030000000007E-2</v>
      </c>
      <c r="AT7460" s="3">
        <v>-0.20866399999999999</v>
      </c>
      <c r="AU7460" s="3">
        <v>-0.17501496999999999</v>
      </c>
      <c r="AV7460" s="3">
        <v>-0.22147024000000001</v>
      </c>
      <c r="AW7460" s="3">
        <v>-0.21173244999999999</v>
      </c>
      <c r="AX7460" s="3">
        <v>0.1504173</v>
      </c>
      <c r="AY7460" s="3">
        <v>-0.14777666</v>
      </c>
      <c r="AZ7460" s="3">
        <v>-3.6700249999999997E-2</v>
      </c>
      <c r="BA7460" s="3">
        <v>-0.21228312999999999</v>
      </c>
      <c r="BB7460" s="3">
        <v>0.13905334</v>
      </c>
      <c r="BC7460" s="3">
        <v>-2.4075869999999999E-2</v>
      </c>
      <c r="BD7460" s="3">
        <v>-7.6866630000000005E-2</v>
      </c>
      <c r="BE7460" s="3">
        <v>0.21195364</v>
      </c>
      <c r="BF7460" s="3">
        <v>-0.1210444</v>
      </c>
      <c r="BG7460" s="3">
        <v>6.3987909999999995E-2</v>
      </c>
      <c r="BH7460" s="3">
        <v>1.6198460000000001E-2</v>
      </c>
      <c r="BI7460" s="3">
        <v>-0.16989004999999999</v>
      </c>
    </row>
    <row r="7461" spans="1:61" x14ac:dyDescent="0.35">
      <c r="A7461" s="3" t="s">
        <v>17872</v>
      </c>
      <c r="B7461" s="3">
        <v>-0.23298803000000001</v>
      </c>
      <c r="C7461" s="3">
        <v>-6.3553750000000006E-2</v>
      </c>
      <c r="D7461" s="3">
        <v>-0.23978960999999999</v>
      </c>
      <c r="E7461" s="3">
        <v>-5.3977070000000002E-2</v>
      </c>
      <c r="F7461" s="3">
        <v>-0.27272117000000001</v>
      </c>
      <c r="G7461" s="3">
        <v>3.318459E-2</v>
      </c>
      <c r="H7461" s="3">
        <v>-3.428805E-2</v>
      </c>
      <c r="I7461" s="3">
        <v>-2.542055E-2</v>
      </c>
      <c r="J7461" s="3">
        <v>-2.1115539999999999E-2</v>
      </c>
      <c r="K7461" s="3">
        <v>-0.27363621999999999</v>
      </c>
      <c r="L7461" s="3">
        <v>-0.16545594</v>
      </c>
      <c r="M7461" s="3">
        <v>-0.23260641000000001</v>
      </c>
      <c r="N7461" s="3">
        <v>-0.27854919</v>
      </c>
      <c r="O7461" s="3">
        <v>2.9846609999999999E-2</v>
      </c>
      <c r="P7461" s="3">
        <v>-3.27E-2</v>
      </c>
      <c r="Q7461" s="3">
        <v>-0.37240708</v>
      </c>
      <c r="R7461" s="3">
        <v>-1.8268050000000001E-2</v>
      </c>
      <c r="S7461" s="3">
        <v>-0.23183524999999999</v>
      </c>
      <c r="T7461" s="3">
        <v>-0.15670359</v>
      </c>
      <c r="U7461" s="3">
        <v>-0.12103683</v>
      </c>
      <c r="V7461" s="3">
        <v>-2.9798749999999999E-2</v>
      </c>
      <c r="W7461" s="3">
        <v>-5.5838640000000002E-2</v>
      </c>
      <c r="X7461" s="3">
        <v>-0.18208896999999999</v>
      </c>
      <c r="Y7461" s="3">
        <v>-0.21805506999999999</v>
      </c>
      <c r="Z7461" s="3">
        <v>-0.22265004999999999</v>
      </c>
      <c r="AA7461" s="3">
        <v>-0.21362913</v>
      </c>
      <c r="AB7461" s="3">
        <v>-0.20650154000000001</v>
      </c>
      <c r="AC7461" s="3">
        <v>-0.23140311</v>
      </c>
      <c r="AD7461" s="3">
        <v>-0.20553647999999999</v>
      </c>
      <c r="AE7461" s="3">
        <v>-0.21499407000000001</v>
      </c>
      <c r="AF7461" s="3">
        <v>-3.1849500000000003E-2</v>
      </c>
      <c r="AG7461" s="3">
        <v>-4.9427150000000003E-2</v>
      </c>
      <c r="AH7461" s="3">
        <v>-0.23698938</v>
      </c>
      <c r="AI7461" s="3">
        <v>-0.20690221</v>
      </c>
      <c r="AJ7461" s="3">
        <v>-0.15089616</v>
      </c>
      <c r="AK7461" s="3">
        <v>-0.32889581000000001</v>
      </c>
      <c r="AL7461" s="3">
        <v>-0.2047947</v>
      </c>
      <c r="AM7461" s="3">
        <v>-0.12036794000000001</v>
      </c>
      <c r="AN7461" s="3">
        <v>3.4774480000000003E-2</v>
      </c>
      <c r="AO7461" s="3">
        <v>-0.17673916000000001</v>
      </c>
      <c r="AP7461" s="3">
        <v>2.272511E-2</v>
      </c>
      <c r="AQ7461" s="3">
        <v>-1.8049240000000001E-2</v>
      </c>
      <c r="AR7461" s="3">
        <v>-6.8998039999999997E-2</v>
      </c>
      <c r="AS7461" s="3">
        <v>-0.19622909999999999</v>
      </c>
      <c r="AT7461" s="3">
        <v>-0.30353915999999997</v>
      </c>
      <c r="AU7461" s="3">
        <v>-0.25534879999999999</v>
      </c>
      <c r="AV7461" s="3">
        <v>-0.17832219999999999</v>
      </c>
      <c r="AW7461" s="3">
        <v>-0.19561374000000001</v>
      </c>
      <c r="AX7461" s="3">
        <v>2.949214E-2</v>
      </c>
      <c r="AY7461" s="3">
        <v>-4.8589889999999997E-2</v>
      </c>
      <c r="AZ7461" s="3">
        <v>0.12203425</v>
      </c>
      <c r="BA7461" s="3">
        <v>-3.8209380000000001E-2</v>
      </c>
      <c r="BB7461" s="3">
        <v>-0.10701877</v>
      </c>
      <c r="BC7461" s="3">
        <v>9.167111E-2</v>
      </c>
      <c r="BD7461" s="3">
        <v>-3.1916859999999998E-2</v>
      </c>
      <c r="BE7461" s="3">
        <v>-3.73601E-2</v>
      </c>
      <c r="BF7461" s="3">
        <v>-1.5240490000000001E-2</v>
      </c>
      <c r="BG7461" s="3">
        <v>1.4761100000000001E-3</v>
      </c>
      <c r="BH7461" s="3">
        <v>8.7169679999999999E-2</v>
      </c>
      <c r="BI7461" s="3">
        <v>9.7459599999999997E-3</v>
      </c>
    </row>
    <row r="7462" spans="1:61" x14ac:dyDescent="0.35">
      <c r="A7462" s="3" t="s">
        <v>17873</v>
      </c>
      <c r="B7462" s="3">
        <v>0.1235624</v>
      </c>
      <c r="C7462" s="3">
        <v>-9.9324670000000004E-2</v>
      </c>
      <c r="D7462" s="3">
        <v>0.15933787999999999</v>
      </c>
      <c r="E7462" s="3">
        <v>-3.7955879999999997E-2</v>
      </c>
      <c r="F7462" s="3">
        <v>0.17525368999999999</v>
      </c>
      <c r="G7462" s="3">
        <v>0.20763445</v>
      </c>
      <c r="H7462" s="3">
        <v>-0.12841052</v>
      </c>
      <c r="I7462" s="3">
        <v>5.0164800000000002E-3</v>
      </c>
      <c r="J7462" s="3">
        <v>9.8810200000000008E-3</v>
      </c>
      <c r="K7462" s="3">
        <v>0.16802937000000001</v>
      </c>
      <c r="L7462" s="3">
        <v>0.12460351</v>
      </c>
      <c r="M7462" s="3">
        <v>8.093119E-2</v>
      </c>
      <c r="N7462" s="3">
        <v>0.16689754000000001</v>
      </c>
      <c r="O7462" s="3">
        <v>0.11508834</v>
      </c>
      <c r="P7462" s="3">
        <v>-0.11143616000000001</v>
      </c>
      <c r="Q7462" s="3">
        <v>0.20521021</v>
      </c>
      <c r="R7462" s="3">
        <v>-1.5394929999999999E-2</v>
      </c>
      <c r="S7462" s="3">
        <v>0.14174679000000001</v>
      </c>
      <c r="T7462" s="3">
        <v>-1.7608459999999999E-2</v>
      </c>
      <c r="U7462" s="3">
        <v>8.2582649999999994E-2</v>
      </c>
      <c r="V7462" s="3">
        <v>-3.4311229999999998E-2</v>
      </c>
      <c r="W7462" s="3">
        <v>-0.11240023</v>
      </c>
      <c r="X7462" s="3">
        <v>9.8645699999999996E-3</v>
      </c>
      <c r="Y7462" s="3">
        <v>2.9686089999999998E-2</v>
      </c>
      <c r="Z7462" s="3">
        <v>0.16469329999999999</v>
      </c>
      <c r="AA7462" s="3">
        <v>0.15905343999999999</v>
      </c>
      <c r="AB7462" s="3">
        <v>6.109858E-2</v>
      </c>
      <c r="AC7462" s="3">
        <v>0.14051604000000001</v>
      </c>
      <c r="AD7462" s="3">
        <v>0.1184935</v>
      </c>
      <c r="AE7462" s="3">
        <v>0.16901666000000001</v>
      </c>
      <c r="AF7462" s="3">
        <v>-9.6448839999999994E-2</v>
      </c>
      <c r="AG7462" s="3">
        <v>-4.5205830000000002E-2</v>
      </c>
      <c r="AH7462" s="3">
        <v>0.10851806</v>
      </c>
      <c r="AI7462" s="3">
        <v>0.10287188999999999</v>
      </c>
      <c r="AJ7462" s="3">
        <v>-2.165663E-2</v>
      </c>
      <c r="AK7462" s="3">
        <v>0.21938311999999999</v>
      </c>
      <c r="AL7462" s="3">
        <v>0.12198994000000001</v>
      </c>
      <c r="AM7462" s="3">
        <v>-5.806273E-2</v>
      </c>
      <c r="AN7462" s="3">
        <v>-8.512074E-2</v>
      </c>
      <c r="AO7462" s="3">
        <v>0.15347171000000001</v>
      </c>
      <c r="AP7462" s="3">
        <v>-3.1058249999999999E-2</v>
      </c>
      <c r="AQ7462" s="3">
        <v>-8.0320890000000006E-2</v>
      </c>
      <c r="AR7462" s="3">
        <v>8.4339800000000006E-2</v>
      </c>
      <c r="AS7462" s="3">
        <v>5.7517289999999999E-2</v>
      </c>
      <c r="AT7462" s="3">
        <v>0.26970589</v>
      </c>
      <c r="AU7462" s="3">
        <v>0.15591943</v>
      </c>
      <c r="AV7462" s="3">
        <v>0.18968516999999999</v>
      </c>
      <c r="AW7462" s="3">
        <v>0.14862375999999999</v>
      </c>
      <c r="AX7462" s="3">
        <v>-7.3898140000000001E-2</v>
      </c>
      <c r="AY7462" s="3">
        <v>-7.9381820000000006E-2</v>
      </c>
      <c r="AZ7462" s="3">
        <v>2.6579499999999999E-2</v>
      </c>
      <c r="BA7462" s="3">
        <v>-1.6908050000000001E-2</v>
      </c>
      <c r="BB7462" s="3">
        <v>0.11097704999999999</v>
      </c>
      <c r="BC7462" s="3">
        <v>2.8239009999999998E-2</v>
      </c>
      <c r="BD7462" s="3">
        <v>-0.1121417</v>
      </c>
      <c r="BE7462" s="3">
        <v>9.4222550000000002E-2</v>
      </c>
      <c r="BF7462" s="3">
        <v>9.2601299999999998E-2</v>
      </c>
      <c r="BG7462" s="3">
        <v>0.11606169</v>
      </c>
      <c r="BH7462" s="3">
        <v>-3.8018940000000001E-2</v>
      </c>
      <c r="BI7462" s="3">
        <v>-8.8305350000000005E-2</v>
      </c>
    </row>
    <row r="7463" spans="1:61" x14ac:dyDescent="0.35">
      <c r="A7463" s="3" t="s">
        <v>17874</v>
      </c>
      <c r="B7463" s="3">
        <v>2.733681E-2</v>
      </c>
      <c r="C7463" s="3">
        <v>0.13272851999999999</v>
      </c>
      <c r="D7463" s="3">
        <v>1.6273619999999999E-2</v>
      </c>
      <c r="E7463" s="3">
        <v>9.7996949999999999E-2</v>
      </c>
      <c r="F7463" s="3">
        <v>-2.0371139999999999E-2</v>
      </c>
      <c r="G7463" s="3">
        <v>0.31380349000000002</v>
      </c>
      <c r="H7463" s="3">
        <v>0</v>
      </c>
      <c r="I7463" s="3">
        <v>0.10718574</v>
      </c>
      <c r="J7463" s="3">
        <v>-8.1567669999999995E-2</v>
      </c>
      <c r="K7463" s="3">
        <v>0.14224929</v>
      </c>
      <c r="L7463" s="3">
        <v>-2.6920940000000001E-2</v>
      </c>
      <c r="M7463" s="3">
        <v>3.4410000000000002E-4</v>
      </c>
      <c r="N7463" s="3">
        <v>-3.4942029999999999E-2</v>
      </c>
      <c r="O7463" s="3">
        <v>7.5972049999999999E-2</v>
      </c>
      <c r="P7463" s="3">
        <v>-9.8847630000000006E-2</v>
      </c>
      <c r="Q7463" s="3">
        <v>-6.119877E-2</v>
      </c>
      <c r="R7463" s="3">
        <v>-2.7212999999999998E-4</v>
      </c>
      <c r="S7463" s="3">
        <v>-4.8862460000000003E-2</v>
      </c>
      <c r="T7463" s="3">
        <v>-4.7371000000000003E-2</v>
      </c>
      <c r="U7463" s="3">
        <v>9.2590030000000004E-2</v>
      </c>
      <c r="V7463" s="3">
        <v>-0.14829682999999999</v>
      </c>
      <c r="W7463" s="3">
        <v>6.9597069999999997E-2</v>
      </c>
      <c r="X7463" s="3">
        <v>7.352322E-2</v>
      </c>
      <c r="Y7463" s="3">
        <v>3.8442820000000003E-2</v>
      </c>
      <c r="Z7463" s="3">
        <v>-3.90625E-2</v>
      </c>
      <c r="AA7463" s="3">
        <v>3.318405E-2</v>
      </c>
      <c r="AB7463" s="3">
        <v>2.0734849999999999E-2</v>
      </c>
      <c r="AC7463" s="3">
        <v>4.9813690000000001E-2</v>
      </c>
      <c r="AD7463" s="3">
        <v>0.17073146</v>
      </c>
      <c r="AE7463" s="3">
        <v>7.7027860000000004E-2</v>
      </c>
      <c r="AF7463" s="3">
        <v>-6.5940799999999994E-2</v>
      </c>
      <c r="AG7463" s="3">
        <v>-9.8071809999999995E-2</v>
      </c>
      <c r="AH7463" s="3">
        <v>-0.10121113</v>
      </c>
      <c r="AI7463" s="3">
        <v>5.1733580000000001E-2</v>
      </c>
      <c r="AJ7463" s="3">
        <v>4.8403700000000001E-3</v>
      </c>
      <c r="AK7463" s="3">
        <v>-6.2839420000000007E-2</v>
      </c>
      <c r="AL7463" s="3">
        <v>-2.3237230000000001E-2</v>
      </c>
      <c r="AM7463" s="3">
        <v>9.0389620000000004E-2</v>
      </c>
      <c r="AN7463" s="3">
        <v>-9.3596990000000005E-2</v>
      </c>
      <c r="AO7463" s="3">
        <v>-1.2886079999999999E-2</v>
      </c>
      <c r="AP7463" s="3">
        <v>1.7251309999999999E-2</v>
      </c>
      <c r="AQ7463" s="3">
        <v>-9.0621590000000002E-2</v>
      </c>
      <c r="AR7463" s="3">
        <v>-0.19839084000000001</v>
      </c>
      <c r="AS7463" s="3">
        <v>-4.474711E-2</v>
      </c>
      <c r="AT7463" s="3">
        <v>-2.0645300000000002E-3</v>
      </c>
      <c r="AU7463" s="3">
        <v>-1.7816720000000001E-2</v>
      </c>
      <c r="AV7463" s="3">
        <v>1.212806E-2</v>
      </c>
      <c r="AW7463" s="3">
        <v>-2.522725E-2</v>
      </c>
      <c r="AX7463" s="3">
        <v>-0.22324753</v>
      </c>
      <c r="AY7463" s="3">
        <v>-6.2753379999999997E-2</v>
      </c>
      <c r="AZ7463" s="3">
        <v>0</v>
      </c>
      <c r="BA7463" s="3">
        <v>-0.10227072</v>
      </c>
      <c r="BB7463" s="3">
        <v>-0.10689854999999999</v>
      </c>
      <c r="BC7463" s="3">
        <v>0</v>
      </c>
      <c r="BD7463" s="3">
        <v>0</v>
      </c>
      <c r="BE7463" s="3">
        <v>-0.14588093999999999</v>
      </c>
      <c r="BF7463" s="3">
        <v>-5.7421390000000003E-2</v>
      </c>
      <c r="BG7463" s="3">
        <v>-6.9895090000000007E-2</v>
      </c>
      <c r="BH7463" s="3">
        <v>-0.14316586000000001</v>
      </c>
      <c r="BI7463" s="3">
        <v>-0.14261847999999999</v>
      </c>
    </row>
    <row r="7464" spans="1:61" x14ac:dyDescent="0.35">
      <c r="A7464" s="3" t="s">
        <v>17875</v>
      </c>
      <c r="B7464" s="3">
        <v>0.45928794000000001</v>
      </c>
      <c r="C7464" s="3">
        <v>0.10917143</v>
      </c>
      <c r="D7464" s="3">
        <v>0.45258736999999999</v>
      </c>
      <c r="E7464" s="3">
        <v>0.22365075000000001</v>
      </c>
      <c r="F7464" s="3">
        <v>0.48602727000000001</v>
      </c>
      <c r="G7464" s="3">
        <v>2.580613E-2</v>
      </c>
      <c r="H7464" s="3">
        <v>-2.3740890000000001E-2</v>
      </c>
      <c r="I7464" s="3">
        <v>-0.16052693000000001</v>
      </c>
      <c r="J7464" s="3">
        <v>1.9028130000000001E-2</v>
      </c>
      <c r="K7464" s="3">
        <v>0.53072405</v>
      </c>
      <c r="L7464" s="3">
        <v>0.51798630000000001</v>
      </c>
      <c r="M7464" s="3">
        <v>0.15483057</v>
      </c>
      <c r="N7464" s="3">
        <v>0.34401089000000001</v>
      </c>
      <c r="O7464" s="3">
        <v>0.22861662999999999</v>
      </c>
      <c r="P7464" s="3">
        <v>2.2413430000000002E-2</v>
      </c>
      <c r="Q7464" s="3">
        <v>0.52029013999999996</v>
      </c>
      <c r="R7464" s="3">
        <v>-0.12262589</v>
      </c>
      <c r="S7464" s="3">
        <v>0.37389821000000001</v>
      </c>
      <c r="T7464" s="3">
        <v>0.22457513000000001</v>
      </c>
      <c r="U7464" s="3">
        <v>0.36370552</v>
      </c>
      <c r="V7464" s="3">
        <v>-4.6675149999999999E-2</v>
      </c>
      <c r="W7464" s="3">
        <v>0.34539535999999998</v>
      </c>
      <c r="X7464" s="3">
        <v>0.44822156000000002</v>
      </c>
      <c r="Y7464" s="3">
        <v>0.27395773000000001</v>
      </c>
      <c r="Z7464" s="3">
        <v>0.30447607999999998</v>
      </c>
      <c r="AA7464" s="3">
        <v>0.42219242000000001</v>
      </c>
      <c r="AB7464" s="3">
        <v>0.44682982999999998</v>
      </c>
      <c r="AC7464" s="3">
        <v>0.47320715000000002</v>
      </c>
      <c r="AD7464" s="3">
        <v>0.44522893000000002</v>
      </c>
      <c r="AE7464" s="3">
        <v>0.50330805999999995</v>
      </c>
      <c r="AF7464" s="3">
        <v>8.7683799999999992E-3</v>
      </c>
      <c r="AG7464" s="3">
        <v>-1.742488E-2</v>
      </c>
      <c r="AH7464" s="3">
        <v>0.27419272</v>
      </c>
      <c r="AI7464" s="3">
        <v>0.41523009999999999</v>
      </c>
      <c r="AJ7464" s="3">
        <v>0.10233356</v>
      </c>
      <c r="AK7464" s="3">
        <v>0.47609742999999999</v>
      </c>
      <c r="AL7464" s="3">
        <v>0.45920569</v>
      </c>
      <c r="AM7464" s="3">
        <v>0.19009799999999999</v>
      </c>
      <c r="AN7464" s="3">
        <v>4.6298499999999996E-3</v>
      </c>
      <c r="AO7464" s="3">
        <v>0.46228349000000002</v>
      </c>
      <c r="AP7464" s="3">
        <v>4.953867E-2</v>
      </c>
      <c r="AQ7464" s="3">
        <v>-2.4320660000000001E-2</v>
      </c>
      <c r="AR7464" s="3">
        <v>3.8008809999999997E-2</v>
      </c>
      <c r="AS7464" s="3">
        <v>8.4095320000000001E-2</v>
      </c>
      <c r="AT7464" s="3">
        <v>0.52711922</v>
      </c>
      <c r="AU7464" s="3">
        <v>0.32217692999999997</v>
      </c>
      <c r="AV7464" s="3">
        <v>0.47820859999999998</v>
      </c>
      <c r="AW7464" s="3">
        <v>0.43974345999999997</v>
      </c>
      <c r="AX7464" s="3">
        <v>1.255059E-2</v>
      </c>
      <c r="AY7464" s="3">
        <v>6.5278909999999996E-2</v>
      </c>
      <c r="AZ7464" s="3">
        <v>-2.5092840000000002E-2</v>
      </c>
      <c r="BA7464" s="3">
        <v>0.10148445</v>
      </c>
      <c r="BB7464" s="3">
        <v>3.3181189999999999E-2</v>
      </c>
      <c r="BC7464" s="3">
        <v>-2.693075E-2</v>
      </c>
      <c r="BD7464" s="3">
        <v>9.2927800000000005E-3</v>
      </c>
      <c r="BE7464" s="3">
        <v>-4.9516650000000002E-2</v>
      </c>
      <c r="BF7464" s="3">
        <v>5.5731179999999998E-2</v>
      </c>
      <c r="BG7464" s="3">
        <v>-5.7886960000000001E-2</v>
      </c>
      <c r="BH7464" s="3">
        <v>-6.3105759999999997E-2</v>
      </c>
      <c r="BI7464" s="3">
        <v>7.766882E-2</v>
      </c>
    </row>
    <row r="7465" spans="1:61" x14ac:dyDescent="0.35">
      <c r="A7465" s="3" t="s">
        <v>17876</v>
      </c>
      <c r="B7465" s="3">
        <v>-1.111084E-2</v>
      </c>
      <c r="C7465" s="3">
        <v>-7.4009000000000005E-2</v>
      </c>
      <c r="D7465" s="3">
        <v>6.8260489999999993E-2</v>
      </c>
      <c r="E7465" s="3">
        <v>1.389658E-2</v>
      </c>
      <c r="F7465" s="3">
        <v>-0.16857815000000001</v>
      </c>
      <c r="G7465" s="3">
        <v>-0.22760503000000001</v>
      </c>
      <c r="H7465" s="3">
        <v>-0.16815335000000001</v>
      </c>
      <c r="I7465" s="3">
        <v>-0.19229007000000001</v>
      </c>
      <c r="J7465" s="3">
        <v>-0.12668293999999999</v>
      </c>
      <c r="K7465" s="3">
        <v>-0.26443993999999998</v>
      </c>
      <c r="L7465" s="3">
        <v>-0.10961276</v>
      </c>
      <c r="M7465" s="3">
        <v>2.7247999999999999E-3</v>
      </c>
      <c r="N7465" s="3">
        <v>-0.14770364999999999</v>
      </c>
      <c r="O7465" s="3">
        <v>-0.23302423999999999</v>
      </c>
      <c r="P7465" s="3">
        <v>-0.14853340000000001</v>
      </c>
      <c r="Q7465" s="3">
        <v>-0.30646827999999998</v>
      </c>
      <c r="R7465" s="3">
        <v>-0.19623366</v>
      </c>
      <c r="S7465" s="3">
        <v>-3.0591500000000001E-3</v>
      </c>
      <c r="T7465" s="3">
        <v>-0.13444117</v>
      </c>
      <c r="U7465" s="3">
        <v>-0.17574716000000001</v>
      </c>
      <c r="V7465" s="3">
        <v>-0.16895383999999999</v>
      </c>
      <c r="W7465" s="3">
        <v>-0.26145457999999999</v>
      </c>
      <c r="X7465" s="3">
        <v>-5.9539679999999998E-2</v>
      </c>
      <c r="Y7465" s="3">
        <v>-4.4320140000000001E-2</v>
      </c>
      <c r="Z7465" s="3">
        <v>5.627236E-2</v>
      </c>
      <c r="AA7465" s="3">
        <v>-0.24337934999999999</v>
      </c>
      <c r="AB7465" s="3">
        <v>-4.9237969999999999E-2</v>
      </c>
      <c r="AC7465" s="3">
        <v>-9.9989739999999994E-2</v>
      </c>
      <c r="AD7465" s="3">
        <v>-0.21593475000000001</v>
      </c>
      <c r="AE7465" s="3">
        <v>-0.28826821000000002</v>
      </c>
      <c r="AF7465" s="3">
        <v>-9.9186689999999994E-2</v>
      </c>
      <c r="AG7465" s="3">
        <v>-0.13346844999999999</v>
      </c>
      <c r="AH7465" s="3">
        <v>-5.1000089999999998E-2</v>
      </c>
      <c r="AI7465" s="3">
        <v>2.248764E-2</v>
      </c>
      <c r="AJ7465" s="3">
        <v>3.410316E-2</v>
      </c>
      <c r="AK7465" s="3">
        <v>-0.22126949000000001</v>
      </c>
      <c r="AL7465" s="3">
        <v>-8.9231249999999998E-2</v>
      </c>
      <c r="AM7465" s="3">
        <v>-4.4521390000000001E-2</v>
      </c>
      <c r="AN7465" s="3">
        <v>-2.8121650000000002E-2</v>
      </c>
      <c r="AO7465" s="3">
        <v>1.5135849999999999E-2</v>
      </c>
      <c r="AP7465" s="3">
        <v>0</v>
      </c>
      <c r="AQ7465" s="3">
        <v>-9.5675410000000002E-2</v>
      </c>
      <c r="AR7465" s="3">
        <v>-0.14382637000000001</v>
      </c>
      <c r="AS7465" s="3">
        <v>-2.5587740000000001E-2</v>
      </c>
      <c r="AT7465" s="3">
        <v>-0.20093024000000001</v>
      </c>
      <c r="AU7465" s="3">
        <v>-5.5299880000000003E-2</v>
      </c>
      <c r="AV7465" s="3">
        <v>-0.14356290999999999</v>
      </c>
      <c r="AW7465" s="3">
        <v>-0.18748206000000001</v>
      </c>
      <c r="AX7465" s="3">
        <v>-0.19870858999999999</v>
      </c>
      <c r="AY7465" s="3">
        <v>0</v>
      </c>
      <c r="AZ7465" s="3">
        <v>-0.13729973000000001</v>
      </c>
      <c r="BA7465" s="3">
        <v>-3.9025900000000002E-2</v>
      </c>
      <c r="BB7465" s="3">
        <v>-0.11074704</v>
      </c>
      <c r="BC7465" s="3">
        <v>-0.14833033000000001</v>
      </c>
      <c r="BD7465" s="3">
        <v>-0.13504529000000001</v>
      </c>
      <c r="BE7465" s="3">
        <v>0</v>
      </c>
      <c r="BF7465" s="3">
        <v>-5.9646610000000003E-2</v>
      </c>
      <c r="BG7465" s="3">
        <v>-0.12442249</v>
      </c>
      <c r="BH7465" s="3">
        <v>-9.1849360000000005E-2</v>
      </c>
      <c r="BI7465" s="3">
        <v>7.11628E-3</v>
      </c>
    </row>
    <row r="7466" spans="1:61" x14ac:dyDescent="0.35">
      <c r="A7466" s="3" t="s">
        <v>17877</v>
      </c>
      <c r="B7466" s="3">
        <v>-1.584911E-2</v>
      </c>
      <c r="C7466" s="3">
        <v>7.5752379999999994E-2</v>
      </c>
      <c r="D7466" s="3">
        <v>-2.4516699999999999E-2</v>
      </c>
      <c r="E7466" s="3">
        <v>7.1339730000000004E-2</v>
      </c>
      <c r="F7466" s="3">
        <v>-1.043171E-2</v>
      </c>
      <c r="G7466" s="3">
        <v>0.20744120999999999</v>
      </c>
      <c r="H7466" s="3">
        <v>-1.465487E-2</v>
      </c>
      <c r="I7466" s="3">
        <v>0.10042202</v>
      </c>
      <c r="J7466" s="3">
        <v>-5.7203589999999999E-2</v>
      </c>
      <c r="K7466" s="3">
        <v>5.9773859999999998E-2</v>
      </c>
      <c r="L7466" s="3">
        <v>1.166409E-2</v>
      </c>
      <c r="M7466" s="3">
        <v>-1.6045150000000001E-2</v>
      </c>
      <c r="N7466" s="3">
        <v>-4.2380689999999999E-2</v>
      </c>
      <c r="O7466" s="3">
        <v>4.7276440000000003E-2</v>
      </c>
      <c r="P7466" s="3">
        <v>4.2476700000000003E-3</v>
      </c>
      <c r="Q7466" s="3">
        <v>-1.1699380000000001E-2</v>
      </c>
      <c r="R7466" s="3">
        <v>9.9685250000000003E-2</v>
      </c>
      <c r="S7466" s="3">
        <v>-2.5751530000000002E-2</v>
      </c>
      <c r="T7466" s="3">
        <v>-1.149625E-2</v>
      </c>
      <c r="U7466" s="3">
        <v>2.0674999999999999E-2</v>
      </c>
      <c r="V7466" s="3">
        <v>4.0507299999999998E-3</v>
      </c>
      <c r="W7466" s="3">
        <v>1.027632E-2</v>
      </c>
      <c r="X7466" s="3">
        <v>-1.693511E-2</v>
      </c>
      <c r="Y7466" s="3">
        <v>-9.4659299999999991E-3</v>
      </c>
      <c r="Z7466" s="3">
        <v>-2.1206999999999999E-4</v>
      </c>
      <c r="AA7466" s="3">
        <v>-3.0538200000000001E-2</v>
      </c>
      <c r="AB7466" s="3">
        <v>-1.727128E-2</v>
      </c>
      <c r="AC7466" s="3">
        <v>-3.4738799999999999E-3</v>
      </c>
      <c r="AD7466" s="3">
        <v>-2.781165E-2</v>
      </c>
      <c r="AE7466" s="3">
        <v>-1.072329E-2</v>
      </c>
      <c r="AF7466" s="3">
        <v>7.7977799999999998E-3</v>
      </c>
      <c r="AG7466" s="3">
        <v>2.4908999999999999E-4</v>
      </c>
      <c r="AH7466" s="3">
        <v>-3.630531E-2</v>
      </c>
      <c r="AI7466" s="3">
        <v>2.2797640000000001E-2</v>
      </c>
      <c r="AJ7466" s="3">
        <v>2.4396299999999999E-2</v>
      </c>
      <c r="AK7466" s="3">
        <v>-1.7958760000000001E-2</v>
      </c>
      <c r="AL7466" s="3">
        <v>-1.213592E-2</v>
      </c>
      <c r="AM7466" s="3">
        <v>7.7569500000000003E-3</v>
      </c>
      <c r="AN7466" s="3">
        <v>-2.764869E-2</v>
      </c>
      <c r="AO7466" s="3">
        <v>-8.3090100000000004E-3</v>
      </c>
      <c r="AP7466" s="3">
        <v>3.3700639999999997E-2</v>
      </c>
      <c r="AQ7466" s="3">
        <v>1.4089819999999999E-2</v>
      </c>
      <c r="AR7466" s="3">
        <v>-2.1447540000000001E-2</v>
      </c>
      <c r="AS7466" s="3">
        <v>1.5649800000000001E-3</v>
      </c>
      <c r="AT7466" s="3">
        <v>-3.6263000000000002E-4</v>
      </c>
      <c r="AU7466" s="3">
        <v>2.1254720000000001E-2</v>
      </c>
      <c r="AV7466" s="3">
        <v>1.6502380000000001E-2</v>
      </c>
      <c r="AW7466" s="3">
        <v>-3.61371E-3</v>
      </c>
      <c r="AX7466" s="3">
        <v>-2.5650800000000001E-2</v>
      </c>
      <c r="AY7466" s="3">
        <v>-3.19791E-3</v>
      </c>
      <c r="AZ7466" s="3">
        <v>1.5453929999999999E-2</v>
      </c>
      <c r="BA7466" s="3">
        <v>2.730399E-2</v>
      </c>
      <c r="BB7466" s="3">
        <v>-2.6323800000000001E-2</v>
      </c>
      <c r="BC7466" s="3">
        <v>6.4058539999999997E-2</v>
      </c>
      <c r="BD7466" s="3">
        <v>1.353151E-2</v>
      </c>
      <c r="BE7466" s="3">
        <v>-5.9745010000000001E-2</v>
      </c>
      <c r="BF7466" s="3">
        <v>3.3548120000000001E-2</v>
      </c>
      <c r="BG7466" s="3">
        <v>0.11102753999999999</v>
      </c>
      <c r="BH7466" s="3">
        <v>-2.446634E-2</v>
      </c>
      <c r="BI7466" s="3">
        <v>-1.9821229999999999E-2</v>
      </c>
    </row>
    <row r="7467" spans="1:61" x14ac:dyDescent="0.35">
      <c r="A7467" s="3" t="s">
        <v>17878</v>
      </c>
      <c r="B7467" s="3">
        <v>0.17388292999999999</v>
      </c>
      <c r="C7467" s="3">
        <v>0.21065471</v>
      </c>
      <c r="D7467" s="3">
        <v>0.12513366000000001</v>
      </c>
      <c r="E7467" s="3">
        <v>0.24295797999999999</v>
      </c>
      <c r="F7467" s="3">
        <v>0.2204438</v>
      </c>
      <c r="G7467" s="3">
        <v>0.34963176000000001</v>
      </c>
      <c r="H7467" s="3">
        <v>-0.13729209000000001</v>
      </c>
      <c r="I7467" s="3">
        <v>0.33884030999999998</v>
      </c>
      <c r="J7467" s="3">
        <v>0.11725147</v>
      </c>
      <c r="K7467" s="3">
        <v>0.24731073000000001</v>
      </c>
      <c r="L7467" s="3">
        <v>0.20306061</v>
      </c>
      <c r="M7467" s="3">
        <v>0.22661002999999999</v>
      </c>
      <c r="N7467" s="3">
        <v>0.10805559000000001</v>
      </c>
      <c r="O7467" s="3">
        <v>0.30721991999999998</v>
      </c>
      <c r="P7467" s="3">
        <v>-9.6170430000000001E-2</v>
      </c>
      <c r="Q7467" s="3">
        <v>0.26671930999999999</v>
      </c>
      <c r="R7467" s="3">
        <v>0.26244113000000002</v>
      </c>
      <c r="S7467" s="3">
        <v>0.20860152000000001</v>
      </c>
      <c r="T7467" s="3">
        <v>0.20189114999999999</v>
      </c>
      <c r="U7467" s="3">
        <v>0.20452714999999999</v>
      </c>
      <c r="V7467" s="3">
        <v>-0.14348441000000001</v>
      </c>
      <c r="W7467" s="3">
        <v>0.30095034999999998</v>
      </c>
      <c r="X7467" s="3">
        <v>0.20187759</v>
      </c>
      <c r="Y7467" s="3">
        <v>0.20224664000000001</v>
      </c>
      <c r="Z7467" s="3">
        <v>0.2163572</v>
      </c>
      <c r="AA7467" s="3">
        <v>0.21871093999999999</v>
      </c>
      <c r="AB7467" s="3">
        <v>0.21883992999999999</v>
      </c>
      <c r="AC7467" s="3">
        <v>0.21175478</v>
      </c>
      <c r="AD7467" s="3">
        <v>0.19421883000000001</v>
      </c>
      <c r="AE7467" s="3">
        <v>0.20735203999999999</v>
      </c>
      <c r="AF7467" s="3">
        <v>0</v>
      </c>
      <c r="AG7467" s="3">
        <v>0</v>
      </c>
      <c r="AH7467" s="3">
        <v>0.2408043</v>
      </c>
      <c r="AI7467" s="3">
        <v>0.22196914000000001</v>
      </c>
      <c r="AJ7467" s="3">
        <v>0.19892058000000001</v>
      </c>
      <c r="AK7467" s="3">
        <v>0.28015873000000002</v>
      </c>
      <c r="AL7467" s="3">
        <v>0.23847768</v>
      </c>
      <c r="AM7467" s="3">
        <v>0.20159191000000001</v>
      </c>
      <c r="AN7467" s="3">
        <v>6.0152959999999998E-2</v>
      </c>
      <c r="AO7467" s="3">
        <v>0.18943188</v>
      </c>
      <c r="AP7467" s="3">
        <v>0.24431565</v>
      </c>
      <c r="AQ7467" s="3">
        <v>0</v>
      </c>
      <c r="AR7467" s="3">
        <v>-0.24180740000000001</v>
      </c>
      <c r="AS7467" s="3">
        <v>0.18150514000000001</v>
      </c>
      <c r="AT7467" s="3">
        <v>0.18084692999999999</v>
      </c>
      <c r="AU7467" s="3">
        <v>0.21216241</v>
      </c>
      <c r="AV7467" s="3">
        <v>0.21979682</v>
      </c>
      <c r="AW7467" s="3">
        <v>0.25202860999999999</v>
      </c>
      <c r="AX7467" s="3">
        <v>0</v>
      </c>
      <c r="AY7467" s="3">
        <v>6.7270319999999995E-2</v>
      </c>
      <c r="AZ7467" s="3">
        <v>-4.961306E-2</v>
      </c>
      <c r="BA7467" s="3">
        <v>0</v>
      </c>
      <c r="BB7467" s="3">
        <v>-0.15513869999999999</v>
      </c>
      <c r="BC7467" s="3">
        <v>-0.13323462</v>
      </c>
      <c r="BD7467" s="3">
        <v>0</v>
      </c>
      <c r="BE7467" s="3">
        <v>-0.24803638</v>
      </c>
      <c r="BF7467" s="3">
        <v>-3.5248189999999999E-2</v>
      </c>
      <c r="BG7467" s="3">
        <v>-0.20417084999999999</v>
      </c>
      <c r="BH7467" s="3">
        <v>-0.11633541999999999</v>
      </c>
      <c r="BI7467" s="3">
        <v>0.10868704</v>
      </c>
    </row>
    <row r="7468" spans="1:61" x14ac:dyDescent="0.35">
      <c r="A7468" s="3" t="s">
        <v>17879</v>
      </c>
      <c r="B7468" s="3">
        <v>-0.14310312</v>
      </c>
      <c r="C7468" s="3">
        <v>-0.17039346999999999</v>
      </c>
      <c r="D7468" s="3">
        <v>-0.13701468999999999</v>
      </c>
      <c r="E7468" s="3">
        <v>-0.16061932000000001</v>
      </c>
      <c r="F7468" s="3">
        <v>-0.10306733999999999</v>
      </c>
      <c r="G7468" s="3">
        <v>0.20634562000000001</v>
      </c>
      <c r="H7468" s="3">
        <v>-9.6841339999999998E-2</v>
      </c>
      <c r="I7468" s="3">
        <v>-0.12622254999999999</v>
      </c>
      <c r="J7468" s="3">
        <v>-9.2087999999999996E-3</v>
      </c>
      <c r="K7468" s="3">
        <v>-7.0132669999999994E-2</v>
      </c>
      <c r="L7468" s="3">
        <v>-0.11038423</v>
      </c>
      <c r="M7468" s="3">
        <v>-7.2318789999999994E-2</v>
      </c>
      <c r="N7468" s="3">
        <v>-0.10011792</v>
      </c>
      <c r="O7468" s="3">
        <v>0.14307724999999999</v>
      </c>
      <c r="P7468" s="3">
        <v>-6.6035510000000006E-2</v>
      </c>
      <c r="Q7468" s="3">
        <v>-2.3823199999999999E-2</v>
      </c>
      <c r="R7468" s="3">
        <v>3.5970870000000002E-2</v>
      </c>
      <c r="S7468" s="3">
        <v>-0.14369750000000001</v>
      </c>
      <c r="T7468" s="3">
        <v>-0.15354097</v>
      </c>
      <c r="U7468" s="3">
        <v>8.7571560000000007E-2</v>
      </c>
      <c r="V7468" s="3">
        <v>9.8506800000000005E-3</v>
      </c>
      <c r="W7468" s="3">
        <v>1.7481090000000001E-2</v>
      </c>
      <c r="X7468" s="3">
        <v>-0.20879805000000001</v>
      </c>
      <c r="Y7468" s="3">
        <v>-0.16631466</v>
      </c>
      <c r="Z7468" s="3">
        <v>-7.2742879999999996E-2</v>
      </c>
      <c r="AA7468" s="3">
        <v>-4.5906599999999999E-2</v>
      </c>
      <c r="AB7468" s="3">
        <v>-0.14888584999999999</v>
      </c>
      <c r="AC7468" s="3">
        <v>-8.1073049999999994E-2</v>
      </c>
      <c r="AD7468" s="3">
        <v>-0.13419734999999999</v>
      </c>
      <c r="AE7468" s="3">
        <v>-1.7146290000000002E-2</v>
      </c>
      <c r="AF7468" s="3">
        <v>-1.7246839999999999E-2</v>
      </c>
      <c r="AG7468" s="3">
        <v>-2.456152E-2</v>
      </c>
      <c r="AH7468" s="3">
        <v>-0.14617606999999999</v>
      </c>
      <c r="AI7468" s="3">
        <v>-0.10794419</v>
      </c>
      <c r="AJ7468" s="3">
        <v>-0.1122995</v>
      </c>
      <c r="AK7468" s="3">
        <v>-6.2159119999999998E-2</v>
      </c>
      <c r="AL7468" s="3">
        <v>-0.13868231</v>
      </c>
      <c r="AM7468" s="3">
        <v>-0.16093695</v>
      </c>
      <c r="AN7468" s="3">
        <v>-4.43655E-3</v>
      </c>
      <c r="AO7468" s="3">
        <v>-0.12239677</v>
      </c>
      <c r="AP7468" s="3">
        <v>-7.9630790000000007E-2</v>
      </c>
      <c r="AQ7468" s="3">
        <v>-1.405758E-2</v>
      </c>
      <c r="AR7468" s="3">
        <v>6.8052109999999999E-2</v>
      </c>
      <c r="AS7468" s="3">
        <v>-0.11414908999999999</v>
      </c>
      <c r="AT7468" s="3">
        <v>-7.6221170000000005E-2</v>
      </c>
      <c r="AU7468" s="3">
        <v>-8.8656250000000006E-2</v>
      </c>
      <c r="AV7468" s="3">
        <v>-7.9998669999999994E-2</v>
      </c>
      <c r="AW7468" s="3">
        <v>-5.5627469999999998E-2</v>
      </c>
      <c r="AX7468" s="3">
        <v>-1.807427E-2</v>
      </c>
      <c r="AY7468" s="3">
        <v>-3.1042340000000002E-2</v>
      </c>
      <c r="AZ7468" s="3">
        <v>0.18442404000000001</v>
      </c>
      <c r="BA7468" s="3">
        <v>-5.5557549999999997E-2</v>
      </c>
      <c r="BB7468" s="3">
        <v>3.2054480000000003E-2</v>
      </c>
      <c r="BC7468" s="3">
        <v>0.22857872000000001</v>
      </c>
      <c r="BD7468" s="3">
        <v>-5.802363E-2</v>
      </c>
      <c r="BE7468" s="3">
        <v>6.3078339999999997E-2</v>
      </c>
      <c r="BF7468" s="3">
        <v>9.1399250000000001E-2</v>
      </c>
      <c r="BG7468" s="3">
        <v>0.23388639</v>
      </c>
      <c r="BH7468" s="3">
        <v>1.1121570000000001E-2</v>
      </c>
      <c r="BI7468" s="3">
        <v>-7.4745710000000007E-2</v>
      </c>
    </row>
    <row r="7469" spans="1:61" x14ac:dyDescent="0.35">
      <c r="A7469" s="3" t="s">
        <v>17880</v>
      </c>
      <c r="B7469" s="3">
        <v>-1.383E-5</v>
      </c>
      <c r="C7469" s="3">
        <v>5.4279689999999998E-2</v>
      </c>
      <c r="D7469" s="3">
        <v>-5.7036280000000002E-2</v>
      </c>
      <c r="E7469" s="3">
        <v>7.3861090000000004E-2</v>
      </c>
      <c r="F7469" s="3">
        <v>6.4639989999999994E-2</v>
      </c>
      <c r="G7469" s="3">
        <v>-0.10515207</v>
      </c>
      <c r="H7469" s="3">
        <v>-6.5381110000000006E-2</v>
      </c>
      <c r="I7469" s="3">
        <v>-2.3650830000000001E-2</v>
      </c>
      <c r="J7469" s="3">
        <v>9.7662810000000003E-2</v>
      </c>
      <c r="K7469" s="3">
        <v>0.10327095</v>
      </c>
      <c r="L7469" s="3">
        <v>5.28881E-2</v>
      </c>
      <c r="M7469" s="3">
        <v>3.3811330000000001E-2</v>
      </c>
      <c r="N7469" s="3">
        <v>3.5593449999999999E-2</v>
      </c>
      <c r="O7469" s="3">
        <v>9.4466199999999993E-3</v>
      </c>
      <c r="P7469" s="3">
        <v>-2.5715350000000001E-2</v>
      </c>
      <c r="Q7469" s="3">
        <v>0.16607624000000001</v>
      </c>
      <c r="R7469" s="3">
        <v>-5.565262E-2</v>
      </c>
      <c r="S7469" s="3">
        <v>7.8746259999999998E-2</v>
      </c>
      <c r="T7469" s="3">
        <v>-7.4703569999999997E-2</v>
      </c>
      <c r="U7469" s="3">
        <v>-4.9244759999999999E-2</v>
      </c>
      <c r="V7469" s="3">
        <v>-9.1071369999999999E-2</v>
      </c>
      <c r="W7469" s="3">
        <v>3.309339E-2</v>
      </c>
      <c r="X7469" s="3">
        <v>2.2903199999999999E-2</v>
      </c>
      <c r="Y7469" s="3">
        <v>0.10382031999999999</v>
      </c>
      <c r="Z7469" s="3">
        <v>-5.2281080000000001E-2</v>
      </c>
      <c r="AA7469" s="3">
        <v>-5.9162199999999998E-2</v>
      </c>
      <c r="AB7469" s="3">
        <v>1.1411370000000001E-2</v>
      </c>
      <c r="AC7469" s="3">
        <v>-5.8609069999999999E-2</v>
      </c>
      <c r="AD7469" s="3">
        <v>3.2541870000000001E-2</v>
      </c>
      <c r="AE7469" s="3">
        <v>8.9793150000000002E-2</v>
      </c>
      <c r="AF7469" s="3">
        <v>-3.8811619999999998E-2</v>
      </c>
      <c r="AG7469" s="3">
        <v>-7.4793789999999999E-2</v>
      </c>
      <c r="AH7469" s="3">
        <v>0.10370159</v>
      </c>
      <c r="AI7469" s="3">
        <v>-6.6285609999999995E-2</v>
      </c>
      <c r="AJ7469" s="3">
        <v>6.1482250000000002E-2</v>
      </c>
      <c r="AK7469" s="3">
        <v>8.8217619999999997E-2</v>
      </c>
      <c r="AL7469" s="3">
        <v>2.66278E-3</v>
      </c>
      <c r="AM7469" s="3">
        <v>1.5779970000000001E-2</v>
      </c>
      <c r="AN7469" s="3">
        <v>3.4210259999999999E-2</v>
      </c>
      <c r="AO7469" s="3">
        <v>-5.7714639999999998E-2</v>
      </c>
      <c r="AP7469" s="3">
        <v>1.0427240000000001E-2</v>
      </c>
      <c r="AQ7469" s="3">
        <v>-4.5925199999999999E-2</v>
      </c>
      <c r="AR7469" s="3">
        <v>-2.076364E-2</v>
      </c>
      <c r="AS7469" s="3">
        <v>0.11002064</v>
      </c>
      <c r="AT7469" s="3">
        <v>4.0490270000000002E-2</v>
      </c>
      <c r="AU7469" s="3">
        <v>-5.2211639999999997E-2</v>
      </c>
      <c r="AV7469" s="3">
        <v>-4.5628309999999998E-2</v>
      </c>
      <c r="AW7469" s="3">
        <v>6.3989800000000003E-3</v>
      </c>
      <c r="AX7469" s="3">
        <v>-1.430178E-2</v>
      </c>
      <c r="AY7469" s="3">
        <v>2.6642100000000002E-3</v>
      </c>
      <c r="AZ7469" s="3">
        <v>8.4417820000000005E-2</v>
      </c>
      <c r="BA7469" s="3">
        <v>2.9282659999999999E-2</v>
      </c>
      <c r="BB7469" s="3">
        <v>6.2505329999999998E-2</v>
      </c>
      <c r="BC7469" s="3">
        <v>7.0844950000000004E-2</v>
      </c>
      <c r="BD7469" s="3">
        <v>-6.8629679999999998E-2</v>
      </c>
      <c r="BE7469" s="3">
        <v>-0.19602649999999999</v>
      </c>
      <c r="BF7469" s="3">
        <v>4.7634540000000003E-2</v>
      </c>
      <c r="BG7469" s="3">
        <v>-4.528302E-2</v>
      </c>
      <c r="BH7469" s="3">
        <v>-0.12826908000000001</v>
      </c>
      <c r="BI7469" s="3">
        <v>0.13422429999999999</v>
      </c>
    </row>
    <row r="7470" spans="1:61" x14ac:dyDescent="0.35">
      <c r="A7470" s="3" t="s">
        <v>17881</v>
      </c>
      <c r="B7470" s="3">
        <v>-7.6964679999999994E-2</v>
      </c>
      <c r="C7470" s="3">
        <v>-4.7189349999999998E-2</v>
      </c>
      <c r="D7470" s="3">
        <v>-8.1871869999999999E-2</v>
      </c>
      <c r="E7470" s="3">
        <v>-7.043141E-2</v>
      </c>
      <c r="F7470" s="3">
        <v>-0.12718272</v>
      </c>
      <c r="G7470" s="3">
        <v>-6.7331669999999996E-2</v>
      </c>
      <c r="H7470" s="3">
        <v>-7.6110120000000003E-2</v>
      </c>
      <c r="I7470" s="3">
        <v>-0.12350684000000001</v>
      </c>
      <c r="J7470" s="3">
        <v>-9.8435899999999993E-3</v>
      </c>
      <c r="K7470" s="3">
        <v>-0.14646207999999999</v>
      </c>
      <c r="L7470" s="3">
        <v>-8.3373729999999993E-2</v>
      </c>
      <c r="M7470" s="3">
        <v>-0.14150703000000001</v>
      </c>
      <c r="N7470" s="3">
        <v>-9.3611059999999996E-2</v>
      </c>
      <c r="O7470" s="3">
        <v>-0.13622069000000001</v>
      </c>
      <c r="P7470" s="3">
        <v>-5.7648959999999999E-2</v>
      </c>
      <c r="Q7470" s="3">
        <v>-0.13696312999999999</v>
      </c>
      <c r="R7470" s="3">
        <v>-0.14485252000000001</v>
      </c>
      <c r="S7470" s="3">
        <v>-0.12786734</v>
      </c>
      <c r="T7470" s="3">
        <v>-0.15565156999999999</v>
      </c>
      <c r="U7470" s="3">
        <v>-0.10207742</v>
      </c>
      <c r="V7470" s="3">
        <v>-2.5486890000000002E-2</v>
      </c>
      <c r="W7470" s="3">
        <v>1.5466270000000001E-2</v>
      </c>
      <c r="X7470" s="3">
        <v>1.2875620000000001E-2</v>
      </c>
      <c r="Y7470" s="3">
        <v>-1.6452729999999999E-2</v>
      </c>
      <c r="Z7470" s="3">
        <v>-0.12897301</v>
      </c>
      <c r="AA7470" s="3">
        <v>-0.11586565</v>
      </c>
      <c r="AB7470" s="3">
        <v>-1.9481180000000001E-2</v>
      </c>
      <c r="AC7470" s="3">
        <v>-0.12080526</v>
      </c>
      <c r="AD7470" s="3">
        <v>-3.9025839999999999E-2</v>
      </c>
      <c r="AE7470" s="3">
        <v>-0.13180112999999999</v>
      </c>
      <c r="AF7470" s="3">
        <v>-6.7920209999999995E-2</v>
      </c>
      <c r="AG7470" s="3">
        <v>-7.2681129999999997E-2</v>
      </c>
      <c r="AH7470" s="3">
        <v>-0.12454814</v>
      </c>
      <c r="AI7470" s="3">
        <v>-0.11227918000000001</v>
      </c>
      <c r="AJ7470" s="3">
        <v>-8.2225320000000005E-2</v>
      </c>
      <c r="AK7470" s="3">
        <v>-9.9965990000000005E-2</v>
      </c>
      <c r="AL7470" s="3">
        <v>-0.10971528</v>
      </c>
      <c r="AM7470" s="3">
        <v>-1.488078E-2</v>
      </c>
      <c r="AN7470" s="3">
        <v>5.493253E-2</v>
      </c>
      <c r="AO7470" s="3">
        <v>-6.6785869999999997E-2</v>
      </c>
      <c r="AP7470" s="3">
        <v>-5.2660520000000002E-2</v>
      </c>
      <c r="AQ7470" s="3">
        <v>-9.6887050000000002E-2</v>
      </c>
      <c r="AR7470" s="3">
        <v>-8.6891060000000006E-2</v>
      </c>
      <c r="AS7470" s="3">
        <v>-0.10859704000000001</v>
      </c>
      <c r="AT7470" s="3">
        <v>-0.12065737999999999</v>
      </c>
      <c r="AU7470" s="3">
        <v>-0.12795251999999999</v>
      </c>
      <c r="AV7470" s="3">
        <v>-0.12166297</v>
      </c>
      <c r="AW7470" s="3">
        <v>-0.1102978</v>
      </c>
      <c r="AX7470" s="3">
        <v>-3.8850250000000003E-2</v>
      </c>
      <c r="AY7470" s="3">
        <v>-4.201937E-2</v>
      </c>
      <c r="AZ7470" s="3">
        <v>-0.12383837</v>
      </c>
      <c r="BA7470" s="3">
        <v>-4.9291309999999998E-2</v>
      </c>
      <c r="BB7470" s="3">
        <v>-8.9089329999999994E-2</v>
      </c>
      <c r="BC7470" s="3">
        <v>-0.13455939</v>
      </c>
      <c r="BD7470" s="3">
        <v>-6.5950809999999999E-2</v>
      </c>
      <c r="BE7470" s="3">
        <v>-5.30681E-2</v>
      </c>
      <c r="BF7470" s="3">
        <v>-8.4470450000000002E-2</v>
      </c>
      <c r="BG7470" s="3">
        <v>-0.12967931999999999</v>
      </c>
      <c r="BH7470" s="3">
        <v>-7.1756059999999997E-2</v>
      </c>
      <c r="BI7470" s="3">
        <v>0.13706684</v>
      </c>
    </row>
    <row r="7471" spans="1:61" x14ac:dyDescent="0.35">
      <c r="A7471" s="3" t="s">
        <v>17882</v>
      </c>
      <c r="B7471" s="3">
        <v>4.5427439999999999E-2</v>
      </c>
      <c r="C7471" s="3">
        <v>-4.6486739999999999E-2</v>
      </c>
      <c r="D7471" s="3">
        <v>-2.6028630000000001E-2</v>
      </c>
      <c r="E7471" s="3">
        <v>1.7579850000000001E-2</v>
      </c>
      <c r="F7471" s="3">
        <v>0.10198736</v>
      </c>
      <c r="G7471" s="3">
        <v>0.10031676</v>
      </c>
      <c r="H7471" s="3">
        <v>-2.7453180000000001E-2</v>
      </c>
      <c r="I7471" s="3">
        <v>-3.9882099999999998E-3</v>
      </c>
      <c r="J7471" s="3">
        <v>4.5386139999999998E-2</v>
      </c>
      <c r="K7471" s="3">
        <v>0.15809739</v>
      </c>
      <c r="L7471" s="3">
        <v>0.11791271</v>
      </c>
      <c r="M7471" s="3">
        <v>-1.537007E-2</v>
      </c>
      <c r="N7471" s="3">
        <v>5.6017989999999997E-2</v>
      </c>
      <c r="O7471" s="3">
        <v>9.0916040000000004E-2</v>
      </c>
      <c r="P7471" s="3">
        <v>-2.2253160000000001E-2</v>
      </c>
      <c r="Q7471" s="3">
        <v>0.24624735</v>
      </c>
      <c r="R7471" s="3">
        <v>1.8320800000000002E-2</v>
      </c>
      <c r="S7471" s="3">
        <v>3.9672909999999999E-2</v>
      </c>
      <c r="T7471" s="3">
        <v>-3.596121E-2</v>
      </c>
      <c r="U7471" s="3">
        <v>0.10826819999999999</v>
      </c>
      <c r="V7471" s="3">
        <v>-4.2837020000000003E-2</v>
      </c>
      <c r="W7471" s="3">
        <v>8.6179259999999994E-2</v>
      </c>
      <c r="X7471" s="3">
        <v>5.5718839999999999E-2</v>
      </c>
      <c r="Y7471" s="3">
        <v>1.9842510000000001E-2</v>
      </c>
      <c r="Z7471" s="3">
        <v>-1.6739400000000001E-3</v>
      </c>
      <c r="AA7471" s="3">
        <v>4.116011E-2</v>
      </c>
      <c r="AB7471" s="3">
        <v>5.1576139999999999E-2</v>
      </c>
      <c r="AC7471" s="3">
        <v>3.9764580000000001E-2</v>
      </c>
      <c r="AD7471" s="3">
        <v>7.9236210000000001E-2</v>
      </c>
      <c r="AE7471" s="3">
        <v>0.16764265</v>
      </c>
      <c r="AF7471" s="3">
        <v>-2.8302910000000001E-2</v>
      </c>
      <c r="AG7471" s="3">
        <v>-2.062112E-2</v>
      </c>
      <c r="AH7471" s="3">
        <v>7.2390739999999995E-2</v>
      </c>
      <c r="AI7471" s="3">
        <v>2.1857439999999999E-2</v>
      </c>
      <c r="AJ7471" s="3">
        <v>-1.177424E-2</v>
      </c>
      <c r="AK7471" s="3">
        <v>0.14991003</v>
      </c>
      <c r="AL7471" s="3">
        <v>6.2350269999999999E-2</v>
      </c>
      <c r="AM7471" s="3">
        <v>3.0685480000000001E-2</v>
      </c>
      <c r="AN7471" s="3">
        <v>-2.7638099999999998E-3</v>
      </c>
      <c r="AO7471" s="3">
        <v>5.246311E-2</v>
      </c>
      <c r="AP7471" s="3">
        <v>5.5817999999999996E-3</v>
      </c>
      <c r="AQ7471" s="3">
        <v>-3.1333390000000003E-2</v>
      </c>
      <c r="AR7471" s="3">
        <v>-3.7369189999999997E-2</v>
      </c>
      <c r="AS7471" s="3">
        <v>4.3836590000000002E-2</v>
      </c>
      <c r="AT7471" s="3">
        <v>6.7602990000000002E-2</v>
      </c>
      <c r="AU7471" s="3">
        <v>-8.4791799999999994E-3</v>
      </c>
      <c r="AV7471" s="3">
        <v>5.7989359999999997E-2</v>
      </c>
      <c r="AW7471" s="3">
        <v>8.2892599999999997E-2</v>
      </c>
      <c r="AX7471" s="3">
        <v>4.2413230000000003E-2</v>
      </c>
      <c r="AY7471" s="3">
        <v>3.4929219999999997E-2</v>
      </c>
      <c r="AZ7471" s="3">
        <v>0.12495404</v>
      </c>
      <c r="BA7471" s="3">
        <v>4.550034E-2</v>
      </c>
      <c r="BB7471" s="3">
        <v>1.7869059999999999E-2</v>
      </c>
      <c r="BC7471" s="3">
        <v>0.15784681</v>
      </c>
      <c r="BD7471" s="3">
        <v>4.7502990000000002E-2</v>
      </c>
      <c r="BE7471" s="3">
        <v>-0.13024264999999999</v>
      </c>
      <c r="BF7471" s="3">
        <v>9.0381799999999998E-2</v>
      </c>
      <c r="BG7471" s="3">
        <v>8.4860619999999998E-2</v>
      </c>
      <c r="BH7471" s="3">
        <v>-0.12813377000000001</v>
      </c>
      <c r="BI7471" s="3">
        <v>7.0294200000000001E-2</v>
      </c>
    </row>
    <row r="7472" spans="1:61" x14ac:dyDescent="0.35">
      <c r="A7472" s="3" t="s">
        <v>17883</v>
      </c>
      <c r="B7472" s="3">
        <v>0.24551450999999999</v>
      </c>
      <c r="C7472" s="3">
        <v>0.16347706000000001</v>
      </c>
      <c r="D7472" s="3">
        <v>0.20810687999999999</v>
      </c>
      <c r="E7472" s="3">
        <v>0.21847253999999999</v>
      </c>
      <c r="F7472" s="3">
        <v>0.13907319000000001</v>
      </c>
      <c r="G7472" s="3">
        <v>0.22264385</v>
      </c>
      <c r="H7472" s="3">
        <v>-6.6680729999999994E-2</v>
      </c>
      <c r="I7472" s="3">
        <v>0.16290963</v>
      </c>
      <c r="J7472" s="3">
        <v>0.12244326</v>
      </c>
      <c r="K7472" s="3">
        <v>0.18254280000000001</v>
      </c>
      <c r="L7472" s="3">
        <v>0.18514878000000001</v>
      </c>
      <c r="M7472" s="3">
        <v>0.21265417</v>
      </c>
      <c r="N7472" s="3">
        <v>0.11442262</v>
      </c>
      <c r="O7472" s="3">
        <v>0.15089332999999999</v>
      </c>
      <c r="P7472" s="3">
        <v>-3.5651389999999998E-2</v>
      </c>
      <c r="Q7472" s="3">
        <v>8.4354999999999999E-2</v>
      </c>
      <c r="R7472" s="3">
        <v>0.12944232999999999</v>
      </c>
      <c r="S7472" s="3">
        <v>0.16627650999999999</v>
      </c>
      <c r="T7472" s="3">
        <v>8.3380299999999997E-3</v>
      </c>
      <c r="U7472" s="3">
        <v>0.19091253999999999</v>
      </c>
      <c r="V7472" s="3">
        <v>-7.1608539999999998E-2</v>
      </c>
      <c r="W7472" s="3">
        <v>0.15976065</v>
      </c>
      <c r="X7472" s="3">
        <v>0.27853762999999998</v>
      </c>
      <c r="Y7472" s="3">
        <v>0.25563276000000001</v>
      </c>
      <c r="Z7472" s="3">
        <v>0.14752018</v>
      </c>
      <c r="AA7472" s="3">
        <v>5.6269880000000001E-2</v>
      </c>
      <c r="AB7472" s="3">
        <v>0.22569971999999999</v>
      </c>
      <c r="AC7472" s="3">
        <v>0.12436897</v>
      </c>
      <c r="AD7472" s="3">
        <v>0.13595676000000001</v>
      </c>
      <c r="AE7472" s="3">
        <v>0.14901632000000001</v>
      </c>
      <c r="AF7472" s="3">
        <v>-4.9271229999999999E-2</v>
      </c>
      <c r="AG7472" s="3">
        <v>-6.3501059999999998E-2</v>
      </c>
      <c r="AH7472" s="3">
        <v>0.18290961</v>
      </c>
      <c r="AI7472" s="3">
        <v>0.17958479999999999</v>
      </c>
      <c r="AJ7472" s="3">
        <v>0.14408009999999999</v>
      </c>
      <c r="AK7472" s="3">
        <v>8.8073609999999997E-2</v>
      </c>
      <c r="AL7472" s="3">
        <v>0.14766251999999999</v>
      </c>
      <c r="AM7472" s="3">
        <v>0.20476699000000001</v>
      </c>
      <c r="AN7472" s="3">
        <v>0.10555017</v>
      </c>
      <c r="AO7472" s="3">
        <v>0.18788368</v>
      </c>
      <c r="AP7472" s="3">
        <v>0.16714715999999999</v>
      </c>
      <c r="AQ7472" s="3">
        <v>-7.2607930000000001E-2</v>
      </c>
      <c r="AR7472" s="3">
        <v>-4.504681E-2</v>
      </c>
      <c r="AS7472" s="3">
        <v>0.11019456</v>
      </c>
      <c r="AT7472" s="3">
        <v>5.4782030000000002E-2</v>
      </c>
      <c r="AU7472" s="3">
        <v>9.8791959999999998E-2</v>
      </c>
      <c r="AV7472" s="3">
        <v>7.9646170000000002E-2</v>
      </c>
      <c r="AW7472" s="3">
        <v>0.10690629</v>
      </c>
      <c r="AX7472" s="3">
        <v>-4.949659E-2</v>
      </c>
      <c r="AY7472" s="3">
        <v>5.1537159999999999E-2</v>
      </c>
      <c r="AZ7472" s="3">
        <v>0.12789953000000001</v>
      </c>
      <c r="BA7472" s="3">
        <v>-5.5995000000000003E-3</v>
      </c>
      <c r="BB7472" s="3">
        <v>3.042299E-2</v>
      </c>
      <c r="BC7472" s="3">
        <v>0.16264337000000001</v>
      </c>
      <c r="BD7472" s="3">
        <v>-0.10702977</v>
      </c>
      <c r="BE7472" s="3">
        <v>-8.1074709999999994E-2</v>
      </c>
      <c r="BF7472" s="3">
        <v>0.13611972</v>
      </c>
      <c r="BG7472" s="3">
        <v>9.0536000000000005E-2</v>
      </c>
      <c r="BH7472" s="3">
        <v>-2.643657E-2</v>
      </c>
      <c r="BI7472" s="3">
        <v>9.6525070000000004E-2</v>
      </c>
    </row>
    <row r="7473" spans="1:61" x14ac:dyDescent="0.35">
      <c r="A7473" s="3" t="s">
        <v>17884</v>
      </c>
      <c r="B7473" s="3">
        <v>0.23361850000000001</v>
      </c>
      <c r="C7473" s="3">
        <v>4.927832E-2</v>
      </c>
      <c r="D7473" s="3">
        <v>0.10325706</v>
      </c>
      <c r="E7473" s="3">
        <v>5.497664E-2</v>
      </c>
      <c r="F7473" s="3">
        <v>0.10575444000000001</v>
      </c>
      <c r="G7473" s="3">
        <v>-0.29031709</v>
      </c>
      <c r="H7473" s="3">
        <v>-4.4943209999999997E-2</v>
      </c>
      <c r="I7473" s="3">
        <v>-4.3262719999999998E-2</v>
      </c>
      <c r="J7473" s="3">
        <v>4.18421E-2</v>
      </c>
      <c r="K7473" s="3">
        <v>0.19313090999999999</v>
      </c>
      <c r="L7473" s="3">
        <v>0.10749245</v>
      </c>
      <c r="M7473" s="3">
        <v>0.13079225999999999</v>
      </c>
      <c r="N7473" s="3">
        <v>3.2953919999999998E-2</v>
      </c>
      <c r="O7473" s="3">
        <v>-0.14958109999999999</v>
      </c>
      <c r="P7473" s="3">
        <v>5.2097860000000003E-2</v>
      </c>
      <c r="Q7473" s="3">
        <v>0.16224909000000001</v>
      </c>
      <c r="R7473" s="3">
        <v>-0.12415366999999999</v>
      </c>
      <c r="S7473" s="3">
        <v>7.0902939999999998E-2</v>
      </c>
      <c r="T7473" s="3">
        <v>-0.19103348000000001</v>
      </c>
      <c r="U7473" s="3">
        <v>9.175324E-2</v>
      </c>
      <c r="V7473" s="3">
        <v>-3.4570219999999999E-2</v>
      </c>
      <c r="W7473" s="3">
        <v>-2.293798E-2</v>
      </c>
      <c r="X7473" s="3">
        <v>0.25841018999999998</v>
      </c>
      <c r="Y7473" s="3">
        <v>0.24126628</v>
      </c>
      <c r="Z7473" s="3">
        <v>3.7727480000000001E-2</v>
      </c>
      <c r="AA7473" s="3">
        <v>-0.105102</v>
      </c>
      <c r="AB7473" s="3">
        <v>0.27177212000000001</v>
      </c>
      <c r="AC7473" s="3">
        <v>1.7227920000000001E-2</v>
      </c>
      <c r="AD7473" s="3">
        <v>0.12008414000000001</v>
      </c>
      <c r="AE7473" s="3">
        <v>0.18221282999999999</v>
      </c>
      <c r="AF7473" s="3">
        <v>-1.236671E-2</v>
      </c>
      <c r="AG7473" s="3">
        <v>-2.7595939999999999E-2</v>
      </c>
      <c r="AH7473" s="3">
        <v>9.4017450000000002E-2</v>
      </c>
      <c r="AI7473" s="3">
        <v>5.7234699999999999E-2</v>
      </c>
      <c r="AJ7473" s="3">
        <v>-3.7121799999999998E-3</v>
      </c>
      <c r="AK7473" s="3">
        <v>0.16050136000000001</v>
      </c>
      <c r="AL7473" s="3">
        <v>6.1108830000000003E-2</v>
      </c>
      <c r="AM7473" s="3">
        <v>0.19721806</v>
      </c>
      <c r="AN7473" s="3">
        <v>8.4737000000000007E-2</v>
      </c>
      <c r="AO7473" s="3">
        <v>0.12588315999999999</v>
      </c>
      <c r="AP7473" s="3">
        <v>-1.378453E-2</v>
      </c>
      <c r="AQ7473" s="3">
        <v>-2.0463289999999999E-2</v>
      </c>
      <c r="AR7473" s="3">
        <v>-4.2553199999999999E-3</v>
      </c>
      <c r="AS7473" s="3">
        <v>-8.4910390000000002E-2</v>
      </c>
      <c r="AT7473" s="3">
        <v>6.2193690000000003E-2</v>
      </c>
      <c r="AU7473" s="3">
        <v>-6.1580120000000002E-2</v>
      </c>
      <c r="AV7473" s="3">
        <v>-5.0016640000000001E-2</v>
      </c>
      <c r="AW7473" s="3">
        <v>-8.132499E-2</v>
      </c>
      <c r="AX7473" s="3">
        <v>1.201412E-2</v>
      </c>
      <c r="AY7473" s="3">
        <v>0.11918229</v>
      </c>
      <c r="AZ7473" s="3">
        <v>8.4820569999999998E-2</v>
      </c>
      <c r="BA7473" s="3">
        <v>7.5438980000000003E-2</v>
      </c>
      <c r="BB7473" s="3">
        <v>2.4374659999999999E-2</v>
      </c>
      <c r="BC7473" s="3">
        <v>2.583995E-2</v>
      </c>
      <c r="BD7473" s="3">
        <v>5.3908770000000002E-2</v>
      </c>
      <c r="BE7473" s="3">
        <v>3.6364500000000001E-2</v>
      </c>
      <c r="BF7473" s="3">
        <v>0.20978761000000001</v>
      </c>
      <c r="BG7473" s="3">
        <v>0.1045745</v>
      </c>
      <c r="BH7473" s="3">
        <v>-0.1173805</v>
      </c>
      <c r="BI7473" s="3">
        <v>-0.11339730000000001</v>
      </c>
    </row>
    <row r="7474" spans="1:61" x14ac:dyDescent="0.35">
      <c r="A7474" s="3" t="s">
        <v>17885</v>
      </c>
      <c r="B7474" s="3">
        <v>4.0005029999999997E-2</v>
      </c>
      <c r="C7474" s="3">
        <v>3.4811620000000001E-2</v>
      </c>
      <c r="D7474" s="3">
        <v>4.4830979999999999E-2</v>
      </c>
      <c r="E7474" s="3">
        <v>1.6608000000000001E-2</v>
      </c>
      <c r="F7474" s="3">
        <v>0.14945847000000001</v>
      </c>
      <c r="G7474" s="3">
        <v>0.14571512</v>
      </c>
      <c r="H7474" s="3">
        <v>-4.6423199999999998E-2</v>
      </c>
      <c r="I7474" s="3">
        <v>6.2703850000000005E-2</v>
      </c>
      <c r="J7474" s="3">
        <v>1.836455E-2</v>
      </c>
      <c r="K7474" s="3">
        <v>0.19959742</v>
      </c>
      <c r="L7474" s="3">
        <v>0.20904130000000001</v>
      </c>
      <c r="M7474" s="3">
        <v>-5.0017799999999999E-3</v>
      </c>
      <c r="N7474" s="3">
        <v>0.10081369</v>
      </c>
      <c r="O7474" s="3">
        <v>9.3038319999999994E-2</v>
      </c>
      <c r="P7474" s="3">
        <v>5.4840859999999998E-2</v>
      </c>
      <c r="Q7474" s="3">
        <v>0.21388939000000001</v>
      </c>
      <c r="R7474" s="3">
        <v>0.11441606</v>
      </c>
      <c r="S7474" s="3">
        <v>8.2966860000000003E-2</v>
      </c>
      <c r="T7474" s="3">
        <v>2.619082E-2</v>
      </c>
      <c r="U7474" s="3">
        <v>0.22682935000000001</v>
      </c>
      <c r="V7474" s="3">
        <v>-9.9253699999999993E-3</v>
      </c>
      <c r="W7474" s="3">
        <v>0.14500194999999999</v>
      </c>
      <c r="X7474" s="3">
        <v>5.4017129999999997E-2</v>
      </c>
      <c r="Y7474" s="3">
        <v>3.5645070000000001E-2</v>
      </c>
      <c r="Z7474" s="3">
        <v>5.3055169999999999E-2</v>
      </c>
      <c r="AA7474" s="3">
        <v>0.16708136000000001</v>
      </c>
      <c r="AB7474" s="3">
        <v>7.7477480000000001E-2</v>
      </c>
      <c r="AC7474" s="3">
        <v>0.14509433999999999</v>
      </c>
      <c r="AD7474" s="3">
        <v>5.856633E-2</v>
      </c>
      <c r="AE7474" s="3">
        <v>0.16159462999999999</v>
      </c>
      <c r="AF7474" s="3">
        <v>3.6896169999999999E-2</v>
      </c>
      <c r="AG7474" s="3">
        <v>-3.999627E-2</v>
      </c>
      <c r="AH7474" s="3">
        <v>0.10513407</v>
      </c>
      <c r="AI7474" s="3">
        <v>0.10664672</v>
      </c>
      <c r="AJ7474" s="3">
        <v>2.2185650000000001E-2</v>
      </c>
      <c r="AK7474" s="3">
        <v>0.20235610000000001</v>
      </c>
      <c r="AL7474" s="3">
        <v>0.17735839</v>
      </c>
      <c r="AM7474" s="3">
        <v>3.7894070000000002E-2</v>
      </c>
      <c r="AN7474" s="3">
        <v>4.3397129999999999E-2</v>
      </c>
      <c r="AO7474" s="3">
        <v>0.12070537000000001</v>
      </c>
      <c r="AP7474" s="3">
        <v>0.11126053</v>
      </c>
      <c r="AQ7474" s="3">
        <v>7.3576329999999995E-2</v>
      </c>
      <c r="AR7474" s="3">
        <v>5.939668E-2</v>
      </c>
      <c r="AS7474" s="3">
        <v>6.0436579999999997E-2</v>
      </c>
      <c r="AT7474" s="3">
        <v>8.2140179999999993E-2</v>
      </c>
      <c r="AU7474" s="3">
        <v>8.2741200000000001E-2</v>
      </c>
      <c r="AV7474" s="3">
        <v>0.1969167</v>
      </c>
      <c r="AW7474" s="3">
        <v>0.22787510999999999</v>
      </c>
      <c r="AX7474" s="3">
        <v>-6.8390999999999999E-3</v>
      </c>
      <c r="AY7474" s="3">
        <v>-1.32598E-2</v>
      </c>
      <c r="AZ7474" s="3">
        <v>-5.8503060000000003E-2</v>
      </c>
      <c r="BA7474" s="3">
        <v>5.270702E-2</v>
      </c>
      <c r="BB7474" s="3">
        <v>-8.4446399999999998E-3</v>
      </c>
      <c r="BC7474" s="3">
        <v>1.1863469999999999E-2</v>
      </c>
      <c r="BD7474" s="3">
        <v>-3.102773E-2</v>
      </c>
      <c r="BE7474" s="3">
        <v>-0.15485477</v>
      </c>
      <c r="BF7474" s="3">
        <v>-7.4114589999999994E-2</v>
      </c>
      <c r="BG7474" s="3">
        <v>-7.6118770000000002E-2</v>
      </c>
      <c r="BH7474" s="3">
        <v>-7.9609070000000004E-2</v>
      </c>
      <c r="BI7474" s="3">
        <v>6.8900589999999998E-2</v>
      </c>
    </row>
    <row r="7475" spans="1:61" x14ac:dyDescent="0.35">
      <c r="A7475" s="3" t="s">
        <v>17886</v>
      </c>
      <c r="B7475" s="3">
        <v>0.12643212000000001</v>
      </c>
      <c r="C7475" s="3">
        <v>6.4655299999999999E-2</v>
      </c>
      <c r="D7475" s="3">
        <v>7.9260109999999995E-2</v>
      </c>
      <c r="E7475" s="3">
        <v>9.1156180000000003E-2</v>
      </c>
      <c r="F7475" s="3">
        <v>6.6065070000000004E-2</v>
      </c>
      <c r="G7475" s="3">
        <v>0.26312493999999997</v>
      </c>
      <c r="H7475" s="3">
        <v>1.0718999999999999E-2</v>
      </c>
      <c r="I7475" s="3">
        <v>6.3094170000000005E-2</v>
      </c>
      <c r="J7475" s="3">
        <v>-4.133394E-2</v>
      </c>
      <c r="K7475" s="3">
        <v>8.2055690000000001E-2</v>
      </c>
      <c r="L7475" s="3">
        <v>2.0020309999999999E-2</v>
      </c>
      <c r="M7475" s="3">
        <v>0.20353811999999999</v>
      </c>
      <c r="N7475" s="3">
        <v>-6.6586670000000001E-2</v>
      </c>
      <c r="O7475" s="3">
        <v>0.19977510000000001</v>
      </c>
      <c r="P7475" s="3">
        <v>-3.4377339999999999E-2</v>
      </c>
      <c r="Q7475" s="3">
        <v>0.10872778</v>
      </c>
      <c r="R7475" s="3">
        <v>9.0613540000000006E-2</v>
      </c>
      <c r="S7475" s="3">
        <v>9.8729070000000002E-2</v>
      </c>
      <c r="T7475" s="3">
        <v>7.5999319999999995E-2</v>
      </c>
      <c r="U7475" s="3">
        <v>7.3330999999999993E-2</v>
      </c>
      <c r="V7475" s="3">
        <v>-0.11163256000000001</v>
      </c>
      <c r="W7475" s="3">
        <v>7.1238250000000003E-2</v>
      </c>
      <c r="X7475" s="3">
        <v>2.7688150000000002E-2</v>
      </c>
      <c r="Y7475" s="3">
        <v>9.3191769999999993E-2</v>
      </c>
      <c r="Z7475" s="3">
        <v>0.10691115</v>
      </c>
      <c r="AA7475" s="3">
        <v>1.7218259999999999E-2</v>
      </c>
      <c r="AB7475" s="3">
        <v>9.521019E-2</v>
      </c>
      <c r="AC7475" s="3">
        <v>8.8722289999999995E-2</v>
      </c>
      <c r="AD7475" s="3">
        <v>5.1086310000000003E-2</v>
      </c>
      <c r="AE7475" s="3">
        <v>2.9251639999999999E-2</v>
      </c>
      <c r="AF7475" s="3">
        <v>2.9454350000000001E-2</v>
      </c>
      <c r="AG7475" s="3">
        <v>1.7731800000000001E-3</v>
      </c>
      <c r="AH7475" s="3">
        <v>0.10468847000000001</v>
      </c>
      <c r="AI7475" s="3">
        <v>0.11002815000000001</v>
      </c>
      <c r="AJ7475" s="3">
        <v>8.8384690000000002E-2</v>
      </c>
      <c r="AK7475" s="3">
        <v>2.5619179999999998E-2</v>
      </c>
      <c r="AL7475" s="3">
        <v>2.918339E-2</v>
      </c>
      <c r="AM7475" s="3">
        <v>-1.291925E-2</v>
      </c>
      <c r="AN7475" s="3">
        <v>-1.6291139999999999E-2</v>
      </c>
      <c r="AO7475" s="3">
        <v>4.9343110000000003E-2</v>
      </c>
      <c r="AP7475" s="3">
        <v>6.3221509999999995E-2</v>
      </c>
      <c r="AQ7475" s="3">
        <v>1.90163E-2</v>
      </c>
      <c r="AR7475" s="3">
        <v>-0.11258762999999999</v>
      </c>
      <c r="AS7475" s="3">
        <v>7.2066309999999995E-2</v>
      </c>
      <c r="AT7475" s="3">
        <v>5.7061609999999999E-2</v>
      </c>
      <c r="AU7475" s="3">
        <v>8.4189769999999997E-2</v>
      </c>
      <c r="AV7475" s="3">
        <v>4.4620479999999997E-2</v>
      </c>
      <c r="AW7475" s="3">
        <v>4.2254840000000002E-2</v>
      </c>
      <c r="AX7475" s="3">
        <v>-0.10882849</v>
      </c>
      <c r="AY7475" s="3">
        <v>-1.8161679999999999E-2</v>
      </c>
      <c r="AZ7475" s="3">
        <v>-0.23079454999999999</v>
      </c>
      <c r="BA7475" s="3">
        <v>-2.526581E-2</v>
      </c>
      <c r="BB7475" s="3">
        <v>-9.1589749999999998E-2</v>
      </c>
      <c r="BC7475" s="3">
        <v>-0.19839770000000001</v>
      </c>
      <c r="BD7475" s="3">
        <v>4.6967999999999999E-4</v>
      </c>
      <c r="BE7475" s="3">
        <v>-1.30063E-2</v>
      </c>
      <c r="BF7475" s="3">
        <v>-0.11890727</v>
      </c>
      <c r="BG7475" s="3">
        <v>-3.2117489999999999E-2</v>
      </c>
      <c r="BH7475" s="3">
        <v>6.9970309999999994E-2</v>
      </c>
      <c r="BI7475" s="3">
        <v>5.5065749999999997E-2</v>
      </c>
    </row>
    <row r="7476" spans="1:61" x14ac:dyDescent="0.35">
      <c r="A7476" s="3" t="s">
        <v>17887</v>
      </c>
      <c r="B7476" s="3">
        <v>0</v>
      </c>
      <c r="C7476" s="3">
        <v>0</v>
      </c>
      <c r="D7476" s="3">
        <v>0</v>
      </c>
      <c r="E7476" s="3">
        <v>0</v>
      </c>
      <c r="F7476" s="3">
        <v>0</v>
      </c>
      <c r="G7476" s="3">
        <v>0</v>
      </c>
      <c r="H7476" s="3">
        <v>0</v>
      </c>
      <c r="I7476" s="3">
        <v>0</v>
      </c>
      <c r="J7476" s="3">
        <v>0</v>
      </c>
      <c r="K7476" s="3">
        <v>0</v>
      </c>
      <c r="L7476" s="3">
        <v>0</v>
      </c>
      <c r="M7476" s="3">
        <v>0</v>
      </c>
      <c r="N7476" s="3">
        <v>0</v>
      </c>
      <c r="O7476" s="3">
        <v>0</v>
      </c>
      <c r="P7476" s="3">
        <v>0</v>
      </c>
      <c r="Q7476" s="3">
        <v>0</v>
      </c>
      <c r="R7476" s="3">
        <v>0</v>
      </c>
      <c r="S7476" s="3">
        <v>0</v>
      </c>
      <c r="T7476" s="3">
        <v>0</v>
      </c>
      <c r="U7476" s="3">
        <v>0</v>
      </c>
      <c r="V7476" s="3">
        <v>0</v>
      </c>
      <c r="W7476" s="3">
        <v>0</v>
      </c>
      <c r="X7476" s="3">
        <v>0</v>
      </c>
      <c r="Y7476" s="3">
        <v>0</v>
      </c>
      <c r="Z7476" s="3">
        <v>0</v>
      </c>
      <c r="AA7476" s="3">
        <v>0</v>
      </c>
      <c r="AB7476" s="3">
        <v>0</v>
      </c>
      <c r="AC7476" s="3">
        <v>0</v>
      </c>
      <c r="AD7476" s="3">
        <v>0</v>
      </c>
      <c r="AE7476" s="3">
        <v>0</v>
      </c>
      <c r="AF7476" s="3">
        <v>0</v>
      </c>
      <c r="AG7476" s="3">
        <v>0</v>
      </c>
      <c r="AH7476" s="3">
        <v>0</v>
      </c>
      <c r="AI7476" s="3">
        <v>0</v>
      </c>
      <c r="AJ7476" s="3">
        <v>0</v>
      </c>
      <c r="AK7476" s="3">
        <v>0</v>
      </c>
      <c r="AL7476" s="3">
        <v>0</v>
      </c>
      <c r="AM7476" s="3">
        <v>0</v>
      </c>
      <c r="AN7476" s="3">
        <v>0</v>
      </c>
      <c r="AO7476" s="3">
        <v>0</v>
      </c>
      <c r="AP7476" s="3">
        <v>0</v>
      </c>
      <c r="AQ7476" s="3">
        <v>0</v>
      </c>
      <c r="AR7476" s="3">
        <v>0</v>
      </c>
      <c r="AS7476" s="3">
        <v>0</v>
      </c>
      <c r="AT7476" s="3">
        <v>0</v>
      </c>
      <c r="AU7476" s="3">
        <v>0</v>
      </c>
      <c r="AV7476" s="3">
        <v>0</v>
      </c>
      <c r="AW7476" s="3">
        <v>0</v>
      </c>
      <c r="AX7476" s="3">
        <v>0</v>
      </c>
      <c r="AY7476" s="3">
        <v>0</v>
      </c>
      <c r="AZ7476" s="3">
        <v>0</v>
      </c>
      <c r="BA7476" s="3">
        <v>0</v>
      </c>
      <c r="BB7476" s="3">
        <v>0</v>
      </c>
      <c r="BC7476" s="3">
        <v>-0.80810070000000001</v>
      </c>
      <c r="BD7476" s="3">
        <v>0</v>
      </c>
      <c r="BE7476" s="3">
        <v>0</v>
      </c>
      <c r="BF7476" s="3">
        <v>0</v>
      </c>
      <c r="BG7476" s="3">
        <v>0</v>
      </c>
      <c r="BH7476" s="3">
        <v>0</v>
      </c>
      <c r="BI7476" s="3">
        <v>0</v>
      </c>
    </row>
    <row r="7477" spans="1:61" x14ac:dyDescent="0.35">
      <c r="A7477" s="3" t="s">
        <v>17888</v>
      </c>
      <c r="B7477" s="3">
        <v>0.1465736</v>
      </c>
      <c r="C7477" s="3">
        <v>9.1199000000000002E-3</v>
      </c>
      <c r="D7477" s="3">
        <v>0.11274475</v>
      </c>
      <c r="E7477" s="3">
        <v>1.001287E-2</v>
      </c>
      <c r="F7477" s="3">
        <v>0.19536798999999999</v>
      </c>
      <c r="G7477" s="3">
        <v>-0.10279441</v>
      </c>
      <c r="H7477" s="3">
        <v>2.257723E-2</v>
      </c>
      <c r="I7477" s="3">
        <v>0.16869700000000001</v>
      </c>
      <c r="J7477" s="3">
        <v>7.4798290000000003E-2</v>
      </c>
      <c r="K7477" s="3">
        <v>0.18715686000000001</v>
      </c>
      <c r="L7477" s="3">
        <v>0.10450113</v>
      </c>
      <c r="M7477" s="3">
        <v>4.705989E-2</v>
      </c>
      <c r="N7477" s="3">
        <v>0.13806367</v>
      </c>
      <c r="O7477" s="3">
        <v>-5.1323979999999998E-2</v>
      </c>
      <c r="P7477" s="3">
        <v>-3.9130329999999998E-2</v>
      </c>
      <c r="Q7477" s="3">
        <v>0.24356526000000001</v>
      </c>
      <c r="R7477" s="3">
        <v>0.13662893000000001</v>
      </c>
      <c r="S7477" s="3">
        <v>0.16740435000000001</v>
      </c>
      <c r="T7477" s="3">
        <v>0.10192919</v>
      </c>
      <c r="U7477" s="3">
        <v>1.254952E-2</v>
      </c>
      <c r="V7477" s="3">
        <v>-0.17148399</v>
      </c>
      <c r="W7477" s="3">
        <v>-0.10451278</v>
      </c>
      <c r="X7477" s="3">
        <v>1.9926940000000001E-2</v>
      </c>
      <c r="Y7477" s="3">
        <v>-2.0705129999999999E-2</v>
      </c>
      <c r="Z7477" s="3">
        <v>9.195805E-2</v>
      </c>
      <c r="AA7477" s="3">
        <v>0.12597841000000001</v>
      </c>
      <c r="AB7477" s="3">
        <v>2.932119E-2</v>
      </c>
      <c r="AC7477" s="3">
        <v>0.15395813999999999</v>
      </c>
      <c r="AD7477" s="3">
        <v>9.0332570000000001E-2</v>
      </c>
      <c r="AE7477" s="3">
        <v>0.17640655999999999</v>
      </c>
      <c r="AF7477" s="3">
        <v>8.5509180000000004E-2</v>
      </c>
      <c r="AG7477" s="3">
        <v>2.6150880000000001E-2</v>
      </c>
      <c r="AH7477" s="3">
        <v>0.12245649</v>
      </c>
      <c r="AI7477" s="3">
        <v>0.12781596000000001</v>
      </c>
      <c r="AJ7477" s="3">
        <v>7.2253300000000003E-3</v>
      </c>
      <c r="AK7477" s="3">
        <v>0.16094530000000001</v>
      </c>
      <c r="AL7477" s="3">
        <v>0.16325598999999999</v>
      </c>
      <c r="AM7477" s="3">
        <v>-5.7543190000000001E-2</v>
      </c>
      <c r="AN7477" s="3">
        <v>-1.0643420000000001E-2</v>
      </c>
      <c r="AO7477" s="3">
        <v>0.12050402</v>
      </c>
      <c r="AP7477" s="3">
        <v>0.10808735999999999</v>
      </c>
      <c r="AQ7477" s="3">
        <v>6.5857170000000007E-2</v>
      </c>
      <c r="AR7477" s="3">
        <v>-4.6882630000000002E-2</v>
      </c>
      <c r="AS7477" s="3">
        <v>8.9632900000000005E-3</v>
      </c>
      <c r="AT7477" s="3">
        <v>0.17657992</v>
      </c>
      <c r="AU7477" s="3">
        <v>0.10544109</v>
      </c>
      <c r="AV7477" s="3">
        <v>0.14107668000000001</v>
      </c>
      <c r="AW7477" s="3">
        <v>0.12287974</v>
      </c>
      <c r="AX7477" s="3">
        <v>-0.104325</v>
      </c>
      <c r="AY7477" s="3">
        <v>1.0367600000000001E-3</v>
      </c>
      <c r="AZ7477" s="3">
        <v>0.16765803000000001</v>
      </c>
      <c r="BA7477" s="3">
        <v>-6.2983570000000003E-2</v>
      </c>
      <c r="BB7477" s="3">
        <v>-7.7426999999999999E-3</v>
      </c>
      <c r="BC7477" s="3">
        <v>0.14826691</v>
      </c>
      <c r="BD7477" s="3">
        <v>-0.10805517000000001</v>
      </c>
      <c r="BE7477" s="3">
        <v>2.59198E-2</v>
      </c>
      <c r="BF7477" s="3">
        <v>-8.6501200000000007E-3</v>
      </c>
      <c r="BG7477" s="3">
        <v>0.11290002</v>
      </c>
      <c r="BH7477" s="3">
        <v>8.1036209999999997E-2</v>
      </c>
      <c r="BI7477" s="3">
        <v>-1.5680969999999999E-2</v>
      </c>
    </row>
    <row r="7478" spans="1:61" x14ac:dyDescent="0.35">
      <c r="A7478" s="3" t="s">
        <v>17889</v>
      </c>
      <c r="B7478" s="3">
        <v>0.11198479</v>
      </c>
      <c r="C7478" s="3">
        <v>0.10886919</v>
      </c>
      <c r="D7478" s="3">
        <v>0.13809133000000001</v>
      </c>
      <c r="E7478" s="3">
        <v>0.16155088000000001</v>
      </c>
      <c r="F7478" s="3">
        <v>0.20217103</v>
      </c>
      <c r="G7478" s="3">
        <v>0.21851796000000001</v>
      </c>
      <c r="H7478" s="3">
        <v>-5.404991E-2</v>
      </c>
      <c r="I7478" s="3">
        <v>0.12988686999999999</v>
      </c>
      <c r="J7478" s="3">
        <v>-5.8064E-4</v>
      </c>
      <c r="K7478" s="3">
        <v>0.15382677</v>
      </c>
      <c r="L7478" s="3">
        <v>3.3124210000000001E-2</v>
      </c>
      <c r="M7478" s="3">
        <v>0.21916591999999999</v>
      </c>
      <c r="N7478" s="3">
        <v>0.17721861999999999</v>
      </c>
      <c r="O7478" s="3">
        <v>7.9308749999999997E-2</v>
      </c>
      <c r="P7478" s="3">
        <v>-1.2172880000000001E-2</v>
      </c>
      <c r="Q7478" s="3">
        <v>0.35571256000000001</v>
      </c>
      <c r="R7478" s="3">
        <v>0.22790170000000001</v>
      </c>
      <c r="S7478" s="3">
        <v>0.24581623</v>
      </c>
      <c r="T7478" s="3">
        <v>4.8072869999999997E-2</v>
      </c>
      <c r="U7478" s="3">
        <v>-2.5195180000000001E-2</v>
      </c>
      <c r="V7478" s="3">
        <v>-9.5129969999999994E-2</v>
      </c>
      <c r="W7478" s="3">
        <v>-0.10628783999999999</v>
      </c>
      <c r="X7478" s="3">
        <v>-2.1482049999999999E-2</v>
      </c>
      <c r="Y7478" s="3">
        <v>0.12132227</v>
      </c>
      <c r="Z7478" s="3">
        <v>0.20144450999999999</v>
      </c>
      <c r="AA7478" s="3">
        <v>6.2098029999999999E-2</v>
      </c>
      <c r="AB7478" s="3">
        <v>1.7070829999999999E-2</v>
      </c>
      <c r="AC7478" s="3">
        <v>0.10893588999999999</v>
      </c>
      <c r="AD7478" s="3">
        <v>2.9700339999999999E-2</v>
      </c>
      <c r="AE7478" s="3">
        <v>0.10411966</v>
      </c>
      <c r="AF7478" s="3">
        <v>7.3220999999999996E-4</v>
      </c>
      <c r="AG7478" s="3">
        <v>-2.8671439999999999E-2</v>
      </c>
      <c r="AH7478" s="3">
        <v>0.25926687999999998</v>
      </c>
      <c r="AI7478" s="3">
        <v>0.21043824999999999</v>
      </c>
      <c r="AJ7478" s="3">
        <v>0.21501052000000001</v>
      </c>
      <c r="AK7478" s="3">
        <v>0.15878928</v>
      </c>
      <c r="AL7478" s="3">
        <v>8.4119799999999995E-2</v>
      </c>
      <c r="AM7478" s="3">
        <v>-5.8281899999999998E-2</v>
      </c>
      <c r="AN7478" s="3">
        <v>-1.6136439999999998E-2</v>
      </c>
      <c r="AO7478" s="3">
        <v>1.6778830000000002E-2</v>
      </c>
      <c r="AP7478" s="3">
        <v>8.9063530000000002E-2</v>
      </c>
      <c r="AQ7478" s="3">
        <v>5.9219960000000002E-2</v>
      </c>
      <c r="AR7478" s="3">
        <v>4.5072439999999998E-2</v>
      </c>
      <c r="AS7478" s="3">
        <v>0.27813779999999999</v>
      </c>
      <c r="AT7478" s="3">
        <v>0.23818540999999999</v>
      </c>
      <c r="AU7478" s="3">
        <v>0.17036520999999999</v>
      </c>
      <c r="AV7478" s="3">
        <v>0.12538993000000001</v>
      </c>
      <c r="AW7478" s="3">
        <v>9.030357E-2</v>
      </c>
      <c r="AX7478" s="3">
        <v>-9.4276609999999997E-2</v>
      </c>
      <c r="AY7478" s="3">
        <v>-3.7199910000000003E-2</v>
      </c>
      <c r="AZ7478" s="3">
        <v>-9.8716440000000003E-2</v>
      </c>
      <c r="BA7478" s="3">
        <v>8.2164940000000006E-2</v>
      </c>
      <c r="BB7478" s="3">
        <v>0.17159616999999999</v>
      </c>
      <c r="BC7478" s="3">
        <v>-0.10143352</v>
      </c>
      <c r="BD7478" s="3">
        <v>-4.1076000000000001E-2</v>
      </c>
      <c r="BE7478" s="3">
        <v>-7.6055109999999995E-2</v>
      </c>
      <c r="BF7478" s="3">
        <v>3.1127450000000001E-2</v>
      </c>
      <c r="BG7478" s="3">
        <v>-2.0022930000000001E-2</v>
      </c>
      <c r="BH7478" s="3">
        <v>-0.14246452000000001</v>
      </c>
      <c r="BI7478" s="3">
        <v>7.4403349999999993E-2</v>
      </c>
    </row>
    <row r="7479" spans="1:61" x14ac:dyDescent="0.35">
      <c r="A7479" s="3" t="s">
        <v>17890</v>
      </c>
      <c r="B7479" s="3">
        <v>1.7902300000000001E-3</v>
      </c>
      <c r="C7479" s="3">
        <v>-3.0394379999999999E-2</v>
      </c>
      <c r="D7479" s="3">
        <v>-2.9686299999999999E-2</v>
      </c>
      <c r="E7479" s="3">
        <v>-2.2008300000000001E-2</v>
      </c>
      <c r="F7479" s="3">
        <v>-3.3743919999999997E-2</v>
      </c>
      <c r="G7479" s="3">
        <v>4.9261689999999997E-2</v>
      </c>
      <c r="H7479" s="3">
        <v>-5.0402639999999999E-2</v>
      </c>
      <c r="I7479" s="3">
        <v>-4.6447519999999999E-2</v>
      </c>
      <c r="J7479" s="3">
        <v>-3.8911580000000001E-2</v>
      </c>
      <c r="K7479" s="3">
        <v>3.1722130000000001E-2</v>
      </c>
      <c r="L7479" s="3">
        <v>9.2423599999999998E-3</v>
      </c>
      <c r="M7479" s="3">
        <v>-5.916619E-2</v>
      </c>
      <c r="N7479" s="3">
        <v>-7.6683580000000001E-2</v>
      </c>
      <c r="O7479" s="3">
        <v>1.413292E-2</v>
      </c>
      <c r="P7479" s="3">
        <v>-1.6083239999999999E-2</v>
      </c>
      <c r="Q7479" s="3">
        <v>-6.1941179999999998E-2</v>
      </c>
      <c r="R7479" s="3">
        <v>-9.3305230000000003E-2</v>
      </c>
      <c r="S7479" s="3">
        <v>-0.11535656</v>
      </c>
      <c r="T7479" s="3">
        <v>-0.13262302000000001</v>
      </c>
      <c r="U7479" s="3">
        <v>2.4432120000000002E-2</v>
      </c>
      <c r="V7479" s="3">
        <v>2.251804E-2</v>
      </c>
      <c r="W7479" s="3">
        <v>6.7800340000000001E-2</v>
      </c>
      <c r="X7479" s="3">
        <v>5.2276099999999999E-2</v>
      </c>
      <c r="Y7479" s="3">
        <v>4.338682E-2</v>
      </c>
      <c r="Z7479" s="3">
        <v>-9.3586210000000003E-2</v>
      </c>
      <c r="AA7479" s="3">
        <v>-1.6172410000000002E-2</v>
      </c>
      <c r="AB7479" s="3">
        <v>6.5164089999999994E-2</v>
      </c>
      <c r="AC7479" s="3">
        <v>-3.739965E-2</v>
      </c>
      <c r="AD7479" s="3">
        <v>9.3037839999999997E-2</v>
      </c>
      <c r="AE7479" s="3">
        <v>6.4077679999999998E-2</v>
      </c>
      <c r="AF7479" s="3">
        <v>-1.180875E-2</v>
      </c>
      <c r="AG7479" s="3">
        <v>-4.2020139999999997E-2</v>
      </c>
      <c r="AH7479" s="3">
        <v>-0.10633665</v>
      </c>
      <c r="AI7479" s="3">
        <v>-0.12217885000000001</v>
      </c>
      <c r="AJ7479" s="3">
        <v>-0.12177259</v>
      </c>
      <c r="AK7479" s="3">
        <v>-7.5791499999999998E-3</v>
      </c>
      <c r="AL7479" s="3">
        <v>-6.8640590000000001E-2</v>
      </c>
      <c r="AM7479" s="3">
        <v>-1.42352E-2</v>
      </c>
      <c r="AN7479" s="3">
        <v>7.2608889999999995E-2</v>
      </c>
      <c r="AO7479" s="3">
        <v>-1.532155E-2</v>
      </c>
      <c r="AP7479" s="3">
        <v>1.0204670000000001E-2</v>
      </c>
      <c r="AQ7479" s="3">
        <v>-2.5263910000000001E-2</v>
      </c>
      <c r="AR7479" s="3">
        <v>1.7089549999999998E-2</v>
      </c>
      <c r="AS7479" s="3">
        <v>-0.14738804</v>
      </c>
      <c r="AT7479" s="3">
        <v>-2.0405699999999998E-3</v>
      </c>
      <c r="AU7479" s="3">
        <v>-0.14308589999999999</v>
      </c>
      <c r="AV7479" s="3">
        <v>-6.6734849999999998E-2</v>
      </c>
      <c r="AW7479" s="3">
        <v>-3.7589549999999999E-2</v>
      </c>
      <c r="AX7479" s="3">
        <v>2.5142609999999999E-2</v>
      </c>
      <c r="AY7479" s="3">
        <v>7.6753200000000002E-3</v>
      </c>
      <c r="AZ7479" s="3">
        <v>-0.16063297000000001</v>
      </c>
      <c r="BA7479" s="3">
        <v>-5.1889600000000001E-2</v>
      </c>
      <c r="BB7479" s="3">
        <v>-6.0660390000000002E-2</v>
      </c>
      <c r="BC7479" s="3">
        <v>-0.20341229</v>
      </c>
      <c r="BD7479" s="3">
        <v>-6.2952460000000002E-2</v>
      </c>
      <c r="BE7479" s="3">
        <v>0.12106735</v>
      </c>
      <c r="BF7479" s="3">
        <v>-0.10484499</v>
      </c>
      <c r="BG7479" s="3">
        <v>-0.14835095000000001</v>
      </c>
      <c r="BH7479" s="3">
        <v>6.1827119999999999E-2</v>
      </c>
      <c r="BI7479" s="3">
        <v>4.5866400000000003E-3</v>
      </c>
    </row>
    <row r="7480" spans="1:61" x14ac:dyDescent="0.35">
      <c r="A7480" s="3" t="s">
        <v>17891</v>
      </c>
      <c r="B7480" s="3">
        <v>8.7396089999999996E-2</v>
      </c>
      <c r="C7480" s="3">
        <v>-2.6187599999999998E-2</v>
      </c>
      <c r="D7480" s="3">
        <v>1.47326E-2</v>
      </c>
      <c r="E7480" s="3">
        <v>3.584027E-2</v>
      </c>
      <c r="F7480" s="3">
        <v>0.13964409</v>
      </c>
      <c r="G7480" s="3">
        <v>0.5087083</v>
      </c>
      <c r="H7480" s="3">
        <v>-0.14324474000000001</v>
      </c>
      <c r="I7480" s="3">
        <v>-7.2766899999999995E-2</v>
      </c>
      <c r="J7480" s="3">
        <v>-1.2857560000000001E-2</v>
      </c>
      <c r="K7480" s="3">
        <v>0.20063558000000001</v>
      </c>
      <c r="L7480" s="3">
        <v>0.12671113000000001</v>
      </c>
      <c r="M7480" s="3">
        <v>-4.2713899999999999E-3</v>
      </c>
      <c r="N7480" s="3">
        <v>5.4166560000000002E-2</v>
      </c>
      <c r="O7480" s="3">
        <v>0.31450123000000002</v>
      </c>
      <c r="P7480" s="3">
        <v>-0.11563503999999999</v>
      </c>
      <c r="Q7480" s="3">
        <v>0.16786766</v>
      </c>
      <c r="R7480" s="3">
        <v>1.8185380000000001E-2</v>
      </c>
      <c r="S7480" s="3">
        <v>4.638511E-2</v>
      </c>
      <c r="T7480" s="3">
        <v>1.682061E-2</v>
      </c>
      <c r="U7480" s="3">
        <v>0.13014886000000001</v>
      </c>
      <c r="V7480" s="3">
        <v>-0.12163734</v>
      </c>
      <c r="W7480" s="3">
        <v>5.8426560000000002E-2</v>
      </c>
      <c r="X7480" s="3">
        <v>2.196205E-2</v>
      </c>
      <c r="Y7480" s="3">
        <v>-1.387185E-2</v>
      </c>
      <c r="Z7480" s="3">
        <v>1.520705E-2</v>
      </c>
      <c r="AA7480" s="3">
        <v>0.10993116999999999</v>
      </c>
      <c r="AB7480" s="3">
        <v>4.2906519999999997E-2</v>
      </c>
      <c r="AC7480" s="3">
        <v>0.15554371</v>
      </c>
      <c r="AD7480" s="3">
        <v>9.3682559999999998E-2</v>
      </c>
      <c r="AE7480" s="3">
        <v>0.17719182</v>
      </c>
      <c r="AF7480" s="3">
        <v>-7.0112709999999995E-2</v>
      </c>
      <c r="AG7480" s="3">
        <v>-0.11043471000000001</v>
      </c>
      <c r="AH7480" s="3">
        <v>8.0569619999999995E-2</v>
      </c>
      <c r="AI7480" s="3">
        <v>2.3923699999999999E-2</v>
      </c>
      <c r="AJ7480" s="3">
        <v>-2.7481909999999998E-2</v>
      </c>
      <c r="AK7480" s="3">
        <v>0.12692344</v>
      </c>
      <c r="AL7480" s="3">
        <v>0.13211154999999999</v>
      </c>
      <c r="AM7480" s="3">
        <v>-5.2169800000000002E-2</v>
      </c>
      <c r="AN7480" s="3">
        <v>-3.577632E-2</v>
      </c>
      <c r="AO7480" s="3">
        <v>0.10644209</v>
      </c>
      <c r="AP7480" s="3">
        <v>-5.8551550000000001E-2</v>
      </c>
      <c r="AQ7480" s="3">
        <v>-0.10592008</v>
      </c>
      <c r="AR7480" s="3">
        <v>-7.5457159999999995E-2</v>
      </c>
      <c r="AS7480" s="3">
        <v>-4.2655940000000003E-2</v>
      </c>
      <c r="AT7480" s="3">
        <v>0.12490827</v>
      </c>
      <c r="AU7480" s="3">
        <v>2.874875E-2</v>
      </c>
      <c r="AV7480" s="3">
        <v>0.16445874999999999</v>
      </c>
      <c r="AW7480" s="3">
        <v>0.15256351000000001</v>
      </c>
      <c r="AX7480" s="3">
        <v>-7.3732259999999994E-2</v>
      </c>
      <c r="AY7480" s="3">
        <v>-4.8814179999999999E-2</v>
      </c>
      <c r="AZ7480" s="3">
        <v>-7.4742379999999997E-2</v>
      </c>
      <c r="BA7480" s="3">
        <v>-4.8092719999999999E-2</v>
      </c>
      <c r="BB7480" s="3">
        <v>-3.2087329999999997E-2</v>
      </c>
      <c r="BC7480" s="3">
        <v>0</v>
      </c>
      <c r="BD7480" s="3">
        <v>-9.9750459999999999E-2</v>
      </c>
      <c r="BE7480" s="3">
        <v>-0.17780399</v>
      </c>
      <c r="BF7480" s="3">
        <v>-6.0732359999999999E-2</v>
      </c>
      <c r="BG7480" s="3">
        <v>-8.6077509999999996E-2</v>
      </c>
      <c r="BH7480" s="3">
        <v>-0.18177307000000001</v>
      </c>
      <c r="BI7480" s="3">
        <v>0.10559250000000001</v>
      </c>
    </row>
    <row r="7481" spans="1:61" x14ac:dyDescent="0.35">
      <c r="A7481" s="3" t="s">
        <v>17892</v>
      </c>
      <c r="B7481" s="3">
        <v>2.2420299999999999E-3</v>
      </c>
      <c r="C7481" s="3">
        <v>0.15395758000000001</v>
      </c>
      <c r="D7481" s="3">
        <v>1.9102279999999999E-2</v>
      </c>
      <c r="E7481" s="3">
        <v>0.17426008000000001</v>
      </c>
      <c r="F7481" s="3">
        <v>3.5800930000000002E-2</v>
      </c>
      <c r="G7481" s="3">
        <v>0.27680278000000003</v>
      </c>
      <c r="H7481" s="3">
        <v>1.025388E-2</v>
      </c>
      <c r="I7481" s="3">
        <v>0.16499388000000001</v>
      </c>
      <c r="J7481" s="3">
        <v>5.5163320000000002E-2</v>
      </c>
      <c r="K7481" s="3">
        <v>5.4235279999999997E-2</v>
      </c>
      <c r="L7481" s="3">
        <v>3.3015070000000001E-2</v>
      </c>
      <c r="M7481" s="3">
        <v>0.15705240000000001</v>
      </c>
      <c r="N7481" s="3">
        <v>4.4767439999999999E-2</v>
      </c>
      <c r="O7481" s="3">
        <v>0.14276432999999999</v>
      </c>
      <c r="P7481" s="3">
        <v>4.2333570000000001E-2</v>
      </c>
      <c r="Q7481" s="3">
        <v>0.12135595</v>
      </c>
      <c r="R7481" s="3">
        <v>0.19784892000000001</v>
      </c>
      <c r="S7481" s="3">
        <v>9.2944739999999998E-2</v>
      </c>
      <c r="T7481" s="3">
        <v>0.11113155</v>
      </c>
      <c r="U7481" s="3">
        <v>1.5502449999999999E-2</v>
      </c>
      <c r="V7481" s="3">
        <v>4.66004E-2</v>
      </c>
      <c r="W7481" s="3">
        <v>0.10990047</v>
      </c>
      <c r="X7481" s="3">
        <v>2.7856949999999998E-2</v>
      </c>
      <c r="Y7481" s="3">
        <v>9.6210299999999999E-2</v>
      </c>
      <c r="Z7481" s="3">
        <v>7.1672589999999994E-2</v>
      </c>
      <c r="AA7481" s="3">
        <v>6.2344009999999998E-2</v>
      </c>
      <c r="AB7481" s="3">
        <v>1.1261459999999999E-2</v>
      </c>
      <c r="AC7481" s="3">
        <v>2.746701E-2</v>
      </c>
      <c r="AD7481" s="3">
        <v>5.679828E-2</v>
      </c>
      <c r="AE7481" s="3">
        <v>1.9745470000000001E-2</v>
      </c>
      <c r="AF7481" s="3">
        <v>3.9867699999999999E-2</v>
      </c>
      <c r="AG7481" s="3">
        <v>8.3090100000000004E-3</v>
      </c>
      <c r="AH7481" s="3">
        <v>0.1227572</v>
      </c>
      <c r="AI7481" s="3">
        <v>8.931422E-2</v>
      </c>
      <c r="AJ7481" s="3">
        <v>0.18487263000000001</v>
      </c>
      <c r="AK7481" s="3">
        <v>-2.3406400000000002E-3</v>
      </c>
      <c r="AL7481" s="3">
        <v>9.2286499999999997E-3</v>
      </c>
      <c r="AM7481" s="3">
        <v>2.2394270000000001E-2</v>
      </c>
      <c r="AN7481" s="3">
        <v>4.6992359999999997E-2</v>
      </c>
      <c r="AO7481" s="3">
        <v>-3.9039190000000001E-2</v>
      </c>
      <c r="AP7481" s="3">
        <v>0.10080457</v>
      </c>
      <c r="AQ7481" s="3">
        <v>5.6161700000000002E-2</v>
      </c>
      <c r="AR7481" s="3">
        <v>1.15397E-2</v>
      </c>
      <c r="AS7481" s="3">
        <v>0.18936384000000001</v>
      </c>
      <c r="AT7481" s="3">
        <v>6.7345199999999994E-2</v>
      </c>
      <c r="AU7481" s="3">
        <v>6.6055719999999998E-2</v>
      </c>
      <c r="AV7481" s="3">
        <v>6.1910689999999997E-2</v>
      </c>
      <c r="AW7481" s="3">
        <v>6.3616510000000001E-2</v>
      </c>
      <c r="AX7481" s="3">
        <v>2.5770699999999999E-3</v>
      </c>
      <c r="AY7481" s="3">
        <v>1.165038E-2</v>
      </c>
      <c r="AZ7481" s="3">
        <v>7.9649100000000004E-3</v>
      </c>
      <c r="BA7481" s="3">
        <v>4.6856879999999997E-2</v>
      </c>
      <c r="BB7481" s="3">
        <v>1.7448430000000001E-2</v>
      </c>
      <c r="BC7481" s="3">
        <v>-1.2753159999999999E-2</v>
      </c>
      <c r="BD7481" s="3">
        <v>2.745742E-2</v>
      </c>
      <c r="BE7481" s="3">
        <v>-1.182106E-2</v>
      </c>
      <c r="BF7481" s="3">
        <v>-5.1200839999999997E-2</v>
      </c>
      <c r="BG7481" s="3">
        <v>-3.9863469999999998E-2</v>
      </c>
      <c r="BH7481" s="3">
        <v>1.6515849999999999E-2</v>
      </c>
      <c r="BI7481" s="3">
        <v>0.10062844</v>
      </c>
    </row>
    <row r="7482" spans="1:61" x14ac:dyDescent="0.35">
      <c r="A7482" s="3" t="s">
        <v>17893</v>
      </c>
      <c r="B7482" s="3">
        <v>-5.3619699999999998E-3</v>
      </c>
      <c r="C7482" s="3">
        <v>1.650602E-2</v>
      </c>
      <c r="D7482" s="3">
        <v>-2.7023019999999998E-2</v>
      </c>
      <c r="E7482" s="3">
        <v>8.4402599999999998E-3</v>
      </c>
      <c r="F7482" s="3">
        <v>1.12201E-2</v>
      </c>
      <c r="G7482" s="3">
        <v>-0.1178202</v>
      </c>
      <c r="H7482" s="3">
        <v>2.2306399999999999E-3</v>
      </c>
      <c r="I7482" s="3">
        <v>-2.1567820000000001E-2</v>
      </c>
      <c r="J7482" s="3">
        <v>7.5071499999999998E-3</v>
      </c>
      <c r="K7482" s="3">
        <v>6.4155499999999999E-3</v>
      </c>
      <c r="L7482" s="3">
        <v>-1.6305389999999999E-2</v>
      </c>
      <c r="M7482" s="3">
        <v>-1.5529039999999999E-2</v>
      </c>
      <c r="N7482" s="3">
        <v>1.461673E-2</v>
      </c>
      <c r="O7482" s="3">
        <v>-2.5321900000000001E-2</v>
      </c>
      <c r="P7482" s="3">
        <v>-9.5506299999999992E-3</v>
      </c>
      <c r="Q7482" s="3">
        <v>-1.0494409999999999E-2</v>
      </c>
      <c r="R7482" s="3">
        <v>-8.4932569999999999E-2</v>
      </c>
      <c r="S7482" s="3">
        <v>-2.2213819999999999E-2</v>
      </c>
      <c r="T7482" s="3">
        <v>-2.672511E-2</v>
      </c>
      <c r="U7482" s="3">
        <v>-2.2264659999999999E-2</v>
      </c>
      <c r="V7482" s="3">
        <v>-9.1332800000000006E-3</v>
      </c>
      <c r="W7482" s="3">
        <v>2.130491E-2</v>
      </c>
      <c r="X7482" s="3">
        <v>-5.7947749999999999E-2</v>
      </c>
      <c r="Y7482" s="3">
        <v>-1.9972319999999998E-2</v>
      </c>
      <c r="Z7482" s="3">
        <v>-3.4868240000000002E-2</v>
      </c>
      <c r="AA7482" s="3">
        <v>-5.0788279999999998E-2</v>
      </c>
      <c r="AB7482" s="3">
        <v>-4.0922399999999998E-2</v>
      </c>
      <c r="AC7482" s="3">
        <v>-2.114123E-2</v>
      </c>
      <c r="AD7482" s="3">
        <v>-4.072887E-2</v>
      </c>
      <c r="AE7482" s="3">
        <v>3.9455120000000003E-2</v>
      </c>
      <c r="AF7482" s="3">
        <v>9.2698899999999994E-3</v>
      </c>
      <c r="AG7482" s="3">
        <v>-2.780902E-2</v>
      </c>
      <c r="AH7482" s="3">
        <v>-2.5791999999999999E-2</v>
      </c>
      <c r="AI7482" s="3">
        <v>-3.3888160000000001E-2</v>
      </c>
      <c r="AJ7482" s="3">
        <v>8.1393699999999999E-3</v>
      </c>
      <c r="AK7482" s="3">
        <v>-2.6812550000000001E-2</v>
      </c>
      <c r="AL7482" s="3">
        <v>-8.5012300000000002E-3</v>
      </c>
      <c r="AM7482" s="3">
        <v>9.0938800000000004E-3</v>
      </c>
      <c r="AN7482" s="3">
        <v>1.9689620000000001E-2</v>
      </c>
      <c r="AO7482" s="3">
        <v>-3.0096830000000001E-2</v>
      </c>
      <c r="AP7482" s="3">
        <v>-5.3503389999999998E-2</v>
      </c>
      <c r="AQ7482" s="3">
        <v>-4.9653600000000003E-3</v>
      </c>
      <c r="AR7482" s="3">
        <v>-4.6729510000000002E-2</v>
      </c>
      <c r="AS7482" s="3">
        <v>1.0384259999999999E-2</v>
      </c>
      <c r="AT7482" s="3">
        <v>-1.202929E-2</v>
      </c>
      <c r="AU7482" s="3">
        <v>-4.8367800000000002E-2</v>
      </c>
      <c r="AV7482" s="3">
        <v>-2.8335989999999998E-2</v>
      </c>
      <c r="AW7482" s="3">
        <v>-3.6948380000000003E-2</v>
      </c>
      <c r="AX7482" s="3">
        <v>-6.5481100000000002E-3</v>
      </c>
      <c r="AY7482" s="3">
        <v>9.7093000000000006E-3</v>
      </c>
      <c r="AZ7482" s="3">
        <v>2.9928739999999999E-2</v>
      </c>
      <c r="BA7482" s="3">
        <v>1.6871099999999999E-3</v>
      </c>
      <c r="BB7482" s="3">
        <v>0</v>
      </c>
      <c r="BC7482" s="3">
        <v>-9.5421000000000004E-4</v>
      </c>
      <c r="BD7482" s="3">
        <v>-2.0832000000000001E-4</v>
      </c>
      <c r="BE7482" s="3">
        <v>-2.8735400000000001E-2</v>
      </c>
      <c r="BF7482" s="3">
        <v>-1.7781080000000001E-2</v>
      </c>
      <c r="BG7482" s="3">
        <v>-4.7130699999999998E-2</v>
      </c>
      <c r="BH7482" s="3">
        <v>-1.9567009999999999E-2</v>
      </c>
      <c r="BI7482" s="3">
        <v>6.7396639999999994E-2</v>
      </c>
    </row>
    <row r="7483" spans="1:61" x14ac:dyDescent="0.35">
      <c r="A7483" s="3" t="s">
        <v>17894</v>
      </c>
      <c r="B7483" s="3">
        <v>0</v>
      </c>
      <c r="C7483" s="3">
        <v>0</v>
      </c>
      <c r="D7483" s="3">
        <v>0</v>
      </c>
      <c r="E7483" s="3">
        <v>0</v>
      </c>
      <c r="F7483" s="3">
        <v>0</v>
      </c>
      <c r="G7483" s="3">
        <v>0</v>
      </c>
      <c r="H7483" s="3">
        <v>-0.71947848999999997</v>
      </c>
      <c r="I7483" s="3">
        <v>0</v>
      </c>
      <c r="J7483" s="3">
        <v>0</v>
      </c>
      <c r="K7483" s="3">
        <v>0</v>
      </c>
      <c r="L7483" s="3">
        <v>-0.64384996999999999</v>
      </c>
      <c r="M7483" s="3">
        <v>0</v>
      </c>
      <c r="N7483" s="3">
        <v>0</v>
      </c>
      <c r="O7483" s="3">
        <v>0</v>
      </c>
      <c r="P7483" s="3">
        <v>-0.66255032999999997</v>
      </c>
      <c r="Q7483" s="3">
        <v>0</v>
      </c>
      <c r="R7483" s="3">
        <v>0</v>
      </c>
      <c r="S7483" s="3">
        <v>0</v>
      </c>
      <c r="T7483" s="3">
        <v>0</v>
      </c>
      <c r="U7483" s="3">
        <v>0</v>
      </c>
      <c r="V7483" s="3">
        <v>0</v>
      </c>
      <c r="W7483" s="3">
        <v>0</v>
      </c>
      <c r="X7483" s="3">
        <v>0</v>
      </c>
      <c r="Y7483" s="3">
        <v>0</v>
      </c>
      <c r="Z7483" s="3">
        <v>-0.59129763000000002</v>
      </c>
      <c r="AA7483" s="3">
        <v>-0.56421935999999995</v>
      </c>
      <c r="AB7483" s="3">
        <v>0</v>
      </c>
      <c r="AC7483" s="3">
        <v>0</v>
      </c>
      <c r="AD7483" s="3">
        <v>0</v>
      </c>
      <c r="AE7483" s="3">
        <v>0</v>
      </c>
      <c r="AF7483" s="3">
        <v>0</v>
      </c>
      <c r="AG7483" s="3">
        <v>0</v>
      </c>
      <c r="AH7483" s="3">
        <v>-0.61507964000000004</v>
      </c>
      <c r="AI7483" s="3">
        <v>0</v>
      </c>
      <c r="AJ7483" s="3">
        <v>0</v>
      </c>
      <c r="AK7483" s="3">
        <v>0</v>
      </c>
      <c r="AL7483" s="3">
        <v>0</v>
      </c>
      <c r="AM7483" s="3">
        <v>0</v>
      </c>
      <c r="AN7483" s="3">
        <v>-0.60176295000000002</v>
      </c>
      <c r="AO7483" s="3">
        <v>0</v>
      </c>
      <c r="AP7483" s="3">
        <v>0</v>
      </c>
      <c r="AQ7483" s="3">
        <v>-0.71175991999999999</v>
      </c>
      <c r="AR7483" s="3">
        <v>0</v>
      </c>
      <c r="AS7483" s="3">
        <v>0</v>
      </c>
      <c r="AT7483" s="3">
        <v>0</v>
      </c>
      <c r="AU7483" s="3">
        <v>0</v>
      </c>
      <c r="AV7483" s="3">
        <v>-0.60960740000000002</v>
      </c>
      <c r="AW7483" s="3">
        <v>0</v>
      </c>
      <c r="AX7483" s="3">
        <v>0</v>
      </c>
      <c r="AY7483" s="3">
        <v>-0.65239787000000005</v>
      </c>
      <c r="AZ7483" s="3">
        <v>0</v>
      </c>
      <c r="BA7483" s="3">
        <v>0</v>
      </c>
      <c r="BB7483" s="3">
        <v>-0.62303549000000003</v>
      </c>
      <c r="BC7483" s="3">
        <v>0</v>
      </c>
      <c r="BD7483" s="3">
        <v>0</v>
      </c>
      <c r="BE7483" s="3">
        <v>0</v>
      </c>
      <c r="BF7483" s="3">
        <v>0</v>
      </c>
      <c r="BG7483" s="3">
        <v>0</v>
      </c>
      <c r="BH7483" s="3">
        <v>0</v>
      </c>
      <c r="BI7483" s="3">
        <v>0</v>
      </c>
    </row>
    <row r="7484" spans="1:61" x14ac:dyDescent="0.35">
      <c r="A7484" s="3" t="s">
        <v>17895</v>
      </c>
      <c r="B7484" s="3">
        <v>5.339849E-2</v>
      </c>
      <c r="C7484" s="3">
        <v>0.14355599999999999</v>
      </c>
      <c r="D7484" s="3">
        <v>6.71566E-3</v>
      </c>
      <c r="E7484" s="3">
        <v>9.5813629999999997E-2</v>
      </c>
      <c r="F7484" s="3">
        <v>-1.2936600000000001E-3</v>
      </c>
      <c r="G7484" s="3">
        <v>2.4520699999999999E-2</v>
      </c>
      <c r="H7484" s="3">
        <v>-8.9079920000000007E-2</v>
      </c>
      <c r="I7484" s="3">
        <v>0.17404073</v>
      </c>
      <c r="J7484" s="3">
        <v>0.11477076999999999</v>
      </c>
      <c r="K7484" s="3">
        <v>4.438636E-2</v>
      </c>
      <c r="L7484" s="3">
        <v>2.0908949999999999E-2</v>
      </c>
      <c r="M7484" s="3">
        <v>0.12279534</v>
      </c>
      <c r="N7484" s="3">
        <v>-1.980585E-2</v>
      </c>
      <c r="O7484" s="3">
        <v>0.15411459999999999</v>
      </c>
      <c r="P7484" s="3">
        <v>-9.9650379999999997E-2</v>
      </c>
      <c r="Q7484" s="3">
        <v>-5.5992779999999999E-2</v>
      </c>
      <c r="R7484" s="3">
        <v>7.8082440000000003E-2</v>
      </c>
      <c r="S7484" s="3">
        <v>6.8479300000000007E-2</v>
      </c>
      <c r="T7484" s="3">
        <v>-4.6252370000000001E-2</v>
      </c>
      <c r="U7484" s="3">
        <v>8.3387669999999997E-2</v>
      </c>
      <c r="V7484" s="3">
        <v>-5.0719979999999998E-2</v>
      </c>
      <c r="W7484" s="3">
        <v>0.22087878</v>
      </c>
      <c r="X7484" s="3">
        <v>4.2471109999999999E-2</v>
      </c>
      <c r="Y7484" s="3">
        <v>0.13221875</v>
      </c>
      <c r="Z7484" s="3">
        <v>-6.30337E-3</v>
      </c>
      <c r="AA7484" s="3">
        <v>-7.1902659999999993E-2</v>
      </c>
      <c r="AB7484" s="3">
        <v>8.6779419999999996E-2</v>
      </c>
      <c r="AC7484" s="3">
        <v>-3.288203E-2</v>
      </c>
      <c r="AD7484" s="3">
        <v>-5.3311299999999999E-3</v>
      </c>
      <c r="AE7484" s="3">
        <v>-5.4594959999999998E-2</v>
      </c>
      <c r="AF7484" s="3">
        <v>-7.1638229999999997E-2</v>
      </c>
      <c r="AG7484" s="3">
        <v>-4.6087500000000003E-2</v>
      </c>
      <c r="AH7484" s="3">
        <v>6.2693239999999997E-2</v>
      </c>
      <c r="AI7484" s="3">
        <v>4.179567E-2</v>
      </c>
      <c r="AJ7484" s="3">
        <v>0.13124675</v>
      </c>
      <c r="AK7484" s="3">
        <v>-2.8804509999999998E-2</v>
      </c>
      <c r="AL7484" s="3">
        <v>-3.867102E-2</v>
      </c>
      <c r="AM7484" s="3">
        <v>6.53556E-2</v>
      </c>
      <c r="AN7484" s="3">
        <v>-4.9694200000000004E-3</v>
      </c>
      <c r="AO7484" s="3">
        <v>2.015111E-2</v>
      </c>
      <c r="AP7484" s="3">
        <v>0.14402211000000001</v>
      </c>
      <c r="AQ7484" s="3">
        <v>-7.3196590000000006E-2</v>
      </c>
      <c r="AR7484" s="3">
        <v>-3.5024520000000003E-2</v>
      </c>
      <c r="AS7484" s="3">
        <v>0.13489798</v>
      </c>
      <c r="AT7484" s="3">
        <v>-1.1644959999999999E-2</v>
      </c>
      <c r="AU7484" s="3">
        <v>-5.6223009999999997E-2</v>
      </c>
      <c r="AV7484" s="3">
        <v>-7.8142290000000003E-2</v>
      </c>
      <c r="AW7484" s="3">
        <v>-3.4586430000000001E-2</v>
      </c>
      <c r="AX7484" s="3">
        <v>-0.11427002999999999</v>
      </c>
      <c r="AY7484" s="3">
        <v>7.6124399999999998E-3</v>
      </c>
      <c r="AZ7484" s="3">
        <v>7.3904419999999998E-2</v>
      </c>
      <c r="BA7484" s="3">
        <v>-6.9730700000000007E-2</v>
      </c>
      <c r="BB7484" s="3">
        <v>6.731695E-2</v>
      </c>
      <c r="BC7484" s="3">
        <v>2.8363940000000001E-2</v>
      </c>
      <c r="BD7484" s="3">
        <v>-0.12230104</v>
      </c>
      <c r="BE7484" s="3">
        <v>4.0897280000000001E-2</v>
      </c>
      <c r="BF7484" s="3">
        <v>0.14675993000000001</v>
      </c>
      <c r="BG7484" s="3">
        <v>8.1547500000000005E-3</v>
      </c>
      <c r="BH7484" s="3">
        <v>-5.6523000000000001E-4</v>
      </c>
      <c r="BI7484" s="3">
        <v>-5.7642760000000001E-2</v>
      </c>
    </row>
    <row r="7485" spans="1:61" x14ac:dyDescent="0.35">
      <c r="A7485" s="3" t="s">
        <v>17896</v>
      </c>
      <c r="B7485" s="3">
        <v>7.5388430000000006E-2</v>
      </c>
      <c r="C7485" s="3">
        <v>1.3533200000000001E-3</v>
      </c>
      <c r="D7485" s="3">
        <v>3.8326560000000003E-2</v>
      </c>
      <c r="E7485" s="3">
        <v>2.7586579999999999E-2</v>
      </c>
      <c r="F7485" s="3">
        <v>4.7632279999999999E-2</v>
      </c>
      <c r="G7485" s="3">
        <v>0.15303683000000001</v>
      </c>
      <c r="H7485" s="3">
        <v>-5.3009399999999996E-3</v>
      </c>
      <c r="I7485" s="3">
        <v>1.8054799999999999E-3</v>
      </c>
      <c r="J7485" s="3">
        <v>1.188207E-2</v>
      </c>
      <c r="K7485" s="3">
        <v>9.5882120000000001E-2</v>
      </c>
      <c r="L7485" s="3">
        <v>4.7200319999999997E-2</v>
      </c>
      <c r="M7485" s="3">
        <v>3.8507699999999999E-2</v>
      </c>
      <c r="N7485" s="3">
        <v>4.4363260000000002E-2</v>
      </c>
      <c r="O7485" s="3">
        <v>-1.7970090000000001E-2</v>
      </c>
      <c r="P7485" s="3">
        <v>-9.5569999999999997E-4</v>
      </c>
      <c r="Q7485" s="3">
        <v>6.5152379999999996E-2</v>
      </c>
      <c r="R7485" s="3">
        <v>3.51119E-3</v>
      </c>
      <c r="S7485" s="3">
        <v>3.2189910000000002E-2</v>
      </c>
      <c r="T7485" s="3">
        <v>4.7195000000000001E-4</v>
      </c>
      <c r="U7485" s="3">
        <v>1.6420359999999998E-2</v>
      </c>
      <c r="V7485" s="3">
        <v>3.532946E-2</v>
      </c>
      <c r="W7485" s="3">
        <v>-7.2905600000000001E-2</v>
      </c>
      <c r="X7485" s="3">
        <v>5.224985E-2</v>
      </c>
      <c r="Y7485" s="3">
        <v>2.9009819999999999E-2</v>
      </c>
      <c r="Z7485" s="3">
        <v>2.8807220000000001E-2</v>
      </c>
      <c r="AA7485" s="3">
        <v>2.803421E-2</v>
      </c>
      <c r="AB7485" s="3">
        <v>3.9800469999999998E-2</v>
      </c>
      <c r="AC7485" s="3">
        <v>4.7640200000000001E-2</v>
      </c>
      <c r="AD7485" s="3">
        <v>6.7909360000000002E-2</v>
      </c>
      <c r="AE7485" s="3">
        <v>6.2504589999999999E-2</v>
      </c>
      <c r="AF7485" s="3">
        <v>3.2923800000000001E-3</v>
      </c>
      <c r="AG7485" s="3">
        <v>1.2062369999999999E-2</v>
      </c>
      <c r="AH7485" s="3">
        <v>4.7494469999999997E-2</v>
      </c>
      <c r="AI7485" s="3">
        <v>4.6481130000000002E-2</v>
      </c>
      <c r="AJ7485" s="3">
        <v>1.18464E-3</v>
      </c>
      <c r="AK7485" s="3">
        <v>4.120708E-2</v>
      </c>
      <c r="AL7485" s="3">
        <v>1.350754E-2</v>
      </c>
      <c r="AM7485" s="3">
        <v>-2.5497559999999999E-2</v>
      </c>
      <c r="AN7485" s="3">
        <v>2.6738640000000001E-2</v>
      </c>
      <c r="AO7485" s="3">
        <v>1.8844960000000001E-2</v>
      </c>
      <c r="AP7485" s="3">
        <v>-3.0030850000000001E-2</v>
      </c>
      <c r="AQ7485" s="3">
        <v>-1.253402E-2</v>
      </c>
      <c r="AR7485" s="3">
        <v>2.5171E-3</v>
      </c>
      <c r="AS7485" s="3">
        <v>6.4479049999999996E-2</v>
      </c>
      <c r="AT7485" s="3">
        <v>5.4724340000000003E-2</v>
      </c>
      <c r="AU7485" s="3">
        <v>2.1906729999999999E-2</v>
      </c>
      <c r="AV7485" s="3">
        <v>3.2469150000000002E-2</v>
      </c>
      <c r="AW7485" s="3">
        <v>4.247737E-2</v>
      </c>
      <c r="AX7485" s="3">
        <v>3.6520179999999999E-2</v>
      </c>
      <c r="AY7485" s="3">
        <v>1.6652170000000001E-2</v>
      </c>
      <c r="AZ7485" s="3">
        <v>5.3419710000000002E-2</v>
      </c>
      <c r="BA7485" s="3">
        <v>3.1557099999999999E-3</v>
      </c>
      <c r="BB7485" s="3">
        <v>-3.68673E-3</v>
      </c>
      <c r="BC7485" s="3">
        <v>4.035801E-2</v>
      </c>
      <c r="BD7485" s="3">
        <v>2.0013700000000001E-3</v>
      </c>
      <c r="BE7485" s="3">
        <v>-6.6678500000000003E-3</v>
      </c>
      <c r="BF7485" s="3">
        <v>5.7972910000000002E-2</v>
      </c>
      <c r="BG7485" s="3">
        <v>-2.1173890000000001E-2</v>
      </c>
      <c r="BH7485" s="3">
        <v>-1.4435770000000001E-2</v>
      </c>
      <c r="BI7485" s="3">
        <v>2.42501E-3</v>
      </c>
    </row>
    <row r="7486" spans="1:61" x14ac:dyDescent="0.35">
      <c r="A7486" s="3" t="s">
        <v>17897</v>
      </c>
      <c r="B7486" s="3">
        <v>0.25703514</v>
      </c>
      <c r="C7486" s="3">
        <v>0.12595284000000001</v>
      </c>
      <c r="D7486" s="3">
        <v>0.24377715999999999</v>
      </c>
      <c r="E7486" s="3">
        <v>9.7624600000000006E-2</v>
      </c>
      <c r="F7486" s="3">
        <v>0.32274994000000001</v>
      </c>
      <c r="G7486" s="3">
        <v>-6.0606689999999998E-2</v>
      </c>
      <c r="H7486" s="3">
        <v>-6.8858740000000002E-2</v>
      </c>
      <c r="I7486" s="3">
        <v>0.14351267000000001</v>
      </c>
      <c r="J7486" s="3">
        <v>3.13808E-2</v>
      </c>
      <c r="K7486" s="3">
        <v>0.33309609000000001</v>
      </c>
      <c r="L7486" s="3">
        <v>0.18724041999999999</v>
      </c>
      <c r="M7486" s="3">
        <v>0.36307430000000002</v>
      </c>
      <c r="N7486" s="3">
        <v>0.29866743000000001</v>
      </c>
      <c r="O7486" s="3">
        <v>9.6896769999999993E-2</v>
      </c>
      <c r="P7486" s="3">
        <v>-6.0583289999999998E-2</v>
      </c>
      <c r="Q7486" s="3">
        <v>0.39117751000000001</v>
      </c>
      <c r="R7486" s="3">
        <v>0.12644117999999999</v>
      </c>
      <c r="S7486" s="3">
        <v>0.36184755000000002</v>
      </c>
      <c r="T7486" s="3">
        <v>0.27975087999999998</v>
      </c>
      <c r="U7486" s="3">
        <v>5.0045609999999997E-2</v>
      </c>
      <c r="V7486" s="3">
        <v>-7.9536499999999996E-2</v>
      </c>
      <c r="W7486" s="3">
        <v>-1.347142E-2</v>
      </c>
      <c r="X7486" s="3">
        <v>0.11800550999999999</v>
      </c>
      <c r="Y7486" s="3">
        <v>0.2473166</v>
      </c>
      <c r="Z7486" s="3">
        <v>0.29354572000000001</v>
      </c>
      <c r="AA7486" s="3">
        <v>0.28410316000000002</v>
      </c>
      <c r="AB7486" s="3">
        <v>0.14878762000000001</v>
      </c>
      <c r="AC7486" s="3">
        <v>0.27376378000000001</v>
      </c>
      <c r="AD7486" s="3">
        <v>0.25843697999999998</v>
      </c>
      <c r="AE7486" s="3">
        <v>0.26184892999999998</v>
      </c>
      <c r="AF7486" s="3">
        <v>1.584327E-2</v>
      </c>
      <c r="AG7486" s="3">
        <v>-2.3998740000000001E-2</v>
      </c>
      <c r="AH7486" s="3">
        <v>0.35772657000000002</v>
      </c>
      <c r="AI7486" s="3">
        <v>0.32412838999999999</v>
      </c>
      <c r="AJ7486" s="3">
        <v>0.31283139999999998</v>
      </c>
      <c r="AK7486" s="3">
        <v>0.24906921000000001</v>
      </c>
      <c r="AL7486" s="3">
        <v>0.20839924000000001</v>
      </c>
      <c r="AM7486" s="3">
        <v>-5.5376679999999998E-2</v>
      </c>
      <c r="AN7486" s="3">
        <v>-6.3868049999999996E-2</v>
      </c>
      <c r="AO7486" s="3">
        <v>0.11932874</v>
      </c>
      <c r="AP7486" s="3">
        <v>2.495342E-2</v>
      </c>
      <c r="AQ7486" s="3">
        <v>2.1323740000000001E-2</v>
      </c>
      <c r="AR7486" s="3">
        <v>-2.5902629999999999E-2</v>
      </c>
      <c r="AS7486" s="3">
        <v>0.39379930000000002</v>
      </c>
      <c r="AT7486" s="3">
        <v>0.38710999000000001</v>
      </c>
      <c r="AU7486" s="3">
        <v>0.28193583999999999</v>
      </c>
      <c r="AV7486" s="3">
        <v>0.31263477000000001</v>
      </c>
      <c r="AW7486" s="3">
        <v>0.27753544000000002</v>
      </c>
      <c r="AX7486" s="3">
        <v>-0.12046194</v>
      </c>
      <c r="AY7486" s="3">
        <v>-3.4704150000000003E-2</v>
      </c>
      <c r="AZ7486" s="3">
        <v>-2.758557E-2</v>
      </c>
      <c r="BA7486" s="3">
        <v>-2.1860660000000001E-2</v>
      </c>
      <c r="BB7486" s="3">
        <v>3.9132300000000002E-2</v>
      </c>
      <c r="BC7486" s="3">
        <v>-9.5559000000000005E-2</v>
      </c>
      <c r="BD7486" s="3">
        <v>-5.8965679999999999E-2</v>
      </c>
      <c r="BE7486" s="3">
        <v>5.4614900000000001E-2</v>
      </c>
      <c r="BF7486" s="3">
        <v>5.7828070000000002E-2</v>
      </c>
      <c r="BG7486" s="3">
        <v>5.4437159999999998E-2</v>
      </c>
      <c r="BH7486" s="3">
        <v>-5.569226E-2</v>
      </c>
      <c r="BI7486" s="3">
        <v>2.314577E-2</v>
      </c>
    </row>
    <row r="7487" spans="1:61" x14ac:dyDescent="0.35">
      <c r="A7487" s="3" t="s">
        <v>17898</v>
      </c>
      <c r="B7487" s="3">
        <v>-9.3873559999999995E-2</v>
      </c>
      <c r="C7487" s="3">
        <v>-2.6389240000000001E-2</v>
      </c>
      <c r="D7487" s="3">
        <v>-2.658075E-2</v>
      </c>
      <c r="E7487" s="3">
        <v>-2.0561280000000001E-2</v>
      </c>
      <c r="F7487" s="3">
        <v>-8.2133620000000004E-2</v>
      </c>
      <c r="G7487" s="3">
        <v>-5.6292330000000002E-2</v>
      </c>
      <c r="H7487" s="3">
        <v>-0.1022805</v>
      </c>
      <c r="I7487" s="3">
        <v>7.12708E-3</v>
      </c>
      <c r="J7487" s="3">
        <v>-0.11778522</v>
      </c>
      <c r="K7487" s="3">
        <v>-0.11427437999999999</v>
      </c>
      <c r="L7487" s="3">
        <v>-0.1014322</v>
      </c>
      <c r="M7487" s="3">
        <v>-2.8938100000000001E-3</v>
      </c>
      <c r="N7487" s="3">
        <v>-0.1034646</v>
      </c>
      <c r="O7487" s="3">
        <v>-3.8115620000000003E-2</v>
      </c>
      <c r="P7487" s="3">
        <v>-2.1957870000000001E-2</v>
      </c>
      <c r="Q7487" s="3">
        <v>-0.13917046999999999</v>
      </c>
      <c r="R7487" s="3">
        <v>6.8201600000000001E-2</v>
      </c>
      <c r="S7487" s="3">
        <v>-3.7121889999999998E-2</v>
      </c>
      <c r="T7487" s="3">
        <v>1.4707399999999999E-3</v>
      </c>
      <c r="U7487" s="3">
        <v>-0.1848976</v>
      </c>
      <c r="V7487" s="3">
        <v>5.2800329999999999E-2</v>
      </c>
      <c r="W7487" s="3">
        <v>-0.16719645</v>
      </c>
      <c r="X7487" s="3">
        <v>-0.1563282</v>
      </c>
      <c r="Y7487" s="3">
        <v>-6.5698329999999999E-2</v>
      </c>
      <c r="Z7487" s="3">
        <v>3.065294E-2</v>
      </c>
      <c r="AA7487" s="3">
        <v>-5.3636549999999998E-2</v>
      </c>
      <c r="AB7487" s="3">
        <v>-0.11880445000000001</v>
      </c>
      <c r="AC7487" s="3">
        <v>-3.4699920000000002E-2</v>
      </c>
      <c r="AD7487" s="3">
        <v>-0.10038619999999999</v>
      </c>
      <c r="AE7487" s="3">
        <v>-0.16832696999999999</v>
      </c>
      <c r="AF7487" s="3">
        <v>-4.2331929999999997E-2</v>
      </c>
      <c r="AG7487" s="3">
        <v>-8.0485520000000005E-2</v>
      </c>
      <c r="AH7487" s="3">
        <v>-2.4783070000000001E-2</v>
      </c>
      <c r="AI7487" s="3">
        <v>1.5559409999999999E-2</v>
      </c>
      <c r="AJ7487" s="3">
        <v>5.4941770000000001E-2</v>
      </c>
      <c r="AK7487" s="3">
        <v>-0.13336837000000001</v>
      </c>
      <c r="AL7487" s="3">
        <v>-9.5581109999999997E-2</v>
      </c>
      <c r="AM7487" s="3">
        <v>-0.11992788</v>
      </c>
      <c r="AN7487" s="3">
        <v>1.3004119999999999E-2</v>
      </c>
      <c r="AO7487" s="3">
        <v>-9.8273750000000007E-2</v>
      </c>
      <c r="AP7487" s="3">
        <v>-8.1464229999999999E-2</v>
      </c>
      <c r="AQ7487" s="3">
        <v>-3.6182279999999997E-2</v>
      </c>
      <c r="AR7487" s="3">
        <v>-6.8882470000000001E-2</v>
      </c>
      <c r="AS7487" s="3">
        <v>5.1666440000000001E-2</v>
      </c>
      <c r="AT7487" s="3">
        <v>-3.8049399999999997E-2</v>
      </c>
      <c r="AU7487" s="3">
        <v>-5.5587299999999996E-3</v>
      </c>
      <c r="AV7487" s="3">
        <v>-1.2817739999999999E-2</v>
      </c>
      <c r="AW7487" s="3">
        <v>-3.9545860000000002E-2</v>
      </c>
      <c r="AX7487" s="3">
        <v>-3.5497130000000002E-2</v>
      </c>
      <c r="AY7487" s="3">
        <v>-6.5603140000000004E-2</v>
      </c>
      <c r="AZ7487" s="3">
        <v>-0.11330026</v>
      </c>
      <c r="BA7487" s="3">
        <v>-1.68103E-3</v>
      </c>
      <c r="BB7487" s="3">
        <v>-0.10755919999999999</v>
      </c>
      <c r="BC7487" s="3">
        <v>-0.14126849</v>
      </c>
      <c r="BD7487" s="3">
        <v>-2.256528E-2</v>
      </c>
      <c r="BE7487" s="3">
        <v>-0.15599281000000001</v>
      </c>
      <c r="BF7487" s="3">
        <v>-8.1673499999999996E-2</v>
      </c>
      <c r="BG7487" s="3">
        <v>-0.17685229</v>
      </c>
      <c r="BH7487" s="3">
        <v>-5.9225020000000003E-2</v>
      </c>
      <c r="BI7487" s="3">
        <v>0.20538240999999999</v>
      </c>
    </row>
    <row r="7488" spans="1:61" x14ac:dyDescent="0.35">
      <c r="A7488" s="3" t="s">
        <v>17899</v>
      </c>
      <c r="B7488" s="3">
        <v>0.13364348000000001</v>
      </c>
      <c r="C7488" s="3">
        <v>-6.1699629999999998E-2</v>
      </c>
      <c r="D7488" s="3">
        <v>-9.5978999999999995E-3</v>
      </c>
      <c r="E7488" s="3">
        <v>-0.10010308</v>
      </c>
      <c r="F7488" s="3">
        <v>8.7523160000000003E-2</v>
      </c>
      <c r="G7488" s="3">
        <v>2.3476480000000001E-2</v>
      </c>
      <c r="H7488" s="3">
        <v>6.0769740000000003E-2</v>
      </c>
      <c r="I7488" s="3">
        <v>-1.6025359999999999E-2</v>
      </c>
      <c r="J7488" s="3">
        <v>5.4475129999999997E-2</v>
      </c>
      <c r="K7488" s="3">
        <v>0.16288670999999999</v>
      </c>
      <c r="L7488" s="3">
        <v>-3.7992000000000001E-4</v>
      </c>
      <c r="M7488" s="3">
        <v>5.6410189999999999E-2</v>
      </c>
      <c r="N7488" s="3">
        <v>-0.13755053</v>
      </c>
      <c r="O7488" s="3">
        <v>0.11413002</v>
      </c>
      <c r="P7488" s="3">
        <v>5.816019E-2</v>
      </c>
      <c r="Q7488" s="3">
        <v>0.12784873999999999</v>
      </c>
      <c r="R7488" s="3">
        <v>-9.2548100000000005E-3</v>
      </c>
      <c r="S7488" s="3">
        <v>-7.1278569999999999E-2</v>
      </c>
      <c r="T7488" s="3">
        <v>8.0844799999999998E-3</v>
      </c>
      <c r="U7488" s="3">
        <v>0.13860121</v>
      </c>
      <c r="V7488" s="3">
        <v>6.8793300000000003E-3</v>
      </c>
      <c r="W7488" s="3">
        <v>2.1204290000000001E-2</v>
      </c>
      <c r="X7488" s="3">
        <v>7.0127700000000001E-2</v>
      </c>
      <c r="Y7488" s="3">
        <v>-5.1339330000000002E-2</v>
      </c>
      <c r="Z7488" s="3">
        <v>-1.8850329999999998E-2</v>
      </c>
      <c r="AA7488" s="3">
        <v>5.4469289999999997E-2</v>
      </c>
      <c r="AB7488" s="3">
        <v>9.7513169999999996E-2</v>
      </c>
      <c r="AC7488" s="3">
        <v>0.16263353999999999</v>
      </c>
      <c r="AD7488" s="3">
        <v>0.15110641999999999</v>
      </c>
      <c r="AE7488" s="3">
        <v>0.15552547999999999</v>
      </c>
      <c r="AF7488" s="3">
        <v>8.9216229999999994E-2</v>
      </c>
      <c r="AG7488" s="3">
        <v>3.66748E-2</v>
      </c>
      <c r="AH7488" s="3">
        <v>9.0329099999999999E-3</v>
      </c>
      <c r="AI7488" s="3">
        <v>-2.4038259999999999E-2</v>
      </c>
      <c r="AJ7488" s="3">
        <v>-0.12825501</v>
      </c>
      <c r="AK7488" s="3">
        <v>0.15422258</v>
      </c>
      <c r="AL7488" s="3">
        <v>1.395178E-2</v>
      </c>
      <c r="AM7488" s="3">
        <v>3.7362579999999999E-2</v>
      </c>
      <c r="AN7488" s="3">
        <v>0.11295193000000001</v>
      </c>
      <c r="AO7488" s="3">
        <v>0.14433815999999999</v>
      </c>
      <c r="AP7488" s="3">
        <v>9.8528599999999997E-3</v>
      </c>
      <c r="AQ7488" s="3">
        <v>3.854018E-2</v>
      </c>
      <c r="AR7488" s="3">
        <v>-1.8144549999999999E-2</v>
      </c>
      <c r="AS7488" s="3">
        <v>-0.15534281999999999</v>
      </c>
      <c r="AT7488" s="3">
        <v>1.1141899999999999E-3</v>
      </c>
      <c r="AU7488" s="3">
        <v>-3.7922860000000003E-2</v>
      </c>
      <c r="AV7488" s="3">
        <v>-2.0939949999999999E-2</v>
      </c>
      <c r="AW7488" s="3">
        <v>5.1177140000000003E-2</v>
      </c>
      <c r="AX7488" s="3">
        <v>7.1018159999999997E-2</v>
      </c>
      <c r="AY7488" s="3">
        <v>9.3169539999999995E-2</v>
      </c>
      <c r="AZ7488" s="3">
        <v>-0.17457407999999999</v>
      </c>
      <c r="BA7488" s="3">
        <v>4.0662770000000001E-2</v>
      </c>
      <c r="BB7488" s="3">
        <v>-9.8918199999999998E-2</v>
      </c>
      <c r="BC7488" s="3">
        <v>-0.16679156000000001</v>
      </c>
      <c r="BD7488" s="3">
        <v>0.13848927999999999</v>
      </c>
      <c r="BE7488" s="3">
        <v>-1.5628300000000001E-3</v>
      </c>
      <c r="BF7488" s="3">
        <v>-0.13636166</v>
      </c>
      <c r="BG7488" s="3">
        <v>-8.9778129999999998E-2</v>
      </c>
      <c r="BH7488" s="3">
        <v>-2.6035369999999999E-2</v>
      </c>
      <c r="BI7488" s="3">
        <v>0.15397474</v>
      </c>
    </row>
    <row r="7489" spans="1:61" x14ac:dyDescent="0.35">
      <c r="A7489" s="3" t="s">
        <v>17900</v>
      </c>
      <c r="B7489" s="3">
        <v>6.783032E-2</v>
      </c>
      <c r="C7489" s="3">
        <v>5.9030649999999997E-2</v>
      </c>
      <c r="D7489" s="3">
        <v>5.4572820000000001E-2</v>
      </c>
      <c r="E7489" s="3">
        <v>4.0807839999999998E-2</v>
      </c>
      <c r="F7489" s="3">
        <v>3.0005159999999999E-2</v>
      </c>
      <c r="G7489" s="3">
        <v>-8.52136E-2</v>
      </c>
      <c r="H7489" s="3">
        <v>-1.2650969999999999E-2</v>
      </c>
      <c r="I7489" s="3">
        <v>3.3819999999999998E-4</v>
      </c>
      <c r="J7489" s="3">
        <v>0.12044913</v>
      </c>
      <c r="K7489" s="3">
        <v>2.163762E-2</v>
      </c>
      <c r="L7489" s="3">
        <v>4.9885270000000002E-2</v>
      </c>
      <c r="M7489" s="3">
        <v>5.2790879999999998E-2</v>
      </c>
      <c r="N7489" s="3">
        <v>2.78914E-2</v>
      </c>
      <c r="O7489" s="3">
        <v>3.0258300000000002E-3</v>
      </c>
      <c r="P7489" s="3">
        <v>-4.3821569999999997E-2</v>
      </c>
      <c r="Q7489" s="3">
        <v>2.7334089999999998E-2</v>
      </c>
      <c r="R7489" s="3">
        <v>-3.7650379999999997E-2</v>
      </c>
      <c r="S7489" s="3">
        <v>3.102458E-2</v>
      </c>
      <c r="T7489" s="3">
        <v>1.9978940000000001E-2</v>
      </c>
      <c r="U7489" s="3">
        <v>9.0740899999999999E-3</v>
      </c>
      <c r="V7489" s="3">
        <v>-7.1973319999999993E-2</v>
      </c>
      <c r="W7489" s="3">
        <v>5.9560000000000002E-2</v>
      </c>
      <c r="X7489" s="3">
        <v>5.447954E-2</v>
      </c>
      <c r="Y7489" s="3">
        <v>8.2916980000000001E-2</v>
      </c>
      <c r="Z7489" s="3">
        <v>5.6235609999999998E-2</v>
      </c>
      <c r="AA7489" s="3">
        <v>-4.0603760000000003E-2</v>
      </c>
      <c r="AB7489" s="3">
        <v>7.5849710000000001E-2</v>
      </c>
      <c r="AC7489" s="3">
        <v>-4.5068299999999999E-3</v>
      </c>
      <c r="AD7489" s="3">
        <v>2.0666540000000001E-2</v>
      </c>
      <c r="AE7489" s="3">
        <v>1.2031439999999999E-2</v>
      </c>
      <c r="AF7489" s="3">
        <v>-4.2549070000000001E-2</v>
      </c>
      <c r="AG7489" s="3">
        <v>-4.6032099999999999E-3</v>
      </c>
      <c r="AH7489" s="3">
        <v>3.0624809999999999E-2</v>
      </c>
      <c r="AI7489" s="3">
        <v>5.9030289999999999E-2</v>
      </c>
      <c r="AJ7489" s="3">
        <v>9.0188149999999995E-2</v>
      </c>
      <c r="AK7489" s="3">
        <v>3.7881140000000001E-2</v>
      </c>
      <c r="AL7489" s="3">
        <v>4.4635830000000001E-2</v>
      </c>
      <c r="AM7489" s="3">
        <v>0.1008817</v>
      </c>
      <c r="AN7489" s="3">
        <v>-6.8623660000000003E-2</v>
      </c>
      <c r="AO7489" s="3">
        <v>2.8846380000000001E-2</v>
      </c>
      <c r="AP7489" s="3">
        <v>3.1017010000000001E-2</v>
      </c>
      <c r="AQ7489" s="3">
        <v>-4.1073199999999997E-2</v>
      </c>
      <c r="AR7489" s="3">
        <v>2.234471E-2</v>
      </c>
      <c r="AS7489" s="3">
        <v>7.1738659999999996E-2</v>
      </c>
      <c r="AT7489" s="3">
        <v>3.5355209999999998E-2</v>
      </c>
      <c r="AU7489" s="3">
        <v>4.5177759999999997E-2</v>
      </c>
      <c r="AV7489" s="3">
        <v>9.6961900000000004E-3</v>
      </c>
      <c r="AW7489" s="3">
        <v>-2.092803E-2</v>
      </c>
      <c r="AX7489" s="3">
        <v>-1.4598430000000001E-2</v>
      </c>
      <c r="AY7489" s="3">
        <v>1.2559590000000001E-2</v>
      </c>
      <c r="AZ7489" s="3">
        <v>0.13552505000000001</v>
      </c>
      <c r="BA7489" s="3">
        <v>1.461762E-2</v>
      </c>
      <c r="BB7489" s="3">
        <v>3.3533390000000003E-2</v>
      </c>
      <c r="BC7489" s="3">
        <v>0.13477373000000001</v>
      </c>
      <c r="BD7489" s="3">
        <v>-3.7523569999999999E-2</v>
      </c>
      <c r="BE7489" s="3">
        <v>2.328438E-2</v>
      </c>
      <c r="BF7489" s="3">
        <v>1.814234E-2</v>
      </c>
      <c r="BG7489" s="3">
        <v>-1.82966E-2</v>
      </c>
      <c r="BH7489" s="3">
        <v>-1.629734E-2</v>
      </c>
      <c r="BI7489" s="3">
        <v>-4.7201989999999999E-2</v>
      </c>
    </row>
    <row r="7490" spans="1:61" x14ac:dyDescent="0.35">
      <c r="A7490" s="3" t="s">
        <v>17901</v>
      </c>
      <c r="B7490" s="3">
        <v>0.21381336000000001</v>
      </c>
      <c r="C7490" s="3">
        <v>4.2053699999999999E-2</v>
      </c>
      <c r="D7490" s="3">
        <v>0.22916054999999999</v>
      </c>
      <c r="E7490" s="3">
        <v>9.8303260000000003E-2</v>
      </c>
      <c r="F7490" s="3">
        <v>0.19159256999999999</v>
      </c>
      <c r="G7490" s="3">
        <v>1.5664520000000001E-2</v>
      </c>
      <c r="H7490" s="3">
        <v>-8.6166499999999993E-2</v>
      </c>
      <c r="I7490" s="3">
        <v>0.1490891</v>
      </c>
      <c r="J7490" s="3">
        <v>-5.6988419999999998E-2</v>
      </c>
      <c r="K7490" s="3">
        <v>0.20307892999999999</v>
      </c>
      <c r="L7490" s="3">
        <v>0.11502534</v>
      </c>
      <c r="M7490" s="3">
        <v>0.26761389000000002</v>
      </c>
      <c r="N7490" s="3">
        <v>0.16171616</v>
      </c>
      <c r="O7490" s="3">
        <v>3.1337100000000001E-3</v>
      </c>
      <c r="P7490" s="3">
        <v>5.0953600000000002E-3</v>
      </c>
      <c r="Q7490" s="3">
        <v>0.15024471</v>
      </c>
      <c r="R7490" s="3">
        <v>0.14298284</v>
      </c>
      <c r="S7490" s="3">
        <v>0.26062411000000002</v>
      </c>
      <c r="T7490" s="3">
        <v>0.12000215</v>
      </c>
      <c r="U7490" s="3">
        <v>0.15402091000000001</v>
      </c>
      <c r="V7490" s="3">
        <v>3.9608240000000003E-2</v>
      </c>
      <c r="W7490" s="3">
        <v>2.38281E-3</v>
      </c>
      <c r="X7490" s="3">
        <v>8.4419250000000001E-2</v>
      </c>
      <c r="Y7490" s="3">
        <v>0.16025031000000001</v>
      </c>
      <c r="Z7490" s="3">
        <v>0.27809953999999998</v>
      </c>
      <c r="AA7490" s="3">
        <v>0.16385603000000001</v>
      </c>
      <c r="AB7490" s="3">
        <v>0.12979877000000001</v>
      </c>
      <c r="AC7490" s="3">
        <v>0.20197946</v>
      </c>
      <c r="AD7490" s="3">
        <v>0.10592425</v>
      </c>
      <c r="AE7490" s="3">
        <v>0.16146207000000001</v>
      </c>
      <c r="AF7490" s="3">
        <v>-1.9638059999999999E-2</v>
      </c>
      <c r="AG7490" s="3">
        <v>-2.317905E-2</v>
      </c>
      <c r="AH7490" s="3">
        <v>0.25501752</v>
      </c>
      <c r="AI7490" s="3">
        <v>0.27710478999999999</v>
      </c>
      <c r="AJ7490" s="3">
        <v>0.20713340999999999</v>
      </c>
      <c r="AK7490" s="3">
        <v>0.11645281</v>
      </c>
      <c r="AL7490" s="3">
        <v>0.18129086</v>
      </c>
      <c r="AM7490" s="3">
        <v>-4.4984940000000001E-2</v>
      </c>
      <c r="AN7490" s="3">
        <v>-2.450097E-2</v>
      </c>
      <c r="AO7490" s="3">
        <v>0.14276617999999999</v>
      </c>
      <c r="AP7490" s="3">
        <v>1.665699E-2</v>
      </c>
      <c r="AQ7490" s="3">
        <v>2.4215159999999999E-2</v>
      </c>
      <c r="AR7490" s="3">
        <v>0.10099745</v>
      </c>
      <c r="AS7490" s="3">
        <v>0.24535995999999999</v>
      </c>
      <c r="AT7490" s="3">
        <v>0.25324035</v>
      </c>
      <c r="AU7490" s="3">
        <v>0.24142921000000001</v>
      </c>
      <c r="AV7490" s="3">
        <v>0.24266409999999999</v>
      </c>
      <c r="AW7490" s="3">
        <v>0.15108811999999999</v>
      </c>
      <c r="AX7490" s="3">
        <v>-7.1722090000000002E-2</v>
      </c>
      <c r="AY7490" s="3">
        <v>-2.734226E-2</v>
      </c>
      <c r="AZ7490" s="3">
        <v>9.2201770000000002E-2</v>
      </c>
      <c r="BA7490" s="3">
        <v>4.8185289999999999E-2</v>
      </c>
      <c r="BB7490" s="3">
        <v>0.11305796999999999</v>
      </c>
      <c r="BC7490" s="3">
        <v>0.11380589000000001</v>
      </c>
      <c r="BD7490" s="3">
        <v>1.4143000000000001E-3</v>
      </c>
      <c r="BE7490" s="3">
        <v>6.0815330000000001E-2</v>
      </c>
      <c r="BF7490" s="3">
        <v>0.14325004999999999</v>
      </c>
      <c r="BG7490" s="3">
        <v>0.14345884</v>
      </c>
      <c r="BH7490" s="3">
        <v>7.8811000000000003E-3</v>
      </c>
      <c r="BI7490" s="3">
        <v>-0.14860618</v>
      </c>
    </row>
    <row r="7491" spans="1:61" x14ac:dyDescent="0.35">
      <c r="A7491" s="3" t="s">
        <v>17902</v>
      </c>
      <c r="B7491" s="3">
        <v>2.507216E-2</v>
      </c>
      <c r="C7491" s="3">
        <v>0.12548238</v>
      </c>
      <c r="D7491" s="3">
        <v>-6.9523630000000003E-2</v>
      </c>
      <c r="E7491" s="3">
        <v>0.14405191000000001</v>
      </c>
      <c r="F7491" s="3">
        <v>7.1608539999999998E-2</v>
      </c>
      <c r="G7491" s="3">
        <v>-5.1752920000000001E-2</v>
      </c>
      <c r="H7491" s="3">
        <v>1.5290379999999999E-2</v>
      </c>
      <c r="I7491" s="3">
        <v>5.5880730000000003E-2</v>
      </c>
      <c r="J7491" s="3">
        <v>0.14546286999999999</v>
      </c>
      <c r="K7491" s="3">
        <v>7.9376100000000005E-2</v>
      </c>
      <c r="L7491" s="3">
        <v>-4.2227920000000002E-2</v>
      </c>
      <c r="M7491" s="3">
        <v>7.9779269999999999E-2</v>
      </c>
      <c r="N7491" s="3">
        <v>1.7746149999999999E-2</v>
      </c>
      <c r="O7491" s="3">
        <v>2.3780470000000001E-2</v>
      </c>
      <c r="P7491" s="3">
        <v>8.0758000000000002E-4</v>
      </c>
      <c r="Q7491" s="3">
        <v>0.23004276000000001</v>
      </c>
      <c r="R7491" s="3">
        <v>0.13344264</v>
      </c>
      <c r="S7491" s="3">
        <v>9.2685580000000004E-2</v>
      </c>
      <c r="T7491" s="3">
        <v>-3.9661109999999999E-2</v>
      </c>
      <c r="U7491" s="3">
        <v>-9.4462599999999997E-3</v>
      </c>
      <c r="V7491" s="3">
        <v>-0.11560816</v>
      </c>
      <c r="W7491" s="3">
        <v>6.5089820000000007E-2</v>
      </c>
      <c r="X7491" s="3">
        <v>-3.284687E-2</v>
      </c>
      <c r="Y7491" s="3">
        <v>4.0732089999999999E-2</v>
      </c>
      <c r="Z7491" s="3">
        <v>-3.7525830000000003E-2</v>
      </c>
      <c r="AA7491" s="3">
        <v>-0.10131937000000001</v>
      </c>
      <c r="AB7491" s="3">
        <v>-4.545039E-2</v>
      </c>
      <c r="AC7491" s="3">
        <v>-5.925602E-2</v>
      </c>
      <c r="AD7491" s="3">
        <v>-1.6994539999999999E-2</v>
      </c>
      <c r="AE7491" s="3">
        <v>0.10478926</v>
      </c>
      <c r="AF7491" s="3">
        <v>5.7925110000000002E-2</v>
      </c>
      <c r="AG7491" s="3">
        <v>-3.3022820000000001E-2</v>
      </c>
      <c r="AH7491" s="3">
        <v>0.1137017</v>
      </c>
      <c r="AI7491" s="3">
        <v>-1.9179109999999999E-2</v>
      </c>
      <c r="AJ7491" s="3">
        <v>5.3364460000000002E-2</v>
      </c>
      <c r="AK7491" s="3">
        <v>5.9707759999999999E-2</v>
      </c>
      <c r="AL7491" s="3">
        <v>-5.4469100000000001E-3</v>
      </c>
      <c r="AM7491" s="3">
        <v>6.7701399999999995E-2</v>
      </c>
      <c r="AN7491" s="3">
        <v>2.7653520000000001E-2</v>
      </c>
      <c r="AO7491" s="3">
        <v>-7.7468159999999994E-2</v>
      </c>
      <c r="AP7491" s="3">
        <v>0.10003221</v>
      </c>
      <c r="AQ7491" s="3">
        <v>5.028635E-2</v>
      </c>
      <c r="AR7491" s="3">
        <v>1.570266E-2</v>
      </c>
      <c r="AS7491" s="3">
        <v>5.782926E-2</v>
      </c>
      <c r="AT7491" s="3">
        <v>2.1893559999999999E-2</v>
      </c>
      <c r="AU7491" s="3">
        <v>-9.0293170000000006E-2</v>
      </c>
      <c r="AV7491" s="3">
        <v>-6.002921E-2</v>
      </c>
      <c r="AW7491" s="3">
        <v>-5.4002290000000001E-2</v>
      </c>
      <c r="AX7491" s="3">
        <v>5.0883110000000002E-2</v>
      </c>
      <c r="AY7491" s="3">
        <v>4.9088359999999998E-2</v>
      </c>
      <c r="AZ7491" s="3">
        <v>9.5761600000000002E-2</v>
      </c>
      <c r="BA7491" s="3">
        <v>4.2972740000000002E-2</v>
      </c>
      <c r="BB7491" s="3">
        <v>0.13840002000000001</v>
      </c>
      <c r="BC7491" s="3">
        <v>0.16263412999999999</v>
      </c>
      <c r="BD7491" s="3">
        <v>-5.6647599999999999E-2</v>
      </c>
      <c r="BE7491" s="3">
        <v>-0.16150618</v>
      </c>
      <c r="BF7491" s="3">
        <v>2.5411610000000001E-2</v>
      </c>
      <c r="BG7491" s="3">
        <v>1.5338839999999999E-2</v>
      </c>
      <c r="BH7491" s="3">
        <v>-0.13168091000000001</v>
      </c>
      <c r="BI7491" s="3">
        <v>4.9210490000000003E-2</v>
      </c>
    </row>
    <row r="7492" spans="1:61" x14ac:dyDescent="0.35">
      <c r="A7492" s="3" t="s">
        <v>17903</v>
      </c>
      <c r="B7492" s="3">
        <v>-0.21136761000000001</v>
      </c>
      <c r="C7492" s="3">
        <v>-2.5638339999999999E-2</v>
      </c>
      <c r="D7492" s="3">
        <v>-0.22813534999999999</v>
      </c>
      <c r="E7492" s="3">
        <v>-6.5602240000000006E-2</v>
      </c>
      <c r="F7492" s="3">
        <v>-0.19047760999999999</v>
      </c>
      <c r="G7492" s="3">
        <v>0.28603643000000001</v>
      </c>
      <c r="H7492" s="3">
        <v>-2.9990670000000001E-2</v>
      </c>
      <c r="I7492" s="3">
        <v>0.20512795</v>
      </c>
      <c r="J7492" s="3">
        <v>-4.5157549999999998E-2</v>
      </c>
      <c r="K7492" s="3">
        <v>-0.24657029</v>
      </c>
      <c r="L7492" s="3">
        <v>-0.23749948000000001</v>
      </c>
      <c r="M7492" s="3">
        <v>-0.20252001</v>
      </c>
      <c r="N7492" s="3">
        <v>-0.15450752000000001</v>
      </c>
      <c r="O7492" s="3">
        <v>9.9145170000000005E-2</v>
      </c>
      <c r="P7492" s="3">
        <v>-4.0550709999999997E-2</v>
      </c>
      <c r="Q7492" s="3">
        <v>-0.12308359000000001</v>
      </c>
      <c r="R7492" s="3">
        <v>0.19620668999999999</v>
      </c>
      <c r="S7492" s="3">
        <v>-0.18967223</v>
      </c>
      <c r="T7492" s="3">
        <v>-0.16346598000000001</v>
      </c>
      <c r="U7492" s="3">
        <v>-0.19196415</v>
      </c>
      <c r="V7492" s="3">
        <v>-8.3487270000000002E-2</v>
      </c>
      <c r="W7492" s="3">
        <v>8.3704349999999997E-2</v>
      </c>
      <c r="X7492" s="3">
        <v>-0.17578804000000001</v>
      </c>
      <c r="Y7492" s="3">
        <v>-0.14509117999999999</v>
      </c>
      <c r="Z7492" s="3">
        <v>-0.26953160999999998</v>
      </c>
      <c r="AA7492" s="3">
        <v>-0.24129623</v>
      </c>
      <c r="AB7492" s="3">
        <v>-0.18705516999999999</v>
      </c>
      <c r="AC7492" s="3">
        <v>-0.25829195999999999</v>
      </c>
      <c r="AD7492" s="3">
        <v>-0.19396722</v>
      </c>
      <c r="AE7492" s="3">
        <v>-0.21685129</v>
      </c>
      <c r="AF7492" s="3">
        <v>-1.2638150000000001E-2</v>
      </c>
      <c r="AG7492" s="3">
        <v>-4.0539440000000003E-2</v>
      </c>
      <c r="AH7492" s="3">
        <v>-0.15401238</v>
      </c>
      <c r="AI7492" s="3">
        <v>-0.26182150999999998</v>
      </c>
      <c r="AJ7492" s="3">
        <v>-0.13412428000000001</v>
      </c>
      <c r="AK7492" s="3">
        <v>-0.17577641999999999</v>
      </c>
      <c r="AL7492" s="3">
        <v>-0.20370083999999999</v>
      </c>
      <c r="AM7492" s="3">
        <v>-9.2951950000000005E-2</v>
      </c>
      <c r="AN7492" s="3">
        <v>-5.1813539999999998E-2</v>
      </c>
      <c r="AO7492" s="3">
        <v>-0.23465115</v>
      </c>
      <c r="AP7492" s="3">
        <v>0.10618055</v>
      </c>
      <c r="AQ7492" s="3">
        <v>-2.7265069999999999E-2</v>
      </c>
      <c r="AR7492" s="3">
        <v>-0.19155127</v>
      </c>
      <c r="AS7492" s="3">
        <v>-0.12568712000000001</v>
      </c>
      <c r="AT7492" s="3">
        <v>-0.19746125</v>
      </c>
      <c r="AU7492" s="3">
        <v>-0.24653637</v>
      </c>
      <c r="AV7492" s="3">
        <v>-0.27406013000000001</v>
      </c>
      <c r="AW7492" s="3">
        <v>-0.2406981</v>
      </c>
      <c r="AX7492" s="3">
        <v>-0.11707193</v>
      </c>
      <c r="AY7492" s="3">
        <v>-5.9783040000000003E-2</v>
      </c>
      <c r="AZ7492" s="3">
        <v>7.0392999999999996E-4</v>
      </c>
      <c r="BA7492" s="3">
        <v>-3.6198019999999997E-2</v>
      </c>
      <c r="BB7492" s="3">
        <v>-0.18836379</v>
      </c>
      <c r="BC7492" s="3">
        <v>-4.8294190000000001E-2</v>
      </c>
      <c r="BD7492" s="3">
        <v>-6.4918340000000005E-2</v>
      </c>
      <c r="BE7492" s="3">
        <v>3.1019689999999999E-2</v>
      </c>
      <c r="BF7492" s="3">
        <v>-0.10593182</v>
      </c>
      <c r="BG7492" s="3">
        <v>-0.16344386</v>
      </c>
      <c r="BH7492" s="3">
        <v>0.11182897999999999</v>
      </c>
      <c r="BI7492" s="3">
        <v>3.1270999999999998E-3</v>
      </c>
    </row>
    <row r="7493" spans="1:61" x14ac:dyDescent="0.35">
      <c r="A7493" s="3" t="s">
        <v>17904</v>
      </c>
      <c r="B7493" s="3">
        <v>-0.14728647</v>
      </c>
      <c r="C7493" s="3">
        <v>7.9999390000000004E-2</v>
      </c>
      <c r="D7493" s="3">
        <v>-0.14057738</v>
      </c>
      <c r="E7493" s="3">
        <v>7.7344179999999998E-2</v>
      </c>
      <c r="F7493" s="3">
        <v>-0.20979935</v>
      </c>
      <c r="G7493" s="3">
        <v>7.9026040000000006E-2</v>
      </c>
      <c r="H7493" s="3">
        <v>3.2008889999999998E-2</v>
      </c>
      <c r="I7493" s="3">
        <v>9.6085069999999995E-2</v>
      </c>
      <c r="J7493" s="3">
        <v>3.4664149999999998E-2</v>
      </c>
      <c r="K7493" s="3">
        <v>-0.16168689999999999</v>
      </c>
      <c r="L7493" s="3">
        <v>-0.18354582999999999</v>
      </c>
      <c r="M7493" s="3">
        <v>-0.13563823999999999</v>
      </c>
      <c r="N7493" s="3">
        <v>-0.19980603</v>
      </c>
      <c r="O7493" s="3">
        <v>3.2809499999999998E-2</v>
      </c>
      <c r="P7493" s="3">
        <v>4.0351390000000001E-2</v>
      </c>
      <c r="Q7493" s="3">
        <v>-0.18176985000000001</v>
      </c>
      <c r="R7493" s="3">
        <v>3.3285620000000002E-2</v>
      </c>
      <c r="S7493" s="3">
        <v>-0.16141038999999999</v>
      </c>
      <c r="T7493" s="3">
        <v>-0.10614157</v>
      </c>
      <c r="U7493" s="3">
        <v>-0.10337668999999999</v>
      </c>
      <c r="V7493" s="3">
        <v>6.9063299999999996E-3</v>
      </c>
      <c r="W7493" s="3">
        <v>6.3927650000000003E-2</v>
      </c>
      <c r="X7493" s="3">
        <v>-7.5061740000000002E-2</v>
      </c>
      <c r="Y7493" s="3">
        <v>-6.6028539999999997E-2</v>
      </c>
      <c r="Z7493" s="3">
        <v>-0.19671427999999999</v>
      </c>
      <c r="AA7493" s="3">
        <v>-0.18355250000000001</v>
      </c>
      <c r="AB7493" s="3">
        <v>-0.13777685000000001</v>
      </c>
      <c r="AC7493" s="3">
        <v>-0.22719264</v>
      </c>
      <c r="AD7493" s="3">
        <v>-0.11156625000000001</v>
      </c>
      <c r="AE7493" s="3">
        <v>-0.18208991999999999</v>
      </c>
      <c r="AF7493" s="3">
        <v>4.392451E-2</v>
      </c>
      <c r="AG7493" s="3">
        <v>2.186656E-2</v>
      </c>
      <c r="AH7493" s="3">
        <v>-0.16158164</v>
      </c>
      <c r="AI7493" s="3">
        <v>-0.12235670999999999</v>
      </c>
      <c r="AJ7493" s="3">
        <v>-2.456999E-2</v>
      </c>
      <c r="AK7493" s="3">
        <v>-0.21992391</v>
      </c>
      <c r="AL7493" s="3">
        <v>-0.22350144</v>
      </c>
      <c r="AM7493" s="3">
        <v>6.572008E-2</v>
      </c>
      <c r="AN7493" s="3">
        <v>0.10860169</v>
      </c>
      <c r="AO7493" s="3">
        <v>-0.18998635</v>
      </c>
      <c r="AP7493" s="3">
        <v>6.8516079999999993E-2</v>
      </c>
      <c r="AQ7493" s="3">
        <v>3.9167340000000002E-2</v>
      </c>
      <c r="AR7493" s="3">
        <v>-5.8395620000000002E-2</v>
      </c>
      <c r="AS7493" s="3">
        <v>-7.3235869999999995E-2</v>
      </c>
      <c r="AT7493" s="3">
        <v>-0.19966387999999999</v>
      </c>
      <c r="AU7493" s="3">
        <v>-0.20235818999999999</v>
      </c>
      <c r="AV7493" s="3">
        <v>-0.21242744</v>
      </c>
      <c r="AW7493" s="3">
        <v>-0.20198774</v>
      </c>
      <c r="AX7493" s="3">
        <v>-3.8126590000000002E-2</v>
      </c>
      <c r="AY7493" s="3">
        <v>6.4704360000000002E-2</v>
      </c>
      <c r="AZ7493" s="3">
        <v>9.8109600000000005E-2</v>
      </c>
      <c r="BA7493" s="3">
        <v>-4.8087119999999997E-2</v>
      </c>
      <c r="BB7493" s="3">
        <v>-7.1922719999999996E-2</v>
      </c>
      <c r="BC7493" s="3">
        <v>7.1263309999999996E-2</v>
      </c>
      <c r="BD7493" s="3">
        <v>-1.118535E-2</v>
      </c>
      <c r="BE7493" s="3">
        <v>-2.9736579999999999E-2</v>
      </c>
      <c r="BF7493" s="3">
        <v>2.933705E-2</v>
      </c>
      <c r="BG7493" s="3">
        <v>5.5188499999999996E-3</v>
      </c>
      <c r="BH7493" s="3">
        <v>7.7021660000000006E-2</v>
      </c>
      <c r="BI7493" s="3">
        <v>-1.0932799999999999E-2</v>
      </c>
    </row>
    <row r="7494" spans="1:61" x14ac:dyDescent="0.35">
      <c r="A7494" s="3" t="s">
        <v>17905</v>
      </c>
      <c r="B7494" s="3">
        <v>0.10779631000000001</v>
      </c>
      <c r="C7494" s="3">
        <v>3.2648999999999998E-3</v>
      </c>
      <c r="D7494" s="3">
        <v>0.18787699999999999</v>
      </c>
      <c r="E7494" s="3">
        <v>4.2445780000000002E-2</v>
      </c>
      <c r="F7494" s="3">
        <v>0.12559307</v>
      </c>
      <c r="G7494" s="3">
        <v>0.11822748</v>
      </c>
      <c r="H7494" s="3">
        <v>-1.176172E-2</v>
      </c>
      <c r="I7494" s="3">
        <v>0.23005175999999999</v>
      </c>
      <c r="J7494" s="3">
        <v>-6.1969999999999997E-2</v>
      </c>
      <c r="K7494" s="3">
        <v>0.17113507</v>
      </c>
      <c r="L7494" s="3">
        <v>0.13771796</v>
      </c>
      <c r="M7494" s="3">
        <v>7.8186690000000003E-2</v>
      </c>
      <c r="N7494" s="3">
        <v>7.9247590000000007E-2</v>
      </c>
      <c r="O7494" s="3">
        <v>6.9031120000000001E-2</v>
      </c>
      <c r="P7494" s="3">
        <v>3.7967800000000003E-2</v>
      </c>
      <c r="Q7494" s="3">
        <v>8.0364939999999996E-2</v>
      </c>
      <c r="R7494" s="3">
        <v>0.14766514</v>
      </c>
      <c r="S7494" s="3">
        <v>0.12967740999999999</v>
      </c>
      <c r="T7494" s="3">
        <v>8.5942030000000003E-2</v>
      </c>
      <c r="U7494" s="3">
        <v>6.7848409999999998E-2</v>
      </c>
      <c r="V7494" s="3">
        <v>4.6017710000000003E-2</v>
      </c>
      <c r="W7494" s="3">
        <v>-1.9713939999999999E-2</v>
      </c>
      <c r="X7494" s="3">
        <v>3.6418079999999999E-2</v>
      </c>
      <c r="Y7494" s="3">
        <v>6.2978679999999995E-2</v>
      </c>
      <c r="Z7494" s="3">
        <v>0.1722582</v>
      </c>
      <c r="AA7494" s="3">
        <v>0.1525656</v>
      </c>
      <c r="AB7494" s="3">
        <v>5.6603760000000003E-2</v>
      </c>
      <c r="AC7494" s="3">
        <v>0.18498063000000001</v>
      </c>
      <c r="AD7494" s="3">
        <v>0.10316175</v>
      </c>
      <c r="AE7494" s="3">
        <v>3.8292050000000001E-2</v>
      </c>
      <c r="AF7494" s="3">
        <v>1.592988E-2</v>
      </c>
      <c r="AG7494" s="3">
        <v>2.999133E-2</v>
      </c>
      <c r="AH7494" s="3">
        <v>5.6980790000000003E-2</v>
      </c>
      <c r="AI7494" s="3">
        <v>0.25180029999999998</v>
      </c>
      <c r="AJ7494" s="3">
        <v>0.13452578000000001</v>
      </c>
      <c r="AK7494" s="3">
        <v>9.9813579999999999E-2</v>
      </c>
      <c r="AL7494" s="3">
        <v>8.4339200000000003E-2</v>
      </c>
      <c r="AM7494" s="3">
        <v>-6.1763819999999997E-2</v>
      </c>
      <c r="AN7494" s="3">
        <v>-1.6823400000000001E-3</v>
      </c>
      <c r="AO7494" s="3">
        <v>0.10405420999999999</v>
      </c>
      <c r="AP7494" s="3">
        <v>3.5934149999999998E-2</v>
      </c>
      <c r="AQ7494" s="3">
        <v>2.5135279999999999E-2</v>
      </c>
      <c r="AR7494" s="3">
        <v>-0.11964637</v>
      </c>
      <c r="AS7494" s="3">
        <v>0.24069594999999999</v>
      </c>
      <c r="AT7494" s="3">
        <v>0.19447064</v>
      </c>
      <c r="AU7494" s="3">
        <v>0.15522628999999999</v>
      </c>
      <c r="AV7494" s="3">
        <v>0.18323928</v>
      </c>
      <c r="AW7494" s="3">
        <v>0.20903778000000001</v>
      </c>
      <c r="AX7494" s="3">
        <v>-0.13346577000000001</v>
      </c>
      <c r="AY7494" s="3">
        <v>2.23555E-2</v>
      </c>
      <c r="AZ7494" s="3">
        <v>-0.13549393000000001</v>
      </c>
      <c r="BA7494" s="3">
        <v>9.7367259999999997E-2</v>
      </c>
      <c r="BB7494" s="3">
        <v>-6.9792090000000001E-2</v>
      </c>
      <c r="BC7494" s="3">
        <v>-0.19429742999999999</v>
      </c>
      <c r="BD7494" s="3">
        <v>6.469163E-2</v>
      </c>
      <c r="BE7494" s="3">
        <v>-1.9211289999999999E-2</v>
      </c>
      <c r="BF7494" s="3">
        <v>9.4012200000000004E-2</v>
      </c>
      <c r="BG7494" s="3">
        <v>-0.14021360999999999</v>
      </c>
      <c r="BH7494" s="3">
        <v>1.6516E-4</v>
      </c>
      <c r="BI7494" s="3">
        <v>0.11160612</v>
      </c>
    </row>
    <row r="7495" spans="1:61" x14ac:dyDescent="0.35">
      <c r="A7495" s="3" t="s">
        <v>17906</v>
      </c>
      <c r="B7495" s="3">
        <v>0.31380266000000001</v>
      </c>
      <c r="C7495" s="3">
        <v>3.9097640000000003E-2</v>
      </c>
      <c r="D7495" s="3">
        <v>0.28306866000000003</v>
      </c>
      <c r="E7495" s="3">
        <v>0.13046031999999999</v>
      </c>
      <c r="F7495" s="3">
        <v>0.26922792000000001</v>
      </c>
      <c r="G7495" s="3">
        <v>-0.10664791</v>
      </c>
      <c r="H7495" s="3">
        <v>6.5854199999999998E-3</v>
      </c>
      <c r="I7495" s="3">
        <v>-6.323645E-2</v>
      </c>
      <c r="J7495" s="3">
        <v>-0.16823268</v>
      </c>
      <c r="K7495" s="3">
        <v>0.27322661999999998</v>
      </c>
      <c r="L7495" s="3">
        <v>0.28830086999999999</v>
      </c>
      <c r="M7495" s="3">
        <v>0.23176593000000001</v>
      </c>
      <c r="N7495" s="3">
        <v>0.13357848</v>
      </c>
      <c r="O7495" s="3">
        <v>-3.2106040000000002E-2</v>
      </c>
      <c r="P7495" s="3">
        <v>1.400733E-2</v>
      </c>
      <c r="Q7495" s="3">
        <v>0.21937572999999999</v>
      </c>
      <c r="R7495" s="3">
        <v>-0.12415606</v>
      </c>
      <c r="S7495" s="3">
        <v>0.22927696</v>
      </c>
      <c r="T7495" s="3">
        <v>0.13047105000000001</v>
      </c>
      <c r="U7495" s="3">
        <v>0.19532114</v>
      </c>
      <c r="V7495" s="3">
        <v>2.238888E-2</v>
      </c>
      <c r="W7495" s="3">
        <v>-8.204496E-2</v>
      </c>
      <c r="X7495" s="3">
        <v>0.23508179000000001</v>
      </c>
      <c r="Y7495" s="3">
        <v>0.15670258000000001</v>
      </c>
      <c r="Z7495" s="3">
        <v>0.29245239000000001</v>
      </c>
      <c r="AA7495" s="3">
        <v>0.26313666000000002</v>
      </c>
      <c r="AB7495" s="3">
        <v>0.22188181000000001</v>
      </c>
      <c r="AC7495" s="3">
        <v>0.36060733</v>
      </c>
      <c r="AD7495" s="3">
        <v>0.19622498999999999</v>
      </c>
      <c r="AE7495" s="3">
        <v>0.27135330000000002</v>
      </c>
      <c r="AF7495" s="3">
        <v>-1.8397810000000001E-2</v>
      </c>
      <c r="AG7495" s="3">
        <v>-2.8115689999999999E-2</v>
      </c>
      <c r="AH7495" s="3">
        <v>0.20799059</v>
      </c>
      <c r="AI7495" s="3">
        <v>0.26503235000000003</v>
      </c>
      <c r="AJ7495" s="3">
        <v>0.10897133000000001</v>
      </c>
      <c r="AK7495" s="3">
        <v>0.23965591</v>
      </c>
      <c r="AL7495" s="3">
        <v>0.30557799000000002</v>
      </c>
      <c r="AM7495" s="3">
        <v>0.12529135</v>
      </c>
      <c r="AN7495" s="3">
        <v>-1.0492680000000001E-2</v>
      </c>
      <c r="AO7495" s="3">
        <v>0.33185202000000003</v>
      </c>
      <c r="AP7495" s="3">
        <v>-6.3478049999999994E-2</v>
      </c>
      <c r="AQ7495" s="3">
        <v>-1.401931E-2</v>
      </c>
      <c r="AR7495" s="3">
        <v>-8.2862500000000006E-2</v>
      </c>
      <c r="AS7495" s="3">
        <v>8.1500409999999995E-2</v>
      </c>
      <c r="AT7495" s="3">
        <v>0.22254634000000001</v>
      </c>
      <c r="AU7495" s="3">
        <v>0.23756342999999999</v>
      </c>
      <c r="AV7495" s="3">
        <v>0.32702321000000001</v>
      </c>
      <c r="AW7495" s="3">
        <v>0.29383510000000002</v>
      </c>
      <c r="AX7495" s="3">
        <v>-1.0548199999999999E-3</v>
      </c>
      <c r="AY7495" s="3">
        <v>-3.0558169999999999E-2</v>
      </c>
      <c r="AZ7495" s="3">
        <v>-0.32922655000000001</v>
      </c>
      <c r="BA7495" s="3">
        <v>8.0506199999999997E-3</v>
      </c>
      <c r="BB7495" s="3">
        <v>-0.10504421999999999</v>
      </c>
      <c r="BC7495" s="3">
        <v>-0.22036594000000001</v>
      </c>
      <c r="BD7495" s="3">
        <v>1.0782419999999999E-2</v>
      </c>
      <c r="BE7495" s="3">
        <v>-1.223993E-2</v>
      </c>
      <c r="BF7495" s="3">
        <v>-0.18821502000000001</v>
      </c>
      <c r="BG7495" s="3">
        <v>-0.13506447999999999</v>
      </c>
      <c r="BH7495" s="3">
        <v>4.6135009999999997E-2</v>
      </c>
      <c r="BI7495" s="3">
        <v>9.8687230000000001E-2</v>
      </c>
    </row>
    <row r="7496" spans="1:61" x14ac:dyDescent="0.35">
      <c r="A7496" s="3" t="s">
        <v>17907</v>
      </c>
      <c r="B7496" s="3">
        <v>-0.12140465</v>
      </c>
      <c r="C7496" s="3">
        <v>-4.4735370000000003E-2</v>
      </c>
      <c r="D7496" s="3">
        <v>-0.12797159</v>
      </c>
      <c r="E7496" s="3">
        <v>-7.1818709999999994E-2</v>
      </c>
      <c r="F7496" s="3">
        <v>-0.17228478</v>
      </c>
      <c r="G7496" s="3">
        <v>-0.18495417</v>
      </c>
      <c r="H7496" s="3">
        <v>1.05131E-3</v>
      </c>
      <c r="I7496" s="3">
        <v>1.767647E-2</v>
      </c>
      <c r="J7496" s="3">
        <v>-0.14433181</v>
      </c>
      <c r="K7496" s="3">
        <v>-0.1399405</v>
      </c>
      <c r="L7496" s="3">
        <v>-0.14597213000000001</v>
      </c>
      <c r="M7496" s="3">
        <v>-0.14533013</v>
      </c>
      <c r="N7496" s="3">
        <v>-0.19871026</v>
      </c>
      <c r="O7496" s="3">
        <v>-0.17040509000000001</v>
      </c>
      <c r="P7496" s="3">
        <v>-4.0194999999999996E-3</v>
      </c>
      <c r="Q7496" s="3">
        <v>-0.26758003000000002</v>
      </c>
      <c r="R7496" s="3">
        <v>-8.3103029999999994E-2</v>
      </c>
      <c r="S7496" s="3">
        <v>-0.17939495999999999</v>
      </c>
      <c r="T7496" s="3">
        <v>-0.11508393</v>
      </c>
      <c r="U7496" s="3">
        <v>1.3680339999999999E-2</v>
      </c>
      <c r="V7496" s="3">
        <v>4.1480000000000003E-5</v>
      </c>
      <c r="W7496" s="3">
        <v>0</v>
      </c>
      <c r="X7496" s="3">
        <v>-0.11287463</v>
      </c>
      <c r="Y7496" s="3">
        <v>-0.13144565</v>
      </c>
      <c r="Z7496" s="3">
        <v>-0.15422630000000001</v>
      </c>
      <c r="AA7496" s="3">
        <v>-9.1151179999999998E-2</v>
      </c>
      <c r="AB7496" s="3">
        <v>-0.13719738000000001</v>
      </c>
      <c r="AC7496" s="3">
        <v>-0.13367050999999999</v>
      </c>
      <c r="AD7496" s="3">
        <v>-9.3988630000000004E-2</v>
      </c>
      <c r="AE7496" s="3">
        <v>-0.20109761000000001</v>
      </c>
      <c r="AF7496" s="3">
        <v>1.9512359999999999E-2</v>
      </c>
      <c r="AG7496" s="3">
        <v>6.8491999999999999E-4</v>
      </c>
      <c r="AH7496" s="3">
        <v>-0.22431713</v>
      </c>
      <c r="AI7496" s="3">
        <v>-0.10489479</v>
      </c>
      <c r="AJ7496" s="3">
        <v>-0.12350506</v>
      </c>
      <c r="AK7496" s="3">
        <v>-0.22916079</v>
      </c>
      <c r="AL7496" s="3">
        <v>-0.16605644999999999</v>
      </c>
      <c r="AM7496" s="3">
        <v>-1.1582200000000001E-2</v>
      </c>
      <c r="AN7496" s="3">
        <v>6.648511E-2</v>
      </c>
      <c r="AO7496" s="3">
        <v>-0.16503250999999999</v>
      </c>
      <c r="AP7496" s="3">
        <v>-1.4462890000000001E-2</v>
      </c>
      <c r="AQ7496" s="3">
        <v>1.610106E-2</v>
      </c>
      <c r="AR7496" s="3">
        <v>-0.10414851</v>
      </c>
      <c r="AS7496" s="3">
        <v>-9.1448719999999997E-2</v>
      </c>
      <c r="AT7496" s="3">
        <v>-0.18719083</v>
      </c>
      <c r="AU7496" s="3">
        <v>-0.15253738</v>
      </c>
      <c r="AV7496" s="3">
        <v>-0.14849359000000001</v>
      </c>
      <c r="AW7496" s="3">
        <v>-0.13184868999999999</v>
      </c>
      <c r="AX7496" s="3">
        <v>-0.12062394999999999</v>
      </c>
      <c r="AY7496" s="3">
        <v>-2.0629169999999999E-2</v>
      </c>
      <c r="AZ7496" s="3">
        <v>-8.2637249999999995E-2</v>
      </c>
      <c r="BA7496" s="3">
        <v>-7.2515189999999993E-2</v>
      </c>
      <c r="BB7496" s="3">
        <v>-0.12907605999999999</v>
      </c>
      <c r="BC7496" s="3">
        <v>-0.10875659999999999</v>
      </c>
      <c r="BD7496" s="3">
        <v>-6.2897499999999995E-2</v>
      </c>
      <c r="BE7496" s="3">
        <v>5.2011790000000002E-2</v>
      </c>
      <c r="BF7496" s="3">
        <v>-0.10516958999999999</v>
      </c>
      <c r="BG7496" s="3">
        <v>-0.14538759000000001</v>
      </c>
      <c r="BH7496" s="3">
        <v>0.18107492</v>
      </c>
      <c r="BI7496" s="3">
        <v>-8.4615410000000002E-2</v>
      </c>
    </row>
    <row r="7497" spans="1:61" x14ac:dyDescent="0.35">
      <c r="A7497" s="3" t="s">
        <v>17908</v>
      </c>
      <c r="B7497" s="3">
        <v>4.0454980000000001E-2</v>
      </c>
      <c r="C7497" s="3">
        <v>3.9850500000000004E-3</v>
      </c>
      <c r="D7497" s="3">
        <v>2.1181640000000002E-2</v>
      </c>
      <c r="E7497" s="3">
        <v>-6.9955349999999999E-2</v>
      </c>
      <c r="F7497" s="3">
        <v>0.11323345</v>
      </c>
      <c r="G7497" s="3">
        <v>0.28852837999999997</v>
      </c>
      <c r="H7497" s="3">
        <v>-0.10359299</v>
      </c>
      <c r="I7497" s="3">
        <v>5.5398969999999999E-2</v>
      </c>
      <c r="J7497" s="3">
        <v>-5.1558380000000001E-2</v>
      </c>
      <c r="K7497" s="3">
        <v>0.11081332000000001</v>
      </c>
      <c r="L7497" s="3">
        <v>4.6600700000000002E-2</v>
      </c>
      <c r="M7497" s="3">
        <v>0.11993855</v>
      </c>
      <c r="N7497" s="3">
        <v>-2.4964210000000001E-2</v>
      </c>
      <c r="O7497" s="3">
        <v>0.20564467</v>
      </c>
      <c r="P7497" s="3">
        <v>-0.11681086</v>
      </c>
      <c r="Q7497" s="3">
        <v>3.3803699999999999E-2</v>
      </c>
      <c r="R7497" s="3">
        <v>0.25284182999999999</v>
      </c>
      <c r="S7497" s="3">
        <v>5.4518280000000002E-2</v>
      </c>
      <c r="T7497" s="3">
        <v>0.21403384</v>
      </c>
      <c r="U7497" s="3">
        <v>4.5504389999999999E-2</v>
      </c>
      <c r="V7497" s="3">
        <v>-4.1559279999999997E-2</v>
      </c>
      <c r="W7497" s="3">
        <v>6.773585E-2</v>
      </c>
      <c r="X7497" s="3">
        <v>-2.2305430000000001E-2</v>
      </c>
      <c r="Y7497" s="3">
        <v>-7.4696899999999997E-2</v>
      </c>
      <c r="Z7497" s="3">
        <v>0.11331682999999999</v>
      </c>
      <c r="AA7497" s="3">
        <v>0.17214960000000001</v>
      </c>
      <c r="AB7497" s="3">
        <v>-2.356786E-2</v>
      </c>
      <c r="AC7497" s="3">
        <v>0.16857356000000001</v>
      </c>
      <c r="AD7497" s="3">
        <v>7.8330159999999996E-2</v>
      </c>
      <c r="AE7497" s="3">
        <v>3.9643699999999997E-2</v>
      </c>
      <c r="AF7497" s="3">
        <v>-2.2095679999999999E-2</v>
      </c>
      <c r="AG7497" s="3">
        <v>-9.0199829999999995E-2</v>
      </c>
      <c r="AH7497" s="3">
        <v>6.2413219999999998E-2</v>
      </c>
      <c r="AI7497" s="3">
        <v>0.11157423</v>
      </c>
      <c r="AJ7497" s="3">
        <v>3.7435589999999998E-2</v>
      </c>
      <c r="AK7497" s="3">
        <v>3.9084609999999999E-2</v>
      </c>
      <c r="AL7497" s="3">
        <v>0.10158223</v>
      </c>
      <c r="AM7497" s="3">
        <v>-0.13917392000000001</v>
      </c>
      <c r="AN7497" s="3">
        <v>5.1858399999999997E-3</v>
      </c>
      <c r="AO7497" s="3">
        <v>3.6477089999999997E-2</v>
      </c>
      <c r="AP7497" s="3">
        <v>4.285622E-2</v>
      </c>
      <c r="AQ7497" s="3">
        <v>-5.2079500000000001E-2</v>
      </c>
      <c r="AR7497" s="3">
        <v>-1.2914180000000001E-2</v>
      </c>
      <c r="AS7497" s="3">
        <v>3.733802E-2</v>
      </c>
      <c r="AT7497" s="3">
        <v>8.6009559999999999E-2</v>
      </c>
      <c r="AU7497" s="3">
        <v>0.14345884</v>
      </c>
      <c r="AV7497" s="3">
        <v>0.17180079000000001</v>
      </c>
      <c r="AW7497" s="3">
        <v>0.17543125000000001</v>
      </c>
      <c r="AX7497" s="3">
        <v>-5.1190439999999997E-2</v>
      </c>
      <c r="AY7497" s="3">
        <v>-0.10177087999999999</v>
      </c>
      <c r="AZ7497" s="3">
        <v>2.352E-4</v>
      </c>
      <c r="BA7497" s="3">
        <v>-0.11343154</v>
      </c>
      <c r="BB7497" s="3">
        <v>-0.1541844</v>
      </c>
      <c r="BC7497" s="3">
        <v>-5.1468220000000002E-2</v>
      </c>
      <c r="BD7497" s="3">
        <v>-9.2085840000000002E-2</v>
      </c>
      <c r="BE7497" s="3">
        <v>4.58041E-3</v>
      </c>
      <c r="BF7497" s="3">
        <v>-0.13299548999999999</v>
      </c>
      <c r="BG7497" s="3">
        <v>-9.3465419999999994E-2</v>
      </c>
      <c r="BH7497" s="3">
        <v>-8.3138589999999998E-2</v>
      </c>
      <c r="BI7497" s="3">
        <v>0.12276709</v>
      </c>
    </row>
    <row r="7498" spans="1:61" x14ac:dyDescent="0.35">
      <c r="A7498" s="3" t="s">
        <v>17909</v>
      </c>
      <c r="B7498" s="3">
        <v>-0.45388879999999998</v>
      </c>
      <c r="C7498" s="3">
        <v>-0.43004268000000001</v>
      </c>
      <c r="D7498" s="3">
        <v>0</v>
      </c>
      <c r="E7498" s="3">
        <v>-0.43950799000000002</v>
      </c>
      <c r="F7498" s="3">
        <v>-0.41593426</v>
      </c>
      <c r="G7498" s="3">
        <v>-0.60323464999999998</v>
      </c>
      <c r="H7498" s="3">
        <v>-0.57952868999999996</v>
      </c>
      <c r="I7498" s="3">
        <v>-0.43576579999999998</v>
      </c>
      <c r="J7498" s="3">
        <v>-0.46734437000000001</v>
      </c>
      <c r="K7498" s="3">
        <v>0</v>
      </c>
      <c r="L7498" s="3">
        <v>0</v>
      </c>
      <c r="M7498" s="3">
        <v>-0.44103634000000003</v>
      </c>
      <c r="N7498" s="3">
        <v>-0.45896622999999998</v>
      </c>
      <c r="O7498" s="3">
        <v>0</v>
      </c>
      <c r="P7498" s="3">
        <v>-0.58424562000000002</v>
      </c>
      <c r="Q7498" s="3">
        <v>0</v>
      </c>
      <c r="R7498" s="3">
        <v>-0.37240585999999998</v>
      </c>
      <c r="S7498" s="3">
        <v>-0.42093635000000001</v>
      </c>
      <c r="T7498" s="3">
        <v>0</v>
      </c>
      <c r="U7498" s="3">
        <v>0</v>
      </c>
      <c r="V7498" s="3">
        <v>-0.52654624000000005</v>
      </c>
      <c r="W7498" s="3">
        <v>0</v>
      </c>
      <c r="X7498" s="3">
        <v>-0.47272851999999999</v>
      </c>
      <c r="Y7498" s="3">
        <v>0</v>
      </c>
      <c r="Z7498" s="3">
        <v>0</v>
      </c>
      <c r="AA7498" s="3">
        <v>-0.41327312999999999</v>
      </c>
      <c r="AB7498" s="3">
        <v>-0.50220536999999998</v>
      </c>
      <c r="AC7498" s="3">
        <v>0</v>
      </c>
      <c r="AD7498" s="3">
        <v>0</v>
      </c>
      <c r="AE7498" s="3">
        <v>0</v>
      </c>
      <c r="AF7498" s="3">
        <v>-0.61296474999999995</v>
      </c>
      <c r="AG7498" s="3">
        <v>-0.56158041999999997</v>
      </c>
      <c r="AH7498" s="3">
        <v>0</v>
      </c>
      <c r="AI7498" s="3">
        <v>-0.44557637</v>
      </c>
      <c r="AJ7498" s="3">
        <v>0</v>
      </c>
      <c r="AK7498" s="3">
        <v>-0.42728195000000002</v>
      </c>
      <c r="AL7498" s="3">
        <v>-0.44142121000000001</v>
      </c>
      <c r="AM7498" s="3">
        <v>-0.50445293999999996</v>
      </c>
      <c r="AN7498" s="3">
        <v>0</v>
      </c>
      <c r="AO7498" s="3">
        <v>-0.46546647000000002</v>
      </c>
      <c r="AP7498" s="3">
        <v>0</v>
      </c>
      <c r="AQ7498" s="3">
        <v>-0.60406011000000004</v>
      </c>
      <c r="AR7498" s="3">
        <v>-0.47477480999999999</v>
      </c>
      <c r="AS7498" s="3">
        <v>0</v>
      </c>
      <c r="AT7498" s="3">
        <v>0</v>
      </c>
      <c r="AU7498" s="3">
        <v>0</v>
      </c>
      <c r="AV7498" s="3">
        <v>-0.39727711999999998</v>
      </c>
      <c r="AW7498" s="3">
        <v>-0.39960649999999998</v>
      </c>
      <c r="AX7498" s="3">
        <v>-0.50328242999999995</v>
      </c>
      <c r="AY7498" s="3">
        <v>-0.58871507999999995</v>
      </c>
      <c r="AZ7498" s="3">
        <v>0</v>
      </c>
      <c r="BA7498" s="3">
        <v>0</v>
      </c>
      <c r="BB7498" s="3">
        <v>0</v>
      </c>
      <c r="BC7498" s="3">
        <v>-0.40857905</v>
      </c>
      <c r="BD7498" s="3">
        <v>0</v>
      </c>
      <c r="BE7498" s="3">
        <v>0</v>
      </c>
      <c r="BF7498" s="3">
        <v>-0.48686907000000001</v>
      </c>
      <c r="BG7498" s="3">
        <v>0</v>
      </c>
      <c r="BH7498" s="3">
        <v>0</v>
      </c>
      <c r="BI7498" s="3">
        <v>0</v>
      </c>
    </row>
    <row r="7499" spans="1:61" x14ac:dyDescent="0.35">
      <c r="A7499" s="3" t="s">
        <v>17910</v>
      </c>
      <c r="B7499" s="3">
        <v>-0.33388027999999997</v>
      </c>
      <c r="C7499" s="3">
        <v>-9.8832729999999994E-2</v>
      </c>
      <c r="D7499" s="3">
        <v>-0.26988471000000003</v>
      </c>
      <c r="E7499" s="3">
        <v>2.9686629999999999E-2</v>
      </c>
      <c r="F7499" s="3">
        <v>-0.33499532999999998</v>
      </c>
      <c r="G7499" s="3">
        <v>5.0056789999999997E-2</v>
      </c>
      <c r="H7499" s="3">
        <v>-9.45148E-3</v>
      </c>
      <c r="I7499" s="3">
        <v>0.19091933999999999</v>
      </c>
      <c r="J7499" s="3">
        <v>-0.1841045</v>
      </c>
      <c r="K7499" s="3">
        <v>-0.29105964000000001</v>
      </c>
      <c r="L7499" s="3">
        <v>-0.31030464000000002</v>
      </c>
      <c r="M7499" s="3">
        <v>-0.31942067000000002</v>
      </c>
      <c r="N7499" s="3">
        <v>-0.36591262000000002</v>
      </c>
      <c r="O7499" s="3">
        <v>-0.13981294999999999</v>
      </c>
      <c r="P7499" s="3">
        <v>3.6794750000000001E-2</v>
      </c>
      <c r="Q7499" s="3">
        <v>-0.28535013999999997</v>
      </c>
      <c r="R7499" s="3">
        <v>1.3598860000000001E-2</v>
      </c>
      <c r="S7499" s="3">
        <v>-0.35897016999999998</v>
      </c>
      <c r="T7499" s="3">
        <v>-0.16873556000000001</v>
      </c>
      <c r="U7499" s="3">
        <v>-0.18662474000000001</v>
      </c>
      <c r="V7499" s="3">
        <v>4.5239059999999998E-2</v>
      </c>
      <c r="W7499" s="3">
        <v>-6.7971589999999998E-2</v>
      </c>
      <c r="X7499" s="3">
        <v>-0.35819492000000003</v>
      </c>
      <c r="Y7499" s="3">
        <v>-0.35779910999999998</v>
      </c>
      <c r="Z7499" s="3">
        <v>-0.23142066999999999</v>
      </c>
      <c r="AA7499" s="3">
        <v>-0.2038306</v>
      </c>
      <c r="AB7499" s="3">
        <v>-0.36905956000000001</v>
      </c>
      <c r="AC7499" s="3">
        <v>-0.23041006999999999</v>
      </c>
      <c r="AD7499" s="3">
        <v>-0.28305733</v>
      </c>
      <c r="AE7499" s="3">
        <v>-0.26770094</v>
      </c>
      <c r="AF7499" s="3">
        <v>1.89E-3</v>
      </c>
      <c r="AG7499" s="3">
        <v>-1.8422959999999999E-2</v>
      </c>
      <c r="AH7499" s="3">
        <v>-0.37775064000000003</v>
      </c>
      <c r="AI7499" s="3">
        <v>-0.27172729000000001</v>
      </c>
      <c r="AJ7499" s="3">
        <v>-0.23506104999999999</v>
      </c>
      <c r="AK7499" s="3">
        <v>-0.35685687999999999</v>
      </c>
      <c r="AL7499" s="3">
        <v>-0.30368513000000003</v>
      </c>
      <c r="AM7499" s="3">
        <v>-0.12676680000000001</v>
      </c>
      <c r="AN7499" s="3">
        <v>-1.229298E-2</v>
      </c>
      <c r="AO7499" s="3">
        <v>-0.29485610000000001</v>
      </c>
      <c r="AP7499" s="3">
        <v>7.9906050000000006E-2</v>
      </c>
      <c r="AQ7499" s="3">
        <v>6.2379999999999996E-5</v>
      </c>
      <c r="AR7499" s="3">
        <v>-0.11808845</v>
      </c>
      <c r="AS7499" s="3">
        <v>-0.31799269000000002</v>
      </c>
      <c r="AT7499" s="3">
        <v>-0.28266025</v>
      </c>
      <c r="AU7499" s="3">
        <v>-0.28206182000000002</v>
      </c>
      <c r="AV7499" s="3">
        <v>-0.18222666000000001</v>
      </c>
      <c r="AW7499" s="3">
        <v>-0.22914302</v>
      </c>
      <c r="AX7499" s="3">
        <v>-2.598E-2</v>
      </c>
      <c r="AY7499" s="3">
        <v>-2.8674189999999999E-2</v>
      </c>
      <c r="AZ7499" s="3">
        <v>-0.13447332000000001</v>
      </c>
      <c r="BA7499" s="3">
        <v>-2.835652E-2</v>
      </c>
      <c r="BB7499" s="3">
        <v>-0.17571651999999999</v>
      </c>
      <c r="BC7499" s="3">
        <v>-6.9111790000000006E-2</v>
      </c>
      <c r="BD7499" s="3">
        <v>3.4057999999999998E-2</v>
      </c>
      <c r="BE7499" s="3">
        <v>-9.3721689999999996E-2</v>
      </c>
      <c r="BF7499" s="3">
        <v>-0.14322752</v>
      </c>
      <c r="BG7499" s="3">
        <v>-0.23437094999999999</v>
      </c>
      <c r="BH7499" s="3">
        <v>0.18695265</v>
      </c>
      <c r="BI7499" s="3">
        <v>-4.2519300000000001E-3</v>
      </c>
    </row>
    <row r="7500" spans="1:61" x14ac:dyDescent="0.35">
      <c r="A7500" s="3" t="s">
        <v>17911</v>
      </c>
      <c r="B7500" s="3">
        <v>-4.4186950000000003E-2</v>
      </c>
      <c r="C7500" s="3">
        <v>3.2606179999999998E-2</v>
      </c>
      <c r="D7500" s="3">
        <v>-2.3779299999999999E-3</v>
      </c>
      <c r="E7500" s="3">
        <v>-5.1036500000000004E-3</v>
      </c>
      <c r="F7500" s="3">
        <v>-6.7550299999999994E-2</v>
      </c>
      <c r="G7500" s="3">
        <v>0.26816257999999998</v>
      </c>
      <c r="H7500" s="3">
        <v>-0.12335885000000001</v>
      </c>
      <c r="I7500" s="3">
        <v>0.15146744000000001</v>
      </c>
      <c r="J7500" s="3">
        <v>-5.2706540000000003E-2</v>
      </c>
      <c r="K7500" s="3">
        <v>1.556483E-2</v>
      </c>
      <c r="L7500" s="3">
        <v>6.7247630000000003E-2</v>
      </c>
      <c r="M7500" s="3">
        <v>6.219852E-2</v>
      </c>
      <c r="N7500" s="3">
        <v>-0.11963832000000001</v>
      </c>
      <c r="O7500" s="3">
        <v>0.22226176</v>
      </c>
      <c r="P7500" s="3">
        <v>-7.2033819999999998E-2</v>
      </c>
      <c r="Q7500" s="3">
        <v>-0.13744461999999999</v>
      </c>
      <c r="R7500" s="3">
        <v>0.22563815000000001</v>
      </c>
      <c r="S7500" s="3">
        <v>-4.5407059999999999E-2</v>
      </c>
      <c r="T7500" s="3">
        <v>-3.6817519999999999E-2</v>
      </c>
      <c r="U7500" s="3">
        <v>0.14866500999999999</v>
      </c>
      <c r="V7500" s="3">
        <v>7.830173E-2</v>
      </c>
      <c r="W7500" s="3">
        <v>0.12205172</v>
      </c>
      <c r="X7500" s="3">
        <v>-1.4663880000000001E-2</v>
      </c>
      <c r="Y7500" s="3">
        <v>-2.0496819999999999E-2</v>
      </c>
      <c r="Z7500" s="3">
        <v>5.5554930000000002E-2</v>
      </c>
      <c r="AA7500" s="3">
        <v>9.9909070000000003E-2</v>
      </c>
      <c r="AB7500" s="3">
        <v>-1.8278539999999999E-2</v>
      </c>
      <c r="AC7500" s="3">
        <v>3.4372449999999999E-2</v>
      </c>
      <c r="AD7500" s="3">
        <v>1.8943669999999999E-2</v>
      </c>
      <c r="AE7500" s="3">
        <v>-7.4941869999999994E-2</v>
      </c>
      <c r="AF7500" s="3">
        <v>-4.6111760000000002E-2</v>
      </c>
      <c r="AG7500" s="3">
        <v>-2.746695E-2</v>
      </c>
      <c r="AH7500" s="3">
        <v>-6.8767579999999995E-2</v>
      </c>
      <c r="AI7500" s="3">
        <v>0.12479800000000001</v>
      </c>
      <c r="AJ7500" s="3">
        <v>9.6137819999999999E-2</v>
      </c>
      <c r="AK7500" s="3">
        <v>-4.9759270000000001E-2</v>
      </c>
      <c r="AL7500" s="3">
        <v>-2.8186679999999999E-2</v>
      </c>
      <c r="AM7500" s="3">
        <v>-6.077859E-2</v>
      </c>
      <c r="AN7500" s="3">
        <v>4.1285629999999997E-2</v>
      </c>
      <c r="AO7500" s="3">
        <v>-1.597223E-2</v>
      </c>
      <c r="AP7500" s="3">
        <v>0.11557816999999999</v>
      </c>
      <c r="AQ7500" s="3">
        <v>-2.6271050000000001E-2</v>
      </c>
      <c r="AR7500" s="3">
        <v>2.872193E-2</v>
      </c>
      <c r="AS7500" s="3">
        <v>0.16334522000000001</v>
      </c>
      <c r="AT7500" s="3">
        <v>2.9666699999999998E-3</v>
      </c>
      <c r="AU7500" s="3">
        <v>3.2065629999999998E-2</v>
      </c>
      <c r="AV7500" s="3">
        <v>7.5916410000000004E-2</v>
      </c>
      <c r="AW7500" s="3">
        <v>0.10787314000000001</v>
      </c>
      <c r="AX7500" s="3">
        <v>-0.12406099</v>
      </c>
      <c r="AY7500" s="3">
        <v>-7.5675339999999994E-2</v>
      </c>
      <c r="AZ7500" s="3">
        <v>1.568317E-2</v>
      </c>
      <c r="BA7500" s="3">
        <v>-4.5008300000000001E-2</v>
      </c>
      <c r="BB7500" s="3">
        <v>-2.288604E-2</v>
      </c>
      <c r="BC7500" s="3">
        <v>4.21208E-3</v>
      </c>
      <c r="BD7500" s="3">
        <v>-0.11991698000000001</v>
      </c>
      <c r="BE7500" s="3">
        <v>0.12043922999999999</v>
      </c>
      <c r="BF7500" s="3">
        <v>-1.5846519999999999E-2</v>
      </c>
      <c r="BG7500" s="3">
        <v>2.9115740000000001E-2</v>
      </c>
      <c r="BH7500" s="3">
        <v>0.14470184</v>
      </c>
      <c r="BI7500" s="3">
        <v>-3.7465100000000001E-2</v>
      </c>
    </row>
    <row r="7501" spans="1:61" x14ac:dyDescent="0.35">
      <c r="A7501" s="3" t="s">
        <v>17912</v>
      </c>
      <c r="B7501" s="3">
        <v>0.19809866000000001</v>
      </c>
      <c r="C7501" s="3">
        <v>0.1113556</v>
      </c>
      <c r="D7501" s="3">
        <v>0.22337472</v>
      </c>
      <c r="E7501" s="3">
        <v>0.10562158000000001</v>
      </c>
      <c r="F7501" s="3">
        <v>0.25367284000000001</v>
      </c>
      <c r="G7501" s="3">
        <v>-1.0745500000000001E-3</v>
      </c>
      <c r="H7501" s="3">
        <v>-7.3447589999999993E-2</v>
      </c>
      <c r="I7501" s="3">
        <v>0.14487623999999999</v>
      </c>
      <c r="J7501" s="3">
        <v>-5.1860209999999997E-2</v>
      </c>
      <c r="K7501" s="3">
        <v>0.24202967</v>
      </c>
      <c r="L7501" s="3">
        <v>0.19744830999999999</v>
      </c>
      <c r="M7501" s="3">
        <v>0.27342021</v>
      </c>
      <c r="N7501" s="3">
        <v>0.24344122000000001</v>
      </c>
      <c r="O7501" s="3">
        <v>0.10225844000000001</v>
      </c>
      <c r="P7501" s="3">
        <v>-3.4820080000000003E-2</v>
      </c>
      <c r="Q7501" s="3">
        <v>0.36311662</v>
      </c>
      <c r="R7501" s="3">
        <v>6.5549880000000005E-2</v>
      </c>
      <c r="S7501" s="3">
        <v>0.28821528000000002</v>
      </c>
      <c r="T7501" s="3">
        <v>0.21721524</v>
      </c>
      <c r="U7501" s="3">
        <v>0.18487513</v>
      </c>
      <c r="V7501" s="3">
        <v>-1.6516510000000002E-2</v>
      </c>
      <c r="W7501" s="3">
        <v>0.14842606</v>
      </c>
      <c r="X7501" s="3">
        <v>7.388902E-2</v>
      </c>
      <c r="Y7501" s="3">
        <v>0.13434731999999999</v>
      </c>
      <c r="Z7501" s="3">
        <v>0.27815688</v>
      </c>
      <c r="AA7501" s="3">
        <v>0.17218184</v>
      </c>
      <c r="AB7501" s="3">
        <v>0.12753522</v>
      </c>
      <c r="AC7501" s="3">
        <v>0.19377332999999999</v>
      </c>
      <c r="AD7501" s="3">
        <v>9.5842360000000001E-2</v>
      </c>
      <c r="AE7501" s="3">
        <v>0.24349736999999999</v>
      </c>
      <c r="AF7501" s="3">
        <v>-8.4399599999999998E-3</v>
      </c>
      <c r="AG7501" s="3">
        <v>-2.9370730000000001E-2</v>
      </c>
      <c r="AH7501" s="3">
        <v>0.25641568999999997</v>
      </c>
      <c r="AI7501" s="3">
        <v>0.26890313999999998</v>
      </c>
      <c r="AJ7501" s="3">
        <v>0.23188394000000001</v>
      </c>
      <c r="AK7501" s="3">
        <v>0.22716105</v>
      </c>
      <c r="AL7501" s="3">
        <v>0.22527802</v>
      </c>
      <c r="AM7501" s="3">
        <v>-1.5404340000000001E-2</v>
      </c>
      <c r="AN7501" s="3">
        <v>-0.11836642</v>
      </c>
      <c r="AO7501" s="3">
        <v>0.15578877999999999</v>
      </c>
      <c r="AP7501" s="3">
        <v>7.9024670000000005E-2</v>
      </c>
      <c r="AQ7501" s="3">
        <v>4.8158050000000001E-2</v>
      </c>
      <c r="AR7501" s="3">
        <v>6.6011550000000002E-2</v>
      </c>
      <c r="AS7501" s="3">
        <v>0.27238773999999999</v>
      </c>
      <c r="AT7501" s="3">
        <v>0.29702054999999999</v>
      </c>
      <c r="AU7501" s="3">
        <v>0.27649491999999998</v>
      </c>
      <c r="AV7501" s="3">
        <v>0.21297990999999999</v>
      </c>
      <c r="AW7501" s="3">
        <v>0.19169997999999999</v>
      </c>
      <c r="AX7501" s="3">
        <v>-9.7187819999999994E-2</v>
      </c>
      <c r="AY7501" s="3">
        <v>-5.8294829999999999E-2</v>
      </c>
      <c r="AZ7501" s="3">
        <v>-0.12065761999999999</v>
      </c>
      <c r="BA7501" s="3">
        <v>-1.491672E-2</v>
      </c>
      <c r="BB7501" s="3">
        <v>0.11319332999999999</v>
      </c>
      <c r="BC7501" s="3">
        <v>-4.5045549999999997E-2</v>
      </c>
      <c r="BD7501" s="3">
        <v>-5.2771749999999999E-2</v>
      </c>
      <c r="BE7501" s="3">
        <v>-9.1152200000000003E-3</v>
      </c>
      <c r="BF7501" s="3">
        <v>5.4835099999999996E-3</v>
      </c>
      <c r="BG7501" s="3">
        <v>7.7028990000000006E-2</v>
      </c>
      <c r="BH7501" s="3">
        <v>-2.570689E-2</v>
      </c>
      <c r="BI7501" s="3">
        <v>-0.10425234</v>
      </c>
    </row>
    <row r="7502" spans="1:61" x14ac:dyDescent="0.35">
      <c r="A7502" s="3" t="s">
        <v>17913</v>
      </c>
      <c r="B7502" s="3">
        <v>-4.5749900000000003E-2</v>
      </c>
      <c r="C7502" s="3">
        <v>5.2751899999999999E-3</v>
      </c>
      <c r="D7502" s="3">
        <v>-4.9795689999999997E-2</v>
      </c>
      <c r="E7502" s="3">
        <v>1.336408E-2</v>
      </c>
      <c r="F7502" s="3">
        <v>-9.8278019999999994E-2</v>
      </c>
      <c r="G7502" s="3">
        <v>0.15819889000000001</v>
      </c>
      <c r="H7502" s="3">
        <v>-7.1148870000000003E-2</v>
      </c>
      <c r="I7502" s="3">
        <v>7.1636409999999998E-2</v>
      </c>
      <c r="J7502" s="3">
        <v>-4.1017060000000001E-2</v>
      </c>
      <c r="K7502" s="3">
        <v>-0.13644671</v>
      </c>
      <c r="L7502" s="3">
        <v>-0.11470836</v>
      </c>
      <c r="M7502" s="3">
        <v>-4.045588E-2</v>
      </c>
      <c r="N7502" s="3">
        <v>-9.5767379999999999E-2</v>
      </c>
      <c r="O7502" s="3">
        <v>5.7348E-3</v>
      </c>
      <c r="P7502" s="3">
        <v>-7.856718E-2</v>
      </c>
      <c r="Q7502" s="3">
        <v>-0.10608315</v>
      </c>
      <c r="R7502" s="3">
        <v>1.9033640000000001E-2</v>
      </c>
      <c r="S7502" s="3">
        <v>-3.4902509999999998E-2</v>
      </c>
      <c r="T7502" s="3">
        <v>2.04784E-3</v>
      </c>
      <c r="U7502" s="3">
        <v>-0.13119691999999999</v>
      </c>
      <c r="V7502" s="3">
        <v>-0.11410958</v>
      </c>
      <c r="W7502" s="3">
        <v>1.80182E-3</v>
      </c>
      <c r="X7502" s="3">
        <v>-7.5924809999999995E-2</v>
      </c>
      <c r="Y7502" s="3">
        <v>-6.8318069999999995E-2</v>
      </c>
      <c r="Z7502" s="3">
        <v>-7.3622049999999994E-2</v>
      </c>
      <c r="AA7502" s="3">
        <v>-0.13646454</v>
      </c>
      <c r="AB7502" s="3">
        <v>-0.10196716</v>
      </c>
      <c r="AC7502" s="3">
        <v>-0.1063422</v>
      </c>
      <c r="AD7502" s="3">
        <v>-0.13788354</v>
      </c>
      <c r="AE7502" s="3">
        <v>-0.19804674</v>
      </c>
      <c r="AF7502" s="3">
        <v>-4.2649979999999997E-2</v>
      </c>
      <c r="AG7502" s="3">
        <v>-6.4931989999999995E-2</v>
      </c>
      <c r="AH7502" s="3">
        <v>-3.3507229999999999E-2</v>
      </c>
      <c r="AI7502" s="3">
        <v>-3.845519E-2</v>
      </c>
      <c r="AJ7502" s="3">
        <v>4.24099E-3</v>
      </c>
      <c r="AK7502" s="3">
        <v>-0.18045812999999999</v>
      </c>
      <c r="AL7502" s="3">
        <v>-0.12104516999999999</v>
      </c>
      <c r="AM7502" s="3">
        <v>-8.3198190000000005E-2</v>
      </c>
      <c r="AN7502" s="3">
        <v>-9.4345540000000006E-2</v>
      </c>
      <c r="AO7502" s="3">
        <v>-0.11424487999999999</v>
      </c>
      <c r="AP7502" s="3">
        <v>6.5620360000000003E-2</v>
      </c>
      <c r="AQ7502" s="3">
        <v>-3.3328120000000003E-2</v>
      </c>
      <c r="AR7502" s="3">
        <v>-0.15208811</v>
      </c>
      <c r="AS7502" s="3">
        <v>1.304871E-2</v>
      </c>
      <c r="AT7502" s="3">
        <v>-9.1526150000000001E-2</v>
      </c>
      <c r="AU7502" s="3">
        <v>-6.093374E-2</v>
      </c>
      <c r="AV7502" s="3">
        <v>-8.5866390000000001E-2</v>
      </c>
      <c r="AW7502" s="3">
        <v>-0.12220198</v>
      </c>
      <c r="AX7502" s="3">
        <v>-0.12340713</v>
      </c>
      <c r="AY7502" s="3">
        <v>-6.9981459999999995E-2</v>
      </c>
      <c r="AZ7502" s="3">
        <v>2.090943E-2</v>
      </c>
      <c r="BA7502" s="3">
        <v>-4.2619999999999998E-2</v>
      </c>
      <c r="BB7502" s="3">
        <v>-0.1326319</v>
      </c>
      <c r="BC7502" s="3">
        <v>-5.9509989999999999E-2</v>
      </c>
      <c r="BD7502" s="3">
        <v>-7.7633560000000004E-2</v>
      </c>
      <c r="BE7502" s="3">
        <v>1.0655339999999999E-2</v>
      </c>
      <c r="BF7502" s="3">
        <v>-2.8723479999999999E-2</v>
      </c>
      <c r="BG7502" s="3">
        <v>-0.16836470000000001</v>
      </c>
      <c r="BH7502" s="3">
        <v>6.3802479999999995E-2</v>
      </c>
      <c r="BI7502" s="3">
        <v>-3.5972539999999997E-2</v>
      </c>
    </row>
    <row r="7503" spans="1:61" x14ac:dyDescent="0.35">
      <c r="A7503" s="3" t="s">
        <v>17914</v>
      </c>
      <c r="B7503" s="3">
        <v>0.11103046</v>
      </c>
      <c r="C7503" s="3">
        <v>3.4836409999999998E-2</v>
      </c>
      <c r="D7503" s="3">
        <v>9.8001000000000005E-2</v>
      </c>
      <c r="E7503" s="3">
        <v>6.046605E-2</v>
      </c>
      <c r="F7503" s="3">
        <v>0.15119516999999999</v>
      </c>
      <c r="G7503" s="3">
        <v>0.29018878999999997</v>
      </c>
      <c r="H7503" s="3">
        <v>-3.2336770000000001E-2</v>
      </c>
      <c r="I7503" s="3">
        <v>9.5444020000000004E-2</v>
      </c>
      <c r="J7503" s="3">
        <v>6.4973710000000004E-2</v>
      </c>
      <c r="K7503" s="3">
        <v>0.16857063999999999</v>
      </c>
      <c r="L7503" s="3">
        <v>0.11810893</v>
      </c>
      <c r="M7503" s="3">
        <v>0.12386584</v>
      </c>
      <c r="N7503" s="3">
        <v>0.13471507999999999</v>
      </c>
      <c r="O7503" s="3">
        <v>0.15673851999999999</v>
      </c>
      <c r="P7503" s="3">
        <v>2.1429719999999999E-2</v>
      </c>
      <c r="Q7503" s="3">
        <v>0.22098756</v>
      </c>
      <c r="R7503" s="3">
        <v>9.8062570000000002E-2</v>
      </c>
      <c r="S7503" s="3">
        <v>0.12515282999999999</v>
      </c>
      <c r="T7503" s="3">
        <v>3.084075E-2</v>
      </c>
      <c r="U7503" s="3">
        <v>0.16611964000000001</v>
      </c>
      <c r="V7503" s="3">
        <v>-3.2078740000000001E-2</v>
      </c>
      <c r="W7503" s="3">
        <v>0.10961455000000001</v>
      </c>
      <c r="X7503" s="3">
        <v>4.2815209999999999E-2</v>
      </c>
      <c r="Y7503" s="3">
        <v>7.8485910000000006E-2</v>
      </c>
      <c r="Z7503" s="3">
        <v>0.12631725999999999</v>
      </c>
      <c r="AA7503" s="3">
        <v>0.1779471</v>
      </c>
      <c r="AB7503" s="3">
        <v>7.4257489999999995E-2</v>
      </c>
      <c r="AC7503" s="3">
        <v>0.12562871</v>
      </c>
      <c r="AD7503" s="3">
        <v>0.16536509999999999</v>
      </c>
      <c r="AE7503" s="3">
        <v>0.21608859</v>
      </c>
      <c r="AF7503" s="3">
        <v>-5.7131E-4</v>
      </c>
      <c r="AG7503" s="3">
        <v>-4.4831599999999999E-3</v>
      </c>
      <c r="AH7503" s="3">
        <v>0.11268097000000001</v>
      </c>
      <c r="AI7503" s="3">
        <v>9.8008280000000003E-2</v>
      </c>
      <c r="AJ7503" s="3">
        <v>5.448252E-2</v>
      </c>
      <c r="AK7503" s="3">
        <v>0.16334873</v>
      </c>
      <c r="AL7503" s="3">
        <v>0.10620897999999999</v>
      </c>
      <c r="AM7503" s="3">
        <v>5.0609710000000002E-2</v>
      </c>
      <c r="AN7503" s="3">
        <v>1.036251E-2</v>
      </c>
      <c r="AO7503" s="3">
        <v>9.4967309999999999E-2</v>
      </c>
      <c r="AP7503" s="3">
        <v>0.10840273</v>
      </c>
      <c r="AQ7503" s="3">
        <v>2.9338779999999998E-2</v>
      </c>
      <c r="AR7503" s="3">
        <v>2.9381689999999999E-2</v>
      </c>
      <c r="AS7503" s="3">
        <v>9.1302869999999994E-2</v>
      </c>
      <c r="AT7503" s="3">
        <v>0.15606970000000001</v>
      </c>
      <c r="AU7503" s="3">
        <v>0.11832851</v>
      </c>
      <c r="AV7503" s="3">
        <v>0.16360104</v>
      </c>
      <c r="AW7503" s="3">
        <v>0.16192566999999999</v>
      </c>
      <c r="AX7503" s="3">
        <v>2.8181080000000001E-2</v>
      </c>
      <c r="AY7503" s="3">
        <v>-6.5361300000000002E-3</v>
      </c>
      <c r="AZ7503" s="3">
        <v>9.7025509999999995E-2</v>
      </c>
      <c r="BA7503" s="3">
        <v>6.3366770000000003E-2</v>
      </c>
      <c r="BB7503" s="3">
        <v>8.1835930000000001E-2</v>
      </c>
      <c r="BC7503" s="3">
        <v>0.15638250000000001</v>
      </c>
      <c r="BD7503" s="3">
        <v>1.144761E-2</v>
      </c>
      <c r="BE7503" s="3">
        <v>-9.8637699999999995E-2</v>
      </c>
      <c r="BF7503" s="3">
        <v>2.226794E-2</v>
      </c>
      <c r="BG7503" s="3">
        <v>0.11852269999999999</v>
      </c>
      <c r="BH7503" s="3">
        <v>-6.6554310000000005E-2</v>
      </c>
      <c r="BI7503" s="3">
        <v>-5.3904699999999996E-3</v>
      </c>
    </row>
    <row r="7504" spans="1:61" x14ac:dyDescent="0.35">
      <c r="A7504" s="3" t="s">
        <v>17915</v>
      </c>
      <c r="B7504" s="3">
        <v>5.2381199999999998E-3</v>
      </c>
      <c r="C7504" s="3">
        <v>-2.1733220000000001E-2</v>
      </c>
      <c r="D7504" s="3">
        <v>-1.308107E-2</v>
      </c>
      <c r="E7504" s="3">
        <v>-5.6238530000000002E-2</v>
      </c>
      <c r="F7504" s="3">
        <v>-5.6978290000000001E-2</v>
      </c>
      <c r="G7504" s="3">
        <v>-7.4863730000000003E-2</v>
      </c>
      <c r="H7504" s="3">
        <v>2.6949819999999999E-2</v>
      </c>
      <c r="I7504" s="3">
        <v>1.060635E-2</v>
      </c>
      <c r="J7504" s="3">
        <v>-2.2551120000000001E-2</v>
      </c>
      <c r="K7504" s="3">
        <v>-4.2672340000000003E-2</v>
      </c>
      <c r="L7504" s="3">
        <v>-6.6265640000000001E-2</v>
      </c>
      <c r="M7504" s="3">
        <v>7.5381820000000002E-2</v>
      </c>
      <c r="N7504" s="3">
        <v>-7.7337439999999993E-2</v>
      </c>
      <c r="O7504" s="3">
        <v>1.179999E-2</v>
      </c>
      <c r="P7504" s="3">
        <v>3.2780410000000003E-2</v>
      </c>
      <c r="Q7504" s="3">
        <v>-0.13642281000000001</v>
      </c>
      <c r="R7504" s="3">
        <v>2.4491999999999998E-4</v>
      </c>
      <c r="S7504" s="3">
        <v>-3.64576E-2</v>
      </c>
      <c r="T7504" s="3">
        <v>-4.2535009999999998E-2</v>
      </c>
      <c r="U7504" s="3">
        <v>-5.551416E-2</v>
      </c>
      <c r="V7504" s="3">
        <v>9.7269000000000001E-4</v>
      </c>
      <c r="W7504" s="3">
        <v>-7.9819500000000002E-2</v>
      </c>
      <c r="X7504" s="3">
        <v>-3.1957390000000002E-2</v>
      </c>
      <c r="Y7504" s="3">
        <v>2.6323019999999999E-2</v>
      </c>
      <c r="Z7504" s="3">
        <v>3.7824030000000002E-2</v>
      </c>
      <c r="AA7504" s="3">
        <v>-3.6963700000000002E-2</v>
      </c>
      <c r="AB7504" s="3">
        <v>-6.5009600000000001E-3</v>
      </c>
      <c r="AC7504" s="3">
        <v>-8.0407299999999994E-3</v>
      </c>
      <c r="AD7504" s="3">
        <v>-1.509899E-2</v>
      </c>
      <c r="AE7504" s="3">
        <v>-8.2368140000000006E-2</v>
      </c>
      <c r="AF7504" s="3">
        <v>3.6447529999999999E-2</v>
      </c>
      <c r="AG7504" s="3">
        <v>3.5623490000000001E-2</v>
      </c>
      <c r="AH7504" s="3">
        <v>-5.1831780000000001E-2</v>
      </c>
      <c r="AI7504" s="3">
        <v>2.8520999999999999E-4</v>
      </c>
      <c r="AJ7504" s="3">
        <v>-7.80827E-3</v>
      </c>
      <c r="AK7504" s="3">
        <v>-0.10412687</v>
      </c>
      <c r="AL7504" s="3">
        <v>-6.3838779999999998E-2</v>
      </c>
      <c r="AM7504" s="3">
        <v>-1.1814059999999999E-2</v>
      </c>
      <c r="AN7504" s="3">
        <v>6.0156229999999998E-2</v>
      </c>
      <c r="AO7504" s="3">
        <v>-3.2284979999999998E-2</v>
      </c>
      <c r="AP7504" s="3">
        <v>2.715468E-2</v>
      </c>
      <c r="AQ7504" s="3">
        <v>2.5965269999999999E-2</v>
      </c>
      <c r="AR7504" s="3">
        <v>-8.44385E-2</v>
      </c>
      <c r="AS7504" s="3">
        <v>7.4744000000000004E-4</v>
      </c>
      <c r="AT7504" s="3">
        <v>-1.314008E-2</v>
      </c>
      <c r="AU7504" s="3">
        <v>1.8779870000000001E-2</v>
      </c>
      <c r="AV7504" s="3">
        <v>-2.463108E-2</v>
      </c>
      <c r="AW7504" s="3">
        <v>-5.4108259999999998E-2</v>
      </c>
      <c r="AX7504" s="3">
        <v>-7.7953040000000001E-2</v>
      </c>
      <c r="AY7504" s="3">
        <v>2.8745529999999998E-2</v>
      </c>
      <c r="AZ7504" s="3">
        <v>-3.6202129999999999E-2</v>
      </c>
      <c r="BA7504" s="3">
        <v>-2.3193660000000001E-2</v>
      </c>
      <c r="BB7504" s="3">
        <v>-6.1307189999999998E-2</v>
      </c>
      <c r="BC7504" s="3">
        <v>-4.6294929999999998E-2</v>
      </c>
      <c r="BD7504" s="3">
        <v>2.1816499999999998E-3</v>
      </c>
      <c r="BE7504" s="3">
        <v>-1.7380360000000001E-2</v>
      </c>
      <c r="BF7504" s="3">
        <v>-1.169389E-2</v>
      </c>
      <c r="BG7504" s="3">
        <v>-8.4541980000000003E-2</v>
      </c>
      <c r="BH7504" s="3">
        <v>2.77495E-3</v>
      </c>
      <c r="BI7504" s="3">
        <v>-1.559699E-2</v>
      </c>
    </row>
    <row r="7505" spans="1:61" x14ac:dyDescent="0.35">
      <c r="A7505" s="3" t="s">
        <v>17916</v>
      </c>
      <c r="B7505" s="3">
        <v>0.17785048000000001</v>
      </c>
      <c r="C7505" s="3">
        <v>4.5371590000000003E-2</v>
      </c>
      <c r="D7505" s="3">
        <v>0.16039079000000001</v>
      </c>
      <c r="E7505" s="3">
        <v>4.207313E-2</v>
      </c>
      <c r="F7505" s="3">
        <v>0.20563912000000001</v>
      </c>
      <c r="G7505" s="3">
        <v>0.23727059</v>
      </c>
      <c r="H7505" s="3">
        <v>-2.1814759999999999E-2</v>
      </c>
      <c r="I7505" s="3">
        <v>6.5136609999999998E-2</v>
      </c>
      <c r="J7505" s="3">
        <v>1.8083999999999999E-3</v>
      </c>
      <c r="K7505" s="3">
        <v>0.20761996999999999</v>
      </c>
      <c r="L7505" s="3">
        <v>0.15225743999999999</v>
      </c>
      <c r="M7505" s="3">
        <v>0.19981134</v>
      </c>
      <c r="N7505" s="3">
        <v>0.16256946</v>
      </c>
      <c r="O7505" s="3">
        <v>0.14694362999999999</v>
      </c>
      <c r="P7505" s="3">
        <v>-1.4762519999999999E-2</v>
      </c>
      <c r="Q7505" s="3">
        <v>0.13524496999999999</v>
      </c>
      <c r="R7505" s="3">
        <v>4.9203280000000002E-2</v>
      </c>
      <c r="S7505" s="3">
        <v>0.13906019999999999</v>
      </c>
      <c r="T7505" s="3">
        <v>0.17876184000000001</v>
      </c>
      <c r="U7505" s="3">
        <v>0.18793683999999999</v>
      </c>
      <c r="V7505" s="3">
        <v>-4.1500570000000001E-2</v>
      </c>
      <c r="W7505" s="3">
        <v>4.156953E-2</v>
      </c>
      <c r="X7505" s="3">
        <v>0.12794042</v>
      </c>
      <c r="Y7505" s="3">
        <v>0.12707704</v>
      </c>
      <c r="Z7505" s="3">
        <v>0.21495460999999999</v>
      </c>
      <c r="AA7505" s="3">
        <v>0.21657276</v>
      </c>
      <c r="AB7505" s="3">
        <v>0.13511181</v>
      </c>
      <c r="AC7505" s="3">
        <v>0.24956554</v>
      </c>
      <c r="AD7505" s="3">
        <v>0.16820502000000001</v>
      </c>
      <c r="AE7505" s="3">
        <v>0.21802962000000001</v>
      </c>
      <c r="AF7505" s="3">
        <v>1.8505750000000001E-2</v>
      </c>
      <c r="AG7505" s="3">
        <v>-2.189893E-2</v>
      </c>
      <c r="AH7505" s="3">
        <v>0.1800611</v>
      </c>
      <c r="AI7505" s="3">
        <v>0.17629462000000001</v>
      </c>
      <c r="AJ7505" s="3">
        <v>7.5128790000000001E-2</v>
      </c>
      <c r="AK7505" s="3">
        <v>0.118258</v>
      </c>
      <c r="AL7505" s="3">
        <v>0.17740006999999999</v>
      </c>
      <c r="AM7505" s="3">
        <v>3.8147750000000001E-2</v>
      </c>
      <c r="AN7505" s="3">
        <v>3.0507090000000001E-2</v>
      </c>
      <c r="AO7505" s="3">
        <v>0.17916018</v>
      </c>
      <c r="AP7505" s="3">
        <v>5.8929740000000001E-2</v>
      </c>
      <c r="AQ7505" s="3">
        <v>2.501196E-2</v>
      </c>
      <c r="AR7505" s="3">
        <v>3.8975830000000003E-2</v>
      </c>
      <c r="AS7505" s="3">
        <v>7.3628600000000002E-2</v>
      </c>
      <c r="AT7505" s="3">
        <v>0.20553884</v>
      </c>
      <c r="AU7505" s="3">
        <v>0.18306934999999999</v>
      </c>
      <c r="AV7505" s="3">
        <v>0.24732720999999999</v>
      </c>
      <c r="AW7505" s="3">
        <v>0.22077340000000001</v>
      </c>
      <c r="AX7505" s="3">
        <v>-6.1575800000000002E-3</v>
      </c>
      <c r="AY7505" s="3">
        <v>-1.6762969999999999E-2</v>
      </c>
      <c r="AZ7505" s="3">
        <v>6.0683609999999999E-2</v>
      </c>
      <c r="BA7505" s="3">
        <v>-1.7879430000000002E-2</v>
      </c>
      <c r="BB7505" s="3">
        <v>6.2073830000000003E-2</v>
      </c>
      <c r="BC7505" s="3">
        <v>3.6806819999999997E-2</v>
      </c>
      <c r="BD7505" s="3">
        <v>-3.3083559999999998E-2</v>
      </c>
      <c r="BE7505" s="3">
        <v>6.4117549999999995E-2</v>
      </c>
      <c r="BF7505" s="3">
        <v>1.3406400000000001E-2</v>
      </c>
      <c r="BG7505" s="3">
        <v>4.8953950000000003E-2</v>
      </c>
      <c r="BH7505" s="3">
        <v>8.8752499999999995E-3</v>
      </c>
      <c r="BI7505" s="3">
        <v>-4.5207440000000002E-2</v>
      </c>
    </row>
    <row r="7506" spans="1:61" x14ac:dyDescent="0.35">
      <c r="A7506" s="3" t="s">
        <v>17917</v>
      </c>
      <c r="B7506" s="3">
        <v>3.1394999999999999E-3</v>
      </c>
      <c r="C7506" s="3">
        <v>5.3351879999999997E-2</v>
      </c>
      <c r="D7506" s="3">
        <v>-2.9589770000000001E-2</v>
      </c>
      <c r="E7506" s="3">
        <v>7.5264040000000004E-2</v>
      </c>
      <c r="F7506" s="3">
        <v>-3.1703889999999998E-2</v>
      </c>
      <c r="G7506" s="3">
        <v>-0.19670248000000001</v>
      </c>
      <c r="H7506" s="3">
        <v>-1.021731E-2</v>
      </c>
      <c r="I7506" s="3">
        <v>0.16862226</v>
      </c>
      <c r="J7506" s="3">
        <v>-3.9493439999999998E-2</v>
      </c>
      <c r="K7506" s="3">
        <v>-7.9600099999999993E-2</v>
      </c>
      <c r="L7506" s="3">
        <v>-8.1638630000000004E-2</v>
      </c>
      <c r="M7506" s="3">
        <v>-3.0947510000000001E-2</v>
      </c>
      <c r="N7506" s="3">
        <v>-4.0328170000000003E-2</v>
      </c>
      <c r="O7506" s="3">
        <v>-0.12854468999999999</v>
      </c>
      <c r="P7506" s="3">
        <v>6.1826649999999997E-2</v>
      </c>
      <c r="Q7506" s="3">
        <v>-0.12235951</v>
      </c>
      <c r="R7506" s="3">
        <v>-7.2507379999999996E-2</v>
      </c>
      <c r="S7506" s="3">
        <v>-2.4949490000000001E-2</v>
      </c>
      <c r="T7506" s="3">
        <v>2.913833E-2</v>
      </c>
      <c r="U7506" s="3">
        <v>-0.16865647</v>
      </c>
      <c r="V7506" s="3">
        <v>0.10349983</v>
      </c>
      <c r="W7506" s="3">
        <v>-4.4640480000000003E-2</v>
      </c>
      <c r="X7506" s="3">
        <v>-1.361775E-2</v>
      </c>
      <c r="Y7506" s="3">
        <v>1.7428280000000001E-2</v>
      </c>
      <c r="Z7506" s="3">
        <v>-5.939618E-2</v>
      </c>
      <c r="AA7506" s="3">
        <v>1.178271E-2</v>
      </c>
      <c r="AB7506" s="3">
        <v>-2.7223770000000001E-2</v>
      </c>
      <c r="AC7506" s="3">
        <v>-5.621189E-2</v>
      </c>
      <c r="AD7506" s="3">
        <v>0.16925913000000001</v>
      </c>
      <c r="AE7506" s="3">
        <v>-9.7108070000000005E-2</v>
      </c>
      <c r="AF7506" s="3">
        <v>-1.220196E-2</v>
      </c>
      <c r="AG7506" s="3">
        <v>1.3404610000000001E-2</v>
      </c>
      <c r="AH7506" s="3">
        <v>-4.3777049999999998E-2</v>
      </c>
      <c r="AI7506" s="3">
        <v>-5.7134869999999997E-2</v>
      </c>
      <c r="AJ7506" s="3">
        <v>9.1507399999999992E-3</v>
      </c>
      <c r="AK7506" s="3">
        <v>-0.12099248</v>
      </c>
      <c r="AL7506" s="3">
        <v>-0.1208086</v>
      </c>
      <c r="AM7506" s="3">
        <v>0.11304599</v>
      </c>
      <c r="AN7506" s="3">
        <v>1.109916E-2</v>
      </c>
      <c r="AO7506" s="3">
        <v>-8.0778660000000002E-2</v>
      </c>
      <c r="AP7506" s="3">
        <v>1.482022E-2</v>
      </c>
      <c r="AQ7506" s="3">
        <v>-1.1336509999999999E-2</v>
      </c>
      <c r="AR7506" s="3">
        <v>4.7169899999999999E-3</v>
      </c>
      <c r="AS7506" s="3">
        <v>3.855136E-2</v>
      </c>
      <c r="AT7506" s="3">
        <v>-4.9137649999999998E-2</v>
      </c>
      <c r="AU7506" s="3">
        <v>-7.3172989999999993E-2</v>
      </c>
      <c r="AV7506" s="3">
        <v>-2.0994369999999998E-2</v>
      </c>
      <c r="AW7506" s="3">
        <v>-4.0620860000000002E-2</v>
      </c>
      <c r="AX7506" s="3">
        <v>-4.92728E-3</v>
      </c>
      <c r="AY7506" s="3">
        <v>1.8871309999999999E-2</v>
      </c>
      <c r="AZ7506" s="3">
        <v>-2.0957949999999999E-2</v>
      </c>
      <c r="BA7506" s="3">
        <v>6.4132090000000003E-2</v>
      </c>
      <c r="BB7506" s="3">
        <v>-4.596132E-2</v>
      </c>
      <c r="BC7506" s="3">
        <v>-7.9130530000000004E-2</v>
      </c>
      <c r="BD7506" s="3">
        <v>9.5671709999999993E-2</v>
      </c>
      <c r="BE7506" s="3">
        <v>-7.5441240000000007E-2</v>
      </c>
      <c r="BF7506" s="3">
        <v>1.0003450000000001E-2</v>
      </c>
      <c r="BG7506" s="3">
        <v>-0.11186528</v>
      </c>
      <c r="BH7506" s="3">
        <v>1.3791380000000001E-2</v>
      </c>
      <c r="BI7506" s="3">
        <v>5.3778649999999997E-2</v>
      </c>
    </row>
    <row r="7507" spans="1:61" x14ac:dyDescent="0.35">
      <c r="A7507" s="3" t="s">
        <v>17918</v>
      </c>
      <c r="B7507" s="3">
        <v>-0.17150551</v>
      </c>
      <c r="C7507" s="3">
        <v>0.241588</v>
      </c>
      <c r="D7507" s="3">
        <v>-7.164806E-2</v>
      </c>
      <c r="E7507" s="3">
        <v>0.17928263999999999</v>
      </c>
      <c r="F7507" s="3">
        <v>-7.1206569999999997E-2</v>
      </c>
      <c r="G7507" s="3">
        <v>0.36406112000000002</v>
      </c>
      <c r="H7507" s="3">
        <v>-4.6254990000000003E-2</v>
      </c>
      <c r="I7507" s="3">
        <v>0.23780646999999999</v>
      </c>
      <c r="J7507" s="3">
        <v>6.8471009999999999E-2</v>
      </c>
      <c r="K7507" s="3">
        <v>-4.6057109999999998E-2</v>
      </c>
      <c r="L7507" s="3">
        <v>-0.10135007</v>
      </c>
      <c r="M7507" s="3">
        <v>0.13159281</v>
      </c>
      <c r="N7507" s="3">
        <v>-5.7137069999999998E-2</v>
      </c>
      <c r="O7507" s="3">
        <v>0.28525340999999999</v>
      </c>
      <c r="P7507" s="3">
        <v>4.8621599999999999E-3</v>
      </c>
      <c r="Q7507" s="3">
        <v>-1.8201889999999998E-2</v>
      </c>
      <c r="R7507" s="3">
        <v>0.33951056000000002</v>
      </c>
      <c r="S7507" s="3">
        <v>1.333082E-2</v>
      </c>
      <c r="T7507" s="3">
        <v>0.24998665</v>
      </c>
      <c r="U7507" s="3">
        <v>-6.6056999999999997E-4</v>
      </c>
      <c r="V7507" s="3">
        <v>-7.2374049999999995E-2</v>
      </c>
      <c r="W7507" s="3">
        <v>0.15180932999999999</v>
      </c>
      <c r="X7507" s="3">
        <v>-0.18213755000000001</v>
      </c>
      <c r="Y7507" s="3">
        <v>-1.232332E-2</v>
      </c>
      <c r="Z7507" s="3">
        <v>7.0692870000000005E-2</v>
      </c>
      <c r="AA7507" s="3">
        <v>7.7113329999999994E-2</v>
      </c>
      <c r="AB7507" s="3">
        <v>-0.15798007999999999</v>
      </c>
      <c r="AC7507" s="3">
        <v>-4.7715130000000001E-2</v>
      </c>
      <c r="AD7507" s="3">
        <v>-3.8516880000000003E-2</v>
      </c>
      <c r="AE7507" s="3">
        <v>-3.3100129999999998E-2</v>
      </c>
      <c r="AF7507" s="3">
        <v>0.10966402</v>
      </c>
      <c r="AG7507" s="3">
        <v>6.3003299999999998E-2</v>
      </c>
      <c r="AH7507" s="3">
        <v>5.5086969999999999E-2</v>
      </c>
      <c r="AI7507" s="3">
        <v>5.8036980000000002E-2</v>
      </c>
      <c r="AJ7507" s="3">
        <v>0.23365933</v>
      </c>
      <c r="AK7507" s="3">
        <v>-9.721863E-2</v>
      </c>
      <c r="AL7507" s="3">
        <v>-7.3360410000000001E-2</v>
      </c>
      <c r="AM7507" s="3">
        <v>-0.1380924</v>
      </c>
      <c r="AN7507" s="3">
        <v>-0.11096901000000001</v>
      </c>
      <c r="AO7507" s="3">
        <v>-0.19591242</v>
      </c>
      <c r="AP7507" s="3">
        <v>0.22477436000000001</v>
      </c>
      <c r="AQ7507" s="3">
        <v>0.22277438999999999</v>
      </c>
      <c r="AR7507" s="3">
        <v>6.9482509999999997E-2</v>
      </c>
      <c r="AS7507" s="3">
        <v>0.17388772999999999</v>
      </c>
      <c r="AT7507" s="3">
        <v>5.3523499999999996E-3</v>
      </c>
      <c r="AU7507" s="3">
        <v>8.2817790000000002E-2</v>
      </c>
      <c r="AV7507" s="3">
        <v>8.0277260000000003E-2</v>
      </c>
      <c r="AW7507" s="3">
        <v>2.5503339999999999E-2</v>
      </c>
      <c r="AX7507" s="3">
        <v>-0.20627016000000001</v>
      </c>
      <c r="AY7507" s="3">
        <v>-0.10862860000000001</v>
      </c>
      <c r="AZ7507" s="3">
        <v>3.6838469999999998E-2</v>
      </c>
      <c r="BA7507" s="3">
        <v>8.19135E-3</v>
      </c>
      <c r="BB7507" s="3">
        <v>9.7002329999999998E-2</v>
      </c>
      <c r="BC7507" s="3">
        <v>9.6113500000000004E-2</v>
      </c>
      <c r="BD7507" s="3">
        <v>-9.036624E-2</v>
      </c>
      <c r="BE7507" s="3">
        <v>0.10124975</v>
      </c>
      <c r="BF7507" s="3">
        <v>4.897E-5</v>
      </c>
      <c r="BG7507" s="3">
        <v>0.18130112000000001</v>
      </c>
      <c r="BH7507" s="3">
        <v>0.11198312000000001</v>
      </c>
      <c r="BI7507" s="3">
        <v>-4.1058690000000002E-2</v>
      </c>
    </row>
    <row r="7508" spans="1:61" x14ac:dyDescent="0.35">
      <c r="A7508" s="3" t="s">
        <v>17919</v>
      </c>
      <c r="B7508" s="3">
        <v>-3.2074270000000002E-2</v>
      </c>
      <c r="C7508" s="3">
        <v>1.160949E-2</v>
      </c>
      <c r="D7508" s="3">
        <v>-2.880779E-2</v>
      </c>
      <c r="E7508" s="3">
        <v>2.7181859999999999E-2</v>
      </c>
      <c r="F7508" s="3">
        <v>-1.9707289999999999E-2</v>
      </c>
      <c r="G7508" s="3">
        <v>-0.16105632</v>
      </c>
      <c r="H7508" s="3">
        <v>-1.236454E-2</v>
      </c>
      <c r="I7508" s="3">
        <v>8.8882600000000006E-2</v>
      </c>
      <c r="J7508" s="3">
        <v>-0.10944194</v>
      </c>
      <c r="K7508" s="3">
        <v>2.6363600000000001E-2</v>
      </c>
      <c r="L7508" s="3">
        <v>1.46485E-2</v>
      </c>
      <c r="M7508" s="3">
        <v>-0.10917279000000001</v>
      </c>
      <c r="N7508" s="3">
        <v>-7.347882E-2</v>
      </c>
      <c r="O7508" s="3">
        <v>-8.4972019999999995E-2</v>
      </c>
      <c r="P7508" s="3">
        <v>2.4735839999999999E-2</v>
      </c>
      <c r="Q7508" s="3">
        <v>3.9600490000000002E-2</v>
      </c>
      <c r="R7508" s="3">
        <v>-4.5943499999999998E-2</v>
      </c>
      <c r="S7508" s="3">
        <v>-6.3266459999999997E-2</v>
      </c>
      <c r="T7508" s="3">
        <v>-7.4082490000000001E-2</v>
      </c>
      <c r="U7508" s="3">
        <v>-3.8116289999999997E-2</v>
      </c>
      <c r="V7508" s="3">
        <v>4.7418210000000002E-2</v>
      </c>
      <c r="W7508" s="3">
        <v>-1.9575519999999999E-2</v>
      </c>
      <c r="X7508" s="3">
        <v>-5.3479579999999999E-2</v>
      </c>
      <c r="Y7508" s="3">
        <v>-3.3892039999999998E-2</v>
      </c>
      <c r="Z7508" s="3">
        <v>-1.6888739999999999E-2</v>
      </c>
      <c r="AA7508" s="3">
        <v>-3.5180200000000002E-3</v>
      </c>
      <c r="AB7508" s="3">
        <v>-1.47551E-2</v>
      </c>
      <c r="AC7508" s="3">
        <v>-2.2698429999999999E-2</v>
      </c>
      <c r="AD7508" s="3">
        <v>-7.1977620000000006E-2</v>
      </c>
      <c r="AE7508" s="3">
        <v>6.3926399999999994E-2</v>
      </c>
      <c r="AF7508" s="3">
        <v>-7.0914000000000003E-3</v>
      </c>
      <c r="AG7508" s="3">
        <v>-4.8341499999999997E-3</v>
      </c>
      <c r="AH7508" s="3">
        <v>-0.10524762</v>
      </c>
      <c r="AI7508" s="3">
        <v>-2.283195E-2</v>
      </c>
      <c r="AJ7508" s="3">
        <v>-2.6437459999999999E-2</v>
      </c>
      <c r="AK7508" s="3">
        <v>1.517838E-2</v>
      </c>
      <c r="AL7508" s="3">
        <v>2.7195750000000001E-2</v>
      </c>
      <c r="AM7508" s="3">
        <v>-7.5538809999999998E-2</v>
      </c>
      <c r="AN7508" s="3">
        <v>-3.1097139999999999E-2</v>
      </c>
      <c r="AO7508" s="3">
        <v>-3.2272189999999999E-2</v>
      </c>
      <c r="AP7508" s="3">
        <v>-4.613855E-2</v>
      </c>
      <c r="AQ7508" s="3">
        <v>-2.34491E-3</v>
      </c>
      <c r="AR7508" s="3">
        <v>1.4758230000000001E-2</v>
      </c>
      <c r="AS7508" s="3">
        <v>-8.9118660000000002E-2</v>
      </c>
      <c r="AT7508" s="3">
        <v>-1.3325389999999999E-2</v>
      </c>
      <c r="AU7508" s="3">
        <v>1.122007E-2</v>
      </c>
      <c r="AV7508" s="3">
        <v>3.089511E-2</v>
      </c>
      <c r="AW7508" s="3">
        <v>9.4566300000000006E-3</v>
      </c>
      <c r="AX7508" s="3">
        <v>2.0422220000000001E-2</v>
      </c>
      <c r="AY7508" s="3">
        <v>1.4965620000000001E-2</v>
      </c>
      <c r="AZ7508" s="3">
        <v>7.2043899999999994E-2</v>
      </c>
      <c r="BA7508" s="3">
        <v>1.6424660000000001E-2</v>
      </c>
      <c r="BB7508" s="3">
        <v>-3.8628370000000002E-2</v>
      </c>
      <c r="BC7508" s="3">
        <v>5.8828409999999998E-2</v>
      </c>
      <c r="BD7508" s="3">
        <v>3.5537230000000003E-2</v>
      </c>
      <c r="BE7508" s="3">
        <v>2.2219929999999999E-2</v>
      </c>
      <c r="BF7508" s="3">
        <v>2.6991310000000001E-2</v>
      </c>
      <c r="BG7508" s="3">
        <v>-4.7952889999999998E-2</v>
      </c>
      <c r="BH7508" s="3">
        <v>3.9097729999999997E-2</v>
      </c>
      <c r="BI7508" s="3">
        <v>-2.3296609999999999E-2</v>
      </c>
    </row>
    <row r="7509" spans="1:61" x14ac:dyDescent="0.35">
      <c r="A7509" s="3" t="s">
        <v>17920</v>
      </c>
      <c r="B7509" s="3">
        <v>-0.17015528999999999</v>
      </c>
      <c r="C7509" s="3">
        <v>0.10373369</v>
      </c>
      <c r="D7509" s="3">
        <v>-0.11662728</v>
      </c>
      <c r="E7509" s="3">
        <v>0.15526885000000001</v>
      </c>
      <c r="F7509" s="3">
        <v>-0.16649240000000001</v>
      </c>
      <c r="G7509" s="3">
        <v>0.66383665999999997</v>
      </c>
      <c r="H7509" s="3">
        <v>-8.0407259999999994E-2</v>
      </c>
      <c r="I7509" s="3">
        <v>0.13356388</v>
      </c>
      <c r="J7509" s="3">
        <v>0.14137715000000001</v>
      </c>
      <c r="K7509" s="3">
        <v>-0.10524511</v>
      </c>
      <c r="L7509" s="3">
        <v>-9.2945340000000001E-2</v>
      </c>
      <c r="M7509" s="3">
        <v>-0.17530256999999999</v>
      </c>
      <c r="N7509" s="3">
        <v>-0.15870005000000001</v>
      </c>
      <c r="O7509" s="3">
        <v>0.45352661999999999</v>
      </c>
      <c r="P7509" s="3">
        <v>-0.10889411</v>
      </c>
      <c r="Q7509" s="3">
        <v>-0.17269987000000001</v>
      </c>
      <c r="R7509" s="3">
        <v>5.2068530000000002E-2</v>
      </c>
      <c r="S7509" s="3">
        <v>-0.14936811</v>
      </c>
      <c r="T7509" s="3">
        <v>-9.8541980000000001E-2</v>
      </c>
      <c r="U7509" s="3">
        <v>-6.8604109999999996E-2</v>
      </c>
      <c r="V7509" s="3">
        <v>-0.10183716</v>
      </c>
      <c r="W7509" s="3">
        <v>0.31588957000000001</v>
      </c>
      <c r="X7509" s="3">
        <v>-7.7304239999999996E-2</v>
      </c>
      <c r="Y7509" s="3">
        <v>-6.6430690000000001E-2</v>
      </c>
      <c r="Z7509" s="3">
        <v>-0.1183601</v>
      </c>
      <c r="AA7509" s="3">
        <v>-0.12823277999999999</v>
      </c>
      <c r="AB7509" s="3">
        <v>-9.5690849999999994E-2</v>
      </c>
      <c r="AC7509" s="3">
        <v>-0.14647102000000001</v>
      </c>
      <c r="AD7509" s="3">
        <v>-0.13113916</v>
      </c>
      <c r="AE7509" s="3">
        <v>-0.11457855</v>
      </c>
      <c r="AF7509" s="3">
        <v>-8.9933040000000006E-2</v>
      </c>
      <c r="AG7509" s="3">
        <v>-8.8336769999999995E-2</v>
      </c>
      <c r="AH7509" s="3">
        <v>-0.16634579999999999</v>
      </c>
      <c r="AI7509" s="3">
        <v>-0.10035971</v>
      </c>
      <c r="AJ7509" s="3">
        <v>-1.5799580000000001E-2</v>
      </c>
      <c r="AK7509" s="3">
        <v>-6.8282309999999999E-2</v>
      </c>
      <c r="AL7509" s="3">
        <v>-9.8531900000000006E-2</v>
      </c>
      <c r="AM7509" s="3">
        <v>5.1398100000000002E-2</v>
      </c>
      <c r="AN7509" s="3">
        <v>-3.1986420000000002E-2</v>
      </c>
      <c r="AO7509" s="3">
        <v>-0.10258117</v>
      </c>
      <c r="AP7509" s="3">
        <v>0.14487183000000001</v>
      </c>
      <c r="AQ7509" s="3">
        <v>-8.6554770000000003E-2</v>
      </c>
      <c r="AR7509" s="3">
        <v>-2.6576099999999998E-2</v>
      </c>
      <c r="AS7509" s="3">
        <v>0</v>
      </c>
      <c r="AT7509" s="3">
        <v>-0.18578075999999999</v>
      </c>
      <c r="AU7509" s="3">
        <v>-0.11307573</v>
      </c>
      <c r="AV7509" s="3">
        <v>-0.11222929</v>
      </c>
      <c r="AW7509" s="3">
        <v>-9.1233670000000003E-2</v>
      </c>
      <c r="AX7509" s="3">
        <v>-3.9683160000000002E-2</v>
      </c>
      <c r="AY7509" s="3">
        <v>-2.1582839999999999E-2</v>
      </c>
      <c r="AZ7509" s="3">
        <v>-1.5487020000000001E-2</v>
      </c>
      <c r="BA7509" s="3">
        <v>-3.3891860000000003E-2</v>
      </c>
      <c r="BB7509" s="3">
        <v>-2.2198019999999999E-2</v>
      </c>
      <c r="BC7509" s="3">
        <v>-7.8038600000000001E-3</v>
      </c>
      <c r="BD7509" s="3">
        <v>-8.9120329999999998E-2</v>
      </c>
      <c r="BE7509" s="3">
        <v>-7.0456740000000004E-2</v>
      </c>
      <c r="BF7509" s="3">
        <v>3.554678E-2</v>
      </c>
      <c r="BG7509" s="3">
        <v>-7.6641399999999998E-3</v>
      </c>
      <c r="BH7509" s="3">
        <v>-7.1568969999999996E-2</v>
      </c>
      <c r="BI7509" s="3">
        <v>6.2272969999999997E-2</v>
      </c>
    </row>
    <row r="7510" spans="1:61" x14ac:dyDescent="0.35">
      <c r="A7510" s="3" t="s">
        <v>17921</v>
      </c>
      <c r="B7510" s="3">
        <v>0</v>
      </c>
      <c r="C7510" s="3">
        <v>0</v>
      </c>
      <c r="D7510" s="3">
        <v>-0.49793968</v>
      </c>
      <c r="E7510" s="3">
        <v>0</v>
      </c>
      <c r="F7510" s="3">
        <v>-0.51879012999999996</v>
      </c>
      <c r="G7510" s="3">
        <v>0</v>
      </c>
      <c r="H7510" s="3">
        <v>-0.51569635000000003</v>
      </c>
      <c r="I7510" s="3">
        <v>0</v>
      </c>
      <c r="J7510" s="3">
        <v>0</v>
      </c>
      <c r="K7510" s="3">
        <v>0</v>
      </c>
      <c r="L7510" s="3">
        <v>0</v>
      </c>
      <c r="M7510" s="3">
        <v>0</v>
      </c>
      <c r="N7510" s="3">
        <v>0</v>
      </c>
      <c r="O7510" s="3">
        <v>0</v>
      </c>
      <c r="P7510" s="3">
        <v>-0.51381074999999998</v>
      </c>
      <c r="Q7510" s="3">
        <v>0</v>
      </c>
      <c r="R7510" s="3">
        <v>0</v>
      </c>
      <c r="S7510" s="3">
        <v>0</v>
      </c>
      <c r="T7510" s="3">
        <v>0</v>
      </c>
      <c r="U7510" s="3">
        <v>0</v>
      </c>
      <c r="V7510" s="3">
        <v>0</v>
      </c>
      <c r="W7510" s="3">
        <v>0</v>
      </c>
      <c r="X7510" s="3">
        <v>0</v>
      </c>
      <c r="Y7510" s="3">
        <v>0</v>
      </c>
      <c r="Z7510" s="3">
        <v>0</v>
      </c>
      <c r="AA7510" s="3">
        <v>0</v>
      </c>
      <c r="AB7510" s="3">
        <v>0</v>
      </c>
      <c r="AC7510" s="3">
        <v>0</v>
      </c>
      <c r="AD7510" s="3">
        <v>0</v>
      </c>
      <c r="AE7510" s="3">
        <v>-0.52814865</v>
      </c>
      <c r="AF7510" s="3">
        <v>-0.50688111999999996</v>
      </c>
      <c r="AG7510" s="3">
        <v>-0.51636528999999998</v>
      </c>
      <c r="AH7510" s="3">
        <v>0</v>
      </c>
      <c r="AI7510" s="3">
        <v>0</v>
      </c>
      <c r="AJ7510" s="3">
        <v>0</v>
      </c>
      <c r="AK7510" s="3">
        <v>0</v>
      </c>
      <c r="AL7510" s="3">
        <v>0</v>
      </c>
      <c r="AM7510" s="3">
        <v>0</v>
      </c>
      <c r="AN7510" s="3">
        <v>0</v>
      </c>
      <c r="AO7510" s="3">
        <v>0</v>
      </c>
      <c r="AP7510" s="3">
        <v>-0.42239860000000001</v>
      </c>
      <c r="AQ7510" s="3">
        <v>-0.50243676000000004</v>
      </c>
      <c r="AR7510" s="3">
        <v>-0.54116129999999996</v>
      </c>
      <c r="AS7510" s="3">
        <v>0</v>
      </c>
      <c r="AT7510" s="3">
        <v>0</v>
      </c>
      <c r="AU7510" s="3">
        <v>0</v>
      </c>
      <c r="AV7510" s="3">
        <v>-0.49201455999999999</v>
      </c>
      <c r="AW7510" s="3">
        <v>0</v>
      </c>
      <c r="AX7510" s="3">
        <v>0</v>
      </c>
      <c r="AY7510" s="3">
        <v>0</v>
      </c>
      <c r="AZ7510" s="3">
        <v>0</v>
      </c>
      <c r="BA7510" s="3">
        <v>0</v>
      </c>
      <c r="BB7510" s="3">
        <v>0</v>
      </c>
      <c r="BC7510" s="3">
        <v>0</v>
      </c>
      <c r="BD7510" s="3">
        <v>0</v>
      </c>
      <c r="BE7510" s="3">
        <v>0</v>
      </c>
      <c r="BF7510" s="3">
        <v>0</v>
      </c>
      <c r="BG7510" s="3">
        <v>-0.55774033000000001</v>
      </c>
      <c r="BH7510" s="3">
        <v>-0.57414436000000002</v>
      </c>
      <c r="BI7510" s="3">
        <v>0</v>
      </c>
    </row>
    <row r="7511" spans="1:61" x14ac:dyDescent="0.35">
      <c r="A7511" s="3" t="s">
        <v>17922</v>
      </c>
      <c r="B7511" s="3">
        <v>-9.3523900000000004E-3</v>
      </c>
      <c r="C7511" s="3">
        <v>7.6175419999999994E-2</v>
      </c>
      <c r="D7511" s="3">
        <v>-9.7806999999999998E-3</v>
      </c>
      <c r="E7511" s="3">
        <v>-2.192158E-2</v>
      </c>
      <c r="F7511" s="3">
        <v>-1.895583E-2</v>
      </c>
      <c r="G7511" s="3">
        <v>0.14910841</v>
      </c>
      <c r="H7511" s="3">
        <v>4.7509370000000002E-2</v>
      </c>
      <c r="I7511" s="3">
        <v>0.18365334999999999</v>
      </c>
      <c r="J7511" s="3">
        <v>-7.5978699999999996E-2</v>
      </c>
      <c r="K7511" s="3">
        <v>3.2662030000000002E-2</v>
      </c>
      <c r="L7511" s="3">
        <v>-4.1638910000000001E-2</v>
      </c>
      <c r="M7511" s="3">
        <v>-2.6025530000000002E-2</v>
      </c>
      <c r="N7511" s="3">
        <v>-8.3299819999999997E-2</v>
      </c>
      <c r="O7511" s="3">
        <v>-1.282352E-2</v>
      </c>
      <c r="P7511" s="3">
        <v>8.3755140000000006E-2</v>
      </c>
      <c r="Q7511" s="3">
        <v>-8.3982050000000003E-2</v>
      </c>
      <c r="R7511" s="3">
        <v>9.203857E-2</v>
      </c>
      <c r="S7511" s="3">
        <v>-3.8740280000000002E-2</v>
      </c>
      <c r="T7511" s="3">
        <v>-4.3018220000000003E-2</v>
      </c>
      <c r="U7511" s="3">
        <v>-7.6272800000000002E-3</v>
      </c>
      <c r="V7511" s="3">
        <v>5.1062820000000002E-2</v>
      </c>
      <c r="W7511" s="3">
        <v>-1.8385599999999999E-3</v>
      </c>
      <c r="X7511" s="3">
        <v>-3.342241E-2</v>
      </c>
      <c r="Y7511" s="3">
        <v>-1.9046069999999998E-2</v>
      </c>
      <c r="Z7511" s="3">
        <v>-3.8364170000000003E-2</v>
      </c>
      <c r="AA7511" s="3">
        <v>-1.266128E-2</v>
      </c>
      <c r="AB7511" s="3">
        <v>-4.8745509999999999E-2</v>
      </c>
      <c r="AC7511" s="3">
        <v>-2.2420590000000001E-2</v>
      </c>
      <c r="AD7511" s="3">
        <v>1.2527760000000001E-2</v>
      </c>
      <c r="AE7511" s="3">
        <v>-4.2513250000000002E-2</v>
      </c>
      <c r="AF7511" s="3">
        <v>7.5939300000000001E-2</v>
      </c>
      <c r="AG7511" s="3">
        <v>5.9786199999999998E-2</v>
      </c>
      <c r="AH7511" s="3">
        <v>-6.1701829999999999E-2</v>
      </c>
      <c r="AI7511" s="3">
        <v>3.6890979999999997E-2</v>
      </c>
      <c r="AJ7511" s="3">
        <v>1.194566E-2</v>
      </c>
      <c r="AK7511" s="3">
        <v>-4.323018E-2</v>
      </c>
      <c r="AL7511" s="3">
        <v>-4.610533E-2</v>
      </c>
      <c r="AM7511" s="3">
        <v>7.9168740000000001E-2</v>
      </c>
      <c r="AN7511" s="3">
        <v>0.1180191</v>
      </c>
      <c r="AO7511" s="3">
        <v>-8.0214980000000005E-2</v>
      </c>
      <c r="AP7511" s="3">
        <v>2.33978E-2</v>
      </c>
      <c r="AQ7511" s="3">
        <v>8.0041050000000002E-2</v>
      </c>
      <c r="AR7511" s="3">
        <v>-2.5940660000000001E-2</v>
      </c>
      <c r="AS7511" s="3">
        <v>7.1486800000000001E-3</v>
      </c>
      <c r="AT7511" s="3">
        <v>-6.6823000000000002E-4</v>
      </c>
      <c r="AU7511" s="3">
        <v>-4.0549099999999998E-2</v>
      </c>
      <c r="AV7511" s="3">
        <v>-2.5243100000000001E-2</v>
      </c>
      <c r="AW7511" s="3">
        <v>-2.5658609999999998E-2</v>
      </c>
      <c r="AX7511" s="3">
        <v>-6.9512489999999996E-2</v>
      </c>
      <c r="AY7511" s="3">
        <v>6.2186150000000003E-2</v>
      </c>
      <c r="AZ7511" s="3">
        <v>4.9815800000000002E-3</v>
      </c>
      <c r="BA7511" s="3">
        <v>-3.9072750000000003E-2</v>
      </c>
      <c r="BB7511" s="3">
        <v>-4.7612460000000002E-2</v>
      </c>
      <c r="BC7511" s="3">
        <v>-1.6270099999999999E-2</v>
      </c>
      <c r="BD7511" s="3">
        <v>1.6626060000000002E-2</v>
      </c>
      <c r="BE7511" s="3">
        <v>2.108061E-2</v>
      </c>
      <c r="BF7511" s="3">
        <v>1.28692E-3</v>
      </c>
      <c r="BG7511" s="3">
        <v>-5.2746710000000002E-2</v>
      </c>
      <c r="BH7511" s="3">
        <v>4.1009139999999999E-2</v>
      </c>
      <c r="BI7511" s="3">
        <v>-8.0651760000000003E-2</v>
      </c>
    </row>
    <row r="7512" spans="1:61" x14ac:dyDescent="0.35">
      <c r="A7512" s="3" t="s">
        <v>17923</v>
      </c>
      <c r="B7512" s="3">
        <v>0.11234891</v>
      </c>
      <c r="C7512" s="3">
        <v>1.3291900000000001E-2</v>
      </c>
      <c r="D7512" s="3">
        <v>3.1999710000000001E-2</v>
      </c>
      <c r="E7512" s="3">
        <v>8.0886009999999994E-2</v>
      </c>
      <c r="F7512" s="3">
        <v>0.12066388</v>
      </c>
      <c r="G7512" s="3">
        <v>0.39220034999999998</v>
      </c>
      <c r="H7512" s="3">
        <v>2.5993000000000001E-3</v>
      </c>
      <c r="I7512" s="3">
        <v>3.6655899999999998E-2</v>
      </c>
      <c r="J7512" s="3">
        <v>0.14076287000000001</v>
      </c>
      <c r="K7512" s="3">
        <v>0.21210945</v>
      </c>
      <c r="L7512" s="3">
        <v>0.10291106</v>
      </c>
      <c r="M7512" s="3">
        <v>2.494174E-2</v>
      </c>
      <c r="N7512" s="3">
        <v>6.1764699999999999E-3</v>
      </c>
      <c r="O7512" s="3">
        <v>0.18967091999999999</v>
      </c>
      <c r="P7512" s="3">
        <v>5.8456420000000002E-2</v>
      </c>
      <c r="Q7512" s="3">
        <v>0.21319031999999999</v>
      </c>
      <c r="R7512" s="3">
        <v>6.1493340000000001E-2</v>
      </c>
      <c r="S7512" s="3">
        <v>7.5901150000000001E-2</v>
      </c>
      <c r="T7512" s="3">
        <v>-1.483107E-2</v>
      </c>
      <c r="U7512" s="3">
        <v>0.14278650000000001</v>
      </c>
      <c r="V7512" s="3">
        <v>7.5753390000000004E-2</v>
      </c>
      <c r="W7512" s="3">
        <v>0.12376785</v>
      </c>
      <c r="X7512" s="3">
        <v>0.11392945</v>
      </c>
      <c r="Y7512" s="3">
        <v>0.12067366</v>
      </c>
      <c r="Z7512" s="3">
        <v>-1.401109E-2</v>
      </c>
      <c r="AA7512" s="3">
        <v>2.230155E-2</v>
      </c>
      <c r="AB7512" s="3">
        <v>0.13120824</v>
      </c>
      <c r="AC7512" s="3">
        <v>6.3262940000000004E-2</v>
      </c>
      <c r="AD7512" s="3">
        <v>0.13349158</v>
      </c>
      <c r="AE7512" s="3">
        <v>0.19483286</v>
      </c>
      <c r="AF7512" s="3">
        <v>3.1921739999999997E-2</v>
      </c>
      <c r="AG7512" s="3">
        <v>-3.6472000000000002E-4</v>
      </c>
      <c r="AH7512" s="3">
        <v>7.2980110000000001E-2</v>
      </c>
      <c r="AI7512" s="3">
        <v>3.7367879999999999E-2</v>
      </c>
      <c r="AJ7512" s="3">
        <v>-3.5763740000000002E-2</v>
      </c>
      <c r="AK7512" s="3">
        <v>0.10724412999999999</v>
      </c>
      <c r="AL7512" s="3">
        <v>7.212549E-2</v>
      </c>
      <c r="AM7512" s="3">
        <v>7.2640120000000002E-2</v>
      </c>
      <c r="AN7512" s="3">
        <v>8.6050630000000003E-2</v>
      </c>
      <c r="AO7512" s="3">
        <v>5.87979E-2</v>
      </c>
      <c r="AP7512" s="3">
        <v>9.4132480000000004E-2</v>
      </c>
      <c r="AQ7512" s="3">
        <v>1.2239399999999999E-2</v>
      </c>
      <c r="AR7512" s="3">
        <v>6.7355990000000004E-2</v>
      </c>
      <c r="AS7512" s="3">
        <v>-4.9463390000000003E-2</v>
      </c>
      <c r="AT7512" s="3">
        <v>3.780973E-2</v>
      </c>
      <c r="AU7512" s="3">
        <v>-9.0887499999999996E-3</v>
      </c>
      <c r="AV7512" s="3">
        <v>2.223605E-2</v>
      </c>
      <c r="AW7512" s="3">
        <v>4.494339E-2</v>
      </c>
      <c r="AX7512" s="3">
        <v>0.11669141</v>
      </c>
      <c r="AY7512" s="3">
        <v>9.3061389999999994E-2</v>
      </c>
      <c r="AZ7512" s="3">
        <v>-6.047189E-2</v>
      </c>
      <c r="BA7512" s="3">
        <v>0.10372244999999999</v>
      </c>
      <c r="BB7512" s="3">
        <v>8.7902670000000002E-2</v>
      </c>
      <c r="BC7512" s="3">
        <v>-1.869291E-2</v>
      </c>
      <c r="BD7512" s="3">
        <v>6.25304E-2</v>
      </c>
      <c r="BE7512" s="3">
        <v>-0.15449023000000001</v>
      </c>
      <c r="BF7512" s="3">
        <v>4.7474089999999997E-2</v>
      </c>
      <c r="BG7512" s="3">
        <v>-7.5625719999999994E-2</v>
      </c>
      <c r="BH7512" s="3">
        <v>-0.14854032</v>
      </c>
      <c r="BI7512" s="3">
        <v>4.1447579999999998E-2</v>
      </c>
    </row>
    <row r="7513" spans="1:61" x14ac:dyDescent="0.35">
      <c r="A7513" s="3" t="s">
        <v>17924</v>
      </c>
      <c r="B7513" s="3">
        <v>0.26443361999999998</v>
      </c>
      <c r="C7513" s="3">
        <v>0.17717411999999999</v>
      </c>
      <c r="D7513" s="3">
        <v>0.23580787</v>
      </c>
      <c r="E7513" s="3">
        <v>0.19653784999999999</v>
      </c>
      <c r="F7513" s="3">
        <v>0.20680165</v>
      </c>
      <c r="G7513" s="3">
        <v>-0.35580405999999998</v>
      </c>
      <c r="H7513" s="3">
        <v>-0.1022011</v>
      </c>
      <c r="I7513" s="3">
        <v>0.14716017000000001</v>
      </c>
      <c r="J7513" s="3">
        <v>-6.34073E-2</v>
      </c>
      <c r="K7513" s="3">
        <v>0.1568532</v>
      </c>
      <c r="L7513" s="3">
        <v>0.10214418</v>
      </c>
      <c r="M7513" s="3">
        <v>0.32462775999999999</v>
      </c>
      <c r="N7513" s="3">
        <v>0.20146269</v>
      </c>
      <c r="O7513" s="3">
        <v>-0.15836215000000001</v>
      </c>
      <c r="P7513" s="3">
        <v>2.6858400000000001E-3</v>
      </c>
      <c r="Q7513" s="3">
        <v>0.19997174000000001</v>
      </c>
      <c r="R7513" s="3">
        <v>9.7616000000000005E-3</v>
      </c>
      <c r="S7513" s="3">
        <v>0.26409492000000001</v>
      </c>
      <c r="T7513" s="3">
        <v>2.0477769999999999E-2</v>
      </c>
      <c r="U7513" s="3">
        <v>1.186275E-2</v>
      </c>
      <c r="V7513" s="3">
        <v>3.8507039999999999E-2</v>
      </c>
      <c r="W7513" s="3">
        <v>-0.10145089</v>
      </c>
      <c r="X7513" s="3">
        <v>0.18556007999999999</v>
      </c>
      <c r="Y7513" s="3">
        <v>0.29280210000000001</v>
      </c>
      <c r="Z7513" s="3">
        <v>0.22248383999999999</v>
      </c>
      <c r="AA7513" s="3">
        <v>2.269214E-2</v>
      </c>
      <c r="AB7513" s="3">
        <v>0.21272725000000001</v>
      </c>
      <c r="AC7513" s="3">
        <v>7.5058040000000006E-2</v>
      </c>
      <c r="AD7513" s="3">
        <v>0.16903847</v>
      </c>
      <c r="AE7513" s="3">
        <v>0.14594871000000001</v>
      </c>
      <c r="AF7513" s="3">
        <v>-5.4058490000000001E-2</v>
      </c>
      <c r="AG7513" s="3">
        <v>-2.6402769999999999E-2</v>
      </c>
      <c r="AH7513" s="3">
        <v>0.25368810000000003</v>
      </c>
      <c r="AI7513" s="3">
        <v>0.25045431000000001</v>
      </c>
      <c r="AJ7513" s="3">
        <v>0.23392719000000001</v>
      </c>
      <c r="AK7513" s="3">
        <v>0.14722878</v>
      </c>
      <c r="AL7513" s="3">
        <v>9.4846990000000006E-2</v>
      </c>
      <c r="AM7513" s="3">
        <v>0.12056538</v>
      </c>
      <c r="AN7513" s="3">
        <v>-5.2137139999999998E-2</v>
      </c>
      <c r="AO7513" s="3">
        <v>0.10928577</v>
      </c>
      <c r="AP7513" s="3">
        <v>3.0945480000000001E-2</v>
      </c>
      <c r="AQ7513" s="3">
        <v>3.2294400000000001E-3</v>
      </c>
      <c r="AR7513" s="3">
        <v>0.12615715999999999</v>
      </c>
      <c r="AS7513" s="3">
        <v>0.27013192000000003</v>
      </c>
      <c r="AT7513" s="3">
        <v>0.2357108</v>
      </c>
      <c r="AU7513" s="3">
        <v>0.13306092999999999</v>
      </c>
      <c r="AV7513" s="3">
        <v>8.8044289999999997E-2</v>
      </c>
      <c r="AW7513" s="3">
        <v>2.6043770000000001E-2</v>
      </c>
      <c r="AX7513" s="3">
        <v>-5.4553810000000001E-2</v>
      </c>
      <c r="AY7513" s="3">
        <v>-3.4303899999999998E-2</v>
      </c>
      <c r="AZ7513" s="3">
        <v>4.7635610000000002E-2</v>
      </c>
      <c r="BA7513" s="3">
        <v>9.7283510000000004E-2</v>
      </c>
      <c r="BB7513" s="3">
        <v>0.25047338000000002</v>
      </c>
      <c r="BC7513" s="3">
        <v>2.1684829999999999E-2</v>
      </c>
      <c r="BD7513" s="3">
        <v>-7.451808E-2</v>
      </c>
      <c r="BE7513" s="3">
        <v>5.4847239999999998E-2</v>
      </c>
      <c r="BF7513" s="3">
        <v>9.9664450000000002E-2</v>
      </c>
      <c r="BG7513" s="3">
        <v>5.8193330000000001E-2</v>
      </c>
      <c r="BH7513" s="3">
        <v>-2.8525229999999999E-2</v>
      </c>
      <c r="BI7513" s="3">
        <v>-0.13214892</v>
      </c>
    </row>
    <row r="7514" spans="1:61" x14ac:dyDescent="0.35">
      <c r="A7514" s="3" t="s">
        <v>17925</v>
      </c>
      <c r="B7514" s="3">
        <v>-0.10275474</v>
      </c>
      <c r="C7514" s="3">
        <v>-0.13298914000000001</v>
      </c>
      <c r="D7514" s="3">
        <v>-0.108877</v>
      </c>
      <c r="E7514" s="3">
        <v>-0.23334241</v>
      </c>
      <c r="F7514" s="3">
        <v>-0.11298685999999999</v>
      </c>
      <c r="G7514" s="3">
        <v>2.1267769999999998E-2</v>
      </c>
      <c r="H7514" s="3">
        <v>4.4078979999999997E-2</v>
      </c>
      <c r="I7514" s="3">
        <v>3.733802E-2</v>
      </c>
      <c r="J7514" s="3">
        <v>5.1146179999999999E-2</v>
      </c>
      <c r="K7514" s="3">
        <v>-3.7611659999999998E-2</v>
      </c>
      <c r="L7514" s="3">
        <v>-7.35128E-3</v>
      </c>
      <c r="M7514" s="3">
        <v>-0.24278694000000001</v>
      </c>
      <c r="N7514" s="3">
        <v>-0.13136506000000001</v>
      </c>
      <c r="O7514" s="3">
        <v>-1.2857789999999999E-2</v>
      </c>
      <c r="P7514" s="3">
        <v>5.714375E-2</v>
      </c>
      <c r="Q7514" s="3">
        <v>-0.17019010000000001</v>
      </c>
      <c r="R7514" s="3">
        <v>9.2299220000000001E-2</v>
      </c>
      <c r="S7514" s="3">
        <v>-0.18119782000000001</v>
      </c>
      <c r="T7514" s="3">
        <v>-8.6631749999999993E-2</v>
      </c>
      <c r="U7514" s="3">
        <v>6.1019179999999999E-2</v>
      </c>
      <c r="V7514" s="3">
        <v>-2.1808029999999999E-2</v>
      </c>
      <c r="W7514" s="3">
        <v>5.6339859999999999E-2</v>
      </c>
      <c r="X7514" s="3">
        <v>-7.4266230000000003E-2</v>
      </c>
      <c r="Y7514" s="3">
        <v>-0.18086785</v>
      </c>
      <c r="Z7514" s="3">
        <v>-0.17885107</v>
      </c>
      <c r="AA7514" s="3">
        <v>1.618207E-2</v>
      </c>
      <c r="AB7514" s="3">
        <v>-7.7985879999999994E-2</v>
      </c>
      <c r="AC7514" s="3">
        <v>-3.2516719999999999E-2</v>
      </c>
      <c r="AD7514" s="3">
        <v>5.9601429999999997E-2</v>
      </c>
      <c r="AE7514" s="3">
        <v>-2.7267550000000002E-2</v>
      </c>
      <c r="AF7514" s="3">
        <v>4.2014299999999997E-2</v>
      </c>
      <c r="AG7514" s="3">
        <v>4.9092199999999997E-3</v>
      </c>
      <c r="AH7514" s="3">
        <v>-0.22058665999999999</v>
      </c>
      <c r="AI7514" s="3">
        <v>-0.13938075</v>
      </c>
      <c r="AJ7514" s="3">
        <v>-0.25100428000000002</v>
      </c>
      <c r="AK7514" s="3">
        <v>-8.1815479999999996E-2</v>
      </c>
      <c r="AL7514" s="3">
        <v>-9.9834980000000004E-2</v>
      </c>
      <c r="AM7514" s="3">
        <v>3.5435139999999997E-2</v>
      </c>
      <c r="AN7514" s="3">
        <v>9.835547E-2</v>
      </c>
      <c r="AO7514" s="3">
        <v>-5.4479E-2</v>
      </c>
      <c r="AP7514" s="3">
        <v>5.1835829999999999E-2</v>
      </c>
      <c r="AQ7514" s="3">
        <v>3.9398009999999997E-2</v>
      </c>
      <c r="AR7514" s="3">
        <v>1.71357E-3</v>
      </c>
      <c r="AS7514" s="3">
        <v>-0.18773197999999999</v>
      </c>
      <c r="AT7514" s="3">
        <v>-8.4543409999999999E-2</v>
      </c>
      <c r="AU7514" s="3">
        <v>-8.7089929999999996E-2</v>
      </c>
      <c r="AV7514" s="3">
        <v>-2.9043260000000001E-2</v>
      </c>
      <c r="AW7514" s="3">
        <v>5.2900899999999999E-3</v>
      </c>
      <c r="AX7514" s="3">
        <v>1.999399E-2</v>
      </c>
      <c r="AY7514" s="3">
        <v>7.5272259999999994E-2</v>
      </c>
      <c r="AZ7514" s="3">
        <v>5.4404109999999999E-2</v>
      </c>
      <c r="BA7514" s="3">
        <v>5.1257070000000002E-2</v>
      </c>
      <c r="BB7514" s="3">
        <v>-4.1368130000000003E-2</v>
      </c>
      <c r="BC7514" s="3">
        <v>5.9209499999999998E-2</v>
      </c>
      <c r="BD7514" s="3">
        <v>4.465848E-2</v>
      </c>
      <c r="BE7514" s="3">
        <v>-0.13278627000000001</v>
      </c>
      <c r="BF7514" s="3">
        <v>7.5660299999999996E-3</v>
      </c>
      <c r="BG7514" s="3">
        <v>-3.1697299999999998E-2</v>
      </c>
      <c r="BH7514" s="3">
        <v>-0.10932946</v>
      </c>
      <c r="BI7514" s="3">
        <v>0.18034428</v>
      </c>
    </row>
    <row r="7515" spans="1:61" x14ac:dyDescent="0.35">
      <c r="A7515" s="3" t="s">
        <v>17926</v>
      </c>
      <c r="B7515" s="3">
        <v>6.5963270000000004E-2</v>
      </c>
      <c r="C7515" s="3">
        <v>-0.11005521</v>
      </c>
      <c r="D7515" s="3">
        <v>4.1388809999999998E-2</v>
      </c>
      <c r="E7515" s="3">
        <v>-0.12478006</v>
      </c>
      <c r="F7515" s="3">
        <v>0.103697</v>
      </c>
      <c r="G7515" s="3">
        <v>0.17045134000000001</v>
      </c>
      <c r="H7515" s="3">
        <v>-6.8607329999999994E-2</v>
      </c>
      <c r="I7515" s="3">
        <v>7.8480359999999999E-2</v>
      </c>
      <c r="J7515" s="3">
        <v>8.3210350000000002E-2</v>
      </c>
      <c r="K7515" s="3">
        <v>0.15198022</v>
      </c>
      <c r="L7515" s="3">
        <v>7.4452879999999999E-2</v>
      </c>
      <c r="M7515" s="3">
        <v>-5.8302159999999999E-2</v>
      </c>
      <c r="N7515" s="3">
        <v>7.6829789999999995E-2</v>
      </c>
      <c r="O7515" s="3">
        <v>0.14519972</v>
      </c>
      <c r="P7515" s="3">
        <v>-0.10103351000000001</v>
      </c>
      <c r="Q7515" s="3">
        <v>0.15119350000000001</v>
      </c>
      <c r="R7515" s="3">
        <v>6.496072E-2</v>
      </c>
      <c r="S7515" s="3">
        <v>1.8426419999999999E-2</v>
      </c>
      <c r="T7515" s="3">
        <v>-6.3125970000000003E-2</v>
      </c>
      <c r="U7515" s="3">
        <v>0.11317611</v>
      </c>
      <c r="V7515" s="3">
        <v>-7.7080670000000004E-2</v>
      </c>
      <c r="W7515" s="3">
        <v>4.5102059999999999E-2</v>
      </c>
      <c r="X7515" s="3">
        <v>-9.8654599999999995E-3</v>
      </c>
      <c r="Y7515" s="3">
        <v>-6.1546740000000003E-2</v>
      </c>
      <c r="Z7515" s="3">
        <v>-8.5830699999999999E-3</v>
      </c>
      <c r="AA7515" s="3">
        <v>0.12854367</v>
      </c>
      <c r="AB7515" s="3">
        <v>-2.1842099999999998E-3</v>
      </c>
      <c r="AC7515" s="3">
        <v>9.3161579999999994E-2</v>
      </c>
      <c r="AD7515" s="3">
        <v>0.12700379000000001</v>
      </c>
      <c r="AE7515" s="3">
        <v>0.14875447999999999</v>
      </c>
      <c r="AF7515" s="3">
        <v>-5.2664759999999998E-2</v>
      </c>
      <c r="AG7515" s="3">
        <v>-4.9987320000000002E-2</v>
      </c>
      <c r="AH7515" s="3">
        <v>-4.8056069999999999E-2</v>
      </c>
      <c r="AI7515" s="3">
        <v>-6.6133099999999998E-3</v>
      </c>
      <c r="AJ7515" s="3">
        <v>-0.17581916</v>
      </c>
      <c r="AK7515" s="3">
        <v>0.14607739</v>
      </c>
      <c r="AL7515" s="3">
        <v>3.9657119999999997E-2</v>
      </c>
      <c r="AM7515" s="3">
        <v>-4.4325349999999999E-2</v>
      </c>
      <c r="AN7515" s="3">
        <v>-4.28408E-3</v>
      </c>
      <c r="AO7515" s="3">
        <v>6.0937289999999998E-2</v>
      </c>
      <c r="AP7515" s="3">
        <v>8.0078070000000001E-2</v>
      </c>
      <c r="AQ7515" s="3">
        <v>-4.6720449999999997E-2</v>
      </c>
      <c r="AR7515" s="3">
        <v>5.4124239999999997E-2</v>
      </c>
      <c r="AS7515" s="3">
        <v>-5.2064119999999998E-2</v>
      </c>
      <c r="AT7515" s="3">
        <v>0.15497452</v>
      </c>
      <c r="AU7515" s="3">
        <v>9.7044100000000001E-3</v>
      </c>
      <c r="AV7515" s="3">
        <v>7.9154550000000004E-2</v>
      </c>
      <c r="AW7515" s="3">
        <v>0.11406374</v>
      </c>
      <c r="AX7515" s="3">
        <v>5.0910709999999998E-2</v>
      </c>
      <c r="AY7515" s="3">
        <v>-3.807849E-2</v>
      </c>
      <c r="AZ7515" s="3">
        <v>4.7121349999999999E-2</v>
      </c>
      <c r="BA7515" s="3">
        <v>-8.2815109999999997E-2</v>
      </c>
      <c r="BB7515" s="3">
        <v>9.289509E-2</v>
      </c>
      <c r="BC7515" s="3">
        <v>0.11287063</v>
      </c>
      <c r="BD7515" s="3">
        <v>-0.17485178000000001</v>
      </c>
      <c r="BE7515" s="3">
        <v>-5.3532360000000001E-2</v>
      </c>
      <c r="BF7515" s="3">
        <v>9.3416390000000002E-2</v>
      </c>
      <c r="BG7515" s="3">
        <v>9.3591389999999997E-2</v>
      </c>
      <c r="BH7515" s="3">
        <v>-3.7012339999999998E-2</v>
      </c>
      <c r="BI7515" s="3">
        <v>-2.9687169999999999E-2</v>
      </c>
    </row>
    <row r="7516" spans="1:61" x14ac:dyDescent="0.35">
      <c r="A7516" s="3" t="s">
        <v>17927</v>
      </c>
      <c r="B7516" s="3">
        <v>0</v>
      </c>
      <c r="C7516" s="3">
        <v>0</v>
      </c>
      <c r="D7516" s="3">
        <v>-0.58060997999999997</v>
      </c>
      <c r="E7516" s="3">
        <v>0</v>
      </c>
      <c r="F7516" s="3">
        <v>0</v>
      </c>
      <c r="G7516" s="3">
        <v>0</v>
      </c>
      <c r="H7516" s="3">
        <v>-0.47165998999999997</v>
      </c>
      <c r="I7516" s="3">
        <v>0</v>
      </c>
      <c r="J7516" s="3">
        <v>0</v>
      </c>
      <c r="K7516" s="3">
        <v>0</v>
      </c>
      <c r="L7516" s="3">
        <v>0</v>
      </c>
      <c r="M7516" s="3">
        <v>0</v>
      </c>
      <c r="N7516" s="3">
        <v>0</v>
      </c>
      <c r="O7516" s="3">
        <v>0</v>
      </c>
      <c r="P7516" s="3">
        <v>0</v>
      </c>
      <c r="Q7516" s="3">
        <v>0</v>
      </c>
      <c r="R7516" s="3">
        <v>0</v>
      </c>
      <c r="S7516" s="3">
        <v>-0.53119326</v>
      </c>
      <c r="T7516" s="3">
        <v>0</v>
      </c>
      <c r="U7516" s="3">
        <v>0</v>
      </c>
      <c r="V7516" s="3">
        <v>0</v>
      </c>
      <c r="W7516" s="3">
        <v>0</v>
      </c>
      <c r="X7516" s="3">
        <v>0</v>
      </c>
      <c r="Y7516" s="3">
        <v>0</v>
      </c>
      <c r="Z7516" s="3">
        <v>-0.55221534000000005</v>
      </c>
      <c r="AA7516" s="3">
        <v>0</v>
      </c>
      <c r="AB7516" s="3">
        <v>0</v>
      </c>
      <c r="AC7516" s="3">
        <v>-0.56577312999999996</v>
      </c>
      <c r="AD7516" s="3">
        <v>0</v>
      </c>
      <c r="AE7516" s="3">
        <v>0</v>
      </c>
      <c r="AF7516" s="3">
        <v>0</v>
      </c>
      <c r="AG7516" s="3">
        <v>0</v>
      </c>
      <c r="AH7516" s="3">
        <v>0</v>
      </c>
      <c r="AI7516" s="3">
        <v>0</v>
      </c>
      <c r="AJ7516" s="3">
        <v>0</v>
      </c>
      <c r="AK7516" s="3">
        <v>0</v>
      </c>
      <c r="AL7516" s="3">
        <v>0</v>
      </c>
      <c r="AM7516" s="3">
        <v>0</v>
      </c>
      <c r="AN7516" s="3">
        <v>0</v>
      </c>
      <c r="AO7516" s="3">
        <v>0</v>
      </c>
      <c r="AP7516" s="3">
        <v>0</v>
      </c>
      <c r="AQ7516" s="3">
        <v>0</v>
      </c>
      <c r="AR7516" s="3">
        <v>0</v>
      </c>
      <c r="AS7516" s="3">
        <v>0</v>
      </c>
      <c r="AT7516" s="3">
        <v>0</v>
      </c>
      <c r="AU7516" s="3">
        <v>0</v>
      </c>
      <c r="AV7516" s="3">
        <v>-0.61464715000000003</v>
      </c>
      <c r="AW7516" s="3">
        <v>0</v>
      </c>
      <c r="AX7516" s="3">
        <v>0</v>
      </c>
      <c r="AY7516" s="3">
        <v>0</v>
      </c>
      <c r="AZ7516" s="3">
        <v>0</v>
      </c>
      <c r="BA7516" s="3">
        <v>-0.48267897999999998</v>
      </c>
      <c r="BB7516" s="3">
        <v>0</v>
      </c>
      <c r="BC7516" s="3">
        <v>0</v>
      </c>
      <c r="BD7516" s="3">
        <v>0</v>
      </c>
      <c r="BE7516" s="3">
        <v>0</v>
      </c>
      <c r="BF7516" s="3">
        <v>0</v>
      </c>
      <c r="BG7516" s="3">
        <v>0</v>
      </c>
      <c r="BH7516" s="3">
        <v>0</v>
      </c>
      <c r="BI7516" s="3">
        <v>0</v>
      </c>
    </row>
    <row r="7517" spans="1:61" x14ac:dyDescent="0.35">
      <c r="A7517" s="3" t="s">
        <v>17928</v>
      </c>
      <c r="B7517" s="3">
        <v>6.2431340000000002E-2</v>
      </c>
      <c r="C7517" s="3">
        <v>2.4720909999999999E-2</v>
      </c>
      <c r="D7517" s="3">
        <v>2.051884E-2</v>
      </c>
      <c r="E7517" s="3">
        <v>4.6608780000000002E-2</v>
      </c>
      <c r="F7517" s="3">
        <v>5.0814089999999999E-2</v>
      </c>
      <c r="G7517" s="3">
        <v>-9.4204040000000003E-2</v>
      </c>
      <c r="H7517" s="3">
        <v>-9.5764100000000005E-2</v>
      </c>
      <c r="I7517" s="3">
        <v>-2.9503290000000001E-2</v>
      </c>
      <c r="J7517" s="3">
        <v>-0.12070346</v>
      </c>
      <c r="K7517" s="3">
        <v>0.10183752</v>
      </c>
      <c r="L7517" s="3">
        <v>7.9863190000000001E-2</v>
      </c>
      <c r="M7517" s="3">
        <v>4.2528629999999998E-2</v>
      </c>
      <c r="N7517" s="3">
        <v>2.1882180000000001E-2</v>
      </c>
      <c r="O7517" s="3">
        <v>-4.9184739999999998E-2</v>
      </c>
      <c r="P7517" s="3">
        <v>-7.4698150000000005E-2</v>
      </c>
      <c r="Q7517" s="3">
        <v>9.1479999999999999E-3</v>
      </c>
      <c r="R7517" s="3">
        <v>-0.14216398999999999</v>
      </c>
      <c r="S7517" s="3">
        <v>3.5416900000000001E-2</v>
      </c>
      <c r="T7517" s="3">
        <v>1.131219E-2</v>
      </c>
      <c r="U7517" s="3">
        <v>1.2861549999999999E-2</v>
      </c>
      <c r="V7517" s="3">
        <v>6.1260040000000002E-2</v>
      </c>
      <c r="W7517" s="3">
        <v>-4.5267109999999999E-2</v>
      </c>
      <c r="X7517" s="3">
        <v>7.0453409999999994E-2</v>
      </c>
      <c r="Y7517" s="3">
        <v>6.9762889999999994E-2</v>
      </c>
      <c r="Z7517" s="3">
        <v>6.057572E-2</v>
      </c>
      <c r="AA7517" s="3">
        <v>8.8574299999999995E-3</v>
      </c>
      <c r="AB7517" s="3">
        <v>5.0990050000000002E-2</v>
      </c>
      <c r="AC7517" s="3">
        <v>6.5260769999999996E-2</v>
      </c>
      <c r="AD7517" s="3">
        <v>5.3704920000000003E-2</v>
      </c>
      <c r="AE7517" s="3">
        <v>-1.073408E-2</v>
      </c>
      <c r="AF7517" s="3">
        <v>-0.11512187</v>
      </c>
      <c r="AG7517" s="3">
        <v>-8.3486199999999997E-2</v>
      </c>
      <c r="AH7517" s="3">
        <v>6.1284360000000003E-2</v>
      </c>
      <c r="AI7517" s="3">
        <v>9.8225179999999995E-2</v>
      </c>
      <c r="AJ7517" s="3">
        <v>4.6366270000000001E-2</v>
      </c>
      <c r="AK7517" s="3">
        <v>5.8037400000000003E-2</v>
      </c>
      <c r="AL7517" s="3">
        <v>6.3764210000000002E-2</v>
      </c>
      <c r="AM7517" s="3">
        <v>4.0403460000000002E-2</v>
      </c>
      <c r="AN7517" s="3">
        <v>-6.8429099999999998E-3</v>
      </c>
      <c r="AO7517" s="3">
        <v>4.1130960000000001E-2</v>
      </c>
      <c r="AP7517" s="3">
        <v>-0.10544378</v>
      </c>
      <c r="AQ7517" s="3">
        <v>-0.13184923000000001</v>
      </c>
      <c r="AR7517" s="3">
        <v>-6.2738479999999999E-2</v>
      </c>
      <c r="AS7517" s="3">
        <v>9.1120119999999999E-2</v>
      </c>
      <c r="AT7517" s="3">
        <v>5.0136269999999997E-2</v>
      </c>
      <c r="AU7517" s="3">
        <v>3.431261E-2</v>
      </c>
      <c r="AV7517" s="3">
        <v>7.3189909999999997E-2</v>
      </c>
      <c r="AW7517" s="3">
        <v>7.2198570000000004E-2</v>
      </c>
      <c r="AX7517" s="3">
        <v>-3.1875790000000001E-2</v>
      </c>
      <c r="AY7517" s="3">
        <v>-5.3023519999999998E-2</v>
      </c>
      <c r="AZ7517" s="3">
        <v>-7.1611289999999994E-2</v>
      </c>
      <c r="BA7517" s="3">
        <v>-2.7463020000000001E-2</v>
      </c>
      <c r="BB7517" s="3">
        <v>-7.0173920000000001E-2</v>
      </c>
      <c r="BC7517" s="3">
        <v>-0.14957904999999999</v>
      </c>
      <c r="BD7517" s="3">
        <v>-2.1210369999999999E-2</v>
      </c>
      <c r="BE7517" s="3">
        <v>8.6403000000000001E-4</v>
      </c>
      <c r="BF7517" s="3">
        <v>-1.020133E-2</v>
      </c>
      <c r="BG7517" s="3">
        <v>-0.17156648999999999</v>
      </c>
      <c r="BH7517" s="3">
        <v>-6.4995880000000006E-2</v>
      </c>
      <c r="BI7517" s="3">
        <v>0.12537240999999999</v>
      </c>
    </row>
    <row r="7518" spans="1:61" x14ac:dyDescent="0.35">
      <c r="A7518" s="3" t="s">
        <v>17929</v>
      </c>
      <c r="B7518" s="3">
        <v>-9.7845550000000003E-2</v>
      </c>
      <c r="C7518" s="3">
        <v>-6.2801239999999994E-2</v>
      </c>
      <c r="D7518" s="3">
        <v>-3.1552049999999998E-2</v>
      </c>
      <c r="E7518" s="3">
        <v>-3.6807840000000001E-2</v>
      </c>
      <c r="F7518" s="3">
        <v>-2.8679429999999999E-2</v>
      </c>
      <c r="G7518" s="3">
        <v>0.20957869000000001</v>
      </c>
      <c r="H7518" s="3">
        <v>-0.10241878</v>
      </c>
      <c r="I7518" s="3">
        <v>-3.3860800000000003E-2</v>
      </c>
      <c r="J7518" s="3">
        <v>-9.0777099999999999E-2</v>
      </c>
      <c r="K7518" s="3">
        <v>-3.7450199999999999E-3</v>
      </c>
      <c r="L7518" s="3">
        <v>1.6346510000000002E-2</v>
      </c>
      <c r="M7518" s="3">
        <v>-3.4608189999999997E-2</v>
      </c>
      <c r="N7518" s="3">
        <v>-4.9754529999999998E-2</v>
      </c>
      <c r="O7518" s="3">
        <v>9.9535879999999993E-2</v>
      </c>
      <c r="P7518" s="3">
        <v>-1.375708E-2</v>
      </c>
      <c r="Q7518" s="3">
        <v>5.7133730000000001E-2</v>
      </c>
      <c r="R7518" s="3">
        <v>8.4669499999999995E-2</v>
      </c>
      <c r="S7518" s="3">
        <v>-8.77205E-3</v>
      </c>
      <c r="T7518" s="3">
        <v>3.4186660000000001E-2</v>
      </c>
      <c r="U7518" s="3">
        <v>3.99548E-3</v>
      </c>
      <c r="V7518" s="3">
        <v>8.0341040000000002E-2</v>
      </c>
      <c r="W7518" s="3">
        <v>-2.4511310000000001E-2</v>
      </c>
      <c r="X7518" s="3">
        <v>-0.13671321</v>
      </c>
      <c r="Y7518" s="3">
        <v>-0.10476637</v>
      </c>
      <c r="Z7518" s="3">
        <v>6.0438510000000001E-2</v>
      </c>
      <c r="AA7518" s="3">
        <v>0.10883248</v>
      </c>
      <c r="AB7518" s="3">
        <v>-0.13078635999999999</v>
      </c>
      <c r="AC7518" s="3">
        <v>2.2809300000000001E-2</v>
      </c>
      <c r="AD7518" s="3">
        <v>-1.6112060000000001E-2</v>
      </c>
      <c r="AE7518" s="3">
        <v>-3.5459280000000003E-2</v>
      </c>
      <c r="AF7518" s="3">
        <v>-2.8232159999999999E-2</v>
      </c>
      <c r="AG7518" s="3">
        <v>-4.8399999999999997E-5</v>
      </c>
      <c r="AH7518" s="3">
        <v>-1.0872069999999999E-2</v>
      </c>
      <c r="AI7518" s="3">
        <v>4.3285249999999997E-2</v>
      </c>
      <c r="AJ7518" s="3">
        <v>4.8615430000000001E-2</v>
      </c>
      <c r="AK7518" s="3">
        <v>-5.9716700000000001E-3</v>
      </c>
      <c r="AL7518" s="3">
        <v>-4.2658660000000001E-2</v>
      </c>
      <c r="AM7518" s="3">
        <v>-0.17418528</v>
      </c>
      <c r="AN7518" s="3">
        <v>-6.0733969999999998E-2</v>
      </c>
      <c r="AO7518" s="3">
        <v>-4.8055590000000002E-2</v>
      </c>
      <c r="AP7518" s="3">
        <v>-3.993845E-2</v>
      </c>
      <c r="AQ7518" s="3">
        <v>6.2186699999999999E-3</v>
      </c>
      <c r="AR7518" s="3">
        <v>7.1034699999999997E-3</v>
      </c>
      <c r="AS7518" s="3">
        <v>0.11349471999999999</v>
      </c>
      <c r="AT7518" s="3">
        <v>4.9040260000000002E-2</v>
      </c>
      <c r="AU7518" s="3">
        <v>5.8419289999999999E-2</v>
      </c>
      <c r="AV7518" s="3">
        <v>9.6393049999999994E-2</v>
      </c>
      <c r="AW7518" s="3">
        <v>0.10481608000000001</v>
      </c>
      <c r="AX7518" s="3">
        <v>-7.4127789999999999E-2</v>
      </c>
      <c r="AY7518" s="3">
        <v>-8.6750839999999996E-2</v>
      </c>
      <c r="AZ7518" s="3">
        <v>-6.360209E-2</v>
      </c>
      <c r="BA7518" s="3">
        <v>-9.2395499999999992E-3</v>
      </c>
      <c r="BB7518" s="3">
        <v>-8.1988420000000006E-2</v>
      </c>
      <c r="BC7518" s="3">
        <v>-7.2518529999999998E-2</v>
      </c>
      <c r="BD7518" s="3">
        <v>1.07466E-2</v>
      </c>
      <c r="BE7518" s="3">
        <v>2.9886220000000002E-2</v>
      </c>
      <c r="BF7518" s="3">
        <v>-2.136043E-2</v>
      </c>
      <c r="BG7518" s="3">
        <v>-7.676616E-2</v>
      </c>
      <c r="BH7518" s="3">
        <v>6.8123100000000006E-2</v>
      </c>
      <c r="BI7518" s="3">
        <v>1.897395E-2</v>
      </c>
    </row>
    <row r="7519" spans="1:61" x14ac:dyDescent="0.35">
      <c r="A7519" s="3" t="s">
        <v>17930</v>
      </c>
      <c r="B7519" s="3">
        <v>1.637214E-2</v>
      </c>
      <c r="C7519" s="3">
        <v>5.7030419999999998E-2</v>
      </c>
      <c r="D7519" s="3">
        <v>-3.893054E-2</v>
      </c>
      <c r="E7519" s="3">
        <v>-5.2518429999999998E-2</v>
      </c>
      <c r="F7519" s="3">
        <v>-7.8802940000000002E-2</v>
      </c>
      <c r="G7519" s="3">
        <v>5.6586150000000002E-2</v>
      </c>
      <c r="H7519" s="3">
        <v>-1.2335479999999999E-2</v>
      </c>
      <c r="I7519" s="3">
        <v>0.13679860999999999</v>
      </c>
      <c r="J7519" s="3">
        <v>-2.8961239999999999E-2</v>
      </c>
      <c r="K7519" s="3">
        <v>-4.755318E-2</v>
      </c>
      <c r="L7519" s="3">
        <v>-4.1290819999999999E-2</v>
      </c>
      <c r="M7519" s="3">
        <v>-2.513698E-2</v>
      </c>
      <c r="N7519" s="3">
        <v>-8.4814490000000006E-2</v>
      </c>
      <c r="O7519" s="3">
        <v>-3.915453E-2</v>
      </c>
      <c r="P7519" s="3">
        <v>-1.1316E-2</v>
      </c>
      <c r="Q7519" s="3">
        <v>-0.19020402</v>
      </c>
      <c r="R7519" s="3">
        <v>8.1593100000000002E-2</v>
      </c>
      <c r="S7519" s="3">
        <v>-8.8443279999999999E-2</v>
      </c>
      <c r="T7519" s="3">
        <v>-2.6859520000000001E-2</v>
      </c>
      <c r="U7519" s="3">
        <v>3.3978099999999997E-2</v>
      </c>
      <c r="V7519" s="3">
        <v>-8.3193959999999997E-2</v>
      </c>
      <c r="W7519" s="3">
        <v>3.1781800000000001E-3</v>
      </c>
      <c r="X7519" s="3">
        <v>6.1531700000000003E-3</v>
      </c>
      <c r="Y7519" s="3">
        <v>2.7738329999999999E-2</v>
      </c>
      <c r="Z7519" s="3">
        <v>-8.5776329999999998E-2</v>
      </c>
      <c r="AA7519" s="3">
        <v>-3.976756E-2</v>
      </c>
      <c r="AB7519" s="3">
        <v>-1.1115069999999999E-2</v>
      </c>
      <c r="AC7519" s="3">
        <v>-5.5256010000000001E-2</v>
      </c>
      <c r="AD7519" s="3">
        <v>4.4647039999999999E-2</v>
      </c>
      <c r="AE7519" s="3">
        <v>-7.1462390000000001E-2</v>
      </c>
      <c r="AF7519" s="3">
        <v>4.18959E-2</v>
      </c>
      <c r="AG7519" s="3">
        <v>6.7352100000000002E-3</v>
      </c>
      <c r="AH7519" s="3">
        <v>-9.0872590000000003E-2</v>
      </c>
      <c r="AI7519" s="3">
        <v>-8.1112700000000003E-3</v>
      </c>
      <c r="AJ7519" s="3">
        <v>4.68338E-3</v>
      </c>
      <c r="AK7519" s="3">
        <v>-0.16023755000000001</v>
      </c>
      <c r="AL7519" s="3">
        <v>-6.2179030000000003E-2</v>
      </c>
      <c r="AM7519" s="3">
        <v>-4.7624399999999997E-3</v>
      </c>
      <c r="AN7519" s="3">
        <v>2.6597920000000001E-2</v>
      </c>
      <c r="AO7519" s="3">
        <v>-6.6039319999999999E-2</v>
      </c>
      <c r="AP7519" s="3">
        <v>9.1459040000000005E-2</v>
      </c>
      <c r="AQ7519" s="3">
        <v>5.7121400000000003E-2</v>
      </c>
      <c r="AR7519" s="3">
        <v>-0.10821074</v>
      </c>
      <c r="AS7519" s="3">
        <v>-2.7977999999999998E-4</v>
      </c>
      <c r="AT7519" s="3">
        <v>-7.0938349999999997E-2</v>
      </c>
      <c r="AU7519" s="3">
        <v>-7.6682330000000007E-2</v>
      </c>
      <c r="AV7519" s="3">
        <v>-7.4389280000000002E-2</v>
      </c>
      <c r="AW7519" s="3">
        <v>-6.3355739999999994E-2</v>
      </c>
      <c r="AX7519" s="3">
        <v>-0.16665077</v>
      </c>
      <c r="AY7519" s="3">
        <v>-3.4922999999999998E-3</v>
      </c>
      <c r="AZ7519" s="3">
        <v>-5.803871E-2</v>
      </c>
      <c r="BA7519" s="3">
        <v>-0.10307795</v>
      </c>
      <c r="BB7519" s="3">
        <v>-7.1726739999999997E-2</v>
      </c>
      <c r="BC7519" s="3">
        <v>-0.12831026000000001</v>
      </c>
      <c r="BD7519" s="3">
        <v>0</v>
      </c>
      <c r="BE7519" s="3">
        <v>-3.3302070000000003E-2</v>
      </c>
      <c r="BF7519" s="3">
        <v>3.2600940000000002E-2</v>
      </c>
      <c r="BG7519" s="3">
        <v>-0.11218864000000001</v>
      </c>
      <c r="BH7519" s="3">
        <v>-2.1829009999999999E-2</v>
      </c>
      <c r="BI7519" s="3">
        <v>-7.0949380000000006E-2</v>
      </c>
    </row>
    <row r="7520" spans="1:61" x14ac:dyDescent="0.35">
      <c r="A7520" s="3" t="s">
        <v>17931</v>
      </c>
      <c r="B7520" s="3">
        <v>7.9948660000000005E-2</v>
      </c>
      <c r="C7520" s="3">
        <v>8.8455400000000007E-3</v>
      </c>
      <c r="D7520" s="3">
        <v>0.11266308999999999</v>
      </c>
      <c r="E7520" s="3">
        <v>7.2328569999999995E-2</v>
      </c>
      <c r="F7520" s="3">
        <v>4.298544E-2</v>
      </c>
      <c r="G7520" s="3">
        <v>0.23591861</v>
      </c>
      <c r="H7520" s="3">
        <v>-3.0816610000000001E-2</v>
      </c>
      <c r="I7520" s="3">
        <v>4.1267280000000003E-2</v>
      </c>
      <c r="J7520" s="3">
        <v>1.42044E-3</v>
      </c>
      <c r="K7520" s="3">
        <v>4.5359549999999998E-2</v>
      </c>
      <c r="L7520" s="3">
        <v>8.4905209999999995E-2</v>
      </c>
      <c r="M7520" s="3">
        <v>2.0948649999999999E-2</v>
      </c>
      <c r="N7520" s="3">
        <v>6.1109700000000003E-3</v>
      </c>
      <c r="O7520" s="3">
        <v>0.10258359</v>
      </c>
      <c r="P7520" s="3">
        <v>5.8500110000000001E-2</v>
      </c>
      <c r="Q7520" s="3">
        <v>0.12357408</v>
      </c>
      <c r="R7520" s="3">
        <v>7.867014E-2</v>
      </c>
      <c r="S7520" s="3">
        <v>5.3126449999999999E-2</v>
      </c>
      <c r="T7520" s="3">
        <v>4.6390830000000001E-2</v>
      </c>
      <c r="U7520" s="3">
        <v>0.15094542999999999</v>
      </c>
      <c r="V7520" s="3">
        <v>-1.837426E-2</v>
      </c>
      <c r="W7520" s="3">
        <v>0.14024681</v>
      </c>
      <c r="X7520" s="3">
        <v>8.3408830000000003E-2</v>
      </c>
      <c r="Y7520" s="3">
        <v>-2.5062979999999999E-2</v>
      </c>
      <c r="Z7520" s="3">
        <v>8.2039829999999994E-2</v>
      </c>
      <c r="AA7520" s="3">
        <v>9.7243490000000002E-2</v>
      </c>
      <c r="AB7520" s="3">
        <v>4.0884200000000002E-2</v>
      </c>
      <c r="AC7520" s="3">
        <v>0.10076994</v>
      </c>
      <c r="AD7520" s="3">
        <v>0.10119951000000001</v>
      </c>
      <c r="AE7520" s="3">
        <v>3.3203959999999998E-2</v>
      </c>
      <c r="AF7520" s="3">
        <v>7.3590039999999995E-2</v>
      </c>
      <c r="AG7520" s="3">
        <v>-3.7101919999999997E-2</v>
      </c>
      <c r="AH7520" s="3">
        <v>1.332241E-2</v>
      </c>
      <c r="AI7520" s="3">
        <v>9.6657569999999998E-2</v>
      </c>
      <c r="AJ7520" s="3">
        <v>2.2893499999999999E-3</v>
      </c>
      <c r="AK7520" s="3">
        <v>2.2116480000000001E-2</v>
      </c>
      <c r="AL7520" s="3">
        <v>7.40093E-3</v>
      </c>
      <c r="AM7520" s="3">
        <v>0.13078427000000001</v>
      </c>
      <c r="AN7520" s="3">
        <v>0.10984856</v>
      </c>
      <c r="AO7520" s="3">
        <v>8.7001259999999997E-2</v>
      </c>
      <c r="AP7520" s="3">
        <v>0.1284399</v>
      </c>
      <c r="AQ7520" s="3">
        <v>6.956387E-2</v>
      </c>
      <c r="AR7520" s="3">
        <v>9.5552199999999997E-3</v>
      </c>
      <c r="AS7520" s="3">
        <v>1.1310580000000001E-2</v>
      </c>
      <c r="AT7520" s="3">
        <v>9.5992090000000002E-2</v>
      </c>
      <c r="AU7520" s="3">
        <v>1.154912E-2</v>
      </c>
      <c r="AV7520" s="3">
        <v>7.3138060000000005E-2</v>
      </c>
      <c r="AW7520" s="3">
        <v>8.8592710000000005E-2</v>
      </c>
      <c r="AX7520" s="3">
        <v>-4.6873089999999999E-2</v>
      </c>
      <c r="AY7520" s="3">
        <v>4.9989520000000003E-2</v>
      </c>
      <c r="AZ7520" s="3">
        <v>0.19743651000000001</v>
      </c>
      <c r="BA7520" s="3">
        <v>3.2669719999999999E-2</v>
      </c>
      <c r="BB7520" s="3">
        <v>-6.1401959999999998E-2</v>
      </c>
      <c r="BC7520" s="3">
        <v>0.28650153</v>
      </c>
      <c r="BD7520" s="3">
        <v>1.240867E-2</v>
      </c>
      <c r="BE7520" s="3">
        <v>-0.19801985999999999</v>
      </c>
      <c r="BF7520" s="3">
        <v>-4.0147189999999999E-2</v>
      </c>
      <c r="BG7520" s="3">
        <v>3.7456870000000003E-2</v>
      </c>
      <c r="BH7520" s="3">
        <v>-3.2293559999999999E-2</v>
      </c>
      <c r="BI7520" s="3">
        <v>0.13017039999999999</v>
      </c>
    </row>
    <row r="7521" spans="1:61" x14ac:dyDescent="0.35">
      <c r="A7521" s="3" t="s">
        <v>17932</v>
      </c>
      <c r="B7521" s="3">
        <v>-0.33679052999999998</v>
      </c>
      <c r="C7521" s="3">
        <v>-0.15373366999999999</v>
      </c>
      <c r="D7521" s="3">
        <v>-0.32002994000000001</v>
      </c>
      <c r="E7521" s="3">
        <v>-0.21426593999999999</v>
      </c>
      <c r="F7521" s="3">
        <v>-0.26664355000000001</v>
      </c>
      <c r="G7521" s="3">
        <v>-0.15043718</v>
      </c>
      <c r="H7521" s="3">
        <v>-9.5224110000000001E-2</v>
      </c>
      <c r="I7521" s="3">
        <v>-0.16515177</v>
      </c>
      <c r="J7521" s="3">
        <v>-7.382888E-2</v>
      </c>
      <c r="K7521" s="3">
        <v>-0.24508774</v>
      </c>
      <c r="L7521" s="3">
        <v>-0.22266841000000001</v>
      </c>
      <c r="M7521" s="3">
        <v>-0.28518227000000002</v>
      </c>
      <c r="N7521" s="3">
        <v>-0.25375718000000003</v>
      </c>
      <c r="O7521" s="3">
        <v>-2.7301789999999999E-2</v>
      </c>
      <c r="P7521" s="3">
        <v>4.2979100000000003E-3</v>
      </c>
      <c r="Q7521" s="3">
        <v>-0.15535218000000001</v>
      </c>
      <c r="R7521" s="3">
        <v>-0.11089259</v>
      </c>
      <c r="S7521" s="3">
        <v>-0.35599202000000002</v>
      </c>
      <c r="T7521" s="3">
        <v>-0.18463631999999999</v>
      </c>
      <c r="U7521" s="3">
        <v>-0.16838026</v>
      </c>
      <c r="V7521" s="3">
        <v>6.3784869999999994E-2</v>
      </c>
      <c r="W7521" s="3">
        <v>-1.5292200000000001E-2</v>
      </c>
      <c r="X7521" s="3">
        <v>-0.22124162</v>
      </c>
      <c r="Y7521" s="3">
        <v>-0.2451438</v>
      </c>
      <c r="Z7521" s="3">
        <v>-0.26845672999999998</v>
      </c>
      <c r="AA7521" s="3">
        <v>-0.10176522</v>
      </c>
      <c r="AB7521" s="3">
        <v>-0.21626928000000001</v>
      </c>
      <c r="AC7521" s="3">
        <v>-0.24838772000000001</v>
      </c>
      <c r="AD7521" s="3">
        <v>-1.6954509999999999E-2</v>
      </c>
      <c r="AE7521" s="3">
        <v>-0.16462165000000001</v>
      </c>
      <c r="AF7521" s="3">
        <v>-5.3180779999999997E-2</v>
      </c>
      <c r="AG7521" s="3">
        <v>-9.7184809999999996E-2</v>
      </c>
      <c r="AH7521" s="3">
        <v>-0.28485954000000002</v>
      </c>
      <c r="AI7521" s="3">
        <v>-0.34242563999999998</v>
      </c>
      <c r="AJ7521" s="3">
        <v>-0.28422222000000003</v>
      </c>
      <c r="AK7521" s="3">
        <v>-0.11775714</v>
      </c>
      <c r="AL7521" s="3">
        <v>-0.28468049000000001</v>
      </c>
      <c r="AM7521" s="3">
        <v>-4.5494079999999999E-2</v>
      </c>
      <c r="AN7521" s="3">
        <v>0.1666559</v>
      </c>
      <c r="AO7521" s="3">
        <v>-0.26416265999999999</v>
      </c>
      <c r="AP7521" s="3">
        <v>-0.10299873</v>
      </c>
      <c r="AQ7521" s="3">
        <v>-7.1491390000000002E-2</v>
      </c>
      <c r="AR7521" s="3">
        <v>6.8927470000000005E-2</v>
      </c>
      <c r="AS7521" s="3">
        <v>-0.27180012999999997</v>
      </c>
      <c r="AT7521" s="3">
        <v>-0.22749638999999999</v>
      </c>
      <c r="AU7521" s="3">
        <v>-0.29995364000000002</v>
      </c>
      <c r="AV7521" s="3">
        <v>-0.18412592999999999</v>
      </c>
      <c r="AW7521" s="3">
        <v>-0.15363652</v>
      </c>
      <c r="AX7521" s="3">
        <v>0.10287166</v>
      </c>
      <c r="AY7521" s="3">
        <v>6.3440800000000002E-3</v>
      </c>
      <c r="AZ7521" s="3">
        <v>-4.4823109999999999E-2</v>
      </c>
      <c r="BA7521" s="3">
        <v>1.026228E-2</v>
      </c>
      <c r="BB7521" s="3">
        <v>-1.6782999999999999E-2</v>
      </c>
      <c r="BC7521" s="3">
        <v>-4.5197550000000003E-2</v>
      </c>
      <c r="BD7521" s="3">
        <v>-1.7987070000000001E-2</v>
      </c>
      <c r="BE7521" s="3">
        <v>-8.9734910000000001E-2</v>
      </c>
      <c r="BF7521" s="3">
        <v>-6.6938579999999998E-2</v>
      </c>
      <c r="BG7521" s="3">
        <v>-9.9206879999999997E-2</v>
      </c>
      <c r="BH7521" s="3">
        <v>-0.14861119</v>
      </c>
      <c r="BI7521" s="3">
        <v>0.21198307999999999</v>
      </c>
    </row>
    <row r="7522" spans="1:61" x14ac:dyDescent="0.35">
      <c r="A7522" s="3" t="s">
        <v>17933</v>
      </c>
      <c r="B7522" s="3">
        <v>9.4590720000000003E-2</v>
      </c>
      <c r="C7522" s="3">
        <v>9.9933859999999999E-2</v>
      </c>
      <c r="D7522" s="3">
        <v>5.5212619999999997E-2</v>
      </c>
      <c r="E7522" s="3">
        <v>3.5729740000000003E-2</v>
      </c>
      <c r="F7522" s="3">
        <v>0.13583165</v>
      </c>
      <c r="G7522" s="3">
        <v>-4.8068699999999999E-2</v>
      </c>
      <c r="H7522" s="3">
        <v>-9.2703939999999999E-2</v>
      </c>
      <c r="I7522" s="3">
        <v>-3.5796639999999998E-2</v>
      </c>
      <c r="J7522" s="3">
        <v>9.8150790000000002E-2</v>
      </c>
      <c r="K7522" s="3">
        <v>0.19979137</v>
      </c>
      <c r="L7522" s="3">
        <v>0.16269934</v>
      </c>
      <c r="M7522" s="3">
        <v>1.6660540000000001E-2</v>
      </c>
      <c r="N7522" s="3">
        <v>0.12776172</v>
      </c>
      <c r="O7522" s="3">
        <v>6.9453099999999997E-3</v>
      </c>
      <c r="P7522" s="3">
        <v>-4.8581840000000001E-2</v>
      </c>
      <c r="Q7522" s="3">
        <v>0.20006352999999999</v>
      </c>
      <c r="R7522" s="3">
        <v>-0.13117871</v>
      </c>
      <c r="S7522" s="3">
        <v>7.2124599999999997E-2</v>
      </c>
      <c r="T7522" s="3">
        <v>7.6220599999999999E-3</v>
      </c>
      <c r="U7522" s="3">
        <v>0.15101743000000001</v>
      </c>
      <c r="V7522" s="3">
        <v>2.5760890000000002E-2</v>
      </c>
      <c r="W7522" s="3">
        <v>4.8338289999999999E-2</v>
      </c>
      <c r="X7522" s="3">
        <v>0.13176119</v>
      </c>
      <c r="Y7522" s="3">
        <v>0.1166161</v>
      </c>
      <c r="Z7522" s="3">
        <v>-1.3830240000000001E-2</v>
      </c>
      <c r="AA7522" s="3">
        <v>9.8361489999999996E-2</v>
      </c>
      <c r="AB7522" s="3">
        <v>0.12933815000000001</v>
      </c>
      <c r="AC7522" s="3">
        <v>6.2875990000000007E-2</v>
      </c>
      <c r="AD7522" s="3">
        <v>0.16282200999999999</v>
      </c>
      <c r="AE7522" s="3">
        <v>0.18146109999999999</v>
      </c>
      <c r="AF7522" s="3">
        <v>-4.8886300000000001E-2</v>
      </c>
      <c r="AG7522" s="3">
        <v>-7.8933569999999995E-2</v>
      </c>
      <c r="AH7522" s="3">
        <v>9.1224369999999999E-2</v>
      </c>
      <c r="AI7522" s="3">
        <v>1.8502060000000001E-2</v>
      </c>
      <c r="AJ7522" s="3">
        <v>2.0321599999999999E-3</v>
      </c>
      <c r="AK7522" s="3">
        <v>0.2489787</v>
      </c>
      <c r="AL7522" s="3">
        <v>0.10357152999999999</v>
      </c>
      <c r="AM7522" s="3">
        <v>9.1393530000000001E-2</v>
      </c>
      <c r="AN7522" s="3">
        <v>5.4091100000000003E-2</v>
      </c>
      <c r="AO7522" s="3">
        <v>7.7859040000000004E-2</v>
      </c>
      <c r="AP7522" s="3">
        <v>2.93268E-2</v>
      </c>
      <c r="AQ7522" s="3">
        <v>-8.4000530000000004E-2</v>
      </c>
      <c r="AR7522" s="3">
        <v>5.4512440000000002E-2</v>
      </c>
      <c r="AS7522" s="3">
        <v>4.2721629999999997E-2</v>
      </c>
      <c r="AT7522" s="3">
        <v>0.10785532</v>
      </c>
      <c r="AU7522" s="3">
        <v>1.19288E-2</v>
      </c>
      <c r="AV7522" s="3">
        <v>6.2584580000000001E-2</v>
      </c>
      <c r="AW7522" s="3">
        <v>0.13115304999999999</v>
      </c>
      <c r="AX7522" s="3">
        <v>7.1810719999999995E-2</v>
      </c>
      <c r="AY7522" s="3">
        <v>-3.6077800000000001E-3</v>
      </c>
      <c r="AZ7522" s="3">
        <v>0.20369040999999999</v>
      </c>
      <c r="BA7522" s="3">
        <v>1.8354539999999999E-2</v>
      </c>
      <c r="BB7522" s="3">
        <v>5.9756249999999997E-2</v>
      </c>
      <c r="BC7522" s="3">
        <v>0.17667854</v>
      </c>
      <c r="BD7522" s="3">
        <v>-5.0847049999999998E-2</v>
      </c>
      <c r="BE7522" s="3">
        <v>-0.11666822</v>
      </c>
      <c r="BF7522" s="3">
        <v>0.13394207</v>
      </c>
      <c r="BG7522" s="3">
        <v>5.0739050000000001E-2</v>
      </c>
      <c r="BH7522" s="3">
        <v>-0.19484591000000001</v>
      </c>
      <c r="BI7522" s="3">
        <v>8.7645410000000007E-2</v>
      </c>
    </row>
    <row r="7523" spans="1:61" x14ac:dyDescent="0.35">
      <c r="A7523" s="3" t="s">
        <v>17934</v>
      </c>
      <c r="B7523" s="3">
        <v>-0.30044472</v>
      </c>
      <c r="C7523" s="3">
        <v>-0.41722795000000001</v>
      </c>
      <c r="D7523" s="3">
        <v>-0.31270622999999997</v>
      </c>
      <c r="E7523" s="3">
        <v>-0.42990863000000001</v>
      </c>
      <c r="F7523" s="3">
        <v>0</v>
      </c>
      <c r="G7523" s="3">
        <v>0</v>
      </c>
      <c r="H7523" s="3">
        <v>0</v>
      </c>
      <c r="I7523" s="3">
        <v>0</v>
      </c>
      <c r="J7523" s="3">
        <v>0</v>
      </c>
      <c r="K7523" s="3">
        <v>-0.27710267999999999</v>
      </c>
      <c r="L7523" s="3">
        <v>0</v>
      </c>
      <c r="M7523" s="3">
        <v>-0.34766796</v>
      </c>
      <c r="N7523" s="3">
        <v>-0.31191619999999998</v>
      </c>
      <c r="O7523" s="3">
        <v>0</v>
      </c>
      <c r="P7523" s="3">
        <v>0</v>
      </c>
      <c r="Q7523" s="3">
        <v>-0.27045232000000002</v>
      </c>
      <c r="R7523" s="3">
        <v>0</v>
      </c>
      <c r="S7523" s="3">
        <v>-0.34872483999999998</v>
      </c>
      <c r="T7523" s="3">
        <v>-0.37086513999999998</v>
      </c>
      <c r="U7523" s="3">
        <v>0</v>
      </c>
      <c r="V7523" s="3">
        <v>0</v>
      </c>
      <c r="W7523" s="3">
        <v>-0.29380374999999997</v>
      </c>
      <c r="X7523" s="3">
        <v>-0.33262485000000003</v>
      </c>
      <c r="Y7523" s="3">
        <v>-0.37883012999999999</v>
      </c>
      <c r="Z7523" s="3">
        <v>-0.28725725000000002</v>
      </c>
      <c r="AA7523" s="3">
        <v>0</v>
      </c>
      <c r="AB7523" s="3">
        <v>-0.31617445</v>
      </c>
      <c r="AC7523" s="3">
        <v>-0.26857129000000002</v>
      </c>
      <c r="AD7523" s="3">
        <v>0</v>
      </c>
      <c r="AE7523" s="3">
        <v>0</v>
      </c>
      <c r="AF7523" s="3">
        <v>0</v>
      </c>
      <c r="AG7523" s="3">
        <v>0</v>
      </c>
      <c r="AH7523" s="3">
        <v>-0.40418472999999999</v>
      </c>
      <c r="AI7523" s="3">
        <v>-0.28310143999999998</v>
      </c>
      <c r="AJ7523" s="3">
        <v>-0.44695648999999998</v>
      </c>
      <c r="AK7523" s="3">
        <v>-0.26470217000000001</v>
      </c>
      <c r="AL7523" s="3">
        <v>-0.31439974999999998</v>
      </c>
      <c r="AM7523" s="3">
        <v>-0.40108922000000002</v>
      </c>
      <c r="AN7523" s="3">
        <v>0</v>
      </c>
      <c r="AO7523" s="3">
        <v>0</v>
      </c>
      <c r="AP7523" s="3">
        <v>0</v>
      </c>
      <c r="AQ7523" s="3">
        <v>0</v>
      </c>
      <c r="AR7523" s="3">
        <v>0</v>
      </c>
      <c r="AS7523" s="3">
        <v>-0.46039166999999998</v>
      </c>
      <c r="AT7523" s="3">
        <v>-0.30562949</v>
      </c>
      <c r="AU7523" s="3">
        <v>-0.30834103000000002</v>
      </c>
      <c r="AV7523" s="3">
        <v>-0.27055617999999998</v>
      </c>
      <c r="AW7523" s="3">
        <v>0</v>
      </c>
      <c r="AX7523" s="3">
        <v>0</v>
      </c>
      <c r="AY7523" s="3">
        <v>0</v>
      </c>
      <c r="AZ7523" s="3">
        <v>0</v>
      </c>
      <c r="BA7523" s="3">
        <v>0</v>
      </c>
      <c r="BB7523" s="3">
        <v>-0.26172328</v>
      </c>
      <c r="BC7523" s="3">
        <v>0</v>
      </c>
      <c r="BD7523" s="3">
        <v>-0.25161286999999999</v>
      </c>
      <c r="BE7523" s="3">
        <v>-0.30699828000000001</v>
      </c>
      <c r="BF7523" s="3">
        <v>-0.18864196999999999</v>
      </c>
      <c r="BG7523" s="3">
        <v>-0.30558726000000003</v>
      </c>
      <c r="BH7523" s="3">
        <v>0</v>
      </c>
      <c r="BI7523" s="3">
        <v>-0.30119794999999999</v>
      </c>
    </row>
    <row r="7524" spans="1:61" x14ac:dyDescent="0.35">
      <c r="A7524" s="3" t="s">
        <v>17935</v>
      </c>
      <c r="B7524" s="3">
        <v>-0.16734379999999999</v>
      </c>
      <c r="C7524" s="3">
        <v>-0.15926343000000001</v>
      </c>
      <c r="D7524" s="3">
        <v>-0.14971364000000001</v>
      </c>
      <c r="E7524" s="3">
        <v>-0.17000831999999999</v>
      </c>
      <c r="F7524" s="3">
        <v>-0.12793413000000001</v>
      </c>
      <c r="G7524" s="3">
        <v>-0.10244631999999999</v>
      </c>
      <c r="H7524" s="3">
        <v>-5.6485889999999997E-2</v>
      </c>
      <c r="I7524" s="3">
        <v>-8.1535460000000004E-2</v>
      </c>
      <c r="J7524" s="3">
        <v>-0.10381263</v>
      </c>
      <c r="K7524" s="3">
        <v>-6.5547259999999996E-2</v>
      </c>
      <c r="L7524" s="3">
        <v>5.7289050000000001E-2</v>
      </c>
      <c r="M7524" s="3">
        <v>-0.30867386000000002</v>
      </c>
      <c r="N7524" s="3">
        <v>-0.14114462999999999</v>
      </c>
      <c r="O7524" s="3">
        <v>-0.11112028</v>
      </c>
      <c r="P7524" s="3">
        <v>1.8711510000000001E-2</v>
      </c>
      <c r="Q7524" s="3">
        <v>-0.23082506999999999</v>
      </c>
      <c r="R7524" s="3">
        <v>-0.13189539</v>
      </c>
      <c r="S7524" s="3">
        <v>-0.25314938999999997</v>
      </c>
      <c r="T7524" s="3">
        <v>-0.22490925</v>
      </c>
      <c r="U7524" s="3">
        <v>1.4616820000000001E-2</v>
      </c>
      <c r="V7524" s="3">
        <v>-2.2115559999999999E-2</v>
      </c>
      <c r="W7524" s="3">
        <v>-0.12187630000000001</v>
      </c>
      <c r="X7524" s="3">
        <v>-0.10152963</v>
      </c>
      <c r="Y7524" s="3">
        <v>-0.19861852999999999</v>
      </c>
      <c r="Z7524" s="3">
        <v>-0.13213628999999999</v>
      </c>
      <c r="AA7524" s="3">
        <v>-9.8495990000000005E-2</v>
      </c>
      <c r="AB7524" s="3">
        <v>-7.6244240000000005E-2</v>
      </c>
      <c r="AC7524" s="3">
        <v>-4.3164760000000003E-2</v>
      </c>
      <c r="AD7524" s="3">
        <v>-0.15389746000000001</v>
      </c>
      <c r="AE7524" s="3">
        <v>-9.2917680000000002E-2</v>
      </c>
      <c r="AF7524" s="3">
        <v>-2.1797960000000002E-2</v>
      </c>
      <c r="AG7524" s="3">
        <v>-7.3176439999999995E-2</v>
      </c>
      <c r="AH7524" s="3">
        <v>-0.27461882999999998</v>
      </c>
      <c r="AI7524" s="3">
        <v>-0.10069504</v>
      </c>
      <c r="AJ7524" s="3">
        <v>-0.21188092</v>
      </c>
      <c r="AK7524" s="3">
        <v>-4.6099069999999999E-2</v>
      </c>
      <c r="AL7524" s="3">
        <v>9.2085899999999991E-3</v>
      </c>
      <c r="AM7524" s="3">
        <v>-7.4226799999999996E-2</v>
      </c>
      <c r="AN7524" s="3">
        <v>3.6085310000000002E-2</v>
      </c>
      <c r="AO7524" s="3">
        <v>1.0659129999999999E-2</v>
      </c>
      <c r="AP7524" s="3">
        <v>-8.72193E-2</v>
      </c>
      <c r="AQ7524" s="3">
        <v>-5.857474E-2</v>
      </c>
      <c r="AR7524" s="3">
        <v>-0.14266461</v>
      </c>
      <c r="AS7524" s="3">
        <v>-0.26129708000000001</v>
      </c>
      <c r="AT7524" s="3">
        <v>-0.15769875</v>
      </c>
      <c r="AU7524" s="3">
        <v>-7.5336189999999997E-2</v>
      </c>
      <c r="AV7524" s="3">
        <v>-2.2409229999999999E-2</v>
      </c>
      <c r="AW7524" s="3">
        <v>-2.5271620000000002E-2</v>
      </c>
      <c r="AX7524" s="3">
        <v>3.0485999999999998E-3</v>
      </c>
      <c r="AY7524" s="3">
        <v>2.466643E-2</v>
      </c>
      <c r="AZ7524" s="3">
        <v>4.2860000000000002E-2</v>
      </c>
      <c r="BA7524" s="3">
        <v>5.4374159999999998E-2</v>
      </c>
      <c r="BB7524" s="3">
        <v>-0.14014146999999999</v>
      </c>
      <c r="BC7524" s="3">
        <v>-1.070306E-2</v>
      </c>
      <c r="BD7524" s="3">
        <v>4.9625580000000002E-2</v>
      </c>
      <c r="BE7524" s="3">
        <v>-0.15637114999999999</v>
      </c>
      <c r="BF7524" s="3">
        <v>1.884222E-2</v>
      </c>
      <c r="BG7524" s="3">
        <v>-0.1223765</v>
      </c>
      <c r="BH7524" s="3">
        <v>-9.2261079999999995E-2</v>
      </c>
      <c r="BI7524" s="3">
        <v>0.15536665999999999</v>
      </c>
    </row>
    <row r="7525" spans="1:61" x14ac:dyDescent="0.35">
      <c r="A7525" s="3" t="s">
        <v>17936</v>
      </c>
      <c r="B7525" s="3">
        <v>4.1804969999999997E-2</v>
      </c>
      <c r="C7525" s="3">
        <v>-8.0848569999999995E-2</v>
      </c>
      <c r="D7525" s="3">
        <v>1.0863009999999999E-2</v>
      </c>
      <c r="E7525" s="3">
        <v>-0.13176542999999999</v>
      </c>
      <c r="F7525" s="3">
        <v>-9.9909300000000003E-3</v>
      </c>
      <c r="G7525" s="3">
        <v>0.54148757000000003</v>
      </c>
      <c r="H7525" s="3">
        <v>-1.5724300000000001E-3</v>
      </c>
      <c r="I7525" s="3">
        <v>9.8747130000000002E-2</v>
      </c>
      <c r="J7525" s="3">
        <v>0</v>
      </c>
      <c r="K7525" s="3">
        <v>3.4631499999999999E-3</v>
      </c>
      <c r="L7525" s="3">
        <v>-0.12712609999999999</v>
      </c>
      <c r="M7525" s="3">
        <v>9.969857E-2</v>
      </c>
      <c r="N7525" s="3">
        <v>-5.9372429999999997E-2</v>
      </c>
      <c r="O7525" s="3">
        <v>0.21737057000000001</v>
      </c>
      <c r="P7525" s="3">
        <v>-1.8081839999999998E-2</v>
      </c>
      <c r="Q7525" s="3">
        <v>4.922932E-2</v>
      </c>
      <c r="R7525" s="3">
        <v>0.20228148000000001</v>
      </c>
      <c r="S7525" s="3">
        <v>-2.4099829999999999E-2</v>
      </c>
      <c r="T7525" s="3">
        <v>4.3219920000000002E-2</v>
      </c>
      <c r="U7525" s="3">
        <v>-4.102099E-2</v>
      </c>
      <c r="V7525" s="3">
        <v>4.4081800000000003E-3</v>
      </c>
      <c r="W7525" s="3">
        <v>-0.15106898999999999</v>
      </c>
      <c r="X7525" s="3">
        <v>-0.10585701</v>
      </c>
      <c r="Y7525" s="3">
        <v>-9.5643820000000004E-2</v>
      </c>
      <c r="Z7525" s="3">
        <v>3.7716569999999998E-2</v>
      </c>
      <c r="AA7525" s="3">
        <v>-3.069055E-2</v>
      </c>
      <c r="AB7525" s="3">
        <v>-5.1027889999999999E-2</v>
      </c>
      <c r="AC7525" s="3">
        <v>-2.802056E-2</v>
      </c>
      <c r="AD7525" s="3">
        <v>0</v>
      </c>
      <c r="AE7525" s="3">
        <v>6.0063249999999999E-2</v>
      </c>
      <c r="AF7525" s="3">
        <v>1.5570280000000001E-2</v>
      </c>
      <c r="AG7525" s="3">
        <v>1.7843370000000001E-2</v>
      </c>
      <c r="AH7525" s="3">
        <v>-2.791679E-2</v>
      </c>
      <c r="AI7525" s="3">
        <v>-4.1777189999999999E-2</v>
      </c>
      <c r="AJ7525" s="3">
        <v>-8.6285109999999998E-2</v>
      </c>
      <c r="AK7525" s="3">
        <v>-2.454019E-2</v>
      </c>
      <c r="AL7525" s="3">
        <v>-7.4930849999999993E-2</v>
      </c>
      <c r="AM7525" s="3">
        <v>-0.11296009999999999</v>
      </c>
      <c r="AN7525" s="3">
        <v>-2.586186E-2</v>
      </c>
      <c r="AO7525" s="3">
        <v>-4.4852669999999997E-2</v>
      </c>
      <c r="AP7525" s="3">
        <v>-2.1209180000000001E-2</v>
      </c>
      <c r="AQ7525" s="3">
        <v>1.168871E-2</v>
      </c>
      <c r="AR7525" s="3">
        <v>2.0196680000000002E-2</v>
      </c>
      <c r="AS7525" s="3">
        <v>-0.11710584</v>
      </c>
      <c r="AT7525" s="3">
        <v>7.9737300000000001E-3</v>
      </c>
      <c r="AU7525" s="3">
        <v>7.72501E-3</v>
      </c>
      <c r="AV7525" s="3">
        <v>-6.5881969999999998E-2</v>
      </c>
      <c r="AW7525" s="3">
        <v>-8.5205320000000001E-2</v>
      </c>
      <c r="AX7525" s="3">
        <v>-8.4407389999999999E-2</v>
      </c>
      <c r="AY7525" s="3">
        <v>-3.4380910000000001E-2</v>
      </c>
      <c r="AZ7525" s="3">
        <v>-4.3637389999999998E-2</v>
      </c>
      <c r="BA7525" s="3">
        <v>-5.2611949999999998E-2</v>
      </c>
      <c r="BB7525" s="3">
        <v>-2.6899869999999999E-2</v>
      </c>
      <c r="BC7525" s="3">
        <v>-1.11872E-2</v>
      </c>
      <c r="BD7525" s="3">
        <v>-4.1054550000000002E-2</v>
      </c>
      <c r="BE7525" s="3">
        <v>7.495338E-2</v>
      </c>
      <c r="BF7525" s="3">
        <v>-2.9180770000000002E-2</v>
      </c>
      <c r="BG7525" s="3">
        <v>0.10827779999999999</v>
      </c>
      <c r="BH7525" s="3">
        <v>5.6810380000000001E-2</v>
      </c>
      <c r="BI7525" s="3">
        <v>-7.9957490000000006E-2</v>
      </c>
    </row>
    <row r="7526" spans="1:61" x14ac:dyDescent="0.35">
      <c r="A7526" s="3" t="s">
        <v>17937</v>
      </c>
      <c r="B7526" s="3">
        <v>-0.30405821999999999</v>
      </c>
      <c r="C7526" s="3">
        <v>-7.167432E-2</v>
      </c>
      <c r="D7526" s="3">
        <v>-0.38332253999999999</v>
      </c>
      <c r="E7526" s="3">
        <v>-0.16628683</v>
      </c>
      <c r="F7526" s="3">
        <v>-0.43541318000000001</v>
      </c>
      <c r="G7526" s="3">
        <v>4.3370899999999997E-2</v>
      </c>
      <c r="H7526" s="3">
        <v>7.6174889999999995E-2</v>
      </c>
      <c r="I7526" s="3">
        <v>-1.856124E-2</v>
      </c>
      <c r="J7526" s="3">
        <v>0.10502855</v>
      </c>
      <c r="K7526" s="3">
        <v>-0.44007196999999998</v>
      </c>
      <c r="L7526" s="3">
        <v>-0.41090289000000002</v>
      </c>
      <c r="M7526" s="3">
        <v>-0.25824206999999999</v>
      </c>
      <c r="N7526" s="3">
        <v>-0.47336844</v>
      </c>
      <c r="O7526" s="3">
        <v>-4.5572700000000001E-2</v>
      </c>
      <c r="P7526" s="3">
        <v>5.1148829999999999E-2</v>
      </c>
      <c r="Q7526" s="3">
        <v>-0.48489279000000002</v>
      </c>
      <c r="R7526" s="3">
        <v>-6.1876859999999999E-2</v>
      </c>
      <c r="S7526" s="3">
        <v>-0.38792461</v>
      </c>
      <c r="T7526" s="3">
        <v>-0.36022328999999997</v>
      </c>
      <c r="U7526" s="3">
        <v>-0.26786736</v>
      </c>
      <c r="V7526" s="3">
        <v>9.7971599999999992E-3</v>
      </c>
      <c r="W7526" s="3">
        <v>-6.4329620000000004E-2</v>
      </c>
      <c r="X7526" s="3">
        <v>-0.30138125999999998</v>
      </c>
      <c r="Y7526" s="3">
        <v>-0.20474308999999999</v>
      </c>
      <c r="Z7526" s="3">
        <v>-0.37955900999999997</v>
      </c>
      <c r="AA7526" s="3">
        <v>-0.45672742</v>
      </c>
      <c r="AB7526" s="3">
        <v>-0.28817651</v>
      </c>
      <c r="AC7526" s="3">
        <v>-0.43795359</v>
      </c>
      <c r="AD7526" s="3">
        <v>-0.29075497</v>
      </c>
      <c r="AE7526" s="3">
        <v>-0.39934635000000002</v>
      </c>
      <c r="AF7526" s="3">
        <v>2.14073E-3</v>
      </c>
      <c r="AG7526" s="3">
        <v>6.1958100000000004E-3</v>
      </c>
      <c r="AH7526" s="3">
        <v>-0.36606154000000002</v>
      </c>
      <c r="AI7526" s="3">
        <v>-0.36995631000000001</v>
      </c>
      <c r="AJ7526" s="3">
        <v>-0.24411427999999999</v>
      </c>
      <c r="AK7526" s="3">
        <v>-0.47884243999999998</v>
      </c>
      <c r="AL7526" s="3">
        <v>-0.43780497000000002</v>
      </c>
      <c r="AM7526" s="3">
        <v>-4.7784510000000002E-2</v>
      </c>
      <c r="AN7526" s="3">
        <v>0.11870217</v>
      </c>
      <c r="AO7526" s="3">
        <v>-0.38592839000000001</v>
      </c>
      <c r="AP7526" s="3">
        <v>-3.82701E-3</v>
      </c>
      <c r="AQ7526" s="3">
        <v>-5.8672200000000001E-2</v>
      </c>
      <c r="AR7526" s="3">
        <v>-0.15017544999999999</v>
      </c>
      <c r="AS7526" s="3">
        <v>-0.27361458999999999</v>
      </c>
      <c r="AT7526" s="3">
        <v>-0.46246859000000001</v>
      </c>
      <c r="AU7526" s="3">
        <v>-0.42095329999999997</v>
      </c>
      <c r="AV7526" s="3">
        <v>-0.46278992000000002</v>
      </c>
      <c r="AW7526" s="3">
        <v>-0.46064353000000002</v>
      </c>
      <c r="AX7526" s="3">
        <v>1.7274709999999999E-2</v>
      </c>
      <c r="AY7526" s="3">
        <v>7.1915980000000004E-2</v>
      </c>
      <c r="AZ7526" s="3">
        <v>-3.0050599999999999E-3</v>
      </c>
      <c r="BA7526" s="3">
        <v>7.0137619999999998E-2</v>
      </c>
      <c r="BB7526" s="3">
        <v>-0.10666900999999999</v>
      </c>
      <c r="BC7526" s="3">
        <v>-0.10835411</v>
      </c>
      <c r="BD7526" s="3">
        <v>0.13379305999999999</v>
      </c>
      <c r="BE7526" s="3">
        <v>-8.4008749999999993E-2</v>
      </c>
      <c r="BF7526" s="3">
        <v>-2.4162530000000002E-2</v>
      </c>
      <c r="BG7526" s="3">
        <v>-0.18733589</v>
      </c>
      <c r="BH7526" s="3">
        <v>-8.4100480000000005E-2</v>
      </c>
      <c r="BI7526" s="3">
        <v>0.14771724999999999</v>
      </c>
    </row>
    <row r="7527" spans="1:61" x14ac:dyDescent="0.35">
      <c r="A7527" s="3" t="s">
        <v>17938</v>
      </c>
      <c r="B7527" s="3">
        <v>-0.21929878</v>
      </c>
      <c r="C7527" s="3">
        <v>-3.2353340000000001E-2</v>
      </c>
      <c r="D7527" s="3">
        <v>-0.17013138999999999</v>
      </c>
      <c r="E7527" s="3">
        <v>6.4081499999999996E-3</v>
      </c>
      <c r="F7527" s="3">
        <v>-0.32753932000000002</v>
      </c>
      <c r="G7527" s="3">
        <v>0.27583240999999997</v>
      </c>
      <c r="H7527" s="3">
        <v>-0.10945117</v>
      </c>
      <c r="I7527" s="3">
        <v>-7.7066060000000006E-2</v>
      </c>
      <c r="J7527" s="3">
        <v>-6.6348600000000002E-3</v>
      </c>
      <c r="K7527" s="3">
        <v>-0.35287260999999998</v>
      </c>
      <c r="L7527" s="3">
        <v>-0.26177210000000001</v>
      </c>
      <c r="M7527" s="3">
        <v>-7.0246580000000003E-2</v>
      </c>
      <c r="N7527" s="3">
        <v>-0.29594009999999998</v>
      </c>
      <c r="O7527" s="3">
        <v>0.21555614000000001</v>
      </c>
      <c r="P7527" s="3">
        <v>-7.1137220000000001E-2</v>
      </c>
      <c r="Q7527" s="3">
        <v>-0.29600617000000001</v>
      </c>
      <c r="R7527" s="3">
        <v>1.129869E-2</v>
      </c>
      <c r="S7527" s="3">
        <v>-0.18447137</v>
      </c>
      <c r="T7527" s="3">
        <v>-0.15813446</v>
      </c>
      <c r="U7527" s="3">
        <v>-0.22168842</v>
      </c>
      <c r="V7527" s="3">
        <v>-8.4570770000000003E-2</v>
      </c>
      <c r="W7527" s="3">
        <v>3.7853119999999997E-2</v>
      </c>
      <c r="X7527" s="3">
        <v>-0.26406455000000001</v>
      </c>
      <c r="Y7527" s="3">
        <v>-0.15767038</v>
      </c>
      <c r="Z7527" s="3">
        <v>-0.13499170999999999</v>
      </c>
      <c r="AA7527" s="3">
        <v>-0.29162096999999998</v>
      </c>
      <c r="AB7527" s="3">
        <v>-0.25798940999999997</v>
      </c>
      <c r="AC7527" s="3">
        <v>-0.28225064</v>
      </c>
      <c r="AD7527" s="3">
        <v>-0.31346190000000002</v>
      </c>
      <c r="AE7527" s="3">
        <v>-0.33704077999999998</v>
      </c>
      <c r="AF7527" s="3">
        <v>-1.28692E-3</v>
      </c>
      <c r="AG7527" s="3">
        <v>-5.8212159999999999E-2</v>
      </c>
      <c r="AH7527" s="3">
        <v>-0.13134663999999999</v>
      </c>
      <c r="AI7527" s="3">
        <v>-0.13001329</v>
      </c>
      <c r="AJ7527" s="3">
        <v>-1.8433209999999998E-2</v>
      </c>
      <c r="AK7527" s="3">
        <v>-0.33115745000000002</v>
      </c>
      <c r="AL7527" s="3">
        <v>-0.28194799999999998</v>
      </c>
      <c r="AM7527" s="3">
        <v>-0.15032333000000001</v>
      </c>
      <c r="AN7527" s="3">
        <v>-1.68997E-2</v>
      </c>
      <c r="AO7527" s="3">
        <v>-0.26472044</v>
      </c>
      <c r="AP7527" s="3">
        <v>-1.032987E-2</v>
      </c>
      <c r="AQ7527" s="3">
        <v>3.6885099999999999E-3</v>
      </c>
      <c r="AR7527" s="3">
        <v>-8.7696430000000006E-2</v>
      </c>
      <c r="AS7527" s="3">
        <v>-9.9143330000000002E-2</v>
      </c>
      <c r="AT7527" s="3">
        <v>-0.27547621999999999</v>
      </c>
      <c r="AU7527" s="3">
        <v>-0.18727446</v>
      </c>
      <c r="AV7527" s="3">
        <v>-0.22342919999999999</v>
      </c>
      <c r="AW7527" s="3">
        <v>-0.27885537999999999</v>
      </c>
      <c r="AX7527" s="3">
        <v>-0.14694259000000001</v>
      </c>
      <c r="AY7527" s="3">
        <v>-7.9887929999999996E-2</v>
      </c>
      <c r="AZ7527" s="3">
        <v>7.3828039999999998E-2</v>
      </c>
      <c r="BA7527" s="3">
        <v>-3.359467E-2</v>
      </c>
      <c r="BB7527" s="3">
        <v>-5.15995E-2</v>
      </c>
      <c r="BC7527" s="3">
        <v>7.6226119999999994E-2</v>
      </c>
      <c r="BD7527" s="3">
        <v>-8.4719719999999998E-2</v>
      </c>
      <c r="BE7527" s="3">
        <v>3.6189619999999999E-2</v>
      </c>
      <c r="BF7527" s="3">
        <v>-2.4739440000000001E-2</v>
      </c>
      <c r="BG7527" s="3">
        <v>9.7026020000000004E-2</v>
      </c>
      <c r="BH7527" s="3">
        <v>1.5502749999999999E-2</v>
      </c>
      <c r="BI7527" s="3">
        <v>0.13779172000000001</v>
      </c>
    </row>
    <row r="7528" spans="1:61" x14ac:dyDescent="0.35">
      <c r="A7528" s="3" t="s">
        <v>17939</v>
      </c>
      <c r="B7528" s="3">
        <v>-6.4566730000000003E-2</v>
      </c>
      <c r="C7528" s="3">
        <v>-3.3139849999999998E-2</v>
      </c>
      <c r="D7528" s="3">
        <v>1.382038E-2</v>
      </c>
      <c r="E7528" s="3">
        <v>3.5979299999999999E-2</v>
      </c>
      <c r="F7528" s="3">
        <v>-0.13579720000000001</v>
      </c>
      <c r="G7528" s="3">
        <v>-3.908151E-2</v>
      </c>
      <c r="H7528" s="3">
        <v>-0.10258549</v>
      </c>
      <c r="I7528" s="3">
        <v>2.0389000000000002E-3</v>
      </c>
      <c r="J7528" s="3">
        <v>-9.1711550000000003E-2</v>
      </c>
      <c r="K7528" s="3">
        <v>-6.4872410000000005E-2</v>
      </c>
      <c r="L7528" s="3">
        <v>4.8319130000000002E-2</v>
      </c>
      <c r="M7528" s="3">
        <v>-7.7116669999999998E-2</v>
      </c>
      <c r="N7528" s="3">
        <v>-0.14743376</v>
      </c>
      <c r="O7528" s="3">
        <v>-5.5435360000000003E-2</v>
      </c>
      <c r="P7528" s="3">
        <v>-3.7666860000000003E-2</v>
      </c>
      <c r="Q7528" s="3">
        <v>-0.27142330999999997</v>
      </c>
      <c r="R7528" s="3">
        <v>-7.0170460000000004E-2</v>
      </c>
      <c r="S7528" s="3">
        <v>-0.108989</v>
      </c>
      <c r="T7528" s="3">
        <v>-0.12729246999999999</v>
      </c>
      <c r="U7528" s="3">
        <v>9.7971020000000006E-2</v>
      </c>
      <c r="V7528" s="3">
        <v>4.2474659999999997E-2</v>
      </c>
      <c r="W7528" s="3">
        <v>-3.0225990000000001E-2</v>
      </c>
      <c r="X7528" s="3">
        <v>-4.9375469999999998E-2</v>
      </c>
      <c r="Y7528" s="3">
        <v>-9.7710669999999999E-2</v>
      </c>
      <c r="Z7528" s="3">
        <v>1.190421E-2</v>
      </c>
      <c r="AA7528" s="3">
        <v>-2.080187E-2</v>
      </c>
      <c r="AB7528" s="3">
        <v>-4.64409E-2</v>
      </c>
      <c r="AC7528" s="3">
        <v>-2.8264999999999998E-2</v>
      </c>
      <c r="AD7528" s="3">
        <v>-3.5756290000000003E-2</v>
      </c>
      <c r="AE7528" s="3">
        <v>-0.13966667999999999</v>
      </c>
      <c r="AF7528" s="3">
        <v>-9.720376E-2</v>
      </c>
      <c r="AG7528" s="3">
        <v>-6.5943329999999994E-2</v>
      </c>
      <c r="AH7528" s="3">
        <v>-0.16366595</v>
      </c>
      <c r="AI7528" s="3">
        <v>2.7463109999999999E-2</v>
      </c>
      <c r="AJ7528" s="3">
        <v>-2.1916660000000001E-2</v>
      </c>
      <c r="AK7528" s="3">
        <v>-0.18080336</v>
      </c>
      <c r="AL7528" s="3">
        <v>-5.1104690000000001E-2</v>
      </c>
      <c r="AM7528" s="3">
        <v>3.9289409999999997E-2</v>
      </c>
      <c r="AN7528" s="3">
        <v>-2.9963170000000001E-2</v>
      </c>
      <c r="AO7528" s="3">
        <v>7.7074800000000001E-3</v>
      </c>
      <c r="AP7528" s="3">
        <v>-4.3251570000000003E-2</v>
      </c>
      <c r="AQ7528" s="3">
        <v>-9.0103240000000001E-2</v>
      </c>
      <c r="AR7528" s="3">
        <v>-6.4083870000000001E-2</v>
      </c>
      <c r="AS7528" s="3">
        <v>-1.2279419999999999E-2</v>
      </c>
      <c r="AT7528" s="3">
        <v>-0.11516353</v>
      </c>
      <c r="AU7528" s="3">
        <v>-2.083668E-2</v>
      </c>
      <c r="AV7528" s="3">
        <v>2.4019539999999999E-2</v>
      </c>
      <c r="AW7528" s="3">
        <v>9.3135800000000001E-3</v>
      </c>
      <c r="AX7528" s="3">
        <v>-7.8481200000000001E-2</v>
      </c>
      <c r="AY7528" s="3">
        <v>-5.4897580000000001E-2</v>
      </c>
      <c r="AZ7528" s="3">
        <v>7.5153289999999998E-2</v>
      </c>
      <c r="BA7528" s="3">
        <v>1.8784820000000001E-2</v>
      </c>
      <c r="BB7528" s="3">
        <v>-0.13064289000000001</v>
      </c>
      <c r="BC7528" s="3">
        <v>7.553762E-2</v>
      </c>
      <c r="BD7528" s="3">
        <v>-2.4967820000000002E-2</v>
      </c>
      <c r="BE7528" s="3">
        <v>-6.9830400000000003E-3</v>
      </c>
      <c r="BF7528" s="3">
        <v>2.8667200000000001E-3</v>
      </c>
      <c r="BG7528" s="3">
        <v>-3.1045909999999999E-2</v>
      </c>
      <c r="BH7528" s="3">
        <v>7.3087280000000004E-2</v>
      </c>
      <c r="BI7528" s="3">
        <v>-4.6454399999999998E-3</v>
      </c>
    </row>
    <row r="7529" spans="1:61" x14ac:dyDescent="0.35">
      <c r="A7529" s="3" t="s">
        <v>17940</v>
      </c>
      <c r="B7529" s="3">
        <v>0.22959768999999999</v>
      </c>
      <c r="C7529" s="3">
        <v>2.8535189999999998E-2</v>
      </c>
      <c r="D7529" s="3">
        <v>0.11595941</v>
      </c>
      <c r="E7529" s="3">
        <v>3.7201169999999999E-2</v>
      </c>
      <c r="F7529" s="3">
        <v>0.21298927000000001</v>
      </c>
      <c r="G7529" s="3">
        <v>0.34506112</v>
      </c>
      <c r="H7529" s="3">
        <v>2.276659E-2</v>
      </c>
      <c r="I7529" s="3">
        <v>3.6846219999999999E-2</v>
      </c>
      <c r="J7529" s="3">
        <v>0.14181827999999999</v>
      </c>
      <c r="K7529" s="3">
        <v>0.27315885000000001</v>
      </c>
      <c r="L7529" s="3">
        <v>0.20069640999999999</v>
      </c>
      <c r="M7529" s="3">
        <v>0.17137902999999999</v>
      </c>
      <c r="N7529" s="3">
        <v>3.8577739999999999E-2</v>
      </c>
      <c r="O7529" s="3">
        <v>0.21946948999999999</v>
      </c>
      <c r="P7529" s="3">
        <v>-1.6816439999999998E-2</v>
      </c>
      <c r="Q7529" s="3">
        <v>0.28292197000000002</v>
      </c>
      <c r="R7529" s="3">
        <v>7.6928200000000002E-2</v>
      </c>
      <c r="S7529" s="3">
        <v>0.10904801</v>
      </c>
      <c r="T7529" s="3">
        <v>5.8113159999999997E-2</v>
      </c>
      <c r="U7529" s="3">
        <v>0.23318237</v>
      </c>
      <c r="V7529" s="3">
        <v>-0.14241963999999999</v>
      </c>
      <c r="W7529" s="3">
        <v>0.19957173</v>
      </c>
      <c r="X7529" s="3">
        <v>0.21929127000000001</v>
      </c>
      <c r="Y7529" s="3">
        <v>7.6581949999999996E-2</v>
      </c>
      <c r="Z7529" s="3">
        <v>0.11824393</v>
      </c>
      <c r="AA7529" s="3">
        <v>0.12900834999999999</v>
      </c>
      <c r="AB7529" s="3">
        <v>0.19630992</v>
      </c>
      <c r="AC7529" s="3">
        <v>0.23257416</v>
      </c>
      <c r="AD7529" s="3">
        <v>0.13178055999999999</v>
      </c>
      <c r="AE7529" s="3">
        <v>0.28375769000000001</v>
      </c>
      <c r="AF7529" s="3">
        <v>2.4708540000000001E-2</v>
      </c>
      <c r="AG7529" s="3">
        <v>-1.6707240000000002E-2</v>
      </c>
      <c r="AH7529" s="3">
        <v>0.14593548000000001</v>
      </c>
      <c r="AI7529" s="3">
        <v>0.11156619</v>
      </c>
      <c r="AJ7529" s="3">
        <v>-1.537669E-2</v>
      </c>
      <c r="AK7529" s="3">
        <v>0.25721495999999999</v>
      </c>
      <c r="AL7529" s="3">
        <v>0.18240355999999999</v>
      </c>
      <c r="AM7529" s="3">
        <v>6.6059950000000006E-2</v>
      </c>
      <c r="AN7529" s="3">
        <v>6.7650139999999997E-2</v>
      </c>
      <c r="AO7529" s="3">
        <v>0.21590191</v>
      </c>
      <c r="AP7529" s="3">
        <v>7.495135E-2</v>
      </c>
      <c r="AQ7529" s="3">
        <v>-1.0797999999999999E-3</v>
      </c>
      <c r="AR7529" s="3">
        <v>-5.7512819999999999E-2</v>
      </c>
      <c r="AS7529" s="3">
        <v>-1.65329E-2</v>
      </c>
      <c r="AT7529" s="3">
        <v>0.15653265</v>
      </c>
      <c r="AU7529" s="3">
        <v>9.0393600000000005E-2</v>
      </c>
      <c r="AV7529" s="3">
        <v>0.13559305999999999</v>
      </c>
      <c r="AW7529" s="3">
        <v>0.15350944</v>
      </c>
      <c r="AX7529" s="3">
        <v>-2.8830649999999999E-2</v>
      </c>
      <c r="AY7529" s="3">
        <v>6.2142549999999998E-2</v>
      </c>
      <c r="AZ7529" s="3">
        <v>0.22164565</v>
      </c>
      <c r="BA7529" s="3">
        <v>-3.712559E-2</v>
      </c>
      <c r="BB7529" s="3">
        <v>-6.4470260000000001E-2</v>
      </c>
      <c r="BC7529" s="3">
        <v>0.25498700000000002</v>
      </c>
      <c r="BD7529" s="3">
        <v>3.6587099999999999E-3</v>
      </c>
      <c r="BE7529" s="3">
        <v>5.4329339999999997E-2</v>
      </c>
      <c r="BF7529" s="3">
        <v>-5.074853E-2</v>
      </c>
      <c r="BG7529" s="3">
        <v>0.14727765000000001</v>
      </c>
      <c r="BH7529" s="3">
        <v>-3.2308339999999998E-2</v>
      </c>
      <c r="BI7529" s="3">
        <v>3.0566989999999999E-2</v>
      </c>
    </row>
    <row r="7530" spans="1:61" x14ac:dyDescent="0.35">
      <c r="A7530" s="3" t="s">
        <v>17941</v>
      </c>
      <c r="B7530" s="3">
        <v>-0.11150312</v>
      </c>
      <c r="C7530" s="3">
        <v>6.5146099999999997E-3</v>
      </c>
      <c r="D7530" s="3">
        <v>-7.6381500000000005E-2</v>
      </c>
      <c r="E7530" s="3">
        <v>0.10574585</v>
      </c>
      <c r="F7530" s="3">
        <v>-0.14608072999999999</v>
      </c>
      <c r="G7530" s="3">
        <v>0.25886725999999999</v>
      </c>
      <c r="H7530" s="3">
        <v>2.9457569999999999E-2</v>
      </c>
      <c r="I7530" s="3">
        <v>-3.3318159999999999E-2</v>
      </c>
      <c r="J7530" s="3">
        <v>-3.716701E-2</v>
      </c>
      <c r="K7530" s="3">
        <v>-0.10205907</v>
      </c>
      <c r="L7530" s="3">
        <v>-6.7850350000000004E-2</v>
      </c>
      <c r="M7530" s="3">
        <v>-0.12343329</v>
      </c>
      <c r="N7530" s="3">
        <v>-0.11269307000000001</v>
      </c>
      <c r="O7530" s="3">
        <v>0.11323154000000001</v>
      </c>
      <c r="P7530" s="3">
        <v>-9.710038E-2</v>
      </c>
      <c r="Q7530" s="3">
        <v>-0.11755311</v>
      </c>
      <c r="R7530" s="3">
        <v>1.4633180000000001E-2</v>
      </c>
      <c r="S7530" s="3">
        <v>-0.13692694999999999</v>
      </c>
      <c r="T7530" s="3">
        <v>-0.12030071000000001</v>
      </c>
      <c r="U7530" s="3">
        <v>1.8973230000000001E-2</v>
      </c>
      <c r="V7530" s="3">
        <v>-5.4538000000000004E-4</v>
      </c>
      <c r="W7530" s="3">
        <v>1.6526880000000001E-2</v>
      </c>
      <c r="X7530" s="3">
        <v>-8.4925410000000007E-2</v>
      </c>
      <c r="Y7530" s="3">
        <v>-0.1135236</v>
      </c>
      <c r="Z7530" s="3">
        <v>-0.12340361</v>
      </c>
      <c r="AA7530" s="3">
        <v>-0.10743409</v>
      </c>
      <c r="AB7530" s="3">
        <v>-0.12536966999999999</v>
      </c>
      <c r="AC7530" s="3">
        <v>-8.4917010000000001E-2</v>
      </c>
      <c r="AD7530" s="3">
        <v>-8.2657869999999994E-2</v>
      </c>
      <c r="AE7530" s="3">
        <v>-7.1347359999999999E-2</v>
      </c>
      <c r="AF7530" s="3">
        <v>-0.15094513000000001</v>
      </c>
      <c r="AG7530" s="3">
        <v>-6.5821350000000001E-2</v>
      </c>
      <c r="AH7530" s="3">
        <v>-0.15150838999999999</v>
      </c>
      <c r="AI7530" s="3">
        <v>-5.6251229999999999E-2</v>
      </c>
      <c r="AJ7530" s="3">
        <v>-4.6007989999999999E-2</v>
      </c>
      <c r="AK7530" s="3">
        <v>-0.17767464999999999</v>
      </c>
      <c r="AL7530" s="3">
        <v>-0.13970172</v>
      </c>
      <c r="AM7530" s="3">
        <v>-6.1480159999999999E-2</v>
      </c>
      <c r="AN7530" s="3">
        <v>-0.1027267</v>
      </c>
      <c r="AO7530" s="3">
        <v>-0.10592628</v>
      </c>
      <c r="AP7530" s="3">
        <v>-6.1263020000000001E-2</v>
      </c>
      <c r="AQ7530" s="3">
        <v>-0.17236774999999999</v>
      </c>
      <c r="AR7530" s="3">
        <v>6.423885E-2</v>
      </c>
      <c r="AS7530" s="3">
        <v>-8.4810549999999998E-2</v>
      </c>
      <c r="AT7530" s="3">
        <v>-9.1864470000000004E-2</v>
      </c>
      <c r="AU7530" s="3">
        <v>-0.17811692000000001</v>
      </c>
      <c r="AV7530" s="3">
        <v>-4.8980950000000002E-2</v>
      </c>
      <c r="AW7530" s="3">
        <v>-9.0384900000000004E-2</v>
      </c>
      <c r="AX7530" s="3">
        <v>0.14760655</v>
      </c>
      <c r="AY7530" s="3">
        <v>-0.10291243</v>
      </c>
      <c r="AZ7530" s="3">
        <v>-0.16428423</v>
      </c>
      <c r="BA7530" s="3">
        <v>-0.10718948</v>
      </c>
      <c r="BB7530" s="3">
        <v>3.0075190000000002E-2</v>
      </c>
      <c r="BC7530" s="3">
        <v>-0.19946580999999999</v>
      </c>
      <c r="BD7530" s="3">
        <v>-4.343259E-2</v>
      </c>
      <c r="BE7530" s="3">
        <v>0.18520950999999999</v>
      </c>
      <c r="BF7530" s="3">
        <v>-0.16082835000000001</v>
      </c>
      <c r="BG7530" s="3">
        <v>-0.11855596</v>
      </c>
      <c r="BH7530" s="3">
        <v>-0.13050354</v>
      </c>
      <c r="BI7530" s="3">
        <v>-0.1015535</v>
      </c>
    </row>
    <row r="7531" spans="1:61" x14ac:dyDescent="0.35">
      <c r="A7531" s="3" t="s">
        <v>17942</v>
      </c>
      <c r="B7531" s="3">
        <v>-5.088782E-2</v>
      </c>
      <c r="C7531" s="3">
        <v>-1.4354530000000001E-2</v>
      </c>
      <c r="D7531" s="3">
        <v>-7.1310940000000003E-2</v>
      </c>
      <c r="E7531" s="3">
        <v>6.9021310000000002E-2</v>
      </c>
      <c r="F7531" s="3">
        <v>-8.0509780000000003E-2</v>
      </c>
      <c r="G7531" s="3">
        <v>0.24647535000000001</v>
      </c>
      <c r="H7531" s="3">
        <v>-0.10806805</v>
      </c>
      <c r="I7531" s="3">
        <v>-8.9932979999999996E-2</v>
      </c>
      <c r="J7531" s="3">
        <v>-9.6547309999999997E-2</v>
      </c>
      <c r="K7531" s="3">
        <v>-3.5655499999999998E-3</v>
      </c>
      <c r="L7531" s="3">
        <v>-1.9192999999999999E-4</v>
      </c>
      <c r="M7531" s="3">
        <v>-6.4709719999999998E-2</v>
      </c>
      <c r="N7531" s="3">
        <v>-0.14872968</v>
      </c>
      <c r="O7531" s="3">
        <v>0.26471697999999999</v>
      </c>
      <c r="P7531" s="3">
        <v>-8.8939959999999998E-2</v>
      </c>
      <c r="Q7531" s="3">
        <v>-4.4423579999999997E-2</v>
      </c>
      <c r="R7531" s="3">
        <v>-6.5101329999999999E-2</v>
      </c>
      <c r="S7531" s="3">
        <v>-0.10615479999999999</v>
      </c>
      <c r="T7531" s="3">
        <v>-0.15889793999999999</v>
      </c>
      <c r="U7531" s="3">
        <v>7.6358869999999995E-2</v>
      </c>
      <c r="V7531" s="3">
        <v>3.1444430000000002E-2</v>
      </c>
      <c r="W7531" s="3">
        <v>6.6465049999999998E-2</v>
      </c>
      <c r="X7531" s="3">
        <v>-5.5931929999999998E-2</v>
      </c>
      <c r="Y7531" s="3">
        <v>-0.10590246</v>
      </c>
      <c r="Z7531" s="3">
        <v>-3.2983239999999997E-2</v>
      </c>
      <c r="AA7531" s="3">
        <v>-0.10379201</v>
      </c>
      <c r="AB7531" s="3">
        <v>-8.3672460000000004E-2</v>
      </c>
      <c r="AC7531" s="3">
        <v>2.2660499999999999E-3</v>
      </c>
      <c r="AD7531" s="3">
        <v>-0.17199766999999999</v>
      </c>
      <c r="AE7531" s="3">
        <v>-5.2183569999999999E-2</v>
      </c>
      <c r="AF7531" s="3">
        <v>-0.16077912</v>
      </c>
      <c r="AG7531" s="3">
        <v>-0.120296</v>
      </c>
      <c r="AH7531" s="3">
        <v>-0.10776603</v>
      </c>
      <c r="AI7531" s="3">
        <v>5.6106000000000005E-4</v>
      </c>
      <c r="AJ7531" s="3">
        <v>3.3925289999999997E-2</v>
      </c>
      <c r="AK7531" s="3">
        <v>-5.0651729999999999E-2</v>
      </c>
      <c r="AL7531" s="3">
        <v>-1.6430259999999999E-2</v>
      </c>
      <c r="AM7531" s="3">
        <v>-3.9332569999999997E-2</v>
      </c>
      <c r="AN7531" s="3">
        <v>-5.9139369999999997E-2</v>
      </c>
      <c r="AO7531" s="3">
        <v>-1.7302870000000001E-2</v>
      </c>
      <c r="AP7531" s="3">
        <v>-6.0026820000000002E-2</v>
      </c>
      <c r="AQ7531" s="3">
        <v>-0.1688433</v>
      </c>
      <c r="AR7531" s="3">
        <v>-5.8776139999999998E-2</v>
      </c>
      <c r="AS7531" s="3">
        <v>-6.0256360000000002E-2</v>
      </c>
      <c r="AT7531" s="3">
        <v>-9.3517900000000001E-2</v>
      </c>
      <c r="AU7531" s="3">
        <v>-3.9076689999999997E-2</v>
      </c>
      <c r="AV7531" s="3">
        <v>-5.9251199999999999E-3</v>
      </c>
      <c r="AW7531" s="3">
        <v>-2.754676E-2</v>
      </c>
      <c r="AX7531" s="3">
        <v>-5.2481E-2</v>
      </c>
      <c r="AY7531" s="3">
        <v>-0.10321659</v>
      </c>
      <c r="AZ7531" s="3">
        <v>-0.18133128000000001</v>
      </c>
      <c r="BA7531" s="3">
        <v>-2.7721050000000001E-2</v>
      </c>
      <c r="BB7531" s="3">
        <v>-0.1404416</v>
      </c>
      <c r="BC7531" s="3">
        <v>-0.22769039999999999</v>
      </c>
      <c r="BD7531" s="3">
        <v>-9.3933300000000001E-3</v>
      </c>
      <c r="BE7531" s="3">
        <v>-0.11688328000000001</v>
      </c>
      <c r="BF7531" s="3">
        <v>-3.8986979999999997E-2</v>
      </c>
      <c r="BG7531" s="3">
        <v>-0.11709243</v>
      </c>
      <c r="BH7531" s="3">
        <v>-0.11650836000000001</v>
      </c>
      <c r="BI7531" s="3">
        <v>-2.1132109999999999E-2</v>
      </c>
    </row>
    <row r="7532" spans="1:61" x14ac:dyDescent="0.35">
      <c r="A7532" s="3" t="s">
        <v>17943</v>
      </c>
      <c r="B7532" s="3">
        <v>4.330796E-2</v>
      </c>
      <c r="C7532" s="3">
        <v>8.4495249999999994E-2</v>
      </c>
      <c r="D7532" s="3">
        <v>0.11300731</v>
      </c>
      <c r="E7532" s="3">
        <v>0.10882786</v>
      </c>
      <c r="F7532" s="3">
        <v>0.14459938</v>
      </c>
      <c r="G7532" s="3">
        <v>0.25826257000000002</v>
      </c>
      <c r="H7532" s="3">
        <v>-5.9491629999999997E-2</v>
      </c>
      <c r="I7532" s="3">
        <v>0.15225962000000001</v>
      </c>
      <c r="J7532" s="3">
        <v>-0.11228472</v>
      </c>
      <c r="K7532" s="3">
        <v>0.12596804</v>
      </c>
      <c r="L7532" s="3">
        <v>0.16626066</v>
      </c>
      <c r="M7532" s="3">
        <v>0.16410488000000001</v>
      </c>
      <c r="N7532" s="3">
        <v>0.12399369</v>
      </c>
      <c r="O7532" s="3">
        <v>0.16689000000000001</v>
      </c>
      <c r="P7532" s="3">
        <v>2.691054E-2</v>
      </c>
      <c r="Q7532" s="3">
        <v>9.3816399999999994E-2</v>
      </c>
      <c r="R7532" s="3">
        <v>0.21072005999999999</v>
      </c>
      <c r="S7532" s="3">
        <v>0.17744523000000001</v>
      </c>
      <c r="T7532" s="3">
        <v>0.18958639999999999</v>
      </c>
      <c r="U7532" s="3">
        <v>0.10912812</v>
      </c>
      <c r="V7532" s="3">
        <v>2.7524139999999999E-2</v>
      </c>
      <c r="W7532" s="3">
        <v>-2.921489E-2</v>
      </c>
      <c r="X7532" s="3">
        <v>1.1421890000000001E-2</v>
      </c>
      <c r="Y7532" s="3">
        <v>9.6635819999999997E-2</v>
      </c>
      <c r="Z7532" s="3">
        <v>0.20851734</v>
      </c>
      <c r="AA7532" s="3">
        <v>0.22466293000000001</v>
      </c>
      <c r="AB7532" s="3">
        <v>3.4044440000000002E-2</v>
      </c>
      <c r="AC7532" s="3">
        <v>0.14951205000000001</v>
      </c>
      <c r="AD7532" s="3">
        <v>0.10229731</v>
      </c>
      <c r="AE7532" s="3">
        <v>0.12717998</v>
      </c>
      <c r="AF7532" s="3">
        <v>3.1580629999999998E-2</v>
      </c>
      <c r="AG7532" s="3">
        <v>3.7130299999999998E-2</v>
      </c>
      <c r="AH7532" s="3">
        <v>0.17148995</v>
      </c>
      <c r="AI7532" s="3">
        <v>0.23537952000000001</v>
      </c>
      <c r="AJ7532" s="3">
        <v>0.19717251999999999</v>
      </c>
      <c r="AK7532" s="3">
        <v>9.2204690000000006E-2</v>
      </c>
      <c r="AL7532" s="3">
        <v>0.15616131</v>
      </c>
      <c r="AM7532" s="3">
        <v>-6.1619399999999998E-2</v>
      </c>
      <c r="AN7532" s="3">
        <v>-5.7560559999999997E-2</v>
      </c>
      <c r="AO7532" s="3">
        <v>4.6190559999999999E-2</v>
      </c>
      <c r="AP7532" s="3">
        <v>6.2881679999999995E-2</v>
      </c>
      <c r="AQ7532" s="3">
        <v>0.10482863000000001</v>
      </c>
      <c r="AR7532" s="3">
        <v>6.1543170000000001E-2</v>
      </c>
      <c r="AS7532" s="3">
        <v>0.23605329</v>
      </c>
      <c r="AT7532" s="3">
        <v>0.18650876999999999</v>
      </c>
      <c r="AU7532" s="3">
        <v>0.20795785999999999</v>
      </c>
      <c r="AV7532" s="3">
        <v>0.27886355000000002</v>
      </c>
      <c r="AW7532" s="3">
        <v>0.23205065999999999</v>
      </c>
      <c r="AX7532" s="3">
        <v>-0.12062207</v>
      </c>
      <c r="AY7532" s="3">
        <v>-3.9377509999999998E-2</v>
      </c>
      <c r="AZ7532" s="3">
        <v>0.30941354999999998</v>
      </c>
      <c r="BA7532" s="3">
        <v>3.0760289999999999E-2</v>
      </c>
      <c r="BB7532" s="3">
        <v>0.10272067999999999</v>
      </c>
      <c r="BC7532" s="3">
        <v>0.37161165000000002</v>
      </c>
      <c r="BD7532" s="3">
        <v>-4.6461049999999997E-2</v>
      </c>
      <c r="BE7532" s="3">
        <v>-4.172522E-2</v>
      </c>
      <c r="BF7532" s="3">
        <v>0.17598742000000001</v>
      </c>
      <c r="BG7532" s="3">
        <v>0.26104527999999999</v>
      </c>
      <c r="BH7532" s="3">
        <v>2.733731E-2</v>
      </c>
      <c r="BI7532" s="3">
        <v>-6.7186889999999999E-2</v>
      </c>
    </row>
    <row r="7533" spans="1:61" x14ac:dyDescent="0.35">
      <c r="A7533" s="3" t="s">
        <v>17944</v>
      </c>
      <c r="B7533" s="3">
        <v>0.28871923999999999</v>
      </c>
      <c r="C7533" s="3">
        <v>0.26386379999999998</v>
      </c>
      <c r="D7533" s="3">
        <v>0.28711431999999998</v>
      </c>
      <c r="E7533" s="3">
        <v>0.26301091999999998</v>
      </c>
      <c r="F7533" s="3">
        <v>0.16113036999999999</v>
      </c>
      <c r="G7533" s="3">
        <v>0.16811930999999999</v>
      </c>
      <c r="H7533" s="3">
        <v>1.6296680000000001E-2</v>
      </c>
      <c r="I7533" s="3">
        <v>0.19498807000000001</v>
      </c>
      <c r="J7533" s="3">
        <v>0.13722461</v>
      </c>
      <c r="K7533" s="3">
        <v>0.24478918</v>
      </c>
      <c r="L7533" s="3">
        <v>0.25235623000000001</v>
      </c>
      <c r="M7533" s="3">
        <v>0.19616264</v>
      </c>
      <c r="N7533" s="3">
        <v>0.1402629</v>
      </c>
      <c r="O7533" s="3">
        <v>0.18415496000000001</v>
      </c>
      <c r="P7533" s="3">
        <v>1.2774529999999999E-2</v>
      </c>
      <c r="Q7533" s="3">
        <v>4.497284E-2</v>
      </c>
      <c r="R7533" s="3">
        <v>0.17090398000000001</v>
      </c>
      <c r="S7533" s="3">
        <v>0.23081969999999999</v>
      </c>
      <c r="T7533" s="3">
        <v>0.20482682999999999</v>
      </c>
      <c r="U7533" s="3">
        <v>0.31444245999999998</v>
      </c>
      <c r="V7533" s="3">
        <v>-6.7209660000000004E-2</v>
      </c>
      <c r="W7533" s="3">
        <v>0.26355201</v>
      </c>
      <c r="X7533" s="3">
        <v>0.28644293999999998</v>
      </c>
      <c r="Y7533" s="3">
        <v>0.27295876000000002</v>
      </c>
      <c r="Z7533" s="3">
        <v>0.20387024000000001</v>
      </c>
      <c r="AA7533" s="3">
        <v>0.26015526</v>
      </c>
      <c r="AB7533" s="3">
        <v>0.25058371000000002</v>
      </c>
      <c r="AC7533" s="3">
        <v>0.23918371999999999</v>
      </c>
      <c r="AD7533" s="3">
        <v>0.32466525000000002</v>
      </c>
      <c r="AE7533" s="3">
        <v>0.16813533999999999</v>
      </c>
      <c r="AF7533" s="3">
        <v>7.7733099999999999E-2</v>
      </c>
      <c r="AG7533" s="3">
        <v>2.2573650000000001E-2</v>
      </c>
      <c r="AH7533" s="3">
        <v>0.14324777999999999</v>
      </c>
      <c r="AI7533" s="3">
        <v>0.33044052000000002</v>
      </c>
      <c r="AJ7533" s="3">
        <v>0.23291057000000001</v>
      </c>
      <c r="AK7533" s="3">
        <v>5.8357600000000003E-2</v>
      </c>
      <c r="AL7533" s="3">
        <v>0.17029113000000001</v>
      </c>
      <c r="AM7533" s="3">
        <v>0.18404859000000001</v>
      </c>
      <c r="AN7533" s="3">
        <v>-1.4377239999999999E-2</v>
      </c>
      <c r="AO7533" s="3">
        <v>0.21423215000000001</v>
      </c>
      <c r="AP7533" s="3">
        <v>0.24260628000000001</v>
      </c>
      <c r="AQ7533" s="3">
        <v>8.2911429999999994E-2</v>
      </c>
      <c r="AR7533" s="3">
        <v>-3.432205E-2</v>
      </c>
      <c r="AS7533" s="3">
        <v>0.27834332000000001</v>
      </c>
      <c r="AT7533" s="3">
        <v>0.21454250999999999</v>
      </c>
      <c r="AU7533" s="3">
        <v>0.20421892</v>
      </c>
      <c r="AV7533" s="3">
        <v>0.24956775</v>
      </c>
      <c r="AW7533" s="3">
        <v>0.23342097000000001</v>
      </c>
      <c r="AX7533" s="3">
        <v>-4.8868660000000001E-2</v>
      </c>
      <c r="AY7533" s="3">
        <v>8.6179199999999997E-2</v>
      </c>
      <c r="AZ7533" s="3">
        <v>5.9710099999999997E-3</v>
      </c>
      <c r="BA7533" s="3">
        <v>8.2183660000000006E-2</v>
      </c>
      <c r="BB7533" s="3">
        <v>5.7607829999999999E-2</v>
      </c>
      <c r="BC7533" s="3">
        <v>4.4134020000000003E-2</v>
      </c>
      <c r="BD7533" s="3">
        <v>-1.081347E-2</v>
      </c>
      <c r="BE7533" s="3">
        <v>-0.1090163</v>
      </c>
      <c r="BF7533" s="3">
        <v>7.4578340000000007E-2</v>
      </c>
      <c r="BG7533" s="3">
        <v>3.8486300000000001E-2</v>
      </c>
      <c r="BH7533" s="3">
        <v>-3.533965E-2</v>
      </c>
      <c r="BI7533" s="3">
        <v>-3.8576359999999997E-2</v>
      </c>
    </row>
    <row r="7534" spans="1:61" x14ac:dyDescent="0.35">
      <c r="A7534" s="3" t="s">
        <v>17945</v>
      </c>
      <c r="B7534" s="3">
        <v>1.9332740000000001E-2</v>
      </c>
      <c r="C7534" s="3">
        <v>-0.13988879000000001</v>
      </c>
      <c r="D7534" s="3">
        <v>-9.2667300000000008E-3</v>
      </c>
      <c r="E7534" s="3">
        <v>-8.8480589999999998E-2</v>
      </c>
      <c r="F7534" s="3">
        <v>-5.052835E-2</v>
      </c>
      <c r="G7534" s="3">
        <v>-0.35090756000000001</v>
      </c>
      <c r="H7534" s="3">
        <v>-6.9518689999999994E-2</v>
      </c>
      <c r="I7534" s="3">
        <v>-0.13166744</v>
      </c>
      <c r="J7534" s="3">
        <v>-5.564612E-2</v>
      </c>
      <c r="K7534" s="3">
        <v>-2.238217E-2</v>
      </c>
      <c r="L7534" s="3">
        <v>4.8682839999999998E-2</v>
      </c>
      <c r="M7534" s="3">
        <v>-0.17027044</v>
      </c>
      <c r="N7534" s="3">
        <v>-0.12659711000000001</v>
      </c>
      <c r="O7534" s="3">
        <v>-8.8291939999999999E-2</v>
      </c>
      <c r="P7534" s="3">
        <v>-2.7837689999999998E-2</v>
      </c>
      <c r="Q7534" s="3">
        <v>-9.1231110000000004E-2</v>
      </c>
      <c r="R7534" s="3">
        <v>-0.15245485</v>
      </c>
      <c r="S7534" s="3">
        <v>-6.0467600000000003E-2</v>
      </c>
      <c r="T7534" s="3">
        <v>-0.16933268000000001</v>
      </c>
      <c r="U7534" s="3">
        <v>2.506858E-2</v>
      </c>
      <c r="V7534" s="3">
        <v>9.8423780000000002E-2</v>
      </c>
      <c r="W7534" s="3">
        <v>-9.0417860000000003E-2</v>
      </c>
      <c r="X7534" s="3">
        <v>1.9851799999999999E-2</v>
      </c>
      <c r="Y7534" s="3">
        <v>-6.3745679999999999E-2</v>
      </c>
      <c r="Z7534" s="3">
        <v>-8.8250309999999998E-2</v>
      </c>
      <c r="AA7534" s="3">
        <v>-6.5426020000000001E-2</v>
      </c>
      <c r="AB7534" s="3">
        <v>3.9312510000000002E-2</v>
      </c>
      <c r="AC7534" s="3">
        <v>-2.3096080000000001E-2</v>
      </c>
      <c r="AD7534" s="3">
        <v>5.3764760000000002E-2</v>
      </c>
      <c r="AE7534" s="3">
        <v>-3.8733749999999997E-2</v>
      </c>
      <c r="AF7534" s="3">
        <v>-6.7595479999999999E-2</v>
      </c>
      <c r="AG7534" s="3">
        <v>-3.1364499999999997E-2</v>
      </c>
      <c r="AH7534" s="3">
        <v>-0.11936063</v>
      </c>
      <c r="AI7534" s="3">
        <v>-3.7948519999999999E-2</v>
      </c>
      <c r="AJ7534" s="3">
        <v>-0.12898570000000001</v>
      </c>
      <c r="AK7534" s="3">
        <v>-1.536149E-2</v>
      </c>
      <c r="AL7534" s="3">
        <v>-3.2011570000000003E-2</v>
      </c>
      <c r="AM7534" s="3">
        <v>2.6870189999999999E-2</v>
      </c>
      <c r="AN7534" s="3">
        <v>3.3494290000000003E-2</v>
      </c>
      <c r="AO7534" s="3">
        <v>4.0450130000000001E-2</v>
      </c>
      <c r="AP7534" s="3">
        <v>-0.11214715</v>
      </c>
      <c r="AQ7534" s="3">
        <v>-9.9719230000000006E-2</v>
      </c>
      <c r="AR7534" s="3">
        <v>-9.1615199999999994E-2</v>
      </c>
      <c r="AS7534" s="3">
        <v>-0.16455882999999999</v>
      </c>
      <c r="AT7534" s="3">
        <v>-0.10487011</v>
      </c>
      <c r="AU7534" s="3">
        <v>-9.0542910000000004E-2</v>
      </c>
      <c r="AV7534" s="3">
        <v>-4.2020889999999998E-2</v>
      </c>
      <c r="AW7534" s="3">
        <v>-2.8069139999999999E-2</v>
      </c>
      <c r="AX7534" s="3">
        <v>-8.7094600000000005E-3</v>
      </c>
      <c r="AY7534" s="3">
        <v>2.3563500000000001E-3</v>
      </c>
      <c r="AZ7534" s="3">
        <v>-5.9630629999999997E-2</v>
      </c>
      <c r="BA7534" s="3">
        <v>1.8846999999999999E-4</v>
      </c>
      <c r="BB7534" s="3">
        <v>-0.11971581000000001</v>
      </c>
      <c r="BC7534" s="3">
        <v>-8.8295219999999994E-2</v>
      </c>
      <c r="BD7534" s="3">
        <v>2.220577E-2</v>
      </c>
      <c r="BE7534" s="3">
        <v>-9.2445600000000006E-3</v>
      </c>
      <c r="BF7534" s="3">
        <v>2.659166E-2</v>
      </c>
      <c r="BG7534" s="3">
        <v>-8.8551580000000005E-2</v>
      </c>
      <c r="BH7534" s="3">
        <v>7.74109E-3</v>
      </c>
      <c r="BI7534" s="3">
        <v>0.11297177999999999</v>
      </c>
    </row>
    <row r="7535" spans="1:61" x14ac:dyDescent="0.35">
      <c r="A7535" s="3" t="s">
        <v>17946</v>
      </c>
      <c r="B7535" s="3">
        <v>-3.7782129999999997E-2</v>
      </c>
      <c r="C7535" s="3">
        <v>5.4930029999999998E-2</v>
      </c>
      <c r="D7535" s="3">
        <v>-3.8932380000000003E-2</v>
      </c>
      <c r="E7535" s="3">
        <v>2.622762E-2</v>
      </c>
      <c r="F7535" s="3">
        <v>-5.2226719999999997E-2</v>
      </c>
      <c r="G7535" s="3">
        <v>0.29899882999999999</v>
      </c>
      <c r="H7535" s="3">
        <v>-2.124301E-2</v>
      </c>
      <c r="I7535" s="3">
        <v>0.13523959999999999</v>
      </c>
      <c r="J7535" s="3">
        <v>1.198536E-2</v>
      </c>
      <c r="K7535" s="3">
        <v>-2.3392920000000001E-2</v>
      </c>
      <c r="L7535" s="3">
        <v>-4.0126380000000003E-2</v>
      </c>
      <c r="M7535" s="3">
        <v>-8.1185759999999996E-2</v>
      </c>
      <c r="N7535" s="3">
        <v>-2.7610929999999999E-2</v>
      </c>
      <c r="O7535" s="3">
        <v>0.13750552999999999</v>
      </c>
      <c r="P7535" s="3">
        <v>0</v>
      </c>
      <c r="Q7535" s="3">
        <v>-0.15094995</v>
      </c>
      <c r="R7535" s="3">
        <v>3.8668920000000002E-2</v>
      </c>
      <c r="S7535" s="3">
        <v>-6.4741549999999995E-2</v>
      </c>
      <c r="T7535" s="3">
        <v>-9.0637179999999998E-2</v>
      </c>
      <c r="U7535" s="3">
        <v>6.1013640000000001E-2</v>
      </c>
      <c r="V7535" s="3">
        <v>-2.1444620000000001E-2</v>
      </c>
      <c r="W7535" s="3">
        <v>0.18063953999999999</v>
      </c>
      <c r="X7535" s="3">
        <v>-5.0541500000000003E-3</v>
      </c>
      <c r="Y7535" s="3">
        <v>-1.9172729999999999E-2</v>
      </c>
      <c r="Z7535" s="3">
        <v>-9.2441739999999994E-2</v>
      </c>
      <c r="AA7535" s="3">
        <v>1.4480109999999999E-2</v>
      </c>
      <c r="AB7535" s="3">
        <v>-2.6216630000000001E-2</v>
      </c>
      <c r="AC7535" s="3">
        <v>-1.7476140000000001E-2</v>
      </c>
      <c r="AD7535" s="3">
        <v>2.806896E-2</v>
      </c>
      <c r="AE7535" s="3">
        <v>-7.26628E-2</v>
      </c>
      <c r="AF7535" s="3">
        <v>-1.6738590000000001E-2</v>
      </c>
      <c r="AG7535" s="3">
        <v>0</v>
      </c>
      <c r="AH7535" s="3">
        <v>-0.10444808</v>
      </c>
      <c r="AI7535" s="3">
        <v>-1.464242E-2</v>
      </c>
      <c r="AJ7535" s="3">
        <v>-5.989742E-2</v>
      </c>
      <c r="AK7535" s="3">
        <v>-0.10202855</v>
      </c>
      <c r="AL7535" s="3">
        <v>-6.3479659999999993E-2</v>
      </c>
      <c r="AM7535" s="3">
        <v>4.5526150000000001E-2</v>
      </c>
      <c r="AN7535" s="3">
        <v>1.8908129999999999E-2</v>
      </c>
      <c r="AO7535" s="3">
        <v>-3.70751E-2</v>
      </c>
      <c r="AP7535" s="3">
        <v>0.12445038999999999</v>
      </c>
      <c r="AQ7535" s="3">
        <v>-2.847332E-2</v>
      </c>
      <c r="AR7535" s="3">
        <v>-7.1258429999999998E-2</v>
      </c>
      <c r="AS7535" s="3">
        <v>-5.2412029999999998E-2</v>
      </c>
      <c r="AT7535" s="3">
        <v>-4.941276E-2</v>
      </c>
      <c r="AU7535" s="3">
        <v>-5.7568189999999998E-2</v>
      </c>
      <c r="AV7535" s="3">
        <v>-3.3747140000000002E-2</v>
      </c>
      <c r="AW7535" s="3">
        <v>-1.035726E-2</v>
      </c>
      <c r="AX7535" s="3">
        <v>-0.13896757000000001</v>
      </c>
      <c r="AY7535" s="3">
        <v>-4.7086799999999998E-3</v>
      </c>
      <c r="AZ7535" s="3">
        <v>5.4456110000000002E-2</v>
      </c>
      <c r="BA7535" s="3">
        <v>-3.0821979999999999E-2</v>
      </c>
      <c r="BB7535" s="3">
        <v>-1.684979E-2</v>
      </c>
      <c r="BC7535" s="3">
        <v>4.49769E-2</v>
      </c>
      <c r="BD7535" s="3">
        <v>-4.5123370000000003E-2</v>
      </c>
      <c r="BE7535" s="3">
        <v>-6.40651E-2</v>
      </c>
      <c r="BF7535" s="3">
        <v>5.404788E-2</v>
      </c>
      <c r="BG7535" s="3">
        <v>6.8663660000000001E-2</v>
      </c>
      <c r="BH7535" s="3">
        <v>-4.842043E-2</v>
      </c>
      <c r="BI7535" s="3">
        <v>-6.3600000000000001E-5</v>
      </c>
    </row>
    <row r="7536" spans="1:61" x14ac:dyDescent="0.35">
      <c r="A7536" s="3" t="s">
        <v>17947</v>
      </c>
      <c r="B7536" s="3">
        <v>0.2193473</v>
      </c>
      <c r="C7536" s="3">
        <v>4.4204649999999998E-2</v>
      </c>
      <c r="D7536" s="3">
        <v>0.17170244000000001</v>
      </c>
      <c r="E7536" s="3">
        <v>-1.3502719999999999E-2</v>
      </c>
      <c r="F7536" s="3">
        <v>0.24860239000000001</v>
      </c>
      <c r="G7536" s="3">
        <v>-6.1600450000000001E-2</v>
      </c>
      <c r="H7536" s="3">
        <v>1.3552069999999999E-2</v>
      </c>
      <c r="I7536" s="3">
        <v>5.5281520000000001E-2</v>
      </c>
      <c r="J7536" s="3">
        <v>6.0339869999999997E-2</v>
      </c>
      <c r="K7536" s="3">
        <v>0.20270353999999999</v>
      </c>
      <c r="L7536" s="3">
        <v>9.0503100000000003E-2</v>
      </c>
      <c r="M7536" s="3">
        <v>0.29122561000000002</v>
      </c>
      <c r="N7536" s="3">
        <v>0.11169158999999999</v>
      </c>
      <c r="O7536" s="3">
        <v>7.9910759999999997E-2</v>
      </c>
      <c r="P7536" s="3">
        <v>4.0016889999999999E-2</v>
      </c>
      <c r="Q7536" s="3">
        <v>0.23855208999999999</v>
      </c>
      <c r="R7536" s="3">
        <v>0.21025311999999999</v>
      </c>
      <c r="S7536" s="3">
        <v>0.22218536999999999</v>
      </c>
      <c r="T7536" s="3">
        <v>0.18375491999999999</v>
      </c>
      <c r="U7536" s="3">
        <v>0.11541224</v>
      </c>
      <c r="V7536" s="3">
        <v>4.0602149999999997E-2</v>
      </c>
      <c r="W7536" s="3">
        <v>-1.067221E-2</v>
      </c>
      <c r="X7536" s="3">
        <v>0.13148509999999999</v>
      </c>
      <c r="Y7536" s="3">
        <v>0.12028438</v>
      </c>
      <c r="Z7536" s="3">
        <v>0.22011757000000001</v>
      </c>
      <c r="AA7536" s="3">
        <v>0.13991207</v>
      </c>
      <c r="AB7536" s="3">
        <v>0.13773369999999999</v>
      </c>
      <c r="AC7536" s="3">
        <v>0.19599330000000001</v>
      </c>
      <c r="AD7536" s="3">
        <v>9.9023459999999994E-2</v>
      </c>
      <c r="AE7536" s="3">
        <v>0.20177221000000001</v>
      </c>
      <c r="AF7536" s="3">
        <v>8.8296059999999996E-2</v>
      </c>
      <c r="AG7536" s="3">
        <v>-8.7549700000000008E-3</v>
      </c>
      <c r="AH7536" s="3">
        <v>0.26066482000000002</v>
      </c>
      <c r="AI7536" s="3">
        <v>0.21186304</v>
      </c>
      <c r="AJ7536" s="3">
        <v>0.10718142999999999</v>
      </c>
      <c r="AK7536" s="3">
        <v>0.20732874000000001</v>
      </c>
      <c r="AL7536" s="3">
        <v>0.16297638</v>
      </c>
      <c r="AM7536" s="3">
        <v>1.36618E-2</v>
      </c>
      <c r="AN7536" s="3">
        <v>7.9994499999999996E-2</v>
      </c>
      <c r="AO7536" s="3">
        <v>0.10846161999999999</v>
      </c>
      <c r="AP7536" s="3">
        <v>3.000736E-2</v>
      </c>
      <c r="AQ7536" s="3">
        <v>7.5619759999999994E-2</v>
      </c>
      <c r="AR7536" s="3">
        <v>0.10928910999999999</v>
      </c>
      <c r="AS7536" s="3">
        <v>0.11669779</v>
      </c>
      <c r="AT7536" s="3">
        <v>0.23681026999999999</v>
      </c>
      <c r="AU7536" s="3">
        <v>0.18587554000000001</v>
      </c>
      <c r="AV7536" s="3">
        <v>0.17953789000000001</v>
      </c>
      <c r="AW7536" s="3">
        <v>0.135019</v>
      </c>
      <c r="AX7536" s="3">
        <v>7.6658669999999998E-2</v>
      </c>
      <c r="AY7536" s="3">
        <v>5.3324160000000002E-2</v>
      </c>
      <c r="AZ7536" s="3">
        <v>8.8718710000000006E-2</v>
      </c>
      <c r="BA7536" s="3">
        <v>7.3749480000000006E-2</v>
      </c>
      <c r="BB7536" s="3">
        <v>1.4694209999999999E-2</v>
      </c>
      <c r="BC7536" s="3">
        <v>6.046385E-2</v>
      </c>
      <c r="BD7536" s="3">
        <v>4.8266770000000001E-2</v>
      </c>
      <c r="BE7536" s="3">
        <v>5.4973069999999999E-2</v>
      </c>
      <c r="BF7536" s="3">
        <v>-1.222783E-2</v>
      </c>
      <c r="BG7536" s="3">
        <v>5.6803409999999999E-2</v>
      </c>
      <c r="BH7536" s="3">
        <v>-2.778649E-2</v>
      </c>
      <c r="BI7536" s="3">
        <v>3.3414359999999997E-2</v>
      </c>
    </row>
    <row r="7537" spans="1:61" x14ac:dyDescent="0.35">
      <c r="A7537" s="3" t="s">
        <v>17948</v>
      </c>
      <c r="B7537" s="3">
        <v>0.16067064</v>
      </c>
      <c r="C7537" s="3">
        <v>0.15179019999999999</v>
      </c>
      <c r="D7537" s="3">
        <v>0.18995860000000001</v>
      </c>
      <c r="E7537" s="3">
        <v>0.31870261</v>
      </c>
      <c r="F7537" s="3">
        <v>0.18203378000000001</v>
      </c>
      <c r="G7537" s="3">
        <v>0.82881755000000001</v>
      </c>
      <c r="H7537" s="3">
        <v>-6.0151280000000001E-2</v>
      </c>
      <c r="I7537" s="3">
        <v>0.13692963</v>
      </c>
      <c r="J7537" s="3">
        <v>-1.089877E-2</v>
      </c>
      <c r="K7537" s="3">
        <v>0.31265646000000002</v>
      </c>
      <c r="L7537" s="3">
        <v>0.20767921</v>
      </c>
      <c r="M7537" s="3">
        <v>0.14903224000000001</v>
      </c>
      <c r="N7537" s="3">
        <v>0.10651302</v>
      </c>
      <c r="O7537" s="3">
        <v>0.37641633000000002</v>
      </c>
      <c r="P7537" s="3">
        <v>-6.5311199999999996E-3</v>
      </c>
      <c r="Q7537" s="3">
        <v>0.26682168000000001</v>
      </c>
      <c r="R7537" s="3">
        <v>0.13572525999999999</v>
      </c>
      <c r="S7537" s="3">
        <v>0.13684845000000001</v>
      </c>
      <c r="T7537" s="3">
        <v>0.12312952000000001</v>
      </c>
      <c r="U7537" s="3">
        <v>0.30818993</v>
      </c>
      <c r="V7537" s="3">
        <v>1.865292E-2</v>
      </c>
      <c r="W7537" s="3">
        <v>0.19471419000000001</v>
      </c>
      <c r="X7537" s="3">
        <v>0.16886508</v>
      </c>
      <c r="Y7537" s="3">
        <v>9.9895659999999997E-2</v>
      </c>
      <c r="Z7537" s="3">
        <v>0.19515204</v>
      </c>
      <c r="AA7537" s="3">
        <v>0.22121142999999999</v>
      </c>
      <c r="AB7537" s="3">
        <v>0.11275499999999999</v>
      </c>
      <c r="AC7537" s="3">
        <v>0.22549601</v>
      </c>
      <c r="AD7537" s="3">
        <v>0.11940885</v>
      </c>
      <c r="AE7537" s="3">
        <v>0.23176168999999999</v>
      </c>
      <c r="AF7537" s="3">
        <v>-5.6662259999999999E-2</v>
      </c>
      <c r="AG7537" s="3">
        <v>-5.3214070000000002E-2</v>
      </c>
      <c r="AH7537" s="3">
        <v>9.0830800000000003E-2</v>
      </c>
      <c r="AI7537" s="3">
        <v>0.18305618000000001</v>
      </c>
      <c r="AJ7537" s="3">
        <v>0.13322347000000001</v>
      </c>
      <c r="AK7537" s="3">
        <v>0.12002127999999999</v>
      </c>
      <c r="AL7537" s="3">
        <v>0.14740175</v>
      </c>
      <c r="AM7537" s="3">
        <v>9.4289239999999996E-2</v>
      </c>
      <c r="AN7537" s="3">
        <v>1.9475280000000001E-2</v>
      </c>
      <c r="AO7537" s="3">
        <v>0.14031625</v>
      </c>
      <c r="AP7537" s="3">
        <v>9.3642409999999995E-2</v>
      </c>
      <c r="AQ7537" s="3">
        <v>-4.4226769999999999E-2</v>
      </c>
      <c r="AR7537" s="3">
        <v>2.233183E-2</v>
      </c>
      <c r="AS7537" s="3">
        <v>9.1937959999999999E-2</v>
      </c>
      <c r="AT7537" s="3">
        <v>0.28910279</v>
      </c>
      <c r="AU7537" s="3">
        <v>0.12751483999999999</v>
      </c>
      <c r="AV7537" s="3">
        <v>0.24859428</v>
      </c>
      <c r="AW7537" s="3">
        <v>0.20168978000000001</v>
      </c>
      <c r="AX7537" s="3">
        <v>-1.118034E-2</v>
      </c>
      <c r="AY7537" s="3">
        <v>-3.8284840000000001E-2</v>
      </c>
      <c r="AZ7537" s="3">
        <v>4.8892379999999999E-2</v>
      </c>
      <c r="BA7537" s="3">
        <v>-5.904359E-2</v>
      </c>
      <c r="BB7537" s="3">
        <v>3.19755E-3</v>
      </c>
      <c r="BC7537" s="3">
        <v>0.11119974000000001</v>
      </c>
      <c r="BD7537" s="3">
        <v>-6.0087260000000003E-2</v>
      </c>
      <c r="BE7537" s="3">
        <v>-1.0605689999999999E-2</v>
      </c>
      <c r="BF7537" s="3">
        <v>-4.4470969999999999E-2</v>
      </c>
      <c r="BG7537" s="3">
        <v>-2.8351129999999999E-2</v>
      </c>
      <c r="BH7537" s="3">
        <v>3.1605840000000003E-2</v>
      </c>
      <c r="BI7537" s="3">
        <v>-4.9727140000000003E-2</v>
      </c>
    </row>
    <row r="7538" spans="1:61" x14ac:dyDescent="0.35">
      <c r="A7538" s="3" t="s">
        <v>17949</v>
      </c>
      <c r="B7538" s="3">
        <v>7.2669800000000007E-2</v>
      </c>
      <c r="C7538" s="3">
        <v>0.12862724</v>
      </c>
      <c r="D7538" s="3">
        <v>9.7251329999999997E-2</v>
      </c>
      <c r="E7538" s="3">
        <v>7.3547299999999996E-2</v>
      </c>
      <c r="F7538" s="3">
        <v>-0.11682433</v>
      </c>
      <c r="G7538" s="3">
        <v>0.24276769000000001</v>
      </c>
      <c r="H7538" s="3">
        <v>6.9469240000000002E-2</v>
      </c>
      <c r="I7538" s="3">
        <v>0.14142573</v>
      </c>
      <c r="J7538" s="3">
        <v>7.7712420000000004E-2</v>
      </c>
      <c r="K7538" s="3">
        <v>-7.840163E-2</v>
      </c>
      <c r="L7538" s="3">
        <v>-1.6742300000000001E-3</v>
      </c>
      <c r="M7538" s="3">
        <v>4.0599349999999999E-2</v>
      </c>
      <c r="N7538" s="3">
        <v>-0.13038321999999999</v>
      </c>
      <c r="O7538" s="3">
        <v>0.14067695</v>
      </c>
      <c r="P7538" s="3">
        <v>0.13154547999999999</v>
      </c>
      <c r="Q7538" s="3">
        <v>-0.33536795000000003</v>
      </c>
      <c r="R7538" s="3">
        <v>0.13706657</v>
      </c>
      <c r="S7538" s="3">
        <v>-2.0293950000000002E-2</v>
      </c>
      <c r="T7538" s="3">
        <v>5.1645040000000003E-2</v>
      </c>
      <c r="U7538" s="3">
        <v>0.14860361999999999</v>
      </c>
      <c r="V7538" s="3">
        <v>9.6478190000000005E-2</v>
      </c>
      <c r="W7538" s="3">
        <v>0.21561744999999999</v>
      </c>
      <c r="X7538" s="3">
        <v>0.11367503</v>
      </c>
      <c r="Y7538" s="3">
        <v>0.10558787</v>
      </c>
      <c r="Z7538" s="3">
        <v>4.3137399999999999E-3</v>
      </c>
      <c r="AA7538" s="3">
        <v>3.0635949999999999E-2</v>
      </c>
      <c r="AB7538" s="3">
        <v>9.3701419999999994E-2</v>
      </c>
      <c r="AC7538" s="3">
        <v>-4.948553E-2</v>
      </c>
      <c r="AD7538" s="3">
        <v>0.15955484</v>
      </c>
      <c r="AE7538" s="3">
        <v>-9.5297010000000001E-2</v>
      </c>
      <c r="AF7538" s="3">
        <v>0.14650682000000001</v>
      </c>
      <c r="AG7538" s="3">
        <v>0.10148942</v>
      </c>
      <c r="AH7538" s="3">
        <v>-0.10422832</v>
      </c>
      <c r="AI7538" s="3">
        <v>0.10153386</v>
      </c>
      <c r="AJ7538" s="3">
        <v>6.1540959999999999E-2</v>
      </c>
      <c r="AK7538" s="3">
        <v>-0.26866251000000002</v>
      </c>
      <c r="AL7538" s="3">
        <v>-6.9142159999999994E-2</v>
      </c>
      <c r="AM7538" s="3">
        <v>8.3184659999999994E-2</v>
      </c>
      <c r="AN7538" s="3">
        <v>0.17588045999999999</v>
      </c>
      <c r="AO7538" s="3">
        <v>-1.4475969999999999E-2</v>
      </c>
      <c r="AP7538" s="3">
        <v>0.13538501</v>
      </c>
      <c r="AQ7538" s="3">
        <v>0.14605108</v>
      </c>
      <c r="AR7538" s="3">
        <v>-2.3645E-4</v>
      </c>
      <c r="AS7538" s="3">
        <v>6.5165669999999995E-2</v>
      </c>
      <c r="AT7538" s="3">
        <v>-6.1903769999999997E-2</v>
      </c>
      <c r="AU7538" s="3">
        <v>-2.4700050000000001E-2</v>
      </c>
      <c r="AV7538" s="3">
        <v>-2.262306E-2</v>
      </c>
      <c r="AW7538" s="3">
        <v>-4.9294409999999997E-2</v>
      </c>
      <c r="AX7538" s="3">
        <v>-7.8531920000000005E-2</v>
      </c>
      <c r="AY7538" s="3">
        <v>0.10777941000000001</v>
      </c>
      <c r="AZ7538" s="3">
        <v>0.10393494</v>
      </c>
      <c r="BA7538" s="3">
        <v>3.5170609999999998E-2</v>
      </c>
      <c r="BB7538" s="3">
        <v>-3.5454869999999999E-2</v>
      </c>
      <c r="BC7538" s="3">
        <v>8.0841060000000006E-2</v>
      </c>
      <c r="BD7538" s="3">
        <v>3.6556569999999997E-2</v>
      </c>
      <c r="BE7538" s="3">
        <v>-2.6711169999999999E-2</v>
      </c>
      <c r="BF7538" s="3">
        <v>0.14462844</v>
      </c>
      <c r="BG7538" s="3">
        <v>8.5011929999999999E-2</v>
      </c>
      <c r="BH7538" s="3">
        <v>-1.7290710000000001E-2</v>
      </c>
      <c r="BI7538" s="3">
        <v>3.1752290000000002E-2</v>
      </c>
    </row>
    <row r="7539" spans="1:61" x14ac:dyDescent="0.35">
      <c r="A7539" s="3" t="s">
        <v>17950</v>
      </c>
      <c r="B7539" s="3">
        <v>0.17390135000000001</v>
      </c>
      <c r="C7539" s="3">
        <v>0.19999297999999999</v>
      </c>
      <c r="D7539" s="3">
        <v>0.23419416000000001</v>
      </c>
      <c r="E7539" s="3">
        <v>0.19445708</v>
      </c>
      <c r="F7539" s="3">
        <v>0.19138637</v>
      </c>
      <c r="G7539" s="3">
        <v>-0.17148780999999999</v>
      </c>
      <c r="H7539" s="3">
        <v>-1.522189E-2</v>
      </c>
      <c r="I7539" s="3">
        <v>0.17750442</v>
      </c>
      <c r="J7539" s="3">
        <v>-2.6973960000000002E-2</v>
      </c>
      <c r="K7539" s="3">
        <v>0.23494567999999999</v>
      </c>
      <c r="L7539" s="3">
        <v>0.20761994</v>
      </c>
      <c r="M7539" s="3">
        <v>0.12086183</v>
      </c>
      <c r="N7539" s="3">
        <v>0.17387047</v>
      </c>
      <c r="O7539" s="3">
        <v>-0.12619691999999999</v>
      </c>
      <c r="P7539" s="3">
        <v>-9.1515799999999994E-3</v>
      </c>
      <c r="Q7539" s="3">
        <v>0.2026799</v>
      </c>
      <c r="R7539" s="3">
        <v>8.5240099999999999E-2</v>
      </c>
      <c r="S7539" s="3">
        <v>0.20687494000000001</v>
      </c>
      <c r="T7539" s="3">
        <v>0.13879862000000001</v>
      </c>
      <c r="U7539" s="3">
        <v>0.13724101</v>
      </c>
      <c r="V7539" s="3">
        <v>-3.4018799999999999E-3</v>
      </c>
      <c r="W7539" s="3">
        <v>-2.9804110000000002E-2</v>
      </c>
      <c r="X7539" s="3">
        <v>0.14077714</v>
      </c>
      <c r="Y7539" s="3">
        <v>0.13848199999999999</v>
      </c>
      <c r="Z7539" s="3">
        <v>0.18604251999999999</v>
      </c>
      <c r="AA7539" s="3">
        <v>0.16848916</v>
      </c>
      <c r="AB7539" s="3">
        <v>0.12923601000000001</v>
      </c>
      <c r="AC7539" s="3">
        <v>0.19980696000000001</v>
      </c>
      <c r="AD7539" s="3">
        <v>0.11597481</v>
      </c>
      <c r="AE7539" s="3">
        <v>0.14361307000000001</v>
      </c>
      <c r="AF7539" s="3">
        <v>-1.7566700000000001E-3</v>
      </c>
      <c r="AG7539" s="3">
        <v>1.0832430000000001E-2</v>
      </c>
      <c r="AH7539" s="3">
        <v>0.16221853999999999</v>
      </c>
      <c r="AI7539" s="3">
        <v>0.23227634999999999</v>
      </c>
      <c r="AJ7539" s="3">
        <v>0.18307850000000001</v>
      </c>
      <c r="AK7539" s="3">
        <v>0.19009122000000001</v>
      </c>
      <c r="AL7539" s="3">
        <v>0.20814063999999999</v>
      </c>
      <c r="AM7539" s="3">
        <v>0.12165603</v>
      </c>
      <c r="AN7539" s="3">
        <v>-6.7598800000000002E-3</v>
      </c>
      <c r="AO7539" s="3">
        <v>0.17694297</v>
      </c>
      <c r="AP7539" s="3">
        <v>4.9741149999999998E-2</v>
      </c>
      <c r="AQ7539" s="3">
        <v>1.6370949999999999E-2</v>
      </c>
      <c r="AR7539" s="3">
        <v>-1.403564E-2</v>
      </c>
      <c r="AS7539" s="3">
        <v>0.17393211</v>
      </c>
      <c r="AT7539" s="3">
        <v>0.21420273000000001</v>
      </c>
      <c r="AU7539" s="3">
        <v>0.22018567</v>
      </c>
      <c r="AV7539" s="3">
        <v>0.23876104000000001</v>
      </c>
      <c r="AW7539" s="3">
        <v>0.19350328999999999</v>
      </c>
      <c r="AX7539" s="3">
        <v>-6.7734119999999995E-2</v>
      </c>
      <c r="AY7539" s="3">
        <v>1.973403E-2</v>
      </c>
      <c r="AZ7539" s="3">
        <v>0.15561481999999999</v>
      </c>
      <c r="BA7539" s="3">
        <v>3.7067290000000003E-2</v>
      </c>
      <c r="BB7539" s="3">
        <v>3.9505720000000001E-2</v>
      </c>
      <c r="BC7539" s="3">
        <v>0.12857621999999999</v>
      </c>
      <c r="BD7539" s="3">
        <v>-2.3951409999999999E-2</v>
      </c>
      <c r="BE7539" s="3">
        <v>2.2337200000000001E-2</v>
      </c>
      <c r="BF7539" s="3">
        <v>5.750102E-2</v>
      </c>
      <c r="BG7539" s="3">
        <v>1.103729E-2</v>
      </c>
      <c r="BH7539" s="3">
        <v>8.7111600000000008E-3</v>
      </c>
      <c r="BI7539" s="3">
        <v>-2.0499940000000001E-2</v>
      </c>
    </row>
    <row r="7540" spans="1:61" x14ac:dyDescent="0.35">
      <c r="A7540" s="3" t="s">
        <v>17951</v>
      </c>
      <c r="B7540" s="3">
        <v>0.15162516000000001</v>
      </c>
      <c r="C7540" s="3">
        <v>-9.4570340000000003E-2</v>
      </c>
      <c r="D7540" s="3">
        <v>4.7800059999999998E-2</v>
      </c>
      <c r="E7540" s="3">
        <v>-4.1236460000000003E-2</v>
      </c>
      <c r="F7540" s="3">
        <v>-1.9762869999999998E-2</v>
      </c>
      <c r="G7540" s="3">
        <v>-0.11774799</v>
      </c>
      <c r="H7540" s="3">
        <v>-0.12689823</v>
      </c>
      <c r="I7540" s="3">
        <v>0.10260212</v>
      </c>
      <c r="J7540" s="3">
        <v>-0.11084855</v>
      </c>
      <c r="K7540" s="3">
        <v>7.6283160000000003E-2</v>
      </c>
      <c r="L7540" s="3">
        <v>1.9724789999999999E-2</v>
      </c>
      <c r="M7540" s="3">
        <v>-2.5069589999999999E-2</v>
      </c>
      <c r="N7540" s="3">
        <v>-8.9257240000000002E-2</v>
      </c>
      <c r="O7540" s="3">
        <v>-8.2553180000000004E-2</v>
      </c>
      <c r="P7540" s="3">
        <v>-2.7949209999999999E-2</v>
      </c>
      <c r="Q7540" s="3">
        <v>-0.13742518000000001</v>
      </c>
      <c r="R7540" s="3">
        <v>-8.1207799999999993E-3</v>
      </c>
      <c r="S7540" s="3">
        <v>-2.4731039999999999E-2</v>
      </c>
      <c r="T7540" s="3">
        <v>-0.20975410999999999</v>
      </c>
      <c r="U7540" s="3">
        <v>8.7216559999999999E-2</v>
      </c>
      <c r="V7540" s="3">
        <v>0.12751824</v>
      </c>
      <c r="W7540" s="3">
        <v>-0.10863766</v>
      </c>
      <c r="X7540" s="3">
        <v>4.6845320000000003E-2</v>
      </c>
      <c r="Y7540" s="3">
        <v>9.3551899999999993E-3</v>
      </c>
      <c r="Z7540" s="3">
        <v>6.9886000000000004E-4</v>
      </c>
      <c r="AA7540" s="3">
        <v>-8.1457559999999998E-2</v>
      </c>
      <c r="AB7540" s="3">
        <v>8.7184369999999997E-2</v>
      </c>
      <c r="AC7540" s="3">
        <v>-1.1464240000000001E-2</v>
      </c>
      <c r="AD7540" s="3">
        <v>0.13295841</v>
      </c>
      <c r="AE7540" s="3">
        <v>-8.5839000000000002E-3</v>
      </c>
      <c r="AF7540" s="3">
        <v>-0.10124308</v>
      </c>
      <c r="AG7540" s="3">
        <v>-6.2096180000000001E-2</v>
      </c>
      <c r="AH7540" s="3">
        <v>-0.15710086000000001</v>
      </c>
      <c r="AI7540" s="3">
        <v>8.0918909999999997E-2</v>
      </c>
      <c r="AJ7540" s="3">
        <v>-0.10281074</v>
      </c>
      <c r="AK7540" s="3">
        <v>-6.9357569999999993E-2</v>
      </c>
      <c r="AL7540" s="3">
        <v>-7.7482700000000002E-2</v>
      </c>
      <c r="AM7540" s="3">
        <v>9.8874870000000004E-2</v>
      </c>
      <c r="AN7540" s="3">
        <v>0.17403275000000001</v>
      </c>
      <c r="AO7540" s="3">
        <v>5.8500530000000002E-2</v>
      </c>
      <c r="AP7540" s="3">
        <v>-6.6696169999999999E-2</v>
      </c>
      <c r="AQ7540" s="3">
        <v>-0.14281726</v>
      </c>
      <c r="AR7540" s="3">
        <v>-3.2298859999999999E-2</v>
      </c>
      <c r="AS7540" s="3">
        <v>-3.1736790000000001E-2</v>
      </c>
      <c r="AT7540" s="3">
        <v>-3.0994000000000001E-2</v>
      </c>
      <c r="AU7540" s="3">
        <v>-7.0858119999999997E-2</v>
      </c>
      <c r="AV7540" s="3">
        <v>-4.9027380000000002E-2</v>
      </c>
      <c r="AW7540" s="3">
        <v>-4.8715769999999999E-2</v>
      </c>
      <c r="AX7540" s="3">
        <v>9.6227499999999994E-3</v>
      </c>
      <c r="AY7540" s="3">
        <v>7.2008730000000007E-2</v>
      </c>
      <c r="AZ7540" s="3">
        <v>0.19522268000000001</v>
      </c>
      <c r="BA7540" s="3">
        <v>6.1915100000000001E-2</v>
      </c>
      <c r="BB7540" s="3">
        <v>-1.98036E-3</v>
      </c>
      <c r="BC7540" s="3">
        <v>0.13009691000000001</v>
      </c>
      <c r="BD7540" s="3">
        <v>-2.8244729999999999E-2</v>
      </c>
      <c r="BE7540" s="3">
        <v>6.0599399999999998E-3</v>
      </c>
      <c r="BF7540" s="3">
        <v>0.25374600000000003</v>
      </c>
      <c r="BG7540" s="3">
        <v>-4.5840980000000003E-2</v>
      </c>
      <c r="BH7540" s="3">
        <v>-2.7077259999999999E-2</v>
      </c>
      <c r="BI7540" s="3">
        <v>1.003218E-2</v>
      </c>
    </row>
    <row r="7541" spans="1:61" x14ac:dyDescent="0.35">
      <c r="A7541" s="3" t="s">
        <v>17952</v>
      </c>
      <c r="B7541" s="3">
        <v>-2.2785130000000001E-2</v>
      </c>
      <c r="C7541" s="3">
        <v>0.24960455000000001</v>
      </c>
      <c r="D7541" s="3">
        <v>8.2689200000000008E-3</v>
      </c>
      <c r="E7541" s="3">
        <v>0.28000879000000001</v>
      </c>
      <c r="F7541" s="3">
        <v>9.6004779999999998E-2</v>
      </c>
      <c r="G7541" s="3">
        <v>-0.10006863000000001</v>
      </c>
      <c r="H7541" s="3">
        <v>4.1125660000000001E-2</v>
      </c>
      <c r="I7541" s="3">
        <v>0.29670706000000002</v>
      </c>
      <c r="J7541" s="3">
        <v>9.6610249999999995E-2</v>
      </c>
      <c r="K7541" s="3">
        <v>0.16729134000000001</v>
      </c>
      <c r="L7541" s="3">
        <v>0.1084401</v>
      </c>
      <c r="M7541" s="3">
        <v>5.1240859999999999E-2</v>
      </c>
      <c r="N7541" s="3">
        <v>5.4011940000000001E-2</v>
      </c>
      <c r="O7541" s="3">
        <v>4.4704699999999998E-3</v>
      </c>
      <c r="P7541" s="3">
        <v>0.10263717</v>
      </c>
      <c r="Q7541" s="3">
        <v>9.5975099999999994E-2</v>
      </c>
      <c r="R7541" s="3">
        <v>0.18279641999999999</v>
      </c>
      <c r="S7541" s="3">
        <v>4.4448400000000002E-3</v>
      </c>
      <c r="T7541" s="3">
        <v>0.14492231999999999</v>
      </c>
      <c r="U7541" s="3">
        <v>0.1657874</v>
      </c>
      <c r="V7541" s="3">
        <v>1.6001109999999999E-2</v>
      </c>
      <c r="W7541" s="3">
        <v>0.156389</v>
      </c>
      <c r="X7541" s="3">
        <v>1.9402329999999999E-2</v>
      </c>
      <c r="Y7541" s="3">
        <v>3.371006E-2</v>
      </c>
      <c r="Z7541" s="3">
        <v>7.8930849999999997E-2</v>
      </c>
      <c r="AA7541" s="3">
        <v>0.21216798000000001</v>
      </c>
      <c r="AB7541" s="3">
        <v>4.3313619999999997E-2</v>
      </c>
      <c r="AC7541" s="3">
        <v>0.12230360999999999</v>
      </c>
      <c r="AD7541" s="3">
        <v>0.17881936000000001</v>
      </c>
      <c r="AE7541" s="3">
        <v>0.17848301</v>
      </c>
      <c r="AF7541" s="3">
        <v>7.3025640000000003E-2</v>
      </c>
      <c r="AG7541" s="3">
        <v>4.9871980000000003E-2</v>
      </c>
      <c r="AH7541" s="3">
        <v>-3.7632760000000001E-2</v>
      </c>
      <c r="AI7541" s="3">
        <v>5.3168649999999998E-2</v>
      </c>
      <c r="AJ7541" s="3">
        <v>0.14616543000000001</v>
      </c>
      <c r="AK7541" s="3">
        <v>6.6846909999999995E-2</v>
      </c>
      <c r="AL7541" s="3">
        <v>8.9919689999999997E-2</v>
      </c>
      <c r="AM7541" s="3">
        <v>0.17332286</v>
      </c>
      <c r="AN7541" s="3">
        <v>5.9710560000000003E-2</v>
      </c>
      <c r="AO7541" s="3">
        <v>4.965729E-2</v>
      </c>
      <c r="AP7541" s="3">
        <v>0.20635228999999999</v>
      </c>
      <c r="AQ7541" s="3">
        <v>8.7336179999999999E-2</v>
      </c>
      <c r="AR7541" s="3">
        <v>8.6051340000000004E-2</v>
      </c>
      <c r="AS7541" s="3">
        <v>7.8741610000000004E-2</v>
      </c>
      <c r="AT7541" s="3">
        <v>0.14828134000000001</v>
      </c>
      <c r="AU7541" s="3">
        <v>0.12301707000000001</v>
      </c>
      <c r="AV7541" s="3">
        <v>0.20507961999999999</v>
      </c>
      <c r="AW7541" s="3">
        <v>0.16629832999999999</v>
      </c>
      <c r="AX7541" s="3">
        <v>-8.6361000000000001E-4</v>
      </c>
      <c r="AY7541" s="3">
        <v>8.6846889999999996E-2</v>
      </c>
      <c r="AZ7541" s="3">
        <v>4.5330639999999998E-2</v>
      </c>
      <c r="BA7541" s="3">
        <v>0.12244117</v>
      </c>
      <c r="BB7541" s="3">
        <v>0.10597837</v>
      </c>
      <c r="BC7541" s="3">
        <v>5.8224320000000003E-2</v>
      </c>
      <c r="BD7541" s="3">
        <v>0.11245942</v>
      </c>
      <c r="BE7541" s="3">
        <v>-6.6297590000000003E-2</v>
      </c>
      <c r="BF7541" s="3">
        <v>0.10257149</v>
      </c>
      <c r="BG7541" s="3">
        <v>9.6750559999999999E-2</v>
      </c>
      <c r="BH7541" s="3">
        <v>-0.11510593</v>
      </c>
      <c r="BI7541" s="3">
        <v>3.7051979999999998E-2</v>
      </c>
    </row>
    <row r="7542" spans="1:61" x14ac:dyDescent="0.35">
      <c r="A7542" s="3" t="s">
        <v>17953</v>
      </c>
      <c r="B7542" s="3">
        <v>-4.156348E-2</v>
      </c>
      <c r="C7542" s="3">
        <v>3.3284130000000002E-2</v>
      </c>
      <c r="D7542" s="3">
        <v>-5.8772270000000001E-2</v>
      </c>
      <c r="E7542" s="3">
        <v>0.15624242999999999</v>
      </c>
      <c r="F7542" s="3">
        <v>-8.8695910000000003E-2</v>
      </c>
      <c r="G7542" s="3">
        <v>0.1103344</v>
      </c>
      <c r="H7542" s="3">
        <v>2.8883550000000001E-2</v>
      </c>
      <c r="I7542" s="3">
        <v>4.2330380000000001E-2</v>
      </c>
      <c r="J7542" s="3">
        <v>2.378094E-2</v>
      </c>
      <c r="K7542" s="3">
        <v>-9.0747389999999997E-2</v>
      </c>
      <c r="L7542" s="3">
        <v>-1.818794E-2</v>
      </c>
      <c r="M7542" s="3">
        <v>-0.10779038000000001</v>
      </c>
      <c r="N7542" s="3">
        <v>-0.15160918000000001</v>
      </c>
      <c r="O7542" s="3">
        <v>5.0252320000000003E-2</v>
      </c>
      <c r="P7542" s="3">
        <v>5.3253769999999999E-2</v>
      </c>
      <c r="Q7542" s="3">
        <v>-6.0910550000000001E-2</v>
      </c>
      <c r="R7542" s="3">
        <v>5.4860400000000002E-3</v>
      </c>
      <c r="S7542" s="3">
        <v>-0.12203366</v>
      </c>
      <c r="T7542" s="3">
        <v>-4.9622890000000003E-2</v>
      </c>
      <c r="U7542" s="3">
        <v>-6.292441E-2</v>
      </c>
      <c r="V7542" s="3">
        <v>6.1119199999999999E-3</v>
      </c>
      <c r="W7542" s="3">
        <v>4.4058140000000003E-2</v>
      </c>
      <c r="X7542" s="3">
        <v>-5.7895599999999998E-2</v>
      </c>
      <c r="Y7542" s="3">
        <v>-0.10499534000000001</v>
      </c>
      <c r="Z7542" s="3">
        <v>-6.2504169999999998E-2</v>
      </c>
      <c r="AA7542" s="3">
        <v>-0.11105174</v>
      </c>
      <c r="AB7542" s="3">
        <v>-7.8354419999999994E-2</v>
      </c>
      <c r="AC7542" s="3">
        <v>-4.8586820000000003E-2</v>
      </c>
      <c r="AD7542" s="3">
        <v>-9.5233079999999998E-2</v>
      </c>
      <c r="AE7542" s="3">
        <v>-3.079668E-2</v>
      </c>
      <c r="AF7542" s="3">
        <v>6.2273950000000002E-2</v>
      </c>
      <c r="AG7542" s="3">
        <v>2.8158369999999999E-2</v>
      </c>
      <c r="AH7542" s="3">
        <v>-0.13615298000000001</v>
      </c>
      <c r="AI7542" s="3">
        <v>-4.7863839999999998E-2</v>
      </c>
      <c r="AJ7542" s="3">
        <v>-4.717296E-2</v>
      </c>
      <c r="AK7542" s="3">
        <v>-9.4707070000000004E-2</v>
      </c>
      <c r="AL7542" s="3">
        <v>-1.0090770000000001E-2</v>
      </c>
      <c r="AM7542" s="3">
        <v>-2.4423000000000001E-3</v>
      </c>
      <c r="AN7542" s="3">
        <v>-2.5781930000000002E-2</v>
      </c>
      <c r="AO7542" s="3">
        <v>-3.340307E-2</v>
      </c>
      <c r="AP7542" s="3">
        <v>7.7029650000000005E-2</v>
      </c>
      <c r="AQ7542" s="3">
        <v>5.8968479999999997E-2</v>
      </c>
      <c r="AR7542" s="3">
        <v>-9.2530249999999994E-2</v>
      </c>
      <c r="AS7542" s="3">
        <v>-0.1423527</v>
      </c>
      <c r="AT7542" s="3">
        <v>-0.1008926</v>
      </c>
      <c r="AU7542" s="3">
        <v>-7.4802820000000006E-2</v>
      </c>
      <c r="AV7542" s="3">
        <v>-2.5626840000000001E-2</v>
      </c>
      <c r="AW7542" s="3">
        <v>-7.8741309999999995E-2</v>
      </c>
      <c r="AX7542" s="3">
        <v>-4.5970379999999998E-2</v>
      </c>
      <c r="AY7542" s="3">
        <v>2.776557E-2</v>
      </c>
      <c r="AZ7542" s="3">
        <v>5.1120609999999997E-2</v>
      </c>
      <c r="BA7542" s="3">
        <v>0.10485733</v>
      </c>
      <c r="BB7542" s="3">
        <v>-0.112104</v>
      </c>
      <c r="BC7542" s="3">
        <v>2.3351520000000001E-2</v>
      </c>
      <c r="BD7542" s="3">
        <v>0.15072816999999999</v>
      </c>
      <c r="BE7542" s="3">
        <v>-5.4095980000000002E-2</v>
      </c>
      <c r="BF7542" s="3">
        <v>3.7578939999999998E-2</v>
      </c>
      <c r="BG7542" s="3">
        <v>6.5283199999999998E-3</v>
      </c>
      <c r="BH7542" s="3">
        <v>-3.4198079999999999E-2</v>
      </c>
      <c r="BI7542" s="3">
        <v>0.11751615999999999</v>
      </c>
    </row>
    <row r="7543" spans="1:61" x14ac:dyDescent="0.35">
      <c r="A7543" s="3" t="s">
        <v>17954</v>
      </c>
      <c r="B7543" s="3">
        <v>0</v>
      </c>
      <c r="C7543" s="3">
        <v>-0.57114816000000002</v>
      </c>
      <c r="D7543" s="3">
        <v>0</v>
      </c>
      <c r="E7543" s="3">
        <v>0</v>
      </c>
      <c r="F7543" s="3">
        <v>0</v>
      </c>
      <c r="G7543" s="3">
        <v>0</v>
      </c>
      <c r="H7543" s="3">
        <v>0</v>
      </c>
      <c r="I7543" s="3">
        <v>0</v>
      </c>
      <c r="J7543" s="3">
        <v>0</v>
      </c>
      <c r="K7543" s="3">
        <v>-0.52493685000000001</v>
      </c>
      <c r="L7543" s="3">
        <v>0</v>
      </c>
      <c r="M7543" s="3">
        <v>0</v>
      </c>
      <c r="N7543" s="3">
        <v>0</v>
      </c>
      <c r="O7543" s="3">
        <v>0</v>
      </c>
      <c r="P7543" s="3">
        <v>-0.55012357000000001</v>
      </c>
      <c r="Q7543" s="3">
        <v>0</v>
      </c>
      <c r="R7543" s="3">
        <v>0</v>
      </c>
      <c r="S7543" s="3">
        <v>0</v>
      </c>
      <c r="T7543" s="3">
        <v>0</v>
      </c>
      <c r="U7543" s="3">
        <v>0</v>
      </c>
      <c r="V7543" s="3">
        <v>0</v>
      </c>
      <c r="W7543" s="3">
        <v>0</v>
      </c>
      <c r="X7543" s="3">
        <v>0</v>
      </c>
      <c r="Y7543" s="3">
        <v>0</v>
      </c>
      <c r="Z7543" s="3">
        <v>0</v>
      </c>
      <c r="AA7543" s="3">
        <v>0</v>
      </c>
      <c r="AB7543" s="3">
        <v>-0.56145895000000001</v>
      </c>
      <c r="AC7543" s="3">
        <v>0</v>
      </c>
      <c r="AD7543" s="3">
        <v>0</v>
      </c>
      <c r="AE7543" s="3">
        <v>0</v>
      </c>
      <c r="AF7543" s="3">
        <v>0</v>
      </c>
      <c r="AG7543" s="3">
        <v>0</v>
      </c>
      <c r="AH7543" s="3">
        <v>0</v>
      </c>
      <c r="AI7543" s="3">
        <v>0</v>
      </c>
      <c r="AJ7543" s="3">
        <v>0</v>
      </c>
      <c r="AK7543" s="3">
        <v>0</v>
      </c>
      <c r="AL7543" s="3">
        <v>0</v>
      </c>
      <c r="AM7543" s="3">
        <v>0</v>
      </c>
      <c r="AN7543" s="3">
        <v>0</v>
      </c>
      <c r="AO7543" s="3">
        <v>0</v>
      </c>
      <c r="AP7543" s="3">
        <v>-0.48847118</v>
      </c>
      <c r="AQ7543" s="3">
        <v>0</v>
      </c>
      <c r="AR7543" s="3">
        <v>0</v>
      </c>
      <c r="AS7543" s="3">
        <v>0</v>
      </c>
      <c r="AT7543" s="3">
        <v>0</v>
      </c>
      <c r="AU7543" s="3">
        <v>0</v>
      </c>
      <c r="AV7543" s="3">
        <v>0</v>
      </c>
      <c r="AW7543" s="3">
        <v>0</v>
      </c>
      <c r="AX7543" s="3">
        <v>0</v>
      </c>
      <c r="AY7543" s="3">
        <v>-0.51981549999999999</v>
      </c>
      <c r="AZ7543" s="3">
        <v>-0.58322905999999997</v>
      </c>
      <c r="BA7543" s="3">
        <v>-0.55140995999999998</v>
      </c>
      <c r="BB7543" s="3">
        <v>0</v>
      </c>
      <c r="BC7543" s="3">
        <v>-0.57608448999999995</v>
      </c>
      <c r="BD7543" s="3">
        <v>0</v>
      </c>
      <c r="BE7543" s="3">
        <v>0</v>
      </c>
      <c r="BF7543" s="3">
        <v>0</v>
      </c>
      <c r="BG7543" s="3">
        <v>-0.55405079999999995</v>
      </c>
      <c r="BH7543" s="3">
        <v>0</v>
      </c>
      <c r="BI7543" s="3">
        <v>0</v>
      </c>
    </row>
    <row r="7544" spans="1:61" x14ac:dyDescent="0.35">
      <c r="A7544" s="3" t="s">
        <v>17955</v>
      </c>
      <c r="B7544" s="3">
        <v>-0.28385740999999998</v>
      </c>
      <c r="C7544" s="3">
        <v>0</v>
      </c>
      <c r="D7544" s="3">
        <v>0</v>
      </c>
      <c r="E7544" s="3">
        <v>-0.34133574</v>
      </c>
      <c r="F7544" s="3">
        <v>-0.33471641000000002</v>
      </c>
      <c r="G7544" s="3">
        <v>-0.44156437999999998</v>
      </c>
      <c r="H7544" s="3">
        <v>0</v>
      </c>
      <c r="I7544" s="3">
        <v>-0.33378136000000003</v>
      </c>
      <c r="J7544" s="3">
        <v>0</v>
      </c>
      <c r="K7544" s="3">
        <v>0</v>
      </c>
      <c r="L7544" s="3">
        <v>-0.37819936999999998</v>
      </c>
      <c r="M7544" s="3">
        <v>-0.33232576000000003</v>
      </c>
      <c r="N7544" s="3">
        <v>0</v>
      </c>
      <c r="O7544" s="3">
        <v>-0.35694972000000003</v>
      </c>
      <c r="P7544" s="3">
        <v>0</v>
      </c>
      <c r="Q7544" s="3">
        <v>-0.29708201000000001</v>
      </c>
      <c r="R7544" s="3">
        <v>-0.31326788999999999</v>
      </c>
      <c r="S7544" s="3">
        <v>-0.3145926</v>
      </c>
      <c r="T7544" s="3">
        <v>-0.36839125</v>
      </c>
      <c r="U7544" s="3">
        <v>0</v>
      </c>
      <c r="V7544" s="3">
        <v>-0.29109666000000001</v>
      </c>
      <c r="W7544" s="3">
        <v>-0.40349027999999998</v>
      </c>
      <c r="X7544" s="3">
        <v>-0.32959097999999998</v>
      </c>
      <c r="Y7544" s="3">
        <v>0</v>
      </c>
      <c r="Z7544" s="3">
        <v>0</v>
      </c>
      <c r="AA7544" s="3">
        <v>-0.34929748999999999</v>
      </c>
      <c r="AB7544" s="3">
        <v>-0.33947110000000003</v>
      </c>
      <c r="AC7544" s="3">
        <v>0</v>
      </c>
      <c r="AD7544" s="3">
        <v>0</v>
      </c>
      <c r="AE7544" s="3">
        <v>0</v>
      </c>
      <c r="AF7544" s="3">
        <v>-0.36183464999999998</v>
      </c>
      <c r="AG7544" s="3">
        <v>0</v>
      </c>
      <c r="AH7544" s="3">
        <v>-0.35649204000000001</v>
      </c>
      <c r="AI7544" s="3">
        <v>-0.33922225</v>
      </c>
      <c r="AJ7544" s="3">
        <v>0</v>
      </c>
      <c r="AK7544" s="3">
        <v>0</v>
      </c>
      <c r="AL7544" s="3">
        <v>-0.35448325000000003</v>
      </c>
      <c r="AM7544" s="3">
        <v>-0.31907522999999999</v>
      </c>
      <c r="AN7544" s="3">
        <v>-0.32878846</v>
      </c>
      <c r="AO7544" s="3">
        <v>0</v>
      </c>
      <c r="AP7544" s="3">
        <v>0</v>
      </c>
      <c r="AQ7544" s="3">
        <v>0</v>
      </c>
      <c r="AR7544" s="3">
        <v>-0.29601419000000001</v>
      </c>
      <c r="AS7544" s="3">
        <v>-0.33653762999999998</v>
      </c>
      <c r="AT7544" s="3">
        <v>0</v>
      </c>
      <c r="AU7544" s="3">
        <v>-0.34809297</v>
      </c>
      <c r="AV7544" s="3">
        <v>-0.37684648999999998</v>
      </c>
      <c r="AW7544" s="3">
        <v>0</v>
      </c>
      <c r="AX7544" s="3">
        <v>0</v>
      </c>
      <c r="AY7544" s="3">
        <v>0</v>
      </c>
      <c r="AZ7544" s="3">
        <v>-0.29747300999999998</v>
      </c>
      <c r="BA7544" s="3">
        <v>0</v>
      </c>
      <c r="BB7544" s="3">
        <v>-0.29389389999999999</v>
      </c>
      <c r="BC7544" s="3">
        <v>-0.27369969999999999</v>
      </c>
      <c r="BD7544" s="3">
        <v>0</v>
      </c>
      <c r="BE7544" s="3">
        <v>-0.33473712</v>
      </c>
      <c r="BF7544" s="3">
        <v>0</v>
      </c>
      <c r="BG7544" s="3">
        <v>-0.29221225000000001</v>
      </c>
      <c r="BH7544" s="3">
        <v>-0.36330794999999999</v>
      </c>
      <c r="BI7544" s="3">
        <v>-0.32871935000000002</v>
      </c>
    </row>
    <row r="7545" spans="1:61" x14ac:dyDescent="0.35">
      <c r="A7545" s="3" t="s">
        <v>17956</v>
      </c>
      <c r="B7545" s="3">
        <v>-0.21043539</v>
      </c>
      <c r="C7545" s="3">
        <v>-0.26261573999999999</v>
      </c>
      <c r="D7545" s="3">
        <v>-0.21528783000000001</v>
      </c>
      <c r="E7545" s="3">
        <v>-0.24589722999999999</v>
      </c>
      <c r="F7545" s="3">
        <v>-0.23868339999999999</v>
      </c>
      <c r="G7545" s="3">
        <v>-0.1160281</v>
      </c>
      <c r="H7545" s="3">
        <v>-6.8854150000000003E-2</v>
      </c>
      <c r="I7545" s="3">
        <v>-0.10259712999999999</v>
      </c>
      <c r="J7545" s="3">
        <v>-0.14316915999999999</v>
      </c>
      <c r="K7545" s="3">
        <v>-0.22102141</v>
      </c>
      <c r="L7545" s="3">
        <v>-0.17337274999999999</v>
      </c>
      <c r="M7545" s="3">
        <v>-0.18899315999999999</v>
      </c>
      <c r="N7545" s="3">
        <v>-0.29398753999999999</v>
      </c>
      <c r="O7545" s="3">
        <v>-7.8201649999999998E-2</v>
      </c>
      <c r="P7545" s="3">
        <v>4.8389139999999997E-2</v>
      </c>
      <c r="Q7545" s="3">
        <v>-0.32552408999999999</v>
      </c>
      <c r="R7545" s="3">
        <v>-0.12715393</v>
      </c>
      <c r="S7545" s="3">
        <v>-0.26537248000000002</v>
      </c>
      <c r="T7545" s="3">
        <v>-0.22305295999999999</v>
      </c>
      <c r="U7545" s="3">
        <v>-4.8952460000000003E-2</v>
      </c>
      <c r="V7545" s="3">
        <v>0.16959018000000001</v>
      </c>
      <c r="W7545" s="3">
        <v>-0.16921258</v>
      </c>
      <c r="X7545" s="3">
        <v>-0.25690870999999998</v>
      </c>
      <c r="Y7545" s="3">
        <v>-0.23040199</v>
      </c>
      <c r="Z7545" s="3">
        <v>-0.16023701000000001</v>
      </c>
      <c r="AA7545" s="3">
        <v>-0.14245605</v>
      </c>
      <c r="AB7545" s="3">
        <v>-0.19977929999999999</v>
      </c>
      <c r="AC7545" s="3">
        <v>-0.1849016</v>
      </c>
      <c r="AD7545" s="3">
        <v>-9.5930280000000007E-2</v>
      </c>
      <c r="AE7545" s="3">
        <v>-0.24672812</v>
      </c>
      <c r="AF7545" s="3">
        <v>-1.316515E-2</v>
      </c>
      <c r="AG7545" s="3">
        <v>-2.6872989999999999E-2</v>
      </c>
      <c r="AH7545" s="3">
        <v>-0.26462781000000002</v>
      </c>
      <c r="AI7545" s="3">
        <v>-0.17117922999999999</v>
      </c>
      <c r="AJ7545" s="3">
        <v>-0.22302115</v>
      </c>
      <c r="AK7545" s="3">
        <v>-0.28301355</v>
      </c>
      <c r="AL7545" s="3">
        <v>-0.24430626999999999</v>
      </c>
      <c r="AM7545" s="3">
        <v>-0.13457358</v>
      </c>
      <c r="AN7545" s="3">
        <v>0.11684762999999999</v>
      </c>
      <c r="AO7545" s="3">
        <v>-0.21643957</v>
      </c>
      <c r="AP7545" s="3">
        <v>-0.13628039</v>
      </c>
      <c r="AQ7545" s="3">
        <v>-6.4728170000000002E-2</v>
      </c>
      <c r="AR7545" s="3">
        <v>2.3126569999999999E-2</v>
      </c>
      <c r="AS7545" s="3">
        <v>-0.19608898</v>
      </c>
      <c r="AT7545" s="3">
        <v>-0.22542356999999999</v>
      </c>
      <c r="AU7545" s="3">
        <v>-0.17279285</v>
      </c>
      <c r="AV7545" s="3">
        <v>-0.13282948999999999</v>
      </c>
      <c r="AW7545" s="3">
        <v>-0.14710987</v>
      </c>
      <c r="AX7545" s="3">
        <v>5.0662699999999998E-2</v>
      </c>
      <c r="AY7545" s="3">
        <v>1.9364180000000002E-2</v>
      </c>
      <c r="AZ7545" s="3">
        <v>0.20683402000000001</v>
      </c>
      <c r="BA7545" s="3">
        <v>3.7184120000000001E-2</v>
      </c>
      <c r="BB7545" s="3">
        <v>-7.9665299999999994E-2</v>
      </c>
      <c r="BC7545" s="3">
        <v>0.16800093999999999</v>
      </c>
      <c r="BD7545" s="3">
        <v>0.11623645000000001</v>
      </c>
      <c r="BE7545" s="3">
        <v>-6.3228640000000003E-2</v>
      </c>
      <c r="BF7545" s="3">
        <v>4.4938980000000003E-2</v>
      </c>
      <c r="BG7545" s="3">
        <v>1.44553E-3</v>
      </c>
      <c r="BH7545" s="3">
        <v>-6.3313720000000004E-2</v>
      </c>
      <c r="BI7545" s="3">
        <v>0.13062199999999999</v>
      </c>
    </row>
    <row r="7546" spans="1:61" x14ac:dyDescent="0.35">
      <c r="A7546" s="3" t="s">
        <v>17957</v>
      </c>
      <c r="B7546" s="3">
        <v>3.2382040000000001E-2</v>
      </c>
      <c r="C7546" s="3">
        <v>-6.3704159999999996E-2</v>
      </c>
      <c r="D7546" s="3">
        <v>7.1370420000000004E-2</v>
      </c>
      <c r="E7546" s="3">
        <v>1.031432E-2</v>
      </c>
      <c r="F7546" s="3">
        <v>-1.908839E-2</v>
      </c>
      <c r="G7546" s="3">
        <v>7.8496990000000003E-2</v>
      </c>
      <c r="H7546" s="3">
        <v>2.4838389999999998E-2</v>
      </c>
      <c r="I7546" s="3">
        <v>3.8692299999999999E-2</v>
      </c>
      <c r="J7546" s="3">
        <v>-7.9339980000000004E-2</v>
      </c>
      <c r="K7546" s="3">
        <v>-9.5640779999999995E-2</v>
      </c>
      <c r="L7546" s="3">
        <v>0.10005468000000001</v>
      </c>
      <c r="M7546" s="3">
        <v>-3.1814219999999997E-2</v>
      </c>
      <c r="N7546" s="3">
        <v>-5.0085659999999997E-2</v>
      </c>
      <c r="O7546" s="3">
        <v>-8.2427200000000006E-2</v>
      </c>
      <c r="P7546" s="3">
        <v>7.7347159999999998E-2</v>
      </c>
      <c r="Q7546" s="3">
        <v>-0.22914314</v>
      </c>
      <c r="R7546" s="3">
        <v>-5.5852799999999998E-3</v>
      </c>
      <c r="S7546" s="3">
        <v>-2.13812E-2</v>
      </c>
      <c r="T7546" s="3">
        <v>3.7420719999999998E-2</v>
      </c>
      <c r="U7546" s="3">
        <v>0.1000402</v>
      </c>
      <c r="V7546" s="3">
        <v>7.3231160000000003E-2</v>
      </c>
      <c r="W7546" s="3">
        <v>-2.8663930000000001E-2</v>
      </c>
      <c r="X7546" s="3">
        <v>4.9052419999999999E-2</v>
      </c>
      <c r="Y7546" s="3">
        <v>-2.9278760000000001E-2</v>
      </c>
      <c r="Z7546" s="3">
        <v>8.6678270000000002E-2</v>
      </c>
      <c r="AA7546" s="3">
        <v>6.8036170000000007E-2</v>
      </c>
      <c r="AB7546" s="3">
        <v>3.4205619999999999E-2</v>
      </c>
      <c r="AC7546" s="3">
        <v>6.6926990000000006E-2</v>
      </c>
      <c r="AD7546" s="3">
        <v>6.4007040000000001E-2</v>
      </c>
      <c r="AE7546" s="3">
        <v>-1.8724500000000002E-2</v>
      </c>
      <c r="AF7546" s="3">
        <v>5.1111160000000003E-2</v>
      </c>
      <c r="AG7546" s="3">
        <v>2.5415179999999999E-2</v>
      </c>
      <c r="AH7546" s="3">
        <v>-2.1476269999999999E-2</v>
      </c>
      <c r="AI7546" s="3">
        <v>5.352345E-2</v>
      </c>
      <c r="AJ7546" s="3">
        <v>-1.145148E-2</v>
      </c>
      <c r="AK7546" s="3">
        <v>-0.1502704</v>
      </c>
      <c r="AL7546" s="3">
        <v>6.5194730000000006E-2</v>
      </c>
      <c r="AM7546" s="3">
        <v>9.8377800000000008E-3</v>
      </c>
      <c r="AN7546" s="3">
        <v>2.1109010000000001E-2</v>
      </c>
      <c r="AO7546" s="3">
        <v>0.10178423</v>
      </c>
      <c r="AP7546" s="3">
        <v>3.3599259999999999E-2</v>
      </c>
      <c r="AQ7546" s="3">
        <v>7.6675060000000003E-2</v>
      </c>
      <c r="AR7546" s="3">
        <v>-2.719301E-2</v>
      </c>
      <c r="AS7546" s="3">
        <v>-4.5251800000000002E-3</v>
      </c>
      <c r="AT7546" s="3">
        <v>6.8742E-4</v>
      </c>
      <c r="AU7546" s="3">
        <v>2.8735190000000001E-2</v>
      </c>
      <c r="AV7546" s="3">
        <v>0.12183523</v>
      </c>
      <c r="AW7546" s="3">
        <v>4.4443129999999997E-2</v>
      </c>
      <c r="AX7546" s="3">
        <v>1.6484260000000001E-2</v>
      </c>
      <c r="AY7546" s="3">
        <v>-5.6883400000000001E-3</v>
      </c>
      <c r="AZ7546" s="3">
        <v>8.1901669999999996E-2</v>
      </c>
      <c r="BA7546" s="3">
        <v>6.8472179999999994E-2</v>
      </c>
      <c r="BB7546" s="3">
        <v>-9.2419150000000005E-2</v>
      </c>
      <c r="BC7546" s="3">
        <v>0.121142</v>
      </c>
      <c r="BD7546" s="3">
        <v>6.3695639999999998E-2</v>
      </c>
      <c r="BE7546" s="3">
        <v>-0.11037660000000001</v>
      </c>
      <c r="BF7546" s="3">
        <v>3.5176279999999997E-2</v>
      </c>
      <c r="BG7546" s="3">
        <v>1.7562390000000001E-2</v>
      </c>
      <c r="BH7546" s="3">
        <v>-8.3950199999999996E-3</v>
      </c>
      <c r="BI7546" s="3">
        <v>4.7167599999999997E-2</v>
      </c>
    </row>
    <row r="7547" spans="1:61" x14ac:dyDescent="0.35">
      <c r="A7547" s="3" t="s">
        <v>17958</v>
      </c>
      <c r="B7547" s="3">
        <v>-5.6123199999999998E-2</v>
      </c>
      <c r="C7547" s="3">
        <v>-0.12254369</v>
      </c>
      <c r="D7547" s="3">
        <v>-0.1002661</v>
      </c>
      <c r="E7547" s="3">
        <v>-0.13618362000000001</v>
      </c>
      <c r="F7547" s="3">
        <v>4.2845000000000001E-3</v>
      </c>
      <c r="G7547" s="3">
        <v>0.23445457</v>
      </c>
      <c r="H7547" s="3">
        <v>-7.3226749999999993E-2</v>
      </c>
      <c r="I7547" s="3">
        <v>-0.13210975999999999</v>
      </c>
      <c r="J7547" s="3">
        <v>-7.3005799999999996E-2</v>
      </c>
      <c r="K7547" s="3">
        <v>0.10549378</v>
      </c>
      <c r="L7547" s="3">
        <v>-2.890158E-2</v>
      </c>
      <c r="M7547" s="3">
        <v>-0.15959435999999999</v>
      </c>
      <c r="N7547" s="3">
        <v>-7.4404479999999995E-2</v>
      </c>
      <c r="O7547" s="3">
        <v>2.056521E-2</v>
      </c>
      <c r="P7547" s="3">
        <v>-6.6093499999999999E-2</v>
      </c>
      <c r="Q7547" s="3">
        <v>0.13011276999999999</v>
      </c>
      <c r="R7547" s="3">
        <v>-7.9129930000000001E-2</v>
      </c>
      <c r="S7547" s="3">
        <v>-0.13035785999999999</v>
      </c>
      <c r="T7547" s="3">
        <v>-8.5113939999999999E-2</v>
      </c>
      <c r="U7547" s="3">
        <v>6.3443719999999995E-2</v>
      </c>
      <c r="V7547" s="3">
        <v>-4.0073749999999998E-2</v>
      </c>
      <c r="W7547" s="3">
        <v>-3.158188E-2</v>
      </c>
      <c r="X7547" s="3">
        <v>-0.13210917</v>
      </c>
      <c r="Y7547" s="3">
        <v>-0.14646023999999999</v>
      </c>
      <c r="Z7547" s="3">
        <v>-9.4151139999999994E-2</v>
      </c>
      <c r="AA7547" s="3">
        <v>7.3744180000000006E-2</v>
      </c>
      <c r="AB7547" s="3">
        <v>-8.5800290000000001E-2</v>
      </c>
      <c r="AC7547" s="3">
        <v>4.0091929999999998E-2</v>
      </c>
      <c r="AD7547" s="3">
        <v>1.1632679999999999E-2</v>
      </c>
      <c r="AE7547" s="3">
        <v>0.10935657999999999</v>
      </c>
      <c r="AF7547" s="3">
        <v>-7.8658400000000003E-2</v>
      </c>
      <c r="AG7547" s="3">
        <v>-7.276386E-2</v>
      </c>
      <c r="AH7547" s="3">
        <v>-0.15264285</v>
      </c>
      <c r="AI7547" s="3">
        <v>-7.5528499999999998E-2</v>
      </c>
      <c r="AJ7547" s="3">
        <v>-0.14127702</v>
      </c>
      <c r="AK7547" s="3">
        <v>9.973514E-2</v>
      </c>
      <c r="AL7547" s="3">
        <v>-6.7955300000000001E-3</v>
      </c>
      <c r="AM7547" s="3">
        <v>-7.0924219999999996E-2</v>
      </c>
      <c r="AN7547" s="3">
        <v>-7.1407020000000002E-2</v>
      </c>
      <c r="AO7547" s="3">
        <v>-4.8138380000000001E-2</v>
      </c>
      <c r="AP7547" s="3">
        <v>-0.10877717000000001</v>
      </c>
      <c r="AQ7547" s="3">
        <v>-5.9020879999999998E-2</v>
      </c>
      <c r="AR7547" s="3">
        <v>1.701635E-2</v>
      </c>
      <c r="AS7547" s="3">
        <v>-0.16704202000000001</v>
      </c>
      <c r="AT7547" s="3">
        <v>3.1446399999999999E-2</v>
      </c>
      <c r="AU7547" s="3">
        <v>-3.8146439999999997E-2</v>
      </c>
      <c r="AV7547" s="3">
        <v>5.2250619999999998E-2</v>
      </c>
      <c r="AW7547" s="3">
        <v>6.6876290000000005E-2</v>
      </c>
      <c r="AX7547" s="3">
        <v>-3.2225549999999999E-2</v>
      </c>
      <c r="AY7547" s="3">
        <v>-6.0747919999999997E-2</v>
      </c>
      <c r="AZ7547" s="3">
        <v>0.17317826</v>
      </c>
      <c r="BA7547" s="3">
        <v>-6.4596000000000001E-2</v>
      </c>
      <c r="BB7547" s="3">
        <v>-2.4350879999999998E-2</v>
      </c>
      <c r="BC7547" s="3">
        <v>0.17361498</v>
      </c>
      <c r="BD7547" s="3">
        <v>-4.3610040000000003E-2</v>
      </c>
      <c r="BE7547" s="3">
        <v>-9.7548999999999997E-4</v>
      </c>
      <c r="BF7547" s="3">
        <v>-2.2162080000000001E-2</v>
      </c>
      <c r="BG7547" s="3">
        <v>0.13273245</v>
      </c>
      <c r="BH7547" s="3">
        <v>-6.3409809999999997E-2</v>
      </c>
      <c r="BI7547" s="3">
        <v>-0.10291164999999999</v>
      </c>
    </row>
    <row r="7548" spans="1:61" x14ac:dyDescent="0.35">
      <c r="A7548" s="3" t="s">
        <v>17959</v>
      </c>
      <c r="B7548" s="3">
        <v>0.12730776999999999</v>
      </c>
      <c r="C7548" s="3">
        <v>5.3545499999999996E-3</v>
      </c>
      <c r="D7548" s="3">
        <v>0.16355896</v>
      </c>
      <c r="E7548" s="3">
        <v>4.9746190000000003E-2</v>
      </c>
      <c r="F7548" s="3">
        <v>9.430152E-2</v>
      </c>
      <c r="G7548" s="3">
        <v>0.20667737999999999</v>
      </c>
      <c r="H7548" s="3">
        <v>-3.8764659999999999E-2</v>
      </c>
      <c r="I7548" s="3">
        <v>0.13265078999999999</v>
      </c>
      <c r="J7548" s="3">
        <v>-0.10446978</v>
      </c>
      <c r="K7548" s="3">
        <v>6.1570050000000001E-2</v>
      </c>
      <c r="L7548" s="3">
        <v>6.8669560000000004E-2</v>
      </c>
      <c r="M7548" s="3">
        <v>0.19718247999999999</v>
      </c>
      <c r="N7548" s="3">
        <v>-1.6466560000000002E-2</v>
      </c>
      <c r="O7548" s="3">
        <v>0.14036137000000001</v>
      </c>
      <c r="P7548" s="3">
        <v>-4.6497700000000003E-2</v>
      </c>
      <c r="Q7548" s="3">
        <v>-3.9086299999999997E-3</v>
      </c>
      <c r="R7548" s="3">
        <v>0.19050574000000001</v>
      </c>
      <c r="S7548" s="3">
        <v>0.11065440999999999</v>
      </c>
      <c r="T7548" s="3">
        <v>9.4769300000000001E-2</v>
      </c>
      <c r="U7548" s="3">
        <v>0.14257634</v>
      </c>
      <c r="V7548" s="3">
        <v>-3.2853630000000002E-2</v>
      </c>
      <c r="W7548" s="3">
        <v>-6.2563300000000002E-2</v>
      </c>
      <c r="X7548" s="3">
        <v>-6.7203760000000001E-2</v>
      </c>
      <c r="Y7548" s="3">
        <v>2.343959E-2</v>
      </c>
      <c r="Z7548" s="3">
        <v>0.24923074000000001</v>
      </c>
      <c r="AA7548" s="3">
        <v>0.14466274000000001</v>
      </c>
      <c r="AB7548" s="3">
        <v>4.4374530000000002E-2</v>
      </c>
      <c r="AC7548" s="3">
        <v>0.18774795999999999</v>
      </c>
      <c r="AD7548" s="3">
        <v>1.0356310000000001E-2</v>
      </c>
      <c r="AE7548" s="3">
        <v>3.328681E-2</v>
      </c>
      <c r="AF7548" s="3">
        <v>2.063307E-2</v>
      </c>
      <c r="AG7548" s="3">
        <v>2.756548E-2</v>
      </c>
      <c r="AH7548" s="3">
        <v>0.10319507</v>
      </c>
      <c r="AI7548" s="3">
        <v>0.21579002999999999</v>
      </c>
      <c r="AJ7548" s="3">
        <v>0.12969247</v>
      </c>
      <c r="AK7548" s="3">
        <v>2.7869399999999999E-2</v>
      </c>
      <c r="AL7548" s="3">
        <v>9.9571699999999999E-2</v>
      </c>
      <c r="AM7548" s="3">
        <v>-0.10505319</v>
      </c>
      <c r="AN7548" s="3">
        <v>-6.791121E-2</v>
      </c>
      <c r="AO7548" s="3">
        <v>8.8355299999999998E-2</v>
      </c>
      <c r="AP7548" s="3">
        <v>3.4720180000000003E-2</v>
      </c>
      <c r="AQ7548" s="3">
        <v>3.2376439999999999E-2</v>
      </c>
      <c r="AR7548" s="3">
        <v>-4.1010020000000001E-2</v>
      </c>
      <c r="AS7548" s="3">
        <v>0.10060239</v>
      </c>
      <c r="AT7548" s="3">
        <v>0.16159314</v>
      </c>
      <c r="AU7548" s="3">
        <v>0.23068917</v>
      </c>
      <c r="AV7548" s="3">
        <v>0.21292293000000001</v>
      </c>
      <c r="AW7548" s="3">
        <v>0.15339184</v>
      </c>
      <c r="AX7548" s="3">
        <v>-0.15184462000000001</v>
      </c>
      <c r="AY7548" s="3">
        <v>-4.1168509999999998E-2</v>
      </c>
      <c r="AZ7548" s="3">
        <v>-3.1487759999999997E-2</v>
      </c>
      <c r="BA7548" s="3">
        <v>4.3317139999999997E-2</v>
      </c>
      <c r="BB7548" s="3">
        <v>-5.0203079999999997E-2</v>
      </c>
      <c r="BC7548" s="3">
        <v>-5.7972040000000002E-2</v>
      </c>
      <c r="BD7548" s="3">
        <v>4.4864620000000001E-2</v>
      </c>
      <c r="BE7548" s="3">
        <v>0.18091878</v>
      </c>
      <c r="BF7548" s="3">
        <v>-3.5115180000000003E-2</v>
      </c>
      <c r="BG7548" s="3">
        <v>8.1119239999999995E-2</v>
      </c>
      <c r="BH7548" s="3">
        <v>0.10533148000000001</v>
      </c>
      <c r="BI7548" s="3">
        <v>-4.0220680000000002E-2</v>
      </c>
    </row>
    <row r="7549" spans="1:61" x14ac:dyDescent="0.35">
      <c r="A7549" s="3" t="s">
        <v>17960</v>
      </c>
      <c r="B7549" s="3">
        <v>4.4148090000000001E-2</v>
      </c>
      <c r="C7549" s="3">
        <v>9.5748999999999997E-4</v>
      </c>
      <c r="D7549" s="3">
        <v>-1.104748E-2</v>
      </c>
      <c r="E7549" s="3">
        <v>-1.340061E-2</v>
      </c>
      <c r="F7549" s="3">
        <v>0.10710335</v>
      </c>
      <c r="G7549" s="3">
        <v>-2.1114319999999999E-2</v>
      </c>
      <c r="H7549" s="3">
        <v>-0.10417150999999999</v>
      </c>
      <c r="I7549" s="3">
        <v>0.14407808</v>
      </c>
      <c r="J7549" s="3">
        <v>3.4662310000000002E-2</v>
      </c>
      <c r="K7549" s="3">
        <v>0.14052593999999999</v>
      </c>
      <c r="L7549" s="3">
        <v>-2.509815E-2</v>
      </c>
      <c r="M7549" s="3">
        <v>0.14238811000000001</v>
      </c>
      <c r="N7549" s="3">
        <v>7.8274369999999996E-2</v>
      </c>
      <c r="O7549" s="3">
        <v>0.11002755</v>
      </c>
      <c r="P7549" s="3">
        <v>1.4949560000000001E-2</v>
      </c>
      <c r="Q7549" s="3">
        <v>0.23202597999999999</v>
      </c>
      <c r="R7549" s="3">
        <v>0.15022376000000001</v>
      </c>
      <c r="S7549" s="3">
        <v>7.5908119999999996E-2</v>
      </c>
      <c r="T7549" s="3">
        <v>6.05595E-3</v>
      </c>
      <c r="U7549" s="3">
        <v>0.10348963999999999</v>
      </c>
      <c r="V7549" s="3">
        <v>-5.1705960000000002E-2</v>
      </c>
      <c r="W7549" s="3">
        <v>3.4698609999999998E-2</v>
      </c>
      <c r="X7549" s="3">
        <v>-4.2144359999999999E-2</v>
      </c>
      <c r="Y7549" s="3">
        <v>8.2344400000000009E-3</v>
      </c>
      <c r="Z7549" s="3">
        <v>7.5807390000000002E-2</v>
      </c>
      <c r="AA7549" s="3">
        <v>7.5838569999999994E-2</v>
      </c>
      <c r="AB7549" s="3">
        <v>-1.7836870000000001E-2</v>
      </c>
      <c r="AC7549" s="3">
        <v>2.2520539999999999E-2</v>
      </c>
      <c r="AD7549" s="3">
        <v>0.11831599</v>
      </c>
      <c r="AE7549" s="3">
        <v>0.10281348</v>
      </c>
      <c r="AF7549" s="3">
        <v>4.3050829999999998E-2</v>
      </c>
      <c r="AG7549" s="3">
        <v>-2.8531310000000001E-2</v>
      </c>
      <c r="AH7549" s="3">
        <v>0.11806583</v>
      </c>
      <c r="AI7549" s="3">
        <v>4.3571829999999999E-2</v>
      </c>
      <c r="AJ7549" s="3">
        <v>6.4081189999999996E-2</v>
      </c>
      <c r="AK7549" s="3">
        <v>5.0752100000000001E-2</v>
      </c>
      <c r="AL7549" s="3">
        <v>-5.6962249999999999E-2</v>
      </c>
      <c r="AM7549" s="3">
        <v>-8.1719100000000003E-2</v>
      </c>
      <c r="AN7549" s="3">
        <v>8.7954459999999998E-2</v>
      </c>
      <c r="AO7549" s="3">
        <v>-6.7915619999999996E-2</v>
      </c>
      <c r="AP7549" s="3">
        <v>7.8633309999999998E-2</v>
      </c>
      <c r="AQ7549" s="3">
        <v>5.2845719999999999E-2</v>
      </c>
      <c r="AR7549" s="3">
        <v>4.2590080000000002E-2</v>
      </c>
      <c r="AS7549" s="3">
        <v>0.10188025000000001</v>
      </c>
      <c r="AT7549" s="3">
        <v>0.17321420000000001</v>
      </c>
      <c r="AU7549" s="3">
        <v>5.6638699999999997E-3</v>
      </c>
      <c r="AV7549" s="3">
        <v>5.4856059999999998E-2</v>
      </c>
      <c r="AW7549" s="3">
        <v>2.859312E-2</v>
      </c>
      <c r="AX7549" s="3">
        <v>-5.9399489999999999E-2</v>
      </c>
      <c r="AY7549" s="3">
        <v>-6.2292199999999997E-3</v>
      </c>
      <c r="AZ7549" s="3">
        <v>1.9577089999999998E-2</v>
      </c>
      <c r="BA7549" s="3">
        <v>-1.850361E-2</v>
      </c>
      <c r="BB7549" s="3">
        <v>7.733727E-2</v>
      </c>
      <c r="BC7549" s="3">
        <v>0.11253703</v>
      </c>
      <c r="BD7549" s="3">
        <v>-5.4277779999999998E-2</v>
      </c>
      <c r="BE7549" s="3">
        <v>3.3823500000000001E-3</v>
      </c>
      <c r="BF7549" s="3">
        <v>8.4351239999999994E-2</v>
      </c>
      <c r="BG7549" s="3">
        <v>0.12508797999999999</v>
      </c>
      <c r="BH7549" s="3">
        <v>1.499528E-2</v>
      </c>
      <c r="BI7549" s="3">
        <v>-1.0158179999999999E-2</v>
      </c>
    </row>
    <row r="7550" spans="1:61" x14ac:dyDescent="0.35">
      <c r="A7550" s="3" t="s">
        <v>17961</v>
      </c>
      <c r="B7550" s="3">
        <v>0.31217637999999998</v>
      </c>
      <c r="C7550" s="3">
        <v>0.28707116999999999</v>
      </c>
      <c r="D7550" s="3">
        <v>0.31740226999999999</v>
      </c>
      <c r="E7550" s="3">
        <v>0.39863667000000003</v>
      </c>
      <c r="F7550" s="3">
        <v>0.33929849000000001</v>
      </c>
      <c r="G7550" s="3">
        <v>0.4544377</v>
      </c>
      <c r="H7550" s="3">
        <v>-0.23762825000000001</v>
      </c>
      <c r="I7550" s="3">
        <v>0.26403987000000001</v>
      </c>
      <c r="J7550" s="3">
        <v>1.4358299999999999E-3</v>
      </c>
      <c r="K7550" s="3">
        <v>0.33641735</v>
      </c>
      <c r="L7550" s="3">
        <v>0.34427195999999999</v>
      </c>
      <c r="M7550" s="3">
        <v>0.30124160999999999</v>
      </c>
      <c r="N7550" s="3">
        <v>0.34167564</v>
      </c>
      <c r="O7550" s="3">
        <v>0.29221320000000001</v>
      </c>
      <c r="P7550" s="3">
        <v>0</v>
      </c>
      <c r="Q7550" s="3">
        <v>0.33414685999999999</v>
      </c>
      <c r="R7550" s="3">
        <v>0.26682698999999999</v>
      </c>
      <c r="S7550" s="3">
        <v>0.33665168000000001</v>
      </c>
      <c r="T7550" s="3">
        <v>0.33312193000000001</v>
      </c>
      <c r="U7550" s="3">
        <v>0.30432278000000001</v>
      </c>
      <c r="V7550" s="3">
        <v>0</v>
      </c>
      <c r="W7550" s="3">
        <v>0.35395401999999998</v>
      </c>
      <c r="X7550" s="3">
        <v>0.35666534</v>
      </c>
      <c r="Y7550" s="3">
        <v>0.31383552999999997</v>
      </c>
      <c r="Z7550" s="3">
        <v>0.29859807999999999</v>
      </c>
      <c r="AA7550" s="3">
        <v>0.33974493</v>
      </c>
      <c r="AB7550" s="3">
        <v>0.30896150999999999</v>
      </c>
      <c r="AC7550" s="3">
        <v>0.32127944000000003</v>
      </c>
      <c r="AD7550" s="3">
        <v>0.32175565</v>
      </c>
      <c r="AE7550" s="3">
        <v>0.33142671000000001</v>
      </c>
      <c r="AF7550" s="3">
        <v>0</v>
      </c>
      <c r="AG7550" s="3">
        <v>0</v>
      </c>
      <c r="AH7550" s="3">
        <v>0.34827258999999999</v>
      </c>
      <c r="AI7550" s="3">
        <v>0.32353953000000002</v>
      </c>
      <c r="AJ7550" s="3">
        <v>0.34999018999999998</v>
      </c>
      <c r="AK7550" s="3">
        <v>0.32684305000000002</v>
      </c>
      <c r="AL7550" s="3">
        <v>0.34732959000000002</v>
      </c>
      <c r="AM7550" s="3">
        <v>0.15009486999999999</v>
      </c>
      <c r="AN7550" s="3">
        <v>0</v>
      </c>
      <c r="AO7550" s="3">
        <v>0.15559798</v>
      </c>
      <c r="AP7550" s="3">
        <v>-0.15020573000000001</v>
      </c>
      <c r="AQ7550" s="3">
        <v>0</v>
      </c>
      <c r="AR7550" s="3">
        <v>0</v>
      </c>
      <c r="AS7550" s="3">
        <v>0.32114261</v>
      </c>
      <c r="AT7550" s="3">
        <v>0.32652502999999999</v>
      </c>
      <c r="AU7550" s="3">
        <v>0.29122873999999999</v>
      </c>
      <c r="AV7550" s="3">
        <v>0.33282030000000001</v>
      </c>
      <c r="AW7550" s="3">
        <v>0.34856336999999998</v>
      </c>
      <c r="AX7550" s="3">
        <v>0</v>
      </c>
      <c r="AY7550" s="3">
        <v>0</v>
      </c>
      <c r="AZ7550" s="3">
        <v>0</v>
      </c>
      <c r="BA7550" s="3">
        <v>-0.13900625999999999</v>
      </c>
      <c r="BB7550" s="3">
        <v>-4.3800770000000003E-2</v>
      </c>
      <c r="BC7550" s="3">
        <v>-0.29994935</v>
      </c>
      <c r="BD7550" s="3">
        <v>0</v>
      </c>
      <c r="BE7550" s="3">
        <v>0</v>
      </c>
      <c r="BF7550" s="3">
        <v>-0.2343201</v>
      </c>
      <c r="BG7550" s="3">
        <v>-0.23276311</v>
      </c>
      <c r="BH7550" s="3">
        <v>-0.29066460999999999</v>
      </c>
      <c r="BI7550" s="3">
        <v>0</v>
      </c>
    </row>
    <row r="7551" spans="1:61" x14ac:dyDescent="0.35">
      <c r="A7551" s="3" t="s">
        <v>17962</v>
      </c>
      <c r="B7551" s="3">
        <v>-1.054251E-2</v>
      </c>
      <c r="C7551" s="3">
        <v>-6.2351169999999997E-2</v>
      </c>
      <c r="D7551" s="3">
        <v>-8.2473279999999996E-2</v>
      </c>
      <c r="E7551" s="3">
        <v>-0.1346589</v>
      </c>
      <c r="F7551" s="3">
        <v>-1.8010849999999998E-2</v>
      </c>
      <c r="G7551" s="3">
        <v>0.25791048999999999</v>
      </c>
      <c r="H7551" s="3">
        <v>-8.502585E-2</v>
      </c>
      <c r="I7551" s="3">
        <v>-0.17393397999999999</v>
      </c>
      <c r="J7551" s="3">
        <v>4.5781549999999997E-2</v>
      </c>
      <c r="K7551" s="3">
        <v>1.30837E-2</v>
      </c>
      <c r="L7551" s="3">
        <v>-8.8531200000000004E-2</v>
      </c>
      <c r="M7551" s="3">
        <v>-1.197696E-2</v>
      </c>
      <c r="N7551" s="3">
        <v>-7.6395210000000005E-2</v>
      </c>
      <c r="O7551" s="3">
        <v>0.17503840000000001</v>
      </c>
      <c r="P7551" s="3">
        <v>-5.5321929999999998E-2</v>
      </c>
      <c r="Q7551" s="3">
        <v>1.6125199999999999E-2</v>
      </c>
      <c r="R7551" s="3">
        <v>-0.1049152</v>
      </c>
      <c r="S7551" s="3">
        <v>0</v>
      </c>
      <c r="T7551" s="3">
        <v>-2.584475E-2</v>
      </c>
      <c r="U7551" s="3">
        <v>9.0933979999999998E-2</v>
      </c>
      <c r="V7551" s="3">
        <v>-5.6349639999999999E-2</v>
      </c>
      <c r="W7551" s="3">
        <v>2.5671949999999999E-2</v>
      </c>
      <c r="X7551" s="3">
        <v>-1.6710160000000002E-2</v>
      </c>
      <c r="Y7551" s="3">
        <v>-2.9154599999999999E-2</v>
      </c>
      <c r="Z7551" s="3">
        <v>-8.3881739999999996E-2</v>
      </c>
      <c r="AA7551" s="3">
        <v>9.7510800000000005E-3</v>
      </c>
      <c r="AB7551" s="3">
        <v>-3.5847249999999997E-2</v>
      </c>
      <c r="AC7551" s="3">
        <v>0</v>
      </c>
      <c r="AD7551" s="3">
        <v>5.6824949999999999E-2</v>
      </c>
      <c r="AE7551" s="3">
        <v>3.5829010000000001E-2</v>
      </c>
      <c r="AF7551" s="3">
        <v>3.1159320000000001E-2</v>
      </c>
      <c r="AG7551" s="3">
        <v>-6.1061200000000003E-2</v>
      </c>
      <c r="AH7551" s="3">
        <v>-2.3050129999999999E-2</v>
      </c>
      <c r="AI7551" s="3">
        <v>-5.3684589999999997E-2</v>
      </c>
      <c r="AJ7551" s="3">
        <v>-3.8432540000000001E-2</v>
      </c>
      <c r="AK7551" s="3">
        <v>-4.9400329999999999E-2</v>
      </c>
      <c r="AL7551" s="3">
        <v>-9.4961580000000004E-2</v>
      </c>
      <c r="AM7551" s="3">
        <v>-2.7434650000000001E-2</v>
      </c>
      <c r="AN7551" s="3">
        <v>9.6489190000000002E-2</v>
      </c>
      <c r="AO7551" s="3">
        <v>-7.9721509999999995E-2</v>
      </c>
      <c r="AP7551" s="3">
        <v>-4.8361960000000002E-2</v>
      </c>
      <c r="AQ7551" s="3">
        <v>-1.8677889999999999E-2</v>
      </c>
      <c r="AR7551" s="3">
        <v>-3.3041540000000001E-2</v>
      </c>
      <c r="AS7551" s="3">
        <v>-3.0783400000000002E-3</v>
      </c>
      <c r="AT7551" s="3">
        <v>-3.4160669999999997E-2</v>
      </c>
      <c r="AU7551" s="3">
        <v>-6.5070569999999994E-2</v>
      </c>
      <c r="AV7551" s="3">
        <v>-4.8867460000000001E-2</v>
      </c>
      <c r="AW7551" s="3">
        <v>-3.7128750000000002E-2</v>
      </c>
      <c r="AX7551" s="3">
        <v>-5.8622630000000002E-2</v>
      </c>
      <c r="AY7551" s="3">
        <v>6.4774200000000002E-3</v>
      </c>
      <c r="AZ7551" s="3">
        <v>0.17729539</v>
      </c>
      <c r="BA7551" s="3">
        <v>-6.0752599999999999E-3</v>
      </c>
      <c r="BB7551" s="3">
        <v>-6.8641720000000003E-2</v>
      </c>
      <c r="BC7551" s="3">
        <v>9.4184219999999999E-2</v>
      </c>
      <c r="BD7551" s="3">
        <v>-8.5722999999999995E-4</v>
      </c>
      <c r="BE7551" s="3">
        <v>-2.9593999999999999E-2</v>
      </c>
      <c r="BF7551" s="3">
        <v>2.6441929999999999E-2</v>
      </c>
      <c r="BG7551" s="3">
        <v>3.6138650000000001E-2</v>
      </c>
      <c r="BH7551" s="3">
        <v>-9.933496E-2</v>
      </c>
      <c r="BI7551" s="3">
        <v>7.3556179999999999E-2</v>
      </c>
    </row>
    <row r="7552" spans="1:61" x14ac:dyDescent="0.35">
      <c r="A7552" s="3" t="s">
        <v>17963</v>
      </c>
      <c r="B7552" s="3">
        <v>0.15000068999999999</v>
      </c>
      <c r="C7552" s="3">
        <v>-1.949304E-2</v>
      </c>
      <c r="D7552" s="3">
        <v>0.19069037</v>
      </c>
      <c r="E7552" s="3">
        <v>3.7463249999999997E-2</v>
      </c>
      <c r="F7552" s="3">
        <v>3.6960960000000001E-2</v>
      </c>
      <c r="G7552" s="3">
        <v>0.23223220999999999</v>
      </c>
      <c r="H7552" s="3">
        <v>-3.2621200000000003E-2</v>
      </c>
      <c r="I7552" s="3">
        <v>-5.6154790000000003E-2</v>
      </c>
      <c r="J7552" s="3">
        <v>-3.3132200000000001E-2</v>
      </c>
      <c r="K7552" s="3">
        <v>2.5188269999999999E-2</v>
      </c>
      <c r="L7552" s="3">
        <v>0.21469283</v>
      </c>
      <c r="M7552" s="3">
        <v>-1.369214E-2</v>
      </c>
      <c r="N7552" s="3">
        <v>0.1218316</v>
      </c>
      <c r="O7552" s="3">
        <v>9.7503839999999994E-2</v>
      </c>
      <c r="P7552" s="3">
        <v>-5.4133420000000002E-2</v>
      </c>
      <c r="Q7552" s="3">
        <v>1.16909E-3</v>
      </c>
      <c r="R7552" s="3">
        <v>-5.7013990000000001E-2</v>
      </c>
      <c r="S7552" s="3">
        <v>0.11516511</v>
      </c>
      <c r="T7552" s="3">
        <v>-1.8369199999999999E-2</v>
      </c>
      <c r="U7552" s="3">
        <v>0.15976641</v>
      </c>
      <c r="V7552" s="3">
        <v>-4.7115030000000002E-2</v>
      </c>
      <c r="W7552" s="3">
        <v>0.12431937</v>
      </c>
      <c r="X7552" s="3">
        <v>0.19141685999999999</v>
      </c>
      <c r="Y7552" s="3">
        <v>7.2544839999999999E-2</v>
      </c>
      <c r="Z7552" s="3">
        <v>9.8644079999999995E-2</v>
      </c>
      <c r="AA7552" s="3">
        <v>4.2456720000000003E-2</v>
      </c>
      <c r="AB7552" s="3">
        <v>0.15657377</v>
      </c>
      <c r="AC7552" s="3">
        <v>0.13501233000000001</v>
      </c>
      <c r="AD7552" s="3">
        <v>-5.5224059999999998E-2</v>
      </c>
      <c r="AE7552" s="3">
        <v>5.8991670000000003E-2</v>
      </c>
      <c r="AF7552" s="3">
        <v>-8.9361850000000007E-2</v>
      </c>
      <c r="AG7552" s="3">
        <v>-3.05472E-2</v>
      </c>
      <c r="AH7552" s="3">
        <v>3.9676429999999999E-2</v>
      </c>
      <c r="AI7552" s="3">
        <v>0.16822778999999999</v>
      </c>
      <c r="AJ7552" s="3">
        <v>6.4319039999999994E-2</v>
      </c>
      <c r="AK7552" s="3">
        <v>7.5764570000000003E-2</v>
      </c>
      <c r="AL7552" s="3">
        <v>0.17570937</v>
      </c>
      <c r="AM7552" s="3">
        <v>5.3105649999999997E-2</v>
      </c>
      <c r="AN7552" s="3">
        <v>-3.6250770000000002E-2</v>
      </c>
      <c r="AO7552" s="3">
        <v>0.26228166000000003</v>
      </c>
      <c r="AP7552" s="3">
        <v>-4.2457639999999998E-2</v>
      </c>
      <c r="AQ7552" s="3">
        <v>-8.926481E-2</v>
      </c>
      <c r="AR7552" s="3">
        <v>4.1298330000000001E-2</v>
      </c>
      <c r="AS7552" s="3">
        <v>7.2591900000000001E-2</v>
      </c>
      <c r="AT7552" s="3">
        <v>1.4098940000000001E-2</v>
      </c>
      <c r="AU7552" s="3">
        <v>0.11092657</v>
      </c>
      <c r="AV7552" s="3">
        <v>9.7530069999999996E-2</v>
      </c>
      <c r="AW7552" s="3">
        <v>0.11991465</v>
      </c>
      <c r="AX7552" s="3">
        <v>4.5004250000000003E-2</v>
      </c>
      <c r="AY7552" s="3">
        <v>-1.9451079999999999E-2</v>
      </c>
      <c r="AZ7552" s="3">
        <v>0.10949704</v>
      </c>
      <c r="BA7552" s="3">
        <v>7.0212010000000005E-2</v>
      </c>
      <c r="BB7552" s="3">
        <v>9.1891470000000003E-2</v>
      </c>
      <c r="BC7552" s="3">
        <v>0.15262234</v>
      </c>
      <c r="BD7552" s="3">
        <v>-3.8489160000000001E-2</v>
      </c>
      <c r="BE7552" s="3">
        <v>-7.4690999999999994E-2</v>
      </c>
      <c r="BF7552" s="3">
        <v>9.4519439999999996E-2</v>
      </c>
      <c r="BG7552" s="3">
        <v>0.12877147999999999</v>
      </c>
      <c r="BH7552" s="3">
        <v>-0.1001001</v>
      </c>
      <c r="BI7552" s="3">
        <v>3.5297630000000003E-2</v>
      </c>
    </row>
    <row r="7553" spans="1:61" x14ac:dyDescent="0.35">
      <c r="A7553" s="3" t="s">
        <v>17964</v>
      </c>
      <c r="B7553" s="3">
        <v>9.6131519999999998E-2</v>
      </c>
      <c r="C7553" s="3">
        <v>5.6649329999999998E-2</v>
      </c>
      <c r="D7553" s="3">
        <v>8.6091269999999998E-2</v>
      </c>
      <c r="E7553" s="3">
        <v>0.11991369</v>
      </c>
      <c r="F7553" s="3">
        <v>0.16685744</v>
      </c>
      <c r="G7553" s="3">
        <v>0</v>
      </c>
      <c r="H7553" s="3">
        <v>0</v>
      </c>
      <c r="I7553" s="3">
        <v>0</v>
      </c>
      <c r="J7553" s="3">
        <v>0</v>
      </c>
      <c r="K7553" s="3">
        <v>0.14842588000000001</v>
      </c>
      <c r="L7553" s="3">
        <v>0.15468867</v>
      </c>
      <c r="M7553" s="3">
        <v>8.6408440000000003E-2</v>
      </c>
      <c r="N7553" s="3">
        <v>8.3472260000000006E-2</v>
      </c>
      <c r="O7553" s="3">
        <v>0</v>
      </c>
      <c r="P7553" s="3">
        <v>0</v>
      </c>
      <c r="Q7553" s="3">
        <v>0.15276693</v>
      </c>
      <c r="R7553" s="3">
        <v>0</v>
      </c>
      <c r="S7553" s="3">
        <v>0.15309276999999999</v>
      </c>
      <c r="T7553" s="3">
        <v>4.2360599999999998E-2</v>
      </c>
      <c r="U7553" s="3">
        <v>0.10712423</v>
      </c>
      <c r="V7553" s="3">
        <v>0</v>
      </c>
      <c r="W7553" s="3">
        <v>0.10201048</v>
      </c>
      <c r="X7553" s="3">
        <v>0.13081836999999999</v>
      </c>
      <c r="Y7553" s="3">
        <v>0.10039391</v>
      </c>
      <c r="Z7553" s="3">
        <v>9.2392559999999999E-2</v>
      </c>
      <c r="AA7553" s="3">
        <v>0.13056101000000001</v>
      </c>
      <c r="AB7553" s="3">
        <v>9.6067520000000003E-2</v>
      </c>
      <c r="AC7553" s="3">
        <v>0.10468645</v>
      </c>
      <c r="AD7553" s="3">
        <v>9.1177140000000004E-2</v>
      </c>
      <c r="AE7553" s="3">
        <v>6.8975620000000001E-2</v>
      </c>
      <c r="AF7553" s="3">
        <v>0</v>
      </c>
      <c r="AG7553" s="3">
        <v>0</v>
      </c>
      <c r="AH7553" s="3">
        <v>0.18013233000000001</v>
      </c>
      <c r="AI7553" s="3">
        <v>0.13935249999999999</v>
      </c>
      <c r="AJ7553" s="3">
        <v>8.3750430000000001E-2</v>
      </c>
      <c r="AK7553" s="3">
        <v>0.13429345000000001</v>
      </c>
      <c r="AL7553" s="3">
        <v>0.13515358999999999</v>
      </c>
      <c r="AM7553" s="3">
        <v>0</v>
      </c>
      <c r="AN7553" s="3">
        <v>0</v>
      </c>
      <c r="AO7553" s="3">
        <v>0.10442611</v>
      </c>
      <c r="AP7553" s="3">
        <v>0</v>
      </c>
      <c r="AQ7553" s="3">
        <v>0</v>
      </c>
      <c r="AR7553" s="3">
        <v>0</v>
      </c>
      <c r="AS7553" s="3">
        <v>5.1862730000000003E-2</v>
      </c>
      <c r="AT7553" s="3">
        <v>0.1211327</v>
      </c>
      <c r="AU7553" s="3">
        <v>9.0185379999999996E-2</v>
      </c>
      <c r="AV7553" s="3">
        <v>0.10216475999999999</v>
      </c>
      <c r="AW7553" s="3">
        <v>0.14145979</v>
      </c>
      <c r="AX7553" s="3">
        <v>0</v>
      </c>
      <c r="AY7553" s="3">
        <v>0</v>
      </c>
      <c r="AZ7553" s="3">
        <v>0</v>
      </c>
      <c r="BA7553" s="3">
        <v>0</v>
      </c>
      <c r="BB7553" s="3">
        <v>0</v>
      </c>
      <c r="BC7553" s="3">
        <v>0</v>
      </c>
      <c r="BD7553" s="3">
        <v>0</v>
      </c>
      <c r="BE7553" s="3">
        <v>0</v>
      </c>
      <c r="BF7553" s="3">
        <v>0</v>
      </c>
      <c r="BG7553" s="3">
        <v>-0.44479570000000002</v>
      </c>
      <c r="BH7553" s="3">
        <v>0</v>
      </c>
      <c r="BI7553" s="3">
        <v>-0.31438526999999999</v>
      </c>
    </row>
    <row r="7554" spans="1:61" x14ac:dyDescent="0.35">
      <c r="A7554" s="3" t="s">
        <v>17965</v>
      </c>
      <c r="B7554" s="3">
        <v>8.0852149999999998E-2</v>
      </c>
      <c r="C7554" s="3">
        <v>8.7026179999999995E-2</v>
      </c>
      <c r="D7554" s="3">
        <v>3.369337E-2</v>
      </c>
      <c r="E7554" s="3">
        <v>7.5324710000000003E-2</v>
      </c>
      <c r="F7554" s="3">
        <v>0.10142493</v>
      </c>
      <c r="G7554" s="3">
        <v>-9.1116700000000005E-3</v>
      </c>
      <c r="H7554" s="3">
        <v>-2.2742149999999999E-2</v>
      </c>
      <c r="I7554" s="3">
        <v>0.12728350999999999</v>
      </c>
      <c r="J7554" s="3">
        <v>1.8880279999999999E-2</v>
      </c>
      <c r="K7554" s="3">
        <v>6.158015E-2</v>
      </c>
      <c r="L7554" s="3">
        <v>-2.5438700000000002E-2</v>
      </c>
      <c r="M7554" s="3">
        <v>0.24227398999999999</v>
      </c>
      <c r="N7554" s="3">
        <v>-4.67664E-2</v>
      </c>
      <c r="O7554" s="3">
        <v>-7.5708029999999996E-2</v>
      </c>
      <c r="P7554" s="3">
        <v>1.5897930000000001E-2</v>
      </c>
      <c r="Q7554" s="3">
        <v>0.10765284</v>
      </c>
      <c r="R7554" s="3">
        <v>9.1638739999999996E-2</v>
      </c>
      <c r="S7554" s="3">
        <v>0.15987074000000001</v>
      </c>
      <c r="T7554" s="3">
        <v>1.222873E-2</v>
      </c>
      <c r="U7554" s="3">
        <v>-8.7762060000000003E-2</v>
      </c>
      <c r="V7554" s="3">
        <v>-8.1577449999999996E-2</v>
      </c>
      <c r="W7554" s="3">
        <v>-0.15872574</v>
      </c>
      <c r="X7554" s="3">
        <v>-4.9662770000000002E-2</v>
      </c>
      <c r="Y7554" s="3">
        <v>7.8272400000000006E-2</v>
      </c>
      <c r="Z7554" s="3">
        <v>0.16348946</v>
      </c>
      <c r="AA7554" s="3">
        <v>-2.4702310000000002E-2</v>
      </c>
      <c r="AB7554" s="3">
        <v>-2.74917E-3</v>
      </c>
      <c r="AC7554" s="3">
        <v>4.0429409999999999E-2</v>
      </c>
      <c r="AD7554" s="3">
        <v>-1.368141E-2</v>
      </c>
      <c r="AE7554" s="3">
        <v>3.8410630000000001E-2</v>
      </c>
      <c r="AF7554" s="3">
        <v>5.1704819999999999E-2</v>
      </c>
      <c r="AG7554" s="3">
        <v>1.2235900000000001E-3</v>
      </c>
      <c r="AH7554" s="3">
        <v>0.18684205000000001</v>
      </c>
      <c r="AI7554" s="3">
        <v>0.14976597</v>
      </c>
      <c r="AJ7554" s="3">
        <v>0.15029728000000001</v>
      </c>
      <c r="AK7554" s="3">
        <v>4.1753499999999999E-2</v>
      </c>
      <c r="AL7554" s="3">
        <v>3.6861959999999999E-2</v>
      </c>
      <c r="AM7554" s="3">
        <v>-5.639976E-2</v>
      </c>
      <c r="AN7554" s="3">
        <v>-2.6183250000000002E-2</v>
      </c>
      <c r="AO7554" s="3">
        <v>-2.521694E-2</v>
      </c>
      <c r="AP7554" s="3">
        <v>2.1416370000000001E-2</v>
      </c>
      <c r="AQ7554" s="3">
        <v>0.10082584999999999</v>
      </c>
      <c r="AR7554" s="3">
        <v>-5.6727590000000001E-2</v>
      </c>
      <c r="AS7554" s="3">
        <v>0.18937242000000001</v>
      </c>
      <c r="AT7554" s="3">
        <v>0.11805588</v>
      </c>
      <c r="AU7554" s="3">
        <v>0.10035133</v>
      </c>
      <c r="AV7554" s="3">
        <v>6.7299540000000005E-2</v>
      </c>
      <c r="AW7554" s="3">
        <v>-5.9981000000000001E-3</v>
      </c>
      <c r="AX7554" s="3">
        <v>-0.11176725999999999</v>
      </c>
      <c r="AY7554" s="3">
        <v>-3.2973200000000001E-2</v>
      </c>
      <c r="AZ7554" s="3">
        <v>-6.5354380000000004E-2</v>
      </c>
      <c r="BA7554" s="3">
        <v>5.463374E-2</v>
      </c>
      <c r="BB7554" s="3">
        <v>9.6712099999999995E-3</v>
      </c>
      <c r="BC7554" s="3">
        <v>-5.5614829999999997E-2</v>
      </c>
      <c r="BD7554" s="3">
        <v>5.9942600000000004E-3</v>
      </c>
      <c r="BE7554" s="3">
        <v>7.7808050000000004E-2</v>
      </c>
      <c r="BF7554" s="3">
        <v>-5.7801569999999997E-2</v>
      </c>
      <c r="BG7554" s="3">
        <v>2.163085E-2</v>
      </c>
      <c r="BH7554" s="3">
        <v>5.9404249999999999E-2</v>
      </c>
      <c r="BI7554" s="3">
        <v>5.6936059999999997E-2</v>
      </c>
    </row>
    <row r="7555" spans="1:61" x14ac:dyDescent="0.35">
      <c r="A7555" s="3" t="s">
        <v>17966</v>
      </c>
      <c r="B7555" s="3">
        <v>-6.7063150000000002E-2</v>
      </c>
      <c r="C7555" s="3">
        <v>2.4110240000000002E-2</v>
      </c>
      <c r="D7555" s="3">
        <v>-0.13661242000000001</v>
      </c>
      <c r="E7555" s="3">
        <v>-8.7599199999999992E-3</v>
      </c>
      <c r="F7555" s="3">
        <v>-9.6704659999999998E-2</v>
      </c>
      <c r="G7555" s="3">
        <v>0.29844278000000002</v>
      </c>
      <c r="H7555" s="3">
        <v>1.2747649999999999E-2</v>
      </c>
      <c r="I7555" s="3">
        <v>4.9578629999999999E-2</v>
      </c>
      <c r="J7555" s="3">
        <v>-1.5720310000000001E-2</v>
      </c>
      <c r="K7555" s="3">
        <v>-5.4108650000000001E-2</v>
      </c>
      <c r="L7555" s="3">
        <v>-0.16542636999999999</v>
      </c>
      <c r="M7555" s="3">
        <v>-0.10092154</v>
      </c>
      <c r="N7555" s="3">
        <v>-0.16210806</v>
      </c>
      <c r="O7555" s="3">
        <v>0.19622861999999999</v>
      </c>
      <c r="P7555" s="3">
        <v>1.4902E-2</v>
      </c>
      <c r="Q7555" s="3">
        <v>-4.3728019999999999E-2</v>
      </c>
      <c r="R7555" s="3">
        <v>0.16010510999999999</v>
      </c>
      <c r="S7555" s="3">
        <v>-9.8326269999999993E-2</v>
      </c>
      <c r="T7555" s="3">
        <v>-0.12717998</v>
      </c>
      <c r="U7555" s="3">
        <v>0</v>
      </c>
      <c r="V7555" s="3">
        <v>-4.478729E-2</v>
      </c>
      <c r="W7555" s="3">
        <v>0.21584028</v>
      </c>
      <c r="X7555" s="3">
        <v>-0.11670613000000001</v>
      </c>
      <c r="Y7555" s="3">
        <v>0</v>
      </c>
      <c r="Z7555" s="3">
        <v>-0.17916604999999999</v>
      </c>
      <c r="AA7555" s="3">
        <v>-0.13941245999999999</v>
      </c>
      <c r="AB7555" s="3">
        <v>-0.13517051999999999</v>
      </c>
      <c r="AC7555" s="3">
        <v>-0.10437492</v>
      </c>
      <c r="AD7555" s="3">
        <v>-0.10870796000000001</v>
      </c>
      <c r="AE7555" s="3">
        <v>-0.13580023999999999</v>
      </c>
      <c r="AF7555" s="3">
        <v>7.5911049999999994E-2</v>
      </c>
      <c r="AG7555" s="3">
        <v>-1.5255799999999999E-3</v>
      </c>
      <c r="AH7555" s="3">
        <v>-0.10669619</v>
      </c>
      <c r="AI7555" s="3">
        <v>-5.5803779999999997E-2</v>
      </c>
      <c r="AJ7555" s="3">
        <v>-0.12487297999999999</v>
      </c>
      <c r="AK7555" s="3">
        <v>-0.14027192999999999</v>
      </c>
      <c r="AL7555" s="3">
        <v>-0.17662369999999999</v>
      </c>
      <c r="AM7555" s="3">
        <v>-1.6524549999999999E-2</v>
      </c>
      <c r="AN7555" s="3">
        <v>0.10677146999999999</v>
      </c>
      <c r="AO7555" s="3">
        <v>-0.17893410000000001</v>
      </c>
      <c r="AP7555" s="3">
        <v>6.0028310000000001E-2</v>
      </c>
      <c r="AQ7555" s="3">
        <v>3.2054510000000001E-2</v>
      </c>
      <c r="AR7555" s="3">
        <v>-0.13317728000000001</v>
      </c>
      <c r="AS7555" s="3">
        <v>-9.7247840000000002E-2</v>
      </c>
      <c r="AT7555" s="3">
        <v>-0.14104831000000001</v>
      </c>
      <c r="AU7555" s="3">
        <v>-0.15387993999999999</v>
      </c>
      <c r="AV7555" s="3">
        <v>-0.18956017</v>
      </c>
      <c r="AW7555" s="3">
        <v>-0.12284583</v>
      </c>
      <c r="AX7555" s="3">
        <v>-0.13170671</v>
      </c>
      <c r="AY7555" s="3">
        <v>4.1163270000000002E-2</v>
      </c>
      <c r="AZ7555" s="3">
        <v>3.9456369999999998E-2</v>
      </c>
      <c r="BA7555" s="3">
        <v>-4.9144739999999999E-2</v>
      </c>
      <c r="BB7555" s="3">
        <v>-0.15470928</v>
      </c>
      <c r="BC7555" s="3">
        <v>-3.5533309999999999E-2</v>
      </c>
      <c r="BD7555" s="3">
        <v>-1.3581800000000001E-3</v>
      </c>
      <c r="BE7555" s="3">
        <v>2.3277369999999999E-2</v>
      </c>
      <c r="BF7555" s="3">
        <v>-6.6247940000000005E-2</v>
      </c>
      <c r="BG7555" s="3">
        <v>-0.1036931</v>
      </c>
      <c r="BH7555" s="3">
        <v>7.5773060000000003E-2</v>
      </c>
      <c r="BI7555" s="3">
        <v>-3.0401049999999999E-2</v>
      </c>
    </row>
    <row r="7556" spans="1:61" x14ac:dyDescent="0.35">
      <c r="A7556" s="3" t="s">
        <v>17967</v>
      </c>
      <c r="B7556" s="3">
        <v>-4.37974E-2</v>
      </c>
      <c r="C7556" s="3">
        <v>-8.8304279999999999E-2</v>
      </c>
      <c r="D7556" s="3">
        <v>-5.7486889999999999E-2</v>
      </c>
      <c r="E7556" s="3">
        <v>-2.9260930000000001E-2</v>
      </c>
      <c r="F7556" s="3">
        <v>-3.637278E-2</v>
      </c>
      <c r="G7556" s="3">
        <v>0.14022683999999999</v>
      </c>
      <c r="H7556" s="3">
        <v>-0.10061824</v>
      </c>
      <c r="I7556" s="3">
        <v>3.4005279999999999E-2</v>
      </c>
      <c r="J7556" s="3">
        <v>6.7239999999999997E-4</v>
      </c>
      <c r="K7556" s="3">
        <v>2.9959619999999999E-2</v>
      </c>
      <c r="L7556" s="3">
        <v>4.7276850000000002E-2</v>
      </c>
      <c r="M7556" s="3">
        <v>-0.10753345</v>
      </c>
      <c r="N7556" s="3">
        <v>-0.11472762</v>
      </c>
      <c r="O7556" s="3">
        <v>4.9934920000000001E-2</v>
      </c>
      <c r="P7556" s="3">
        <v>-9.3713400000000002E-2</v>
      </c>
      <c r="Q7556" s="3">
        <v>-3.1730349999999997E-2</v>
      </c>
      <c r="R7556" s="3">
        <v>7.2160660000000001E-2</v>
      </c>
      <c r="S7556" s="3">
        <v>-0.1164147</v>
      </c>
      <c r="T7556" s="3">
        <v>-0.17415357000000001</v>
      </c>
      <c r="U7556" s="3">
        <v>6.1581909999999997E-2</v>
      </c>
      <c r="V7556" s="3">
        <v>-8.3726410000000001E-2</v>
      </c>
      <c r="W7556" s="3">
        <v>-1.80787E-3</v>
      </c>
      <c r="X7556" s="3">
        <v>-5.966055E-2</v>
      </c>
      <c r="Y7556" s="3">
        <v>-9.7811850000000006E-2</v>
      </c>
      <c r="Z7556" s="3">
        <v>-3.6000940000000002E-2</v>
      </c>
      <c r="AA7556" s="3">
        <v>2.626216E-2</v>
      </c>
      <c r="AB7556" s="3">
        <v>-4.7566890000000001E-2</v>
      </c>
      <c r="AC7556" s="3">
        <v>7.4274119999999999E-2</v>
      </c>
      <c r="AD7556" s="3">
        <v>4.6396670000000001E-2</v>
      </c>
      <c r="AE7556" s="3">
        <v>1.1262360000000001E-2</v>
      </c>
      <c r="AF7556" s="3">
        <v>-6.1685980000000001E-2</v>
      </c>
      <c r="AG7556" s="3">
        <v>-6.756645E-2</v>
      </c>
      <c r="AH7556" s="3">
        <v>-0.1066618</v>
      </c>
      <c r="AI7556" s="3">
        <v>-2.7892710000000001E-2</v>
      </c>
      <c r="AJ7556" s="3">
        <v>-9.9546129999999997E-2</v>
      </c>
      <c r="AK7556" s="3">
        <v>3.1902310000000003E-2</v>
      </c>
      <c r="AL7556" s="3">
        <v>-7.8181599999999993E-3</v>
      </c>
      <c r="AM7556" s="3">
        <v>3.1660199999999999E-3</v>
      </c>
      <c r="AN7556" s="3">
        <v>0.11783195</v>
      </c>
      <c r="AO7556" s="3">
        <v>2.1433589999999999E-2</v>
      </c>
      <c r="AP7556" s="3">
        <v>-5.57283E-3</v>
      </c>
      <c r="AQ7556" s="3">
        <v>-8.9925530000000004E-2</v>
      </c>
      <c r="AR7556" s="3">
        <v>-7.2687799999999997E-2</v>
      </c>
      <c r="AS7556" s="3">
        <v>-4.7280040000000002E-2</v>
      </c>
      <c r="AT7556" s="3">
        <v>-3.223786E-2</v>
      </c>
      <c r="AU7556" s="3">
        <v>-5.150217E-2</v>
      </c>
      <c r="AV7556" s="3">
        <v>5.3641969999999997E-2</v>
      </c>
      <c r="AW7556" s="3">
        <v>7.1375129999999995E-2</v>
      </c>
      <c r="AX7556" s="3">
        <v>-5.4290060000000001E-2</v>
      </c>
      <c r="AY7556" s="3">
        <v>-1.603359E-2</v>
      </c>
      <c r="AZ7556" s="3">
        <v>-3.8412269999999998E-2</v>
      </c>
      <c r="BA7556" s="3">
        <v>-1.740444E-2</v>
      </c>
      <c r="BB7556" s="3">
        <v>-5.1571789999999999E-2</v>
      </c>
      <c r="BC7556" s="3">
        <v>-2.298236E-2</v>
      </c>
      <c r="BD7556" s="3">
        <v>-0.11832922999999999</v>
      </c>
      <c r="BE7556" s="3">
        <v>-1.6979870000000001E-2</v>
      </c>
      <c r="BF7556" s="3">
        <v>-3.8410899999999998E-2</v>
      </c>
      <c r="BG7556" s="3">
        <v>-4.0675999999999997E-2</v>
      </c>
      <c r="BH7556" s="3">
        <v>4.2649090000000001E-2</v>
      </c>
      <c r="BI7556" s="3">
        <v>0.21665978</v>
      </c>
    </row>
    <row r="7557" spans="1:61" x14ac:dyDescent="0.35">
      <c r="A7557" s="3" t="s">
        <v>17968</v>
      </c>
      <c r="B7557" s="3">
        <v>-1.6439740000000001E-2</v>
      </c>
      <c r="C7557" s="3">
        <v>-9.3905450000000001E-2</v>
      </c>
      <c r="D7557" s="3">
        <v>-0.11643713999999999</v>
      </c>
      <c r="E7557" s="3">
        <v>-0.14449501000000001</v>
      </c>
      <c r="F7557" s="3">
        <v>-5.5064799999999997E-2</v>
      </c>
      <c r="G7557" s="3">
        <v>9.8789689999999999E-2</v>
      </c>
      <c r="H7557" s="3">
        <v>-2.3552779999999999E-2</v>
      </c>
      <c r="I7557" s="3">
        <v>-4.0745259999999998E-2</v>
      </c>
      <c r="J7557" s="3">
        <v>1.2622950000000001E-2</v>
      </c>
      <c r="K7557" s="3">
        <v>9.4757699999999997E-3</v>
      </c>
      <c r="L7557" s="3">
        <v>-7.9130710000000007E-2</v>
      </c>
      <c r="M7557" s="3">
        <v>-2.975684E-2</v>
      </c>
      <c r="N7557" s="3">
        <v>-0.1343869</v>
      </c>
      <c r="O7557" s="3">
        <v>7.86047E-2</v>
      </c>
      <c r="P7557" s="3">
        <v>-1.7838840000000002E-2</v>
      </c>
      <c r="Q7557" s="3">
        <v>-3.6733929999999998E-2</v>
      </c>
      <c r="R7557" s="3">
        <v>3.7555520000000002E-2</v>
      </c>
      <c r="S7557" s="3">
        <v>-8.3375099999999994E-2</v>
      </c>
      <c r="T7557" s="3">
        <v>-8.3352270000000006E-2</v>
      </c>
      <c r="U7557" s="3">
        <v>8.3299349999999994E-2</v>
      </c>
      <c r="V7557" s="3">
        <v>-2.2179190000000001E-2</v>
      </c>
      <c r="W7557" s="3">
        <v>3.9735649999999997E-2</v>
      </c>
      <c r="X7557" s="3">
        <v>0</v>
      </c>
      <c r="Y7557" s="3">
        <v>-9.1390369999999999E-2</v>
      </c>
      <c r="Z7557" s="3">
        <v>-9.3050900000000006E-2</v>
      </c>
      <c r="AA7557" s="3">
        <v>-4.1022599999999999E-2</v>
      </c>
      <c r="AB7557" s="3">
        <v>-3.6325929999999999E-2</v>
      </c>
      <c r="AC7557" s="3">
        <v>-3.8119020000000003E-2</v>
      </c>
      <c r="AD7557" s="3">
        <v>-3.0204419999999999E-2</v>
      </c>
      <c r="AE7557" s="3">
        <v>3.413451E-2</v>
      </c>
      <c r="AF7557" s="3">
        <v>1.239735E-2</v>
      </c>
      <c r="AG7557" s="3">
        <v>-2.458316E-2</v>
      </c>
      <c r="AH7557" s="3">
        <v>-7.2769399999999998E-2</v>
      </c>
      <c r="AI7557" s="3">
        <v>-8.5020780000000004E-2</v>
      </c>
      <c r="AJ7557" s="3">
        <v>-0.10890484</v>
      </c>
      <c r="AK7557" s="3">
        <v>-4.6126189999999997E-2</v>
      </c>
      <c r="AL7557" s="3">
        <v>-8.6807969999999998E-2</v>
      </c>
      <c r="AM7557" s="3">
        <v>-4.3111209999999997E-2</v>
      </c>
      <c r="AN7557" s="3">
        <v>5.1245209999999999E-2</v>
      </c>
      <c r="AO7557" s="3">
        <v>-5.4998400000000003E-2</v>
      </c>
      <c r="AP7557" s="3">
        <v>-7.3590299999999999E-3</v>
      </c>
      <c r="AQ7557" s="3">
        <v>-6.9697500000000003E-3</v>
      </c>
      <c r="AR7557" s="3">
        <v>1.382309E-2</v>
      </c>
      <c r="AS7557" s="3">
        <v>-0.1474393</v>
      </c>
      <c r="AT7557" s="3">
        <v>-7.6503810000000005E-2</v>
      </c>
      <c r="AU7557" s="3">
        <v>-6.7093609999999998E-2</v>
      </c>
      <c r="AV7557" s="3">
        <v>-8.7783689999999998E-2</v>
      </c>
      <c r="AW7557" s="3">
        <v>-4.8882189999999999E-2</v>
      </c>
      <c r="AX7557" s="3">
        <v>4.6616610000000003E-2</v>
      </c>
      <c r="AY7557" s="3">
        <v>2.330399E-2</v>
      </c>
      <c r="AZ7557" s="3">
        <v>1.5918370000000001E-2</v>
      </c>
      <c r="BA7557" s="3">
        <v>-1.31416E-3</v>
      </c>
      <c r="BB7557" s="3">
        <v>7.4460500000000001E-3</v>
      </c>
      <c r="BC7557" s="3">
        <v>1.506555E-2</v>
      </c>
      <c r="BD7557" s="3">
        <v>-3.9113200000000002E-3</v>
      </c>
      <c r="BE7557" s="3">
        <v>-1.303005E-2</v>
      </c>
      <c r="BF7557" s="3">
        <v>-5.5488290000000003E-2</v>
      </c>
      <c r="BG7557" s="3">
        <v>4.3348669999999999E-2</v>
      </c>
      <c r="BH7557" s="3">
        <v>-6.1215100000000001E-2</v>
      </c>
      <c r="BI7557" s="3">
        <v>4.5090020000000001E-2</v>
      </c>
    </row>
    <row r="7558" spans="1:61" x14ac:dyDescent="0.35">
      <c r="A7558" s="3" t="s">
        <v>17969</v>
      </c>
      <c r="B7558" s="3">
        <v>3.3920999999999999E-3</v>
      </c>
      <c r="C7558" s="3">
        <v>2.0553950000000001E-2</v>
      </c>
      <c r="D7558" s="3">
        <v>-3.9217170000000003E-2</v>
      </c>
      <c r="E7558" s="3">
        <v>1.6429719999999998E-2</v>
      </c>
      <c r="F7558" s="3">
        <v>5.4288690000000001E-2</v>
      </c>
      <c r="G7558" s="3">
        <v>0.38505941999999999</v>
      </c>
      <c r="H7558" s="3">
        <v>2.303672E-2</v>
      </c>
      <c r="I7558" s="3">
        <v>1.0173979999999999E-2</v>
      </c>
      <c r="J7558" s="3">
        <v>7.0982039999999996E-2</v>
      </c>
      <c r="K7558" s="3">
        <v>0.11706173</v>
      </c>
      <c r="L7558" s="3">
        <v>0.11768901</v>
      </c>
      <c r="M7558" s="3">
        <v>-6.1495719999999997E-2</v>
      </c>
      <c r="N7558" s="3">
        <v>-2.0209609999999999E-2</v>
      </c>
      <c r="O7558" s="3">
        <v>0.24072874</v>
      </c>
      <c r="P7558" s="3">
        <v>4.0862259999999997E-2</v>
      </c>
      <c r="Q7558" s="3">
        <v>8.7903259999999997E-2</v>
      </c>
      <c r="R7558" s="3">
        <v>2.706832E-2</v>
      </c>
      <c r="S7558" s="3">
        <v>-3.0216280000000002E-2</v>
      </c>
      <c r="T7558" s="3">
        <v>-6.11818E-3</v>
      </c>
      <c r="U7558" s="3">
        <v>0.21629781000000001</v>
      </c>
      <c r="V7558" s="3">
        <v>4.1005670000000001E-2</v>
      </c>
      <c r="W7558" s="3">
        <v>0.26352668000000001</v>
      </c>
      <c r="X7558" s="3">
        <v>4.3521339999999999E-2</v>
      </c>
      <c r="Y7558" s="3">
        <v>-3.69634E-2</v>
      </c>
      <c r="Z7558" s="3">
        <v>-4.000509E-2</v>
      </c>
      <c r="AA7558" s="3">
        <v>9.2593250000000002E-2</v>
      </c>
      <c r="AB7558" s="3">
        <v>3.4387170000000002E-2</v>
      </c>
      <c r="AC7558" s="3">
        <v>6.8582710000000005E-2</v>
      </c>
      <c r="AD7558" s="3">
        <v>5.9268830000000002E-2</v>
      </c>
      <c r="AE7558" s="3">
        <v>9.0739609999999998E-2</v>
      </c>
      <c r="AF7558" s="3">
        <v>4.1120169999999998E-2</v>
      </c>
      <c r="AG7558" s="3">
        <v>-1.4566900000000001E-2</v>
      </c>
      <c r="AH7558" s="3">
        <v>-2.3481430000000001E-2</v>
      </c>
      <c r="AI7558" s="3">
        <v>-1.5132430000000001E-2</v>
      </c>
      <c r="AJ7558" s="3">
        <v>-6.0110990000000003E-2</v>
      </c>
      <c r="AK7558" s="3">
        <v>0.13025141000000001</v>
      </c>
      <c r="AL7558" s="3">
        <v>7.8915719999999995E-2</v>
      </c>
      <c r="AM7558" s="3">
        <v>9.046382E-2</v>
      </c>
      <c r="AN7558" s="3">
        <v>9.1589390000000007E-2</v>
      </c>
      <c r="AO7558" s="3">
        <v>5.4453849999999998E-2</v>
      </c>
      <c r="AP7558" s="3">
        <v>5.3427639999999998E-2</v>
      </c>
      <c r="AQ7558" s="3">
        <v>1.8074989999999999E-2</v>
      </c>
      <c r="AR7558" s="3">
        <v>3.0001159999999999E-2</v>
      </c>
      <c r="AS7558" s="3">
        <v>-1.6719939999999999E-2</v>
      </c>
      <c r="AT7558" s="3">
        <v>-1.086E-4</v>
      </c>
      <c r="AU7558" s="3">
        <v>-9.2271000000000002E-3</v>
      </c>
      <c r="AV7558" s="3">
        <v>9.0580339999999995E-2</v>
      </c>
      <c r="AW7558" s="3">
        <v>0.13331401000000001</v>
      </c>
      <c r="AX7558" s="3">
        <v>8.2891049999999994E-2</v>
      </c>
      <c r="AY7558" s="3">
        <v>5.3280769999999998E-2</v>
      </c>
      <c r="AZ7558" s="3">
        <v>6.6645100000000002E-3</v>
      </c>
      <c r="BA7558" s="3">
        <v>3.0818399999999999E-2</v>
      </c>
      <c r="BB7558" s="3">
        <v>-2.3144129999999999E-2</v>
      </c>
      <c r="BC7558" s="3">
        <v>2.6730480000000001E-2</v>
      </c>
      <c r="BD7558" s="3">
        <v>3.6622700000000001E-2</v>
      </c>
      <c r="BE7558" s="3">
        <v>-9.5531519999999995E-2</v>
      </c>
      <c r="BF7558" s="3">
        <v>-4.816198E-2</v>
      </c>
      <c r="BG7558" s="3">
        <v>-3.2290340000000001E-2</v>
      </c>
      <c r="BH7558" s="3">
        <v>-8.3903069999999996E-2</v>
      </c>
      <c r="BI7558" s="3">
        <v>9.2879890000000007E-2</v>
      </c>
    </row>
    <row r="7559" spans="1:61" x14ac:dyDescent="0.35">
      <c r="A7559" s="3" t="s">
        <v>17970</v>
      </c>
      <c r="B7559" s="3">
        <v>0.35505533</v>
      </c>
      <c r="C7559" s="3">
        <v>0.23453009</v>
      </c>
      <c r="D7559" s="3">
        <v>0.39271783999999998</v>
      </c>
      <c r="E7559" s="3">
        <v>0.38686739999999997</v>
      </c>
      <c r="F7559" s="3">
        <v>0.39204967000000002</v>
      </c>
      <c r="G7559" s="3">
        <v>0.37453151000000001</v>
      </c>
      <c r="H7559" s="3">
        <v>-0.11999136000000001</v>
      </c>
      <c r="I7559" s="3">
        <v>0.28209507</v>
      </c>
      <c r="J7559" s="3">
        <v>5.4295839999999998E-2</v>
      </c>
      <c r="K7559" s="3">
        <v>0.45318132999999999</v>
      </c>
      <c r="L7559" s="3">
        <v>0.33255660999999997</v>
      </c>
      <c r="M7559" s="3">
        <v>0.36212896999999999</v>
      </c>
      <c r="N7559" s="3">
        <v>0.27315437999999997</v>
      </c>
      <c r="O7559" s="3">
        <v>0.37452507000000002</v>
      </c>
      <c r="P7559" s="3">
        <v>-2.7142799999999999E-3</v>
      </c>
      <c r="Q7559" s="3">
        <v>0.39495849999999999</v>
      </c>
      <c r="R7559" s="3">
        <v>0.22413622999999999</v>
      </c>
      <c r="S7559" s="3">
        <v>0.40956002000000002</v>
      </c>
      <c r="T7559" s="3">
        <v>0.14746988</v>
      </c>
      <c r="U7559" s="3">
        <v>0.33063197</v>
      </c>
      <c r="V7559" s="3">
        <v>-6.5193119999999993E-2</v>
      </c>
      <c r="W7559" s="3">
        <v>0.22744036000000001</v>
      </c>
      <c r="X7559" s="3">
        <v>0.25602591000000002</v>
      </c>
      <c r="Y7559" s="3">
        <v>0.23847615999999999</v>
      </c>
      <c r="Z7559" s="3">
        <v>0.41688132</v>
      </c>
      <c r="AA7559" s="3">
        <v>0.32314156999999999</v>
      </c>
      <c r="AB7559" s="3">
        <v>0.25284749000000001</v>
      </c>
      <c r="AC7559" s="3">
        <v>0.39167631000000003</v>
      </c>
      <c r="AD7559" s="3">
        <v>0.19851208000000001</v>
      </c>
      <c r="AE7559" s="3">
        <v>0.42201817000000003</v>
      </c>
      <c r="AF7559" s="3">
        <v>4.0666499999999998E-3</v>
      </c>
      <c r="AG7559" s="3">
        <v>-6.8242910000000004E-2</v>
      </c>
      <c r="AH7559" s="3">
        <v>0.33812081999999999</v>
      </c>
      <c r="AI7559" s="3">
        <v>0.44294471000000002</v>
      </c>
      <c r="AJ7559" s="3">
        <v>0.32530880000000001</v>
      </c>
      <c r="AK7559" s="3">
        <v>0.33263706999999998</v>
      </c>
      <c r="AL7559" s="3">
        <v>0.37591492999999998</v>
      </c>
      <c r="AM7559" s="3">
        <v>0.15763688000000001</v>
      </c>
      <c r="AN7559" s="3">
        <v>5.2622380000000003E-2</v>
      </c>
      <c r="AO7559" s="3">
        <v>0.32250810000000002</v>
      </c>
      <c r="AP7559" s="3">
        <v>0.17634158999999999</v>
      </c>
      <c r="AQ7559" s="3">
        <v>2.0391349999999999E-2</v>
      </c>
      <c r="AR7559" s="3">
        <v>4.115361E-2</v>
      </c>
      <c r="AS7559" s="3">
        <v>0.31709373000000002</v>
      </c>
      <c r="AT7559" s="3">
        <v>0.48253225999999999</v>
      </c>
      <c r="AU7559" s="3">
        <v>0.35675788000000003</v>
      </c>
      <c r="AV7559" s="3">
        <v>0.43870537999999998</v>
      </c>
      <c r="AW7559" s="3">
        <v>0.33688860999999998</v>
      </c>
      <c r="AX7559" s="3">
        <v>-0.13422846999999999</v>
      </c>
      <c r="AY7559" s="3">
        <v>3.5529199999999997E-2</v>
      </c>
      <c r="AZ7559" s="3">
        <v>0.14612406</v>
      </c>
      <c r="BA7559" s="3">
        <v>8.5719229999999993E-2</v>
      </c>
      <c r="BB7559" s="3">
        <v>0.1148091</v>
      </c>
      <c r="BC7559" s="3">
        <v>0.16893888000000001</v>
      </c>
      <c r="BD7559" s="3">
        <v>-2.1540340000000002E-2</v>
      </c>
      <c r="BE7559" s="3">
        <v>-0.15773261</v>
      </c>
      <c r="BF7559" s="3">
        <v>0.19527304000000001</v>
      </c>
      <c r="BG7559" s="3">
        <v>0.14022517000000001</v>
      </c>
      <c r="BH7559" s="3">
        <v>-0.13592493999999999</v>
      </c>
      <c r="BI7559" s="3">
        <v>-2.2448599999999999E-2</v>
      </c>
    </row>
    <row r="7560" spans="1:61" x14ac:dyDescent="0.35">
      <c r="A7560" s="3" t="s">
        <v>17971</v>
      </c>
      <c r="B7560" s="3">
        <v>6.1171139999999999E-2</v>
      </c>
      <c r="C7560" s="3">
        <v>0.17809510000000001</v>
      </c>
      <c r="D7560" s="3">
        <v>0.10138579</v>
      </c>
      <c r="E7560" s="3">
        <v>0.29580188000000002</v>
      </c>
      <c r="F7560" s="3">
        <v>-1.7270509999999999E-2</v>
      </c>
      <c r="G7560" s="3">
        <v>0.23233988999999999</v>
      </c>
      <c r="H7560" s="3">
        <v>7.4112029999999995E-2</v>
      </c>
      <c r="I7560" s="3">
        <v>0.14254510000000001</v>
      </c>
      <c r="J7560" s="3">
        <v>0.12036926000000001</v>
      </c>
      <c r="K7560" s="3">
        <v>-1.370591E-2</v>
      </c>
      <c r="L7560" s="3">
        <v>0.11412913</v>
      </c>
      <c r="M7560" s="3">
        <v>3.8291869999999999E-2</v>
      </c>
      <c r="N7560" s="3">
        <v>-6.87909E-3</v>
      </c>
      <c r="O7560" s="3">
        <v>0.14376328999999999</v>
      </c>
      <c r="P7560" s="3">
        <v>7.3438439999999994E-2</v>
      </c>
      <c r="Q7560" s="3">
        <v>-1.3221139999999999E-2</v>
      </c>
      <c r="R7560" s="3">
        <v>7.8300679999999998E-2</v>
      </c>
      <c r="S7560" s="3">
        <v>6.2966999999999995E-2</v>
      </c>
      <c r="T7560" s="3">
        <v>7.3016209999999998E-2</v>
      </c>
      <c r="U7560" s="3">
        <v>8.8534860000000007E-2</v>
      </c>
      <c r="V7560" s="3">
        <v>7.5464800000000004E-3</v>
      </c>
      <c r="W7560" s="3">
        <v>0.21352324</v>
      </c>
      <c r="X7560" s="3">
        <v>0.13749908999999999</v>
      </c>
      <c r="Y7560" s="3">
        <v>7.8287599999999999E-2</v>
      </c>
      <c r="Z7560" s="3">
        <v>4.2744490000000003E-2</v>
      </c>
      <c r="AA7560" s="3">
        <v>7.8583780000000006E-2</v>
      </c>
      <c r="AB7560" s="3">
        <v>5.372068E-2</v>
      </c>
      <c r="AC7560" s="3">
        <v>2.518803E-2</v>
      </c>
      <c r="AD7560" s="3">
        <v>5.572063E-2</v>
      </c>
      <c r="AE7560" s="3">
        <v>3.6531389999999997E-2</v>
      </c>
      <c r="AF7560" s="3">
        <v>6.8620260000000002E-2</v>
      </c>
      <c r="AG7560" s="3">
        <v>6.1282660000000003E-2</v>
      </c>
      <c r="AH7560" s="3">
        <v>7.0140839999999996E-2</v>
      </c>
      <c r="AI7560" s="3">
        <v>0.11267483</v>
      </c>
      <c r="AJ7560" s="3">
        <v>0.15468407000000001</v>
      </c>
      <c r="AK7560" s="3">
        <v>-6.4738989999999996E-2</v>
      </c>
      <c r="AL7560" s="3">
        <v>5.7666149999999999E-2</v>
      </c>
      <c r="AM7560" s="3">
        <v>4.8278179999999997E-2</v>
      </c>
      <c r="AN7560" s="3">
        <v>1.9667690000000002E-2</v>
      </c>
      <c r="AO7560" s="3">
        <v>7.7552620000000003E-2</v>
      </c>
      <c r="AP7560" s="3">
        <v>0.15377882000000001</v>
      </c>
      <c r="AQ7560" s="3">
        <v>9.5408409999999999E-2</v>
      </c>
      <c r="AR7560" s="3">
        <v>-5.4315090000000003E-2</v>
      </c>
      <c r="AS7560" s="3">
        <v>8.3837090000000003E-2</v>
      </c>
      <c r="AT7560" s="3">
        <v>4.1478929999999997E-2</v>
      </c>
      <c r="AU7560" s="3">
        <v>-1.700577E-2</v>
      </c>
      <c r="AV7560" s="3">
        <v>0.11995021</v>
      </c>
      <c r="AW7560" s="3">
        <v>5.9189859999999997E-2</v>
      </c>
      <c r="AX7560" s="3">
        <v>2.424979E-2</v>
      </c>
      <c r="AY7560" s="3">
        <v>4.3895240000000002E-2</v>
      </c>
      <c r="AZ7560" s="3">
        <v>0.1400477</v>
      </c>
      <c r="BA7560" s="3">
        <v>6.5340099999999998E-2</v>
      </c>
      <c r="BB7560" s="3">
        <v>-6.5106699999999997E-3</v>
      </c>
      <c r="BC7560" s="3">
        <v>0.14849609</v>
      </c>
      <c r="BD7560" s="3">
        <v>8.9923080000000002E-2</v>
      </c>
      <c r="BE7560" s="3">
        <v>-8.25544E-2</v>
      </c>
      <c r="BF7560" s="3">
        <v>6.060231E-2</v>
      </c>
      <c r="BG7560" s="3">
        <v>7.5907050000000004E-2</v>
      </c>
      <c r="BH7560" s="3">
        <v>6.1343910000000001E-2</v>
      </c>
      <c r="BI7560" s="3">
        <v>5.4171589999999999E-2</v>
      </c>
    </row>
    <row r="7561" spans="1:61" x14ac:dyDescent="0.35">
      <c r="A7561" s="3" t="s">
        <v>17972</v>
      </c>
      <c r="B7561" s="3">
        <v>0.14317524000000001</v>
      </c>
      <c r="C7561" s="3">
        <v>-1.169708E-2</v>
      </c>
      <c r="D7561" s="3">
        <v>0.18533888000000001</v>
      </c>
      <c r="E7561" s="3">
        <v>4.6656099999999999E-2</v>
      </c>
      <c r="F7561" s="3">
        <v>0.14093363</v>
      </c>
      <c r="G7561" s="3">
        <v>0.10714895000000001</v>
      </c>
      <c r="H7561" s="3">
        <v>-7.2324749999999993E-2</v>
      </c>
      <c r="I7561" s="3">
        <v>5.8815569999999998E-2</v>
      </c>
      <c r="J7561" s="3">
        <v>-0.12246835</v>
      </c>
      <c r="K7561" s="3">
        <v>0.18583350000000001</v>
      </c>
      <c r="L7561" s="3">
        <v>0.20952003999999999</v>
      </c>
      <c r="M7561" s="3">
        <v>3.6025399999999999E-2</v>
      </c>
      <c r="N7561" s="3">
        <v>0.11409432</v>
      </c>
      <c r="O7561" s="3">
        <v>9.0502650000000004E-2</v>
      </c>
      <c r="P7561" s="3">
        <v>5.5603979999999997E-2</v>
      </c>
      <c r="Q7561" s="3">
        <v>0.15402547</v>
      </c>
      <c r="R7561" s="3">
        <v>6.3611210000000001E-2</v>
      </c>
      <c r="S7561" s="3">
        <v>9.4454469999999999E-2</v>
      </c>
      <c r="T7561" s="3">
        <v>5.331433E-2</v>
      </c>
      <c r="U7561" s="3">
        <v>0.24617621000000001</v>
      </c>
      <c r="V7561" s="3">
        <v>4.8607110000000002E-2</v>
      </c>
      <c r="W7561" s="3">
        <v>8.5103929999999994E-2</v>
      </c>
      <c r="X7561" s="3">
        <v>0.10178435</v>
      </c>
      <c r="Y7561" s="3">
        <v>9.8429020000000006E-2</v>
      </c>
      <c r="Z7561" s="3">
        <v>0.13692315999999999</v>
      </c>
      <c r="AA7561" s="3">
        <v>0.22413015</v>
      </c>
      <c r="AB7561" s="3">
        <v>0.14399534</v>
      </c>
      <c r="AC7561" s="3">
        <v>0.19711590000000001</v>
      </c>
      <c r="AD7561" s="3">
        <v>0.15663421</v>
      </c>
      <c r="AE7561" s="3">
        <v>0.16864625</v>
      </c>
      <c r="AF7561" s="3">
        <v>5.2683900000000004E-3</v>
      </c>
      <c r="AG7561" s="3">
        <v>-2.2690709999999999E-2</v>
      </c>
      <c r="AH7561" s="3">
        <v>3.9966849999999998E-2</v>
      </c>
      <c r="AI7561" s="3">
        <v>0.16809112000000001</v>
      </c>
      <c r="AJ7561" s="3">
        <v>5.4663570000000002E-2</v>
      </c>
      <c r="AK7561" s="3">
        <v>0.16898647</v>
      </c>
      <c r="AL7561" s="3">
        <v>0.14993339999999999</v>
      </c>
      <c r="AM7561" s="3">
        <v>1.9687E-2</v>
      </c>
      <c r="AN7561" s="3">
        <v>9.3611239999999998E-2</v>
      </c>
      <c r="AO7561" s="3">
        <v>0.17481827999999999</v>
      </c>
      <c r="AP7561" s="3">
        <v>2.8112829999999998E-2</v>
      </c>
      <c r="AQ7561" s="3">
        <v>3.2920329999999998E-2</v>
      </c>
      <c r="AR7561" s="3">
        <v>-6.7713299999999999E-3</v>
      </c>
      <c r="AS7561" s="3">
        <v>0.1222876</v>
      </c>
      <c r="AT7561" s="3">
        <v>0.18885859999999999</v>
      </c>
      <c r="AU7561" s="3">
        <v>0.12546349000000001</v>
      </c>
      <c r="AV7561" s="3">
        <v>0.20526137999999999</v>
      </c>
      <c r="AW7561" s="3">
        <v>0.21478691999999999</v>
      </c>
      <c r="AX7561" s="3">
        <v>-3.5968300000000002E-2</v>
      </c>
      <c r="AY7561" s="3">
        <v>1.6841890000000002E-2</v>
      </c>
      <c r="AZ7561" s="3">
        <v>-0.33404082000000002</v>
      </c>
      <c r="BA7561" s="3">
        <v>8.3235799999999999E-2</v>
      </c>
      <c r="BB7561" s="3">
        <v>6.9679900000000003E-3</v>
      </c>
      <c r="BC7561" s="3">
        <v>-0.27432621000000001</v>
      </c>
      <c r="BD7561" s="3">
        <v>-5.4456599999999997E-3</v>
      </c>
      <c r="BE7561" s="3">
        <v>-7.9157889999999995E-2</v>
      </c>
      <c r="BF7561" s="3">
        <v>-2.9289280000000001E-2</v>
      </c>
      <c r="BG7561" s="3">
        <v>-9.127325E-2</v>
      </c>
      <c r="BH7561" s="3">
        <v>-1.6986069999999999E-2</v>
      </c>
      <c r="BI7561" s="3">
        <v>0.1151928</v>
      </c>
    </row>
    <row r="7562" spans="1:61" x14ac:dyDescent="0.35">
      <c r="A7562" s="3" t="s">
        <v>17973</v>
      </c>
      <c r="B7562" s="3">
        <v>0.10776457</v>
      </c>
      <c r="C7562" s="3">
        <v>0.23800051</v>
      </c>
      <c r="D7562" s="3">
        <v>9.9420339999999996E-2</v>
      </c>
      <c r="E7562" s="3">
        <v>0.15437511000000001</v>
      </c>
      <c r="F7562" s="3">
        <v>1.4884949999999999E-2</v>
      </c>
      <c r="G7562" s="3">
        <v>0.15376386</v>
      </c>
      <c r="H7562" s="3">
        <v>0.15763450000000001</v>
      </c>
      <c r="I7562" s="3">
        <v>0.25231146999999998</v>
      </c>
      <c r="J7562" s="3">
        <v>0.11213589</v>
      </c>
      <c r="K7562" s="3">
        <v>0.14094551999999999</v>
      </c>
      <c r="L7562" s="3">
        <v>3.9139029999999998E-2</v>
      </c>
      <c r="M7562" s="3">
        <v>2.0196349999999998E-2</v>
      </c>
      <c r="N7562" s="3">
        <v>-2.2408629999999999E-2</v>
      </c>
      <c r="O7562" s="3">
        <v>6.3008869999999995E-2</v>
      </c>
      <c r="P7562" s="3">
        <v>0.14387037999999999</v>
      </c>
      <c r="Q7562" s="3">
        <v>-0.12500699000000001</v>
      </c>
      <c r="R7562" s="3">
        <v>0.19022997999999999</v>
      </c>
      <c r="S7562" s="3">
        <v>3.0058439999999999E-2</v>
      </c>
      <c r="T7562" s="3">
        <v>0.10281408</v>
      </c>
      <c r="U7562" s="3">
        <v>0.18195152000000001</v>
      </c>
      <c r="V7562" s="3">
        <v>8.7745500000000008E-3</v>
      </c>
      <c r="W7562" s="3">
        <v>0.25040266</v>
      </c>
      <c r="X7562" s="3">
        <v>0.18724215</v>
      </c>
      <c r="Y7562" s="3">
        <v>0.13847935</v>
      </c>
      <c r="Z7562" s="3">
        <v>-1.503494E-2</v>
      </c>
      <c r="AA7562" s="3">
        <v>0.1188888</v>
      </c>
      <c r="AB7562" s="3">
        <v>0.14595598000000001</v>
      </c>
      <c r="AC7562" s="3">
        <v>0.10092044</v>
      </c>
      <c r="AD7562" s="3">
        <v>0.23521966</v>
      </c>
      <c r="AE7562" s="3">
        <v>2.5632530000000001E-2</v>
      </c>
      <c r="AF7562" s="3">
        <v>0.1971367</v>
      </c>
      <c r="AG7562" s="3">
        <v>0.11557871</v>
      </c>
      <c r="AH7562" s="3">
        <v>-4.5204910000000001E-2</v>
      </c>
      <c r="AI7562" s="3">
        <v>0.11008024</v>
      </c>
      <c r="AJ7562" s="3">
        <v>5.5249720000000002E-2</v>
      </c>
      <c r="AK7562" s="3">
        <v>-4.006937E-2</v>
      </c>
      <c r="AL7562" s="3">
        <v>-1.0353360000000001E-2</v>
      </c>
      <c r="AM7562" s="3">
        <v>0.19752267000000001</v>
      </c>
      <c r="AN7562" s="3">
        <v>0.22725976000000001</v>
      </c>
      <c r="AO7562" s="3">
        <v>8.4061830000000004E-2</v>
      </c>
      <c r="AP7562" s="3">
        <v>0.19613642000000001</v>
      </c>
      <c r="AQ7562" s="3">
        <v>0.17425025</v>
      </c>
      <c r="AR7562" s="3">
        <v>-0.13182968</v>
      </c>
      <c r="AS7562" s="3">
        <v>2.579418E-2</v>
      </c>
      <c r="AT7562" s="3">
        <v>-2.2630540000000001E-2</v>
      </c>
      <c r="AU7562" s="3">
        <v>3.1373379999999999E-2</v>
      </c>
      <c r="AV7562" s="3">
        <v>2.4401550000000001E-2</v>
      </c>
      <c r="AW7562" s="3">
        <v>6.461596E-2</v>
      </c>
      <c r="AX7562" s="3">
        <v>-0.12993705</v>
      </c>
      <c r="AY7562" s="3">
        <v>0.17232743</v>
      </c>
      <c r="AZ7562" s="3">
        <v>3.6907669999999997E-2</v>
      </c>
      <c r="BA7562" s="3">
        <v>1.281464E-2</v>
      </c>
      <c r="BB7562" s="3">
        <v>-0.12702095999999999</v>
      </c>
      <c r="BC7562" s="3">
        <v>-5.465072E-2</v>
      </c>
      <c r="BD7562" s="3">
        <v>9.7756620000000002E-2</v>
      </c>
      <c r="BE7562" s="3">
        <v>-2.2878409999999998E-2</v>
      </c>
      <c r="BF7562" s="3">
        <v>3.214711E-2</v>
      </c>
      <c r="BG7562" s="3">
        <v>-5.7349440000000002E-2</v>
      </c>
      <c r="BH7562" s="3">
        <v>1.558182E-2</v>
      </c>
      <c r="BI7562" s="3">
        <v>0.10264656</v>
      </c>
    </row>
    <row r="7563" spans="1:61" x14ac:dyDescent="0.35">
      <c r="A7563" s="3" t="s">
        <v>17974</v>
      </c>
      <c r="B7563" s="3">
        <v>0.15205937999999999</v>
      </c>
      <c r="C7563" s="3">
        <v>4.879642E-2</v>
      </c>
      <c r="D7563" s="3">
        <v>0.21591488</v>
      </c>
      <c r="E7563" s="3">
        <v>0.10439714999999999</v>
      </c>
      <c r="F7563" s="3">
        <v>0.10630864</v>
      </c>
      <c r="G7563" s="3">
        <v>0.23277903</v>
      </c>
      <c r="H7563" s="3">
        <v>-7.0637939999999996E-2</v>
      </c>
      <c r="I7563" s="3">
        <v>0.12678455999999999</v>
      </c>
      <c r="J7563" s="3">
        <v>-4.0756260000000002E-2</v>
      </c>
      <c r="K7563" s="3">
        <v>0.17245996</v>
      </c>
      <c r="L7563" s="3">
        <v>0.12653412999999999</v>
      </c>
      <c r="M7563" s="3">
        <v>0.11052176</v>
      </c>
      <c r="N7563" s="3">
        <v>9.9323449999999994E-2</v>
      </c>
      <c r="O7563" s="3">
        <v>8.8298680000000004E-2</v>
      </c>
      <c r="P7563" s="3">
        <v>-3.3196839999999998E-2</v>
      </c>
      <c r="Q7563" s="3">
        <v>7.0442909999999997E-2</v>
      </c>
      <c r="R7563" s="3">
        <v>5.3648500000000002E-2</v>
      </c>
      <c r="S7563" s="3">
        <v>0.12901777</v>
      </c>
      <c r="T7563" s="3">
        <v>-7.9724039999999996E-2</v>
      </c>
      <c r="U7563" s="3">
        <v>0.19018795999999999</v>
      </c>
      <c r="V7563" s="3">
        <v>-0.12278622</v>
      </c>
      <c r="W7563" s="3">
        <v>9.4306440000000005E-2</v>
      </c>
      <c r="X7563" s="3">
        <v>8.2158030000000007E-2</v>
      </c>
      <c r="Y7563" s="3">
        <v>9.6469159999999998E-2</v>
      </c>
      <c r="Z7563" s="3">
        <v>0.16658545</v>
      </c>
      <c r="AA7563" s="3">
        <v>0.11071879</v>
      </c>
      <c r="AB7563" s="3">
        <v>9.7984429999999997E-2</v>
      </c>
      <c r="AC7563" s="3">
        <v>0.13773342999999999</v>
      </c>
      <c r="AD7563" s="3">
        <v>9.679422E-2</v>
      </c>
      <c r="AE7563" s="3">
        <v>0.112468</v>
      </c>
      <c r="AF7563" s="3">
        <v>1.51118E-2</v>
      </c>
      <c r="AG7563" s="3">
        <v>-1.845834E-2</v>
      </c>
      <c r="AH7563" s="3">
        <v>3.2308490000000002E-2</v>
      </c>
      <c r="AI7563" s="3">
        <v>0.17928707999999999</v>
      </c>
      <c r="AJ7563" s="3">
        <v>3.0811729999999999E-2</v>
      </c>
      <c r="AK7563" s="3">
        <v>6.9859859999999996E-2</v>
      </c>
      <c r="AL7563" s="3">
        <v>8.0503580000000005E-2</v>
      </c>
      <c r="AM7563" s="3">
        <v>1.477504E-2</v>
      </c>
      <c r="AN7563" s="3">
        <v>3.6219889999999998E-2</v>
      </c>
      <c r="AO7563" s="3">
        <v>0.1128363</v>
      </c>
      <c r="AP7563" s="3">
        <v>8.1565230000000002E-2</v>
      </c>
      <c r="AQ7563" s="3">
        <v>2.5113280000000002E-2</v>
      </c>
      <c r="AR7563" s="3">
        <v>-5.7685019999999997E-2</v>
      </c>
      <c r="AS7563" s="3">
        <v>8.981037E-2</v>
      </c>
      <c r="AT7563" s="3">
        <v>0.18356966999999999</v>
      </c>
      <c r="AU7563" s="3">
        <v>0.125579</v>
      </c>
      <c r="AV7563" s="3">
        <v>0.12797120000000001</v>
      </c>
      <c r="AW7563" s="3">
        <v>0.11276114</v>
      </c>
      <c r="AX7563" s="3">
        <v>-0.17701310000000001</v>
      </c>
      <c r="AY7563" s="3">
        <v>1.6447280000000002E-2</v>
      </c>
      <c r="AZ7563" s="3">
        <v>0.11934221</v>
      </c>
      <c r="BA7563" s="3">
        <v>1.1177869999999999E-2</v>
      </c>
      <c r="BB7563" s="3">
        <v>6.6294580000000006E-2</v>
      </c>
      <c r="BC7563" s="3">
        <v>0.16438895000000001</v>
      </c>
      <c r="BD7563" s="3">
        <v>-0.11122653</v>
      </c>
      <c r="BE7563" s="3">
        <v>-6.2788549999999999E-2</v>
      </c>
      <c r="BF7563" s="3">
        <v>0.14907154</v>
      </c>
      <c r="BG7563" s="3">
        <v>0.12898451</v>
      </c>
      <c r="BH7563" s="3">
        <v>-4.7013699999999999E-2</v>
      </c>
      <c r="BI7563" s="3">
        <v>-3.4951450000000002E-2</v>
      </c>
    </row>
    <row r="7564" spans="1:61" x14ac:dyDescent="0.35">
      <c r="A7564" s="3" t="s">
        <v>17975</v>
      </c>
      <c r="B7564" s="3">
        <v>-1.515877E-2</v>
      </c>
      <c r="C7564" s="3">
        <v>-9.4267099999999996E-3</v>
      </c>
      <c r="D7564" s="3">
        <v>-4.9027500000000002E-2</v>
      </c>
      <c r="E7564" s="3">
        <v>4.3014300000000002E-3</v>
      </c>
      <c r="F7564" s="3">
        <v>-5.8030249999999999E-2</v>
      </c>
      <c r="G7564" s="3">
        <v>0.11872481999999999</v>
      </c>
      <c r="H7564" s="3">
        <v>-3.8476169999999997E-2</v>
      </c>
      <c r="I7564" s="3">
        <v>-2.2527160000000001E-2</v>
      </c>
      <c r="J7564" s="3">
        <v>6.8439199999999999E-3</v>
      </c>
      <c r="K7564" s="3">
        <v>1.49827E-2</v>
      </c>
      <c r="L7564" s="3">
        <v>-1.843846E-2</v>
      </c>
      <c r="M7564" s="3">
        <v>-1.3232229999999999E-2</v>
      </c>
      <c r="N7564" s="3">
        <v>3.6142590000000002E-2</v>
      </c>
      <c r="O7564" s="3">
        <v>9.3613619999999995E-2</v>
      </c>
      <c r="P7564" s="3">
        <v>-7.4276919999999996E-2</v>
      </c>
      <c r="Q7564" s="3">
        <v>-6.8762119999999996E-2</v>
      </c>
      <c r="R7564" s="3">
        <v>4.8415010000000001E-2</v>
      </c>
      <c r="S7564" s="3">
        <v>-3.1169059999999998E-2</v>
      </c>
      <c r="T7564" s="3">
        <v>-4.6165699999999997E-2</v>
      </c>
      <c r="U7564" s="3">
        <v>3.009796E-2</v>
      </c>
      <c r="V7564" s="3">
        <v>-2.5930640000000001E-2</v>
      </c>
      <c r="W7564" s="3">
        <v>3.4319700000000002E-2</v>
      </c>
      <c r="X7564" s="3">
        <v>2.8216999999999999E-4</v>
      </c>
      <c r="Y7564" s="3">
        <v>-1.1895060000000001E-2</v>
      </c>
      <c r="Z7564" s="3">
        <v>-4.6176549999999997E-2</v>
      </c>
      <c r="AA7564" s="3">
        <v>-1.555955E-2</v>
      </c>
      <c r="AB7564" s="3">
        <v>-1.9016740000000001E-2</v>
      </c>
      <c r="AC7564" s="3">
        <v>-3.4512639999999997E-2</v>
      </c>
      <c r="AD7564" s="3">
        <v>2.360713E-2</v>
      </c>
      <c r="AE7564" s="3">
        <v>-5.4531690000000001E-2</v>
      </c>
      <c r="AF7564" s="3">
        <v>-9.3612550000000003E-2</v>
      </c>
      <c r="AG7564" s="3">
        <v>-7.5045349999999997E-2</v>
      </c>
      <c r="AH7564" s="3">
        <v>-3.104734E-2</v>
      </c>
      <c r="AI7564" s="3">
        <v>-3.6396739999999997E-2</v>
      </c>
      <c r="AJ7564" s="3">
        <v>-5.1639259999999999E-2</v>
      </c>
      <c r="AK7564" s="3">
        <v>-9.0199890000000005E-2</v>
      </c>
      <c r="AL7564" s="3">
        <v>-6.9559099999999999E-2</v>
      </c>
      <c r="AM7564" s="3">
        <v>2.220273E-2</v>
      </c>
      <c r="AN7564" s="3">
        <v>-7.7371000000000002E-3</v>
      </c>
      <c r="AO7564" s="3">
        <v>-3.1459689999999998E-2</v>
      </c>
      <c r="AP7564" s="3">
        <v>-2.6239510000000001E-2</v>
      </c>
      <c r="AQ7564" s="3">
        <v>-6.7602040000000002E-2</v>
      </c>
      <c r="AR7564" s="3">
        <v>-1.3700699999999999E-3</v>
      </c>
      <c r="AS7564" s="3">
        <v>-3.1707350000000002E-2</v>
      </c>
      <c r="AT7564" s="3">
        <v>-6.6702369999999997E-2</v>
      </c>
      <c r="AU7564" s="3">
        <v>-3.2276930000000002E-2</v>
      </c>
      <c r="AV7564" s="3">
        <v>-1.888859E-2</v>
      </c>
      <c r="AW7564" s="3">
        <v>-2.356637E-2</v>
      </c>
      <c r="AX7564" s="3">
        <v>3.5889270000000001E-2</v>
      </c>
      <c r="AY7564" s="3">
        <v>-5.2510439999999999E-2</v>
      </c>
      <c r="AZ7564" s="3">
        <v>8.2218109999999997E-2</v>
      </c>
      <c r="BA7564" s="3">
        <v>-6.2379900000000002E-2</v>
      </c>
      <c r="BB7564" s="3">
        <v>4.93824E-3</v>
      </c>
      <c r="BC7564" s="3">
        <v>6.1932380000000002E-2</v>
      </c>
      <c r="BD7564" s="3">
        <v>-6.384695E-2</v>
      </c>
      <c r="BE7564" s="3">
        <v>2.6061770000000001E-2</v>
      </c>
      <c r="BF7564" s="3">
        <v>-4.2759119999999998E-2</v>
      </c>
      <c r="BG7564" s="3">
        <v>3.231937E-2</v>
      </c>
      <c r="BH7564" s="3">
        <v>-1.0212479999999999E-2</v>
      </c>
      <c r="BI7564" s="3">
        <v>3.9331899999999996E-3</v>
      </c>
    </row>
    <row r="7565" spans="1:61" x14ac:dyDescent="0.35">
      <c r="A7565" s="3" t="s">
        <v>17976</v>
      </c>
      <c r="B7565" s="3">
        <v>0</v>
      </c>
      <c r="C7565" s="3">
        <v>0</v>
      </c>
      <c r="D7565" s="3">
        <v>-0.33344358000000002</v>
      </c>
      <c r="E7565" s="3">
        <v>0</v>
      </c>
      <c r="F7565" s="3">
        <v>-0.38340521</v>
      </c>
      <c r="G7565" s="3">
        <v>0</v>
      </c>
      <c r="H7565" s="3">
        <v>0</v>
      </c>
      <c r="I7565" s="3">
        <v>0</v>
      </c>
      <c r="J7565" s="3">
        <v>-0.32051997999999998</v>
      </c>
      <c r="K7565" s="3">
        <v>0</v>
      </c>
      <c r="L7565" s="3">
        <v>0</v>
      </c>
      <c r="M7565" s="3">
        <v>0</v>
      </c>
      <c r="N7565" s="3">
        <v>0</v>
      </c>
      <c r="O7565" s="3">
        <v>0</v>
      </c>
      <c r="P7565" s="3">
        <v>0</v>
      </c>
      <c r="Q7565" s="3">
        <v>0</v>
      </c>
      <c r="R7565" s="3">
        <v>0</v>
      </c>
      <c r="S7565" s="3">
        <v>-0.36995831000000001</v>
      </c>
      <c r="T7565" s="3">
        <v>0</v>
      </c>
      <c r="U7565" s="3">
        <v>0</v>
      </c>
      <c r="V7565" s="3">
        <v>0</v>
      </c>
      <c r="W7565" s="3">
        <v>0</v>
      </c>
      <c r="X7565" s="3">
        <v>0</v>
      </c>
      <c r="Y7565" s="3">
        <v>-0.36050876999999998</v>
      </c>
      <c r="Z7565" s="3">
        <v>0</v>
      </c>
      <c r="AA7565" s="3">
        <v>0</v>
      </c>
      <c r="AB7565" s="3">
        <v>0</v>
      </c>
      <c r="AC7565" s="3">
        <v>0</v>
      </c>
      <c r="AD7565" s="3">
        <v>0</v>
      </c>
      <c r="AE7565" s="3">
        <v>0</v>
      </c>
      <c r="AF7565" s="3">
        <v>0</v>
      </c>
      <c r="AG7565" s="3">
        <v>0</v>
      </c>
      <c r="AH7565" s="3">
        <v>0</v>
      </c>
      <c r="AI7565" s="3">
        <v>0</v>
      </c>
      <c r="AJ7565" s="3">
        <v>0</v>
      </c>
      <c r="AK7565" s="3">
        <v>0</v>
      </c>
      <c r="AL7565" s="3">
        <v>0</v>
      </c>
      <c r="AM7565" s="3">
        <v>0</v>
      </c>
      <c r="AN7565" s="3">
        <v>0</v>
      </c>
      <c r="AO7565" s="3">
        <v>0</v>
      </c>
      <c r="AP7565" s="3">
        <v>0</v>
      </c>
      <c r="AQ7565" s="3">
        <v>0</v>
      </c>
      <c r="AR7565" s="3">
        <v>0</v>
      </c>
      <c r="AS7565" s="3">
        <v>-0.36924921999999999</v>
      </c>
      <c r="AT7565" s="3">
        <v>0</v>
      </c>
      <c r="AU7565" s="3">
        <v>0</v>
      </c>
      <c r="AV7565" s="3">
        <v>0</v>
      </c>
      <c r="AW7565" s="3">
        <v>-0.38942992999999998</v>
      </c>
      <c r="AX7565" s="3">
        <v>0</v>
      </c>
      <c r="AY7565" s="3">
        <v>-0.30584033999999999</v>
      </c>
      <c r="AZ7565" s="3">
        <v>0</v>
      </c>
      <c r="BA7565" s="3">
        <v>0</v>
      </c>
      <c r="BB7565" s="3">
        <v>-0.25405338</v>
      </c>
      <c r="BC7565" s="3">
        <v>0</v>
      </c>
      <c r="BD7565" s="3">
        <v>0</v>
      </c>
      <c r="BE7565" s="3">
        <v>0</v>
      </c>
      <c r="BF7565" s="3">
        <v>0</v>
      </c>
      <c r="BG7565" s="3">
        <v>0</v>
      </c>
      <c r="BH7565" s="3">
        <v>0</v>
      </c>
      <c r="BI7565" s="3">
        <v>-0.30209841999999998</v>
      </c>
    </row>
    <row r="7566" spans="1:61" x14ac:dyDescent="0.35">
      <c r="A7566" s="3" t="s">
        <v>17977</v>
      </c>
      <c r="B7566" s="3">
        <v>0.18421608</v>
      </c>
      <c r="C7566" s="3">
        <v>0.17008585000000001</v>
      </c>
      <c r="D7566" s="3">
        <v>0.19964248000000001</v>
      </c>
      <c r="E7566" s="3">
        <v>0.24195169999999999</v>
      </c>
      <c r="F7566" s="3">
        <v>0.15073079</v>
      </c>
      <c r="G7566" s="3">
        <v>0.26432960999999999</v>
      </c>
      <c r="H7566" s="3">
        <v>7.5998490000000002E-2</v>
      </c>
      <c r="I7566" s="3">
        <v>0.25513785999999999</v>
      </c>
      <c r="J7566" s="3">
        <v>2.9044629999999998E-2</v>
      </c>
      <c r="K7566" s="3">
        <v>0.22995125999999999</v>
      </c>
      <c r="L7566" s="3">
        <v>0.20529014000000001</v>
      </c>
      <c r="M7566" s="3">
        <v>0.18345410000000001</v>
      </c>
      <c r="N7566" s="3">
        <v>7.6865379999999997E-2</v>
      </c>
      <c r="O7566" s="3">
        <v>0.16481098999999999</v>
      </c>
      <c r="P7566" s="3">
        <v>2.9517950000000001E-2</v>
      </c>
      <c r="Q7566" s="3">
        <v>7.7264250000000007E-2</v>
      </c>
      <c r="R7566" s="3">
        <v>0.17345160000000001</v>
      </c>
      <c r="S7566" s="3">
        <v>0.14838182999999999</v>
      </c>
      <c r="T7566" s="3">
        <v>0.1973123</v>
      </c>
      <c r="U7566" s="3">
        <v>0.26584261999999997</v>
      </c>
      <c r="V7566" s="3">
        <v>-7.5324299999999997E-2</v>
      </c>
      <c r="W7566" s="3">
        <v>0.14187627999999999</v>
      </c>
      <c r="X7566" s="3">
        <v>0.12727726</v>
      </c>
      <c r="Y7566" s="3">
        <v>0.10402699999999999</v>
      </c>
      <c r="Z7566" s="3">
        <v>0.24983495</v>
      </c>
      <c r="AA7566" s="3">
        <v>0.21304202</v>
      </c>
      <c r="AB7566" s="3">
        <v>0.15825003000000001</v>
      </c>
      <c r="AC7566" s="3">
        <v>0.25887710000000003</v>
      </c>
      <c r="AD7566" s="3">
        <v>0.14012051</v>
      </c>
      <c r="AE7566" s="3">
        <v>0.15008563</v>
      </c>
      <c r="AF7566" s="3">
        <v>0.11367828000000001</v>
      </c>
      <c r="AG7566" s="3">
        <v>6.2396710000000001E-2</v>
      </c>
      <c r="AH7566" s="3">
        <v>7.8534309999999996E-2</v>
      </c>
      <c r="AI7566" s="3">
        <v>0.26487308999999998</v>
      </c>
      <c r="AJ7566" s="3">
        <v>0.17819989</v>
      </c>
      <c r="AK7566" s="3">
        <v>0.14664864999999999</v>
      </c>
      <c r="AL7566" s="3">
        <v>0.22614103999999999</v>
      </c>
      <c r="AM7566" s="3">
        <v>0.14679986</v>
      </c>
      <c r="AN7566" s="3">
        <v>2.169865E-2</v>
      </c>
      <c r="AO7566" s="3">
        <v>0.20324360999999999</v>
      </c>
      <c r="AP7566" s="3">
        <v>0.157195</v>
      </c>
      <c r="AQ7566" s="3">
        <v>0.12732989</v>
      </c>
      <c r="AR7566" s="3">
        <v>-2.5011599999999998E-2</v>
      </c>
      <c r="AS7566" s="3">
        <v>0.1287095</v>
      </c>
      <c r="AT7566" s="3">
        <v>0.22221488</v>
      </c>
      <c r="AU7566" s="3">
        <v>0.26124608999999999</v>
      </c>
      <c r="AV7566" s="3">
        <v>0.25939113000000003</v>
      </c>
      <c r="AW7566" s="3">
        <v>0.22292476999999999</v>
      </c>
      <c r="AX7566" s="3">
        <v>-7.9126000000000002E-2</v>
      </c>
      <c r="AY7566" s="3">
        <v>6.2968969999999999E-2</v>
      </c>
      <c r="AZ7566" s="3">
        <v>8.6593989999999996E-2</v>
      </c>
      <c r="BA7566" s="3">
        <v>1.6876039999999998E-2</v>
      </c>
      <c r="BB7566" s="3">
        <v>-2.4455899999999999E-2</v>
      </c>
      <c r="BC7566" s="3">
        <v>0.12972325000000001</v>
      </c>
      <c r="BD7566" s="3">
        <v>-4.7457200000000001E-3</v>
      </c>
      <c r="BE7566" s="3">
        <v>-3.8743970000000003E-2</v>
      </c>
      <c r="BF7566" s="3">
        <v>6.6496369999999999E-2</v>
      </c>
      <c r="BG7566" s="3">
        <v>0.11714321</v>
      </c>
      <c r="BH7566" s="3">
        <v>5.9774340000000002E-2</v>
      </c>
      <c r="BI7566" s="3">
        <v>-3.6247069999999999E-2</v>
      </c>
    </row>
    <row r="7567" spans="1:61" x14ac:dyDescent="0.35">
      <c r="A7567" s="3" t="s">
        <v>17978</v>
      </c>
      <c r="B7567" s="3">
        <v>0</v>
      </c>
      <c r="C7567" s="3">
        <v>0</v>
      </c>
      <c r="D7567" s="3">
        <v>-0.60977530000000002</v>
      </c>
      <c r="E7567" s="3">
        <v>0</v>
      </c>
      <c r="F7567" s="3">
        <v>0</v>
      </c>
      <c r="G7567" s="3">
        <v>-0.69692308000000003</v>
      </c>
      <c r="H7567" s="3">
        <v>0</v>
      </c>
      <c r="I7567" s="3">
        <v>-0.62688029000000001</v>
      </c>
      <c r="J7567" s="3">
        <v>-0.57991212999999997</v>
      </c>
      <c r="K7567" s="3">
        <v>0</v>
      </c>
      <c r="L7567" s="3">
        <v>0</v>
      </c>
      <c r="M7567" s="3">
        <v>0</v>
      </c>
      <c r="N7567" s="3">
        <v>0</v>
      </c>
      <c r="O7567" s="3">
        <v>-0.68835676000000001</v>
      </c>
      <c r="P7567" s="3">
        <v>0</v>
      </c>
      <c r="Q7567" s="3">
        <v>0</v>
      </c>
      <c r="R7567" s="3">
        <v>0</v>
      </c>
      <c r="S7567" s="3">
        <v>0</v>
      </c>
      <c r="T7567" s="3">
        <v>0</v>
      </c>
      <c r="U7567" s="3">
        <v>-0.58139998000000004</v>
      </c>
      <c r="V7567" s="3">
        <v>0</v>
      </c>
      <c r="W7567" s="3">
        <v>0</v>
      </c>
      <c r="X7567" s="3">
        <v>-0.55902267000000005</v>
      </c>
      <c r="Y7567" s="3">
        <v>0</v>
      </c>
      <c r="Z7567" s="3">
        <v>0</v>
      </c>
      <c r="AA7567" s="3">
        <v>-0.59936166000000002</v>
      </c>
      <c r="AB7567" s="3">
        <v>0</v>
      </c>
      <c r="AC7567" s="3">
        <v>0</v>
      </c>
      <c r="AD7567" s="3">
        <v>0</v>
      </c>
      <c r="AE7567" s="3">
        <v>0</v>
      </c>
      <c r="AF7567" s="3">
        <v>0</v>
      </c>
      <c r="AG7567" s="3">
        <v>0</v>
      </c>
      <c r="AH7567" s="3">
        <v>0</v>
      </c>
      <c r="AI7567" s="3">
        <v>0</v>
      </c>
      <c r="AJ7567" s="3">
        <v>0</v>
      </c>
      <c r="AK7567" s="3">
        <v>0</v>
      </c>
      <c r="AL7567" s="3">
        <v>0</v>
      </c>
      <c r="AM7567" s="3">
        <v>0</v>
      </c>
      <c r="AN7567" s="3">
        <v>0</v>
      </c>
      <c r="AO7567" s="3">
        <v>0</v>
      </c>
      <c r="AP7567" s="3">
        <v>0</v>
      </c>
      <c r="AQ7567" s="3">
        <v>-0.68219662000000003</v>
      </c>
      <c r="AR7567" s="3">
        <v>0</v>
      </c>
      <c r="AS7567" s="3">
        <v>0</v>
      </c>
      <c r="AT7567" s="3">
        <v>-0.55180925000000003</v>
      </c>
      <c r="AU7567" s="3">
        <v>-0.59332406999999998</v>
      </c>
      <c r="AV7567" s="3">
        <v>-0.59359561999999999</v>
      </c>
      <c r="AW7567" s="3">
        <v>0</v>
      </c>
      <c r="AX7567" s="3">
        <v>-0.60560024000000001</v>
      </c>
      <c r="AY7567" s="3">
        <v>0</v>
      </c>
      <c r="AZ7567" s="3">
        <v>0</v>
      </c>
      <c r="BA7567" s="3">
        <v>0</v>
      </c>
      <c r="BB7567" s="3">
        <v>0</v>
      </c>
      <c r="BC7567" s="3">
        <v>0</v>
      </c>
      <c r="BD7567" s="3">
        <v>0</v>
      </c>
      <c r="BE7567" s="3">
        <v>0</v>
      </c>
      <c r="BF7567" s="3">
        <v>0</v>
      </c>
      <c r="BG7567" s="3">
        <v>0</v>
      </c>
      <c r="BH7567" s="3">
        <v>0</v>
      </c>
      <c r="BI7567" s="3">
        <v>0</v>
      </c>
    </row>
    <row r="7568" spans="1:61" x14ac:dyDescent="0.35">
      <c r="A7568" s="3" t="s">
        <v>17979</v>
      </c>
      <c r="B7568" s="3">
        <v>0.23449134999999999</v>
      </c>
      <c r="C7568" s="3">
        <v>0.10476589</v>
      </c>
      <c r="D7568" s="3">
        <v>0.22589111000000001</v>
      </c>
      <c r="E7568" s="3">
        <v>0.14411998000000001</v>
      </c>
      <c r="F7568" s="3">
        <v>0.18274724000000001</v>
      </c>
      <c r="G7568" s="3">
        <v>7.4726520000000005E-2</v>
      </c>
      <c r="H7568" s="3">
        <v>9.5184399999999995E-3</v>
      </c>
      <c r="I7568" s="3">
        <v>9.4047610000000004E-2</v>
      </c>
      <c r="J7568" s="3">
        <v>7.1823999999999998E-4</v>
      </c>
      <c r="K7568" s="3">
        <v>0.21555959999999999</v>
      </c>
      <c r="L7568" s="3">
        <v>0.19263305999999999</v>
      </c>
      <c r="M7568" s="3">
        <v>0.14406099999999999</v>
      </c>
      <c r="N7568" s="3">
        <v>0.14828532999999999</v>
      </c>
      <c r="O7568" s="3">
        <v>3.7884559999999998E-2</v>
      </c>
      <c r="P7568" s="3">
        <v>-1.6713080000000002E-2</v>
      </c>
      <c r="Q7568" s="3">
        <v>8.7435280000000004E-2</v>
      </c>
      <c r="R7568" s="3">
        <v>6.6614629999999994E-2</v>
      </c>
      <c r="S7568" s="3">
        <v>0.19626936</v>
      </c>
      <c r="T7568" s="3">
        <v>0.11327207</v>
      </c>
      <c r="U7568" s="3">
        <v>0.24519589999999999</v>
      </c>
      <c r="V7568" s="3">
        <v>-7.6049899999999998E-3</v>
      </c>
      <c r="W7568" s="3">
        <v>7.2316290000000005E-2</v>
      </c>
      <c r="X7568" s="3">
        <v>0.18344342999999999</v>
      </c>
      <c r="Y7568" s="3">
        <v>0.18474351999999999</v>
      </c>
      <c r="Z7568" s="3">
        <v>0.15514159</v>
      </c>
      <c r="AA7568" s="3">
        <v>0.16313031</v>
      </c>
      <c r="AB7568" s="3">
        <v>0.15802851000000001</v>
      </c>
      <c r="AC7568" s="3">
        <v>0.22082346999999999</v>
      </c>
      <c r="AD7568" s="3">
        <v>9.9867079999999997E-2</v>
      </c>
      <c r="AE7568" s="3">
        <v>0.14614284</v>
      </c>
      <c r="AF7568" s="3">
        <v>7.5473800000000002E-3</v>
      </c>
      <c r="AG7568" s="3">
        <v>2.3122790000000001E-2</v>
      </c>
      <c r="AH7568" s="3">
        <v>0.13126433000000001</v>
      </c>
      <c r="AI7568" s="3">
        <v>0.24649062999999999</v>
      </c>
      <c r="AJ7568" s="3">
        <v>0.16682896</v>
      </c>
      <c r="AK7568" s="3">
        <v>9.9153699999999997E-2</v>
      </c>
      <c r="AL7568" s="3">
        <v>0.19912811999999999</v>
      </c>
      <c r="AM7568" s="3">
        <v>9.2350269999999998E-2</v>
      </c>
      <c r="AN7568" s="3">
        <v>-5.3146499999999998E-3</v>
      </c>
      <c r="AO7568" s="3">
        <v>0.2082485</v>
      </c>
      <c r="AP7568" s="3">
        <v>6.4729540000000002E-2</v>
      </c>
      <c r="AQ7568" s="3">
        <v>-1.061282E-2</v>
      </c>
      <c r="AR7568" s="3">
        <v>-0.11540507999999999</v>
      </c>
      <c r="AS7568" s="3">
        <v>0.12334829999999999</v>
      </c>
      <c r="AT7568" s="3">
        <v>0.14302719</v>
      </c>
      <c r="AU7568" s="3">
        <v>0.16464809</v>
      </c>
      <c r="AV7568" s="3">
        <v>0.21671087</v>
      </c>
      <c r="AW7568" s="3">
        <v>0.19990176000000001</v>
      </c>
      <c r="AX7568" s="3">
        <v>-0.12134689</v>
      </c>
      <c r="AY7568" s="3">
        <v>4.0837819999999997E-2</v>
      </c>
      <c r="AZ7568" s="3">
        <v>6.0158969999999999E-2</v>
      </c>
      <c r="BA7568" s="3">
        <v>3.7193000000000003E-4</v>
      </c>
      <c r="BB7568" s="3">
        <v>-7.4340939999999994E-2</v>
      </c>
      <c r="BC7568" s="3">
        <v>-7.3776800000000002E-3</v>
      </c>
      <c r="BD7568" s="3">
        <v>2.9518010000000001E-2</v>
      </c>
      <c r="BE7568" s="3">
        <v>2.996099E-2</v>
      </c>
      <c r="BF7568" s="3">
        <v>6.6327300000000006E-2</v>
      </c>
      <c r="BG7568" s="3">
        <v>7.6104939999999996E-2</v>
      </c>
      <c r="BH7568" s="3">
        <v>-8.4113499999999997E-3</v>
      </c>
      <c r="BI7568" s="3">
        <v>1.5684130000000001E-2</v>
      </c>
    </row>
    <row r="7569" spans="1:61" x14ac:dyDescent="0.35">
      <c r="A7569" s="3" t="s">
        <v>17980</v>
      </c>
      <c r="B7569" s="3">
        <v>0.17288411000000001</v>
      </c>
      <c r="C7569" s="3">
        <v>5.912071E-2</v>
      </c>
      <c r="D7569" s="3">
        <v>0.18764107999999999</v>
      </c>
      <c r="E7569" s="3">
        <v>9.3369190000000005E-2</v>
      </c>
      <c r="F7569" s="3">
        <v>0.25243675999999998</v>
      </c>
      <c r="G7569" s="3">
        <v>0.30215085000000003</v>
      </c>
      <c r="H7569" s="3">
        <v>-4.1184190000000002E-2</v>
      </c>
      <c r="I7569" s="3">
        <v>0.20561123000000001</v>
      </c>
      <c r="J7569" s="3">
        <v>-9.4526650000000004E-2</v>
      </c>
      <c r="K7569" s="3">
        <v>0.26935576999999999</v>
      </c>
      <c r="L7569" s="3">
        <v>9.6090320000000007E-2</v>
      </c>
      <c r="M7569" s="3">
        <v>0.33972812000000002</v>
      </c>
      <c r="N7569" s="3">
        <v>0.14618033</v>
      </c>
      <c r="O7569" s="3">
        <v>0.19040275000000001</v>
      </c>
      <c r="P7569" s="3">
        <v>-4.0612700000000002E-2</v>
      </c>
      <c r="Q7569" s="3">
        <v>0.37513983000000001</v>
      </c>
      <c r="R7569" s="3">
        <v>0.32887625999999998</v>
      </c>
      <c r="S7569" s="3">
        <v>0.23247439</v>
      </c>
      <c r="T7569" s="3">
        <v>0.24858171000000001</v>
      </c>
      <c r="U7569" s="3">
        <v>0.10593629</v>
      </c>
      <c r="V7569" s="3">
        <v>-7.1202189999999999E-2</v>
      </c>
      <c r="W7569" s="3">
        <v>-9.7794290000000006E-2</v>
      </c>
      <c r="X7569" s="3">
        <v>4.74238E-3</v>
      </c>
      <c r="Y7569" s="3">
        <v>8.0548170000000002E-2</v>
      </c>
      <c r="Z7569" s="3">
        <v>0.32024878000000001</v>
      </c>
      <c r="AA7569" s="3">
        <v>0.26152742000000001</v>
      </c>
      <c r="AB7569" s="3">
        <v>5.9632419999999998E-2</v>
      </c>
      <c r="AC7569" s="3">
        <v>0.26515567000000001</v>
      </c>
      <c r="AD7569" s="3">
        <v>8.1010819999999997E-2</v>
      </c>
      <c r="AE7569" s="3">
        <v>0.24147796999999999</v>
      </c>
      <c r="AF7569" s="3">
        <v>6.9582580000000005E-2</v>
      </c>
      <c r="AG7569" s="3">
        <v>5.6731940000000002E-2</v>
      </c>
      <c r="AH7569" s="3">
        <v>0.26599610000000001</v>
      </c>
      <c r="AI7569" s="3">
        <v>0.26418482999999998</v>
      </c>
      <c r="AJ7569" s="3">
        <v>0.23714435</v>
      </c>
      <c r="AK7569" s="3">
        <v>0.21399665000000001</v>
      </c>
      <c r="AL7569" s="3">
        <v>0.20213854000000001</v>
      </c>
      <c r="AM7569" s="3">
        <v>-0.19218758</v>
      </c>
      <c r="AN7569" s="3">
        <v>-8.8627700000000004E-2</v>
      </c>
      <c r="AO7569" s="3">
        <v>0.10824519000000001</v>
      </c>
      <c r="AP7569" s="3">
        <v>6.7041519999999993E-2</v>
      </c>
      <c r="AQ7569" s="3">
        <v>0.12141937</v>
      </c>
      <c r="AR7569" s="3">
        <v>6.6106559999999995E-2</v>
      </c>
      <c r="AS7569" s="3">
        <v>0.21318393999999999</v>
      </c>
      <c r="AT7569" s="3">
        <v>0.33656275000000002</v>
      </c>
      <c r="AU7569" s="3">
        <v>0.30320752000000001</v>
      </c>
      <c r="AV7569" s="3">
        <v>0.29464089999999998</v>
      </c>
      <c r="AW7569" s="3">
        <v>0.23766375000000001</v>
      </c>
      <c r="AX7569" s="3">
        <v>-0.16682351000000001</v>
      </c>
      <c r="AY7569" s="3">
        <v>-3.5523359999999997E-2</v>
      </c>
      <c r="AZ7569" s="3">
        <v>-1.21316E-3</v>
      </c>
      <c r="BA7569" s="3">
        <v>-5.4155590000000003E-2</v>
      </c>
      <c r="BB7569" s="3">
        <v>6.645268E-2</v>
      </c>
      <c r="BC7569" s="3">
        <v>2.9344889999999998E-2</v>
      </c>
      <c r="BD7569" s="3">
        <v>-7.1843619999999997E-2</v>
      </c>
      <c r="BE7569" s="3">
        <v>0.19591057000000001</v>
      </c>
      <c r="BF7569" s="3">
        <v>5.5984590000000001E-2</v>
      </c>
      <c r="BG7569" s="3">
        <v>0.17227328</v>
      </c>
      <c r="BH7569" s="3">
        <v>8.9589600000000005E-2</v>
      </c>
      <c r="BI7569" s="3">
        <v>-0.17043942000000001</v>
      </c>
    </row>
    <row r="7570" spans="1:61" x14ac:dyDescent="0.35">
      <c r="A7570" s="3" t="s">
        <v>17981</v>
      </c>
      <c r="B7570" s="3">
        <v>0.20367183999999999</v>
      </c>
      <c r="C7570" s="3">
        <v>0.11935538</v>
      </c>
      <c r="D7570" s="3">
        <v>0.28121379000000002</v>
      </c>
      <c r="E7570" s="3">
        <v>0.19375628</v>
      </c>
      <c r="F7570" s="3">
        <v>0.24818313</v>
      </c>
      <c r="G7570" s="3">
        <v>0.16595957</v>
      </c>
      <c r="H7570" s="3">
        <v>-1.3269359999999999E-2</v>
      </c>
      <c r="I7570" s="3">
        <v>4.8924099999999998E-3</v>
      </c>
      <c r="J7570" s="3">
        <v>2.42341E-3</v>
      </c>
      <c r="K7570" s="3">
        <v>0.23785885000000001</v>
      </c>
      <c r="L7570" s="3">
        <v>0.22431504999999999</v>
      </c>
      <c r="M7570" s="3">
        <v>0.30806856999999999</v>
      </c>
      <c r="N7570" s="3">
        <v>0.24372613000000001</v>
      </c>
      <c r="O7570" s="3">
        <v>0.21859300000000001</v>
      </c>
      <c r="P7570" s="3">
        <v>1.22872E-3</v>
      </c>
      <c r="Q7570" s="3">
        <v>0.31589212999999999</v>
      </c>
      <c r="R7570" s="3">
        <v>4.6819359999999997E-2</v>
      </c>
      <c r="S7570" s="3">
        <v>0.31149113</v>
      </c>
      <c r="T7570" s="3">
        <v>0.22387218</v>
      </c>
      <c r="U7570" s="3">
        <v>0.16368073</v>
      </c>
      <c r="V7570" s="3">
        <v>-7.1273089999999997E-2</v>
      </c>
      <c r="W7570" s="3">
        <v>0.15030009</v>
      </c>
      <c r="X7570" s="3">
        <v>0.19209873999999999</v>
      </c>
      <c r="Y7570" s="3">
        <v>0.20573825000000001</v>
      </c>
      <c r="Z7570" s="3">
        <v>0.32002985</v>
      </c>
      <c r="AA7570" s="3">
        <v>0.23445141</v>
      </c>
      <c r="AB7570" s="3">
        <v>0.19071916</v>
      </c>
      <c r="AC7570" s="3">
        <v>0.22065365000000001</v>
      </c>
      <c r="AD7570" s="3">
        <v>0.11655065000000001</v>
      </c>
      <c r="AE7570" s="3">
        <v>0.22428969000000001</v>
      </c>
      <c r="AF7570" s="3">
        <v>2.9109599999999999E-2</v>
      </c>
      <c r="AG7570" s="3">
        <v>2.489808E-2</v>
      </c>
      <c r="AH7570" s="3">
        <v>0.29888894999999999</v>
      </c>
      <c r="AI7570" s="3">
        <v>0.29739877999999997</v>
      </c>
      <c r="AJ7570" s="3">
        <v>0.29697143999999998</v>
      </c>
      <c r="AK7570" s="3">
        <v>0.26411012</v>
      </c>
      <c r="AL7570" s="3">
        <v>0.25967157000000002</v>
      </c>
      <c r="AM7570" s="3">
        <v>4.8594119999999998E-2</v>
      </c>
      <c r="AN7570" s="3">
        <v>-3.8501170000000001E-2</v>
      </c>
      <c r="AO7570" s="3">
        <v>0.21304697</v>
      </c>
      <c r="AP7570" s="3">
        <v>3.1098899999999999E-2</v>
      </c>
      <c r="AQ7570" s="3">
        <v>3.9443550000000001E-2</v>
      </c>
      <c r="AR7570" s="3">
        <v>-4.7497089999999999E-2</v>
      </c>
      <c r="AS7570" s="3">
        <v>0.31400465999999999</v>
      </c>
      <c r="AT7570" s="3">
        <v>0.30671018</v>
      </c>
      <c r="AU7570" s="3">
        <v>0.28484690000000001</v>
      </c>
      <c r="AV7570" s="3">
        <v>0.27143392</v>
      </c>
      <c r="AW7570" s="3">
        <v>0.22701550000000001</v>
      </c>
      <c r="AX7570" s="3">
        <v>-0.12074292</v>
      </c>
      <c r="AY7570" s="3">
        <v>1.5699919999999999E-2</v>
      </c>
      <c r="AZ7570" s="3">
        <v>4.337046E-2</v>
      </c>
      <c r="BA7570" s="3">
        <v>6.7717970000000002E-2</v>
      </c>
      <c r="BB7570" s="3">
        <v>-9.2177400000000003E-3</v>
      </c>
      <c r="BC7570" s="3">
        <v>3.729826E-2</v>
      </c>
      <c r="BD7570" s="3">
        <v>4.92714E-2</v>
      </c>
      <c r="BE7570" s="3">
        <v>1.8091380000000001E-2</v>
      </c>
      <c r="BF7570" s="3">
        <v>4.9774350000000002E-2</v>
      </c>
      <c r="BG7570" s="3">
        <v>6.3648099999999999E-2</v>
      </c>
      <c r="BH7570" s="3">
        <v>-3.5318139999999998E-2</v>
      </c>
      <c r="BI7570" s="3">
        <v>4.4999089999999999E-2</v>
      </c>
    </row>
    <row r="7571" spans="1:61" x14ac:dyDescent="0.35">
      <c r="A7571" s="3" t="s">
        <v>17982</v>
      </c>
      <c r="B7571" s="3">
        <v>0.26073100999999999</v>
      </c>
      <c r="C7571" s="3">
        <v>9.5990539999999999E-2</v>
      </c>
      <c r="D7571" s="3">
        <v>0.30200946000000001</v>
      </c>
      <c r="E7571" s="3">
        <v>0.14878069999999999</v>
      </c>
      <c r="F7571" s="3">
        <v>0.25251201000000001</v>
      </c>
      <c r="G7571" s="3">
        <v>-0.20910281</v>
      </c>
      <c r="H7571" s="3">
        <v>-0.10280955</v>
      </c>
      <c r="I7571" s="3">
        <v>0.18569046</v>
      </c>
      <c r="J7571" s="3">
        <v>-0.16267943000000001</v>
      </c>
      <c r="K7571" s="3">
        <v>0.20394873999999999</v>
      </c>
      <c r="L7571" s="3">
        <v>0.1200383</v>
      </c>
      <c r="M7571" s="3">
        <v>0.33845251999999998</v>
      </c>
      <c r="N7571" s="3">
        <v>0.19412333000000001</v>
      </c>
      <c r="O7571" s="3">
        <v>-0.13270372</v>
      </c>
      <c r="P7571" s="3">
        <v>-2.16803E-2</v>
      </c>
      <c r="Q7571" s="3">
        <v>0.18304777</v>
      </c>
      <c r="R7571" s="3">
        <v>0.15970330999999999</v>
      </c>
      <c r="S7571" s="3">
        <v>0.31603771000000003</v>
      </c>
      <c r="T7571" s="3">
        <v>0.21444791999999999</v>
      </c>
      <c r="U7571" s="3">
        <v>8.6330770000000001E-2</v>
      </c>
      <c r="V7571" s="3">
        <v>-1.9697550000000001E-2</v>
      </c>
      <c r="W7571" s="3">
        <v>-0.20159152</v>
      </c>
      <c r="X7571" s="3">
        <v>2.040225E-2</v>
      </c>
      <c r="Y7571" s="3">
        <v>0.18188113</v>
      </c>
      <c r="Z7571" s="3">
        <v>0.37175184</v>
      </c>
      <c r="AA7571" s="3">
        <v>0.21894050000000001</v>
      </c>
      <c r="AB7571" s="3">
        <v>0.11117285</v>
      </c>
      <c r="AC7571" s="3">
        <v>0.28049933999999999</v>
      </c>
      <c r="AD7571" s="3">
        <v>0.11326969000000001</v>
      </c>
      <c r="AE7571" s="3">
        <v>0.16720562999999999</v>
      </c>
      <c r="AF7571" s="3">
        <v>2.233475E-2</v>
      </c>
      <c r="AG7571" s="3">
        <v>2.1544870000000001E-2</v>
      </c>
      <c r="AH7571" s="3">
        <v>0.28628099000000001</v>
      </c>
      <c r="AI7571" s="3">
        <v>0.33962500000000001</v>
      </c>
      <c r="AJ7571" s="3">
        <v>0.28852591</v>
      </c>
      <c r="AK7571" s="3">
        <v>0.14375663</v>
      </c>
      <c r="AL7571" s="3">
        <v>0.19472419999999999</v>
      </c>
      <c r="AM7571" s="3">
        <v>-0.18905168999999999</v>
      </c>
      <c r="AN7571" s="3">
        <v>-9.7080050000000001E-2</v>
      </c>
      <c r="AO7571" s="3">
        <v>0.15239643999999999</v>
      </c>
      <c r="AP7571" s="3">
        <v>1.80131E-3</v>
      </c>
      <c r="AQ7571" s="3">
        <v>9.6708000000000002E-2</v>
      </c>
      <c r="AR7571" s="3">
        <v>6.0972239999999997E-2</v>
      </c>
      <c r="AS7571" s="3">
        <v>0.31551825999999999</v>
      </c>
      <c r="AT7571" s="3">
        <v>0.3176657</v>
      </c>
      <c r="AU7571" s="3">
        <v>0.31105494</v>
      </c>
      <c r="AV7571" s="3">
        <v>0.31101160999999999</v>
      </c>
      <c r="AW7571" s="3">
        <v>0.22332054000000001</v>
      </c>
      <c r="AX7571" s="3">
        <v>-0.19580448</v>
      </c>
      <c r="AY7571" s="3">
        <v>-0.11676717</v>
      </c>
      <c r="AZ7571" s="3">
        <v>-1.055151E-2</v>
      </c>
      <c r="BA7571" s="3">
        <v>-3.4407999999999999E-3</v>
      </c>
      <c r="BB7571" s="3">
        <v>5.7001919999999998E-2</v>
      </c>
      <c r="BC7571" s="3">
        <v>1.52348E-2</v>
      </c>
      <c r="BD7571" s="3">
        <v>-5.2297410000000003E-2</v>
      </c>
      <c r="BE7571" s="3">
        <v>0.13826716</v>
      </c>
      <c r="BF7571" s="3">
        <v>8.6762130000000007E-2</v>
      </c>
      <c r="BG7571" s="3">
        <v>0.2014215</v>
      </c>
      <c r="BH7571" s="3">
        <v>6.8799589999999994E-2</v>
      </c>
      <c r="BI7571" s="3">
        <v>-0.18348485</v>
      </c>
    </row>
    <row r="7572" spans="1:61" x14ac:dyDescent="0.35">
      <c r="A7572" s="3" t="s">
        <v>17983</v>
      </c>
      <c r="B7572" s="3">
        <v>-0.13727956999999999</v>
      </c>
      <c r="C7572" s="3">
        <v>4.4655859999999999E-2</v>
      </c>
      <c r="D7572" s="3">
        <v>-0.19552881</v>
      </c>
      <c r="E7572" s="3">
        <v>-8.0787360000000003E-2</v>
      </c>
      <c r="F7572" s="3">
        <v>-0.31302976999999998</v>
      </c>
      <c r="G7572" s="3">
        <v>0.24177098</v>
      </c>
      <c r="H7572" s="3">
        <v>0.11566335</v>
      </c>
      <c r="I7572" s="3">
        <v>0.23402739</v>
      </c>
      <c r="J7572" s="3">
        <v>4.5568169999999998E-2</v>
      </c>
      <c r="K7572" s="3">
        <v>-0.31552371000000001</v>
      </c>
      <c r="L7572" s="3">
        <v>-0.20878147999999999</v>
      </c>
      <c r="M7572" s="3">
        <v>-0.17281352999999999</v>
      </c>
      <c r="N7572" s="3">
        <v>-0.32510674000000001</v>
      </c>
      <c r="O7572" s="3">
        <v>8.4922339999999999E-2</v>
      </c>
      <c r="P7572" s="3">
        <v>0.10843137</v>
      </c>
      <c r="Q7572" s="3">
        <v>-0.46486104</v>
      </c>
      <c r="R7572" s="3">
        <v>0.2269873</v>
      </c>
      <c r="S7572" s="3">
        <v>-0.26752403000000002</v>
      </c>
      <c r="T7572" s="3">
        <v>-0.27073222000000002</v>
      </c>
      <c r="U7572" s="3">
        <v>-0.10930645</v>
      </c>
      <c r="V7572" s="3">
        <v>-3.7588299999999998E-2</v>
      </c>
      <c r="W7572" s="3">
        <v>0.11304723999999999</v>
      </c>
      <c r="X7572" s="3">
        <v>-0.13742346</v>
      </c>
      <c r="Y7572" s="3">
        <v>-9.4581070000000003E-2</v>
      </c>
      <c r="Z7572" s="3">
        <v>-0.25859880000000002</v>
      </c>
      <c r="AA7572" s="3">
        <v>-0.37319615</v>
      </c>
      <c r="AB7572" s="3">
        <v>-0.10834712000000001</v>
      </c>
      <c r="AC7572" s="3">
        <v>-0.29328399999999999</v>
      </c>
      <c r="AD7572" s="3">
        <v>-0.29146474999999999</v>
      </c>
      <c r="AE7572" s="3">
        <v>-0.3557128</v>
      </c>
      <c r="AF7572" s="3">
        <v>0.12422371</v>
      </c>
      <c r="AG7572" s="3">
        <v>6.1346829999999998E-2</v>
      </c>
      <c r="AH7572" s="3">
        <v>-0.27332478999999998</v>
      </c>
      <c r="AI7572" s="3">
        <v>-0.1587007</v>
      </c>
      <c r="AJ7572" s="3">
        <v>-0.13030511</v>
      </c>
      <c r="AK7572" s="3">
        <v>-0.35641062000000001</v>
      </c>
      <c r="AL7572" s="3">
        <v>-0.24229705000000001</v>
      </c>
      <c r="AM7572" s="3">
        <v>3.1064899999999999E-2</v>
      </c>
      <c r="AN7572" s="3">
        <v>0.10145906</v>
      </c>
      <c r="AO7572" s="3">
        <v>-0.16249603000000001</v>
      </c>
      <c r="AP7572" s="3">
        <v>0.22165220999999999</v>
      </c>
      <c r="AQ7572" s="3">
        <v>0.13867837</v>
      </c>
      <c r="AR7572" s="3">
        <v>-0.18083286000000001</v>
      </c>
      <c r="AS7572" s="3">
        <v>-0.19037497</v>
      </c>
      <c r="AT7572" s="3">
        <v>-0.42466763000000002</v>
      </c>
      <c r="AU7572" s="3">
        <v>-0.28140751000000003</v>
      </c>
      <c r="AV7572" s="3">
        <v>-0.33324629</v>
      </c>
      <c r="AW7572" s="3">
        <v>-0.32164263999999998</v>
      </c>
      <c r="AX7572" s="3">
        <v>-0.1400429</v>
      </c>
      <c r="AY7572" s="3">
        <v>9.3608350000000007E-2</v>
      </c>
      <c r="AZ7572" s="3">
        <v>2.3734269999999998E-2</v>
      </c>
      <c r="BA7572" s="3">
        <v>1.1430620000000001E-2</v>
      </c>
      <c r="BB7572" s="3">
        <v>-0.21183996999999999</v>
      </c>
      <c r="BC7572" s="3">
        <v>-5.7662730000000002E-2</v>
      </c>
      <c r="BD7572" s="3">
        <v>6.2133550000000003E-2</v>
      </c>
      <c r="BE7572" s="3">
        <v>-6.5829219999999994E-2</v>
      </c>
      <c r="BF7572" s="3">
        <v>-5.50914E-3</v>
      </c>
      <c r="BG7572" s="3">
        <v>-0.21766657</v>
      </c>
      <c r="BH7572" s="3">
        <v>0.13123807000000001</v>
      </c>
      <c r="BI7572" s="3">
        <v>-4.1256609999999999E-2</v>
      </c>
    </row>
    <row r="7573" spans="1:61" x14ac:dyDescent="0.35">
      <c r="A7573" s="3" t="s">
        <v>17984</v>
      </c>
      <c r="B7573" s="3">
        <v>-0.19976795</v>
      </c>
      <c r="C7573" s="3">
        <v>-0.11622804</v>
      </c>
      <c r="D7573" s="3">
        <v>-0.23657149</v>
      </c>
      <c r="E7573" s="3">
        <v>-0.17209131</v>
      </c>
      <c r="F7573" s="3">
        <v>-0.13742119</v>
      </c>
      <c r="G7573" s="3">
        <v>0.44104046000000002</v>
      </c>
      <c r="H7573" s="3">
        <v>-3.6050980000000003E-2</v>
      </c>
      <c r="I7573" s="3">
        <v>-3.0942379999999998E-2</v>
      </c>
      <c r="J7573" s="3">
        <v>3.2125349999999997E-2</v>
      </c>
      <c r="K7573" s="3">
        <v>-9.3989310000000006E-2</v>
      </c>
      <c r="L7573" s="3">
        <v>-0.21161962000000001</v>
      </c>
      <c r="M7573" s="3">
        <v>-0.10013026</v>
      </c>
      <c r="N7573" s="3">
        <v>-0.18567686999999999</v>
      </c>
      <c r="O7573" s="3">
        <v>0.23167562</v>
      </c>
      <c r="P7573" s="3">
        <v>-3.8909850000000003E-2</v>
      </c>
      <c r="Q7573" s="3">
        <v>-5.7276840000000002E-2</v>
      </c>
      <c r="R7573" s="3">
        <v>5.1626409999999998E-2</v>
      </c>
      <c r="S7573" s="3">
        <v>-0.16882723999999999</v>
      </c>
      <c r="T7573" s="3">
        <v>-0.17218017999999999</v>
      </c>
      <c r="U7573" s="3">
        <v>-0.13922375000000001</v>
      </c>
      <c r="V7573" s="3">
        <v>-4.3228629999999997E-2</v>
      </c>
      <c r="W7573" s="3">
        <v>4.13686E-3</v>
      </c>
      <c r="X7573" s="3">
        <v>-0.22061496999999999</v>
      </c>
      <c r="Y7573" s="3">
        <v>-0.16594142000000001</v>
      </c>
      <c r="Z7573" s="3">
        <v>-0.19506949000000001</v>
      </c>
      <c r="AA7573" s="3">
        <v>-0.17098563999999999</v>
      </c>
      <c r="AB7573" s="3">
        <v>-0.21408891999999999</v>
      </c>
      <c r="AC7573" s="3">
        <v>-0.18546330999999999</v>
      </c>
      <c r="AD7573" s="3">
        <v>-0.16514635</v>
      </c>
      <c r="AE7573" s="3">
        <v>-0.11072087</v>
      </c>
      <c r="AF7573" s="3">
        <v>1.603359E-2</v>
      </c>
      <c r="AG7573" s="3">
        <v>-3.7779569999999998E-2</v>
      </c>
      <c r="AH7573" s="3">
        <v>-0.12768774999999999</v>
      </c>
      <c r="AI7573" s="3">
        <v>-0.21842861</v>
      </c>
      <c r="AJ7573" s="3">
        <v>-0.15051997</v>
      </c>
      <c r="AK7573" s="3">
        <v>-0.1623289</v>
      </c>
      <c r="AL7573" s="3">
        <v>-0.23483609999999999</v>
      </c>
      <c r="AM7573" s="3">
        <v>-0.17516232000000001</v>
      </c>
      <c r="AN7573" s="3">
        <v>-3.9784670000000001E-2</v>
      </c>
      <c r="AO7573" s="3">
        <v>-0.25353777</v>
      </c>
      <c r="AP7573" s="3">
        <v>2.5923430000000001E-2</v>
      </c>
      <c r="AQ7573" s="3">
        <v>1.0299620000000001E-2</v>
      </c>
      <c r="AR7573" s="3">
        <v>-2.3911479999999999E-2</v>
      </c>
      <c r="AS7573" s="3">
        <v>-0.14151537</v>
      </c>
      <c r="AT7573" s="3">
        <v>-0.11027706</v>
      </c>
      <c r="AU7573" s="3">
        <v>-0.21339214000000001</v>
      </c>
      <c r="AV7573" s="3">
        <v>-0.21736127</v>
      </c>
      <c r="AW7573" s="3">
        <v>-0.19456285000000001</v>
      </c>
      <c r="AX7573" s="3">
        <v>8.2400400000000006E-3</v>
      </c>
      <c r="AY7573" s="3">
        <v>-4.1062830000000002E-2</v>
      </c>
      <c r="AZ7573" s="3">
        <v>-3.2753709999999998E-2</v>
      </c>
      <c r="BA7573" s="3">
        <v>-2.6906309999999999E-2</v>
      </c>
      <c r="BB7573" s="3">
        <v>-5.3842100000000004E-3</v>
      </c>
      <c r="BC7573" s="3">
        <v>-1.7573479999999999E-2</v>
      </c>
      <c r="BD7573" s="3">
        <v>-5.3270280000000003E-2</v>
      </c>
      <c r="BE7573" s="3">
        <v>-3.5522520000000002E-2</v>
      </c>
      <c r="BF7573" s="3">
        <v>-0.10592884</v>
      </c>
      <c r="BG7573" s="3">
        <v>-4.793948E-2</v>
      </c>
      <c r="BH7573" s="3">
        <v>2.5379120000000002E-2</v>
      </c>
      <c r="BI7573" s="3">
        <v>5.8364810000000003E-2</v>
      </c>
    </row>
    <row r="7574" spans="1:61" x14ac:dyDescent="0.35">
      <c r="A7574" s="3" t="s">
        <v>17985</v>
      </c>
      <c r="B7574" s="3">
        <v>5.1732840000000002E-2</v>
      </c>
      <c r="C7574" s="3">
        <v>0.11196753</v>
      </c>
      <c r="D7574" s="3">
        <v>8.3541989999999997E-2</v>
      </c>
      <c r="E7574" s="3">
        <v>0.106359</v>
      </c>
      <c r="F7574" s="3">
        <v>-3.1520779999999998E-2</v>
      </c>
      <c r="G7574" s="3">
        <v>0.17109883000000001</v>
      </c>
      <c r="H7574" s="3">
        <v>-1.1446120000000001E-2</v>
      </c>
      <c r="I7574" s="3">
        <v>0.22609651</v>
      </c>
      <c r="J7574" s="3">
        <v>-3.8272800000000003E-2</v>
      </c>
      <c r="K7574" s="3">
        <v>2.8820220000000001E-2</v>
      </c>
      <c r="L7574" s="3">
        <v>-1.4057989999999999E-2</v>
      </c>
      <c r="M7574" s="3">
        <v>2.2463919999999998E-2</v>
      </c>
      <c r="N7574" s="3">
        <v>-7.5365420000000002E-2</v>
      </c>
      <c r="O7574" s="3">
        <v>2.5268550000000001E-2</v>
      </c>
      <c r="P7574" s="3">
        <v>8.1955799999999992E-3</v>
      </c>
      <c r="Q7574" s="3">
        <v>-0.13766354</v>
      </c>
      <c r="R7574" s="3">
        <v>0.12128216</v>
      </c>
      <c r="S7574" s="3">
        <v>1.5086469999999999E-2</v>
      </c>
      <c r="T7574" s="3">
        <v>-2.21259E-2</v>
      </c>
      <c r="U7574" s="3">
        <v>8.5659349999999995E-2</v>
      </c>
      <c r="V7574" s="3">
        <v>-5.9729459999999998E-2</v>
      </c>
      <c r="W7574" s="3">
        <v>4.6326159999999998E-2</v>
      </c>
      <c r="X7574" s="3">
        <v>1.5893580000000001E-2</v>
      </c>
      <c r="Y7574" s="3">
        <v>3.2346899999999998E-2</v>
      </c>
      <c r="Z7574" s="3">
        <v>4.3285669999999998E-2</v>
      </c>
      <c r="AA7574" s="3">
        <v>3.6162439999999997E-2</v>
      </c>
      <c r="AB7574" s="3">
        <v>1.24598E-3</v>
      </c>
      <c r="AC7574" s="3">
        <v>1.163441E-2</v>
      </c>
      <c r="AD7574" s="3">
        <v>4.5912090000000003E-2</v>
      </c>
      <c r="AE7574" s="3">
        <v>-2.095574E-2</v>
      </c>
      <c r="AF7574" s="3">
        <v>3.6780359999999998E-2</v>
      </c>
      <c r="AG7574" s="3">
        <v>1.7682549999999998E-2</v>
      </c>
      <c r="AH7574" s="3">
        <v>-8.5683229999999999E-2</v>
      </c>
      <c r="AI7574" s="3">
        <v>8.8872909999999999E-2</v>
      </c>
      <c r="AJ7574" s="3">
        <v>2.9186900000000002E-2</v>
      </c>
      <c r="AK7574" s="3">
        <v>-0.15679120999999999</v>
      </c>
      <c r="AL7574" s="3">
        <v>-6.7565999999999998E-3</v>
      </c>
      <c r="AM7574" s="3">
        <v>1.270306E-2</v>
      </c>
      <c r="AN7574" s="3">
        <v>5.1660419999999999E-2</v>
      </c>
      <c r="AO7574" s="3">
        <v>-1.466638E-2</v>
      </c>
      <c r="AP7574" s="3">
        <v>0.11699033</v>
      </c>
      <c r="AQ7574" s="3">
        <v>4.9107310000000001E-2</v>
      </c>
      <c r="AR7574" s="3">
        <v>-4.5018370000000002E-2</v>
      </c>
      <c r="AS7574" s="3">
        <v>-1.359636E-2</v>
      </c>
      <c r="AT7574" s="3">
        <v>2.14448E-2</v>
      </c>
      <c r="AU7574" s="3">
        <v>2.6429890000000001E-2</v>
      </c>
      <c r="AV7574" s="3">
        <v>3.6506299999999998E-2</v>
      </c>
      <c r="AW7574" s="3">
        <v>2.2102599999999999E-3</v>
      </c>
      <c r="AX7574" s="3">
        <v>-0.17226859999999999</v>
      </c>
      <c r="AY7574" s="3">
        <v>2.7665849999999999E-2</v>
      </c>
      <c r="AZ7574" s="3">
        <v>0.20116565</v>
      </c>
      <c r="BA7574" s="3">
        <v>-7.6072689999999998E-2</v>
      </c>
      <c r="BB7574" s="3">
        <v>-6.3989099999999993E-2</v>
      </c>
      <c r="BC7574" s="3">
        <v>0.19510609000000001</v>
      </c>
      <c r="BD7574" s="3">
        <v>-8.3227400000000007E-2</v>
      </c>
      <c r="BE7574" s="3">
        <v>6.4373970000000003E-2</v>
      </c>
      <c r="BF7574" s="3">
        <v>-1.7894360000000002E-2</v>
      </c>
      <c r="BG7574" s="3">
        <v>4.063427E-2</v>
      </c>
      <c r="BH7574" s="3">
        <v>0.10746741</v>
      </c>
      <c r="BI7574" s="3">
        <v>-0.11580324</v>
      </c>
    </row>
    <row r="7575" spans="1:61" x14ac:dyDescent="0.35">
      <c r="A7575" s="3" t="s">
        <v>17986</v>
      </c>
      <c r="B7575" s="3">
        <v>2.7343360000000001E-2</v>
      </c>
      <c r="C7575" s="3">
        <v>-4.0575390000000003E-2</v>
      </c>
      <c r="D7575" s="3">
        <v>8.9004520000000004E-2</v>
      </c>
      <c r="E7575" s="3">
        <v>-1.6552629999999999E-2</v>
      </c>
      <c r="F7575" s="3">
        <v>-2.25262E-2</v>
      </c>
      <c r="G7575" s="3">
        <v>-0.28032731999999999</v>
      </c>
      <c r="H7575" s="3">
        <v>4.8228979999999998E-2</v>
      </c>
      <c r="I7575" s="3">
        <v>-6.5038139999999994E-2</v>
      </c>
      <c r="J7575" s="3">
        <v>-2.0001410000000001E-2</v>
      </c>
      <c r="K7575" s="3">
        <v>-3.1029790000000002E-2</v>
      </c>
      <c r="L7575" s="3">
        <v>2.2141460000000002E-2</v>
      </c>
      <c r="M7575" s="3">
        <v>-8.0570669999999997E-2</v>
      </c>
      <c r="N7575" s="3">
        <v>-4.7703700000000003E-3</v>
      </c>
      <c r="O7575" s="3">
        <v>-0.25974344999999999</v>
      </c>
      <c r="P7575" s="3">
        <v>4.8392440000000002E-2</v>
      </c>
      <c r="Q7575" s="3">
        <v>-7.9994979999999993E-2</v>
      </c>
      <c r="R7575" s="3">
        <v>-9.7336679999999995E-2</v>
      </c>
      <c r="S7575" s="3">
        <v>-5.7538199999999998E-3</v>
      </c>
      <c r="T7575" s="3">
        <v>-3.7144990000000003E-2</v>
      </c>
      <c r="U7575" s="3">
        <v>-5.8984580000000002E-2</v>
      </c>
      <c r="V7575" s="3">
        <v>-2.6919510000000001E-2</v>
      </c>
      <c r="W7575" s="3">
        <v>-0.18103992999999999</v>
      </c>
      <c r="X7575" s="3">
        <v>7.3401750000000002E-2</v>
      </c>
      <c r="Y7575" s="3">
        <v>7.0208E-4</v>
      </c>
      <c r="Z7575" s="3">
        <v>8.0168000000000004E-4</v>
      </c>
      <c r="AA7575" s="3">
        <v>-1.446599E-2</v>
      </c>
      <c r="AB7575" s="3">
        <v>1.6349289999999999E-2</v>
      </c>
      <c r="AC7575" s="3">
        <v>1.5637700000000001E-2</v>
      </c>
      <c r="AD7575" s="3">
        <v>7.0726310000000001E-2</v>
      </c>
      <c r="AE7575" s="3">
        <v>-6.9920960000000004E-2</v>
      </c>
      <c r="AF7575" s="3">
        <v>6.8703710000000001E-2</v>
      </c>
      <c r="AG7575" s="3">
        <v>1.1783200000000001E-3</v>
      </c>
      <c r="AH7575" s="3">
        <v>-5.7347540000000002E-2</v>
      </c>
      <c r="AI7575" s="3">
        <v>5.8027509999999997E-2</v>
      </c>
      <c r="AJ7575" s="3">
        <v>-5.6160719999999997E-2</v>
      </c>
      <c r="AK7575" s="3">
        <v>-4.2977359999999999E-2</v>
      </c>
      <c r="AL7575" s="3">
        <v>-3.6954760000000003E-2</v>
      </c>
      <c r="AM7575" s="3">
        <v>0.11528909</v>
      </c>
      <c r="AN7575" s="3">
        <v>5.292898E-2</v>
      </c>
      <c r="AO7575" s="3">
        <v>6.091133E-2</v>
      </c>
      <c r="AP7575" s="3">
        <v>-4.2716000000000004E-3</v>
      </c>
      <c r="AQ7575" s="3">
        <v>5.7581010000000002E-2</v>
      </c>
      <c r="AR7575" s="3">
        <v>-1.342198E-2</v>
      </c>
      <c r="AS7575" s="3">
        <v>1.5176499999999999E-3</v>
      </c>
      <c r="AT7575" s="3">
        <v>-2.4504100000000001E-2</v>
      </c>
      <c r="AU7575" s="3">
        <v>-2.3358230000000001E-2</v>
      </c>
      <c r="AV7575" s="3">
        <v>-4.8828179999999999E-2</v>
      </c>
      <c r="AW7575" s="3">
        <v>-6.5253100000000003E-3</v>
      </c>
      <c r="AX7575" s="3">
        <v>7.6110990000000003E-2</v>
      </c>
      <c r="AY7575" s="3">
        <v>6.4038010000000006E-2</v>
      </c>
      <c r="AZ7575" s="3">
        <v>1.304638E-2</v>
      </c>
      <c r="BA7575" s="3">
        <v>6.3822480000000001E-2</v>
      </c>
      <c r="BB7575" s="3">
        <v>9.95797E-3</v>
      </c>
      <c r="BC7575" s="3">
        <v>5.3162309999999997E-2</v>
      </c>
      <c r="BD7575" s="3">
        <v>-1.0672839999999999E-2</v>
      </c>
      <c r="BE7575" s="3">
        <v>-0.17315030000000001</v>
      </c>
      <c r="BF7575" s="3">
        <v>1.054829E-2</v>
      </c>
      <c r="BG7575" s="3">
        <v>-7.5710949999999999E-2</v>
      </c>
      <c r="BH7575" s="3">
        <v>1.1258779999999999E-2</v>
      </c>
      <c r="BI7575" s="3">
        <v>0.16878039</v>
      </c>
    </row>
    <row r="7576" spans="1:61" x14ac:dyDescent="0.35">
      <c r="A7576" s="3" t="s">
        <v>17987</v>
      </c>
      <c r="B7576" s="3">
        <v>0.15707165000000001</v>
      </c>
      <c r="C7576" s="3">
        <v>-0.10593992000000001</v>
      </c>
      <c r="D7576" s="3">
        <v>0.13177320000000001</v>
      </c>
      <c r="E7576" s="3">
        <v>-2.927828E-2</v>
      </c>
      <c r="F7576" s="3">
        <v>0.11094511</v>
      </c>
      <c r="G7576" s="3">
        <v>0.27749943999999999</v>
      </c>
      <c r="H7576" s="3">
        <v>5.7739730000000003E-2</v>
      </c>
      <c r="I7576" s="3">
        <v>2.6399800000000001E-3</v>
      </c>
      <c r="J7576" s="3">
        <v>-1.298648E-2</v>
      </c>
      <c r="K7576" s="3">
        <v>0.16009992000000001</v>
      </c>
      <c r="L7576" s="3">
        <v>6.0209989999999998E-2</v>
      </c>
      <c r="M7576" s="3">
        <v>0.13775705999999999</v>
      </c>
      <c r="N7576" s="3">
        <v>-5.1100310000000003E-2</v>
      </c>
      <c r="O7576" s="3">
        <v>0.18559062000000001</v>
      </c>
      <c r="P7576" s="3">
        <v>2.3876970000000001E-2</v>
      </c>
      <c r="Q7576" s="3">
        <v>0.10841249999999999</v>
      </c>
      <c r="R7576" s="3">
        <v>2.172288E-2</v>
      </c>
      <c r="S7576" s="3">
        <v>7.3257600000000006E-2</v>
      </c>
      <c r="T7576" s="3">
        <v>0.12433064000000001</v>
      </c>
      <c r="U7576" s="3">
        <v>0.15093868999999999</v>
      </c>
      <c r="V7576" s="3">
        <v>-0.10026634</v>
      </c>
      <c r="W7576" s="3">
        <v>2.2322270000000002E-2</v>
      </c>
      <c r="X7576" s="3">
        <v>5.9831830000000003E-2</v>
      </c>
      <c r="Y7576" s="3">
        <v>-2.1220860000000001E-2</v>
      </c>
      <c r="Z7576" s="3">
        <v>0.18261331</v>
      </c>
      <c r="AA7576" s="3">
        <v>0.17156552999999999</v>
      </c>
      <c r="AB7576" s="3">
        <v>8.0126610000000001E-2</v>
      </c>
      <c r="AC7576" s="3">
        <v>0.21677256</v>
      </c>
      <c r="AD7576" s="3">
        <v>0.13596469</v>
      </c>
      <c r="AE7576" s="3">
        <v>0.18900037</v>
      </c>
      <c r="AF7576" s="3">
        <v>0.10383695</v>
      </c>
      <c r="AG7576" s="3">
        <v>1.012975E-2</v>
      </c>
      <c r="AH7576" s="3">
        <v>4.941562E-2</v>
      </c>
      <c r="AI7576" s="3">
        <v>0.12863958</v>
      </c>
      <c r="AJ7576" s="3">
        <v>-5.7064469999999999E-2</v>
      </c>
      <c r="AK7576" s="3">
        <v>4.6291470000000001E-2</v>
      </c>
      <c r="AL7576" s="3">
        <v>0.10587220999999999</v>
      </c>
      <c r="AM7576" s="3">
        <v>7.2508999999999996E-4</v>
      </c>
      <c r="AN7576" s="3">
        <v>3.0519310000000001E-2</v>
      </c>
      <c r="AO7576" s="3">
        <v>0.14939135000000001</v>
      </c>
      <c r="AP7576" s="3">
        <v>-1.407769E-2</v>
      </c>
      <c r="AQ7576" s="3">
        <v>8.8125079999999995E-2</v>
      </c>
      <c r="AR7576" s="3">
        <v>-0.106866</v>
      </c>
      <c r="AS7576" s="3">
        <v>-7.6212580000000002E-2</v>
      </c>
      <c r="AT7576" s="3">
        <v>0.17321628</v>
      </c>
      <c r="AU7576" s="3">
        <v>0.13226151</v>
      </c>
      <c r="AV7576" s="3">
        <v>0.16249379999999999</v>
      </c>
      <c r="AW7576" s="3">
        <v>0.12684493999999999</v>
      </c>
      <c r="AX7576" s="3">
        <v>-4.981112E-2</v>
      </c>
      <c r="AY7576" s="3">
        <v>3.0540500000000002E-2</v>
      </c>
      <c r="AZ7576" s="3">
        <v>-0.10394549</v>
      </c>
      <c r="BA7576" s="3">
        <v>8.2845699999999998E-3</v>
      </c>
      <c r="BB7576" s="3">
        <v>-0.13830846999999999</v>
      </c>
      <c r="BC7576" s="3">
        <v>-9.2331289999999996E-2</v>
      </c>
      <c r="BD7576" s="3">
        <v>5.7771500000000003E-2</v>
      </c>
      <c r="BE7576" s="3">
        <v>2.6425239999999999E-2</v>
      </c>
      <c r="BF7576" s="3">
        <v>-9.2718389999999998E-2</v>
      </c>
      <c r="BG7576" s="3">
        <v>-5.9212389999999997E-2</v>
      </c>
      <c r="BH7576" s="3">
        <v>9.067422E-2</v>
      </c>
      <c r="BI7576" s="3">
        <v>0.13413990000000001</v>
      </c>
    </row>
    <row r="7577" spans="1:61" x14ac:dyDescent="0.35">
      <c r="A7577" s="3" t="s">
        <v>17988</v>
      </c>
      <c r="B7577" s="3">
        <v>0.19252896</v>
      </c>
      <c r="C7577" s="3">
        <v>0.22603303</v>
      </c>
      <c r="D7577" s="3">
        <v>0.2588802</v>
      </c>
      <c r="E7577" s="3">
        <v>0.2952767</v>
      </c>
      <c r="F7577" s="3">
        <v>0.1891728</v>
      </c>
      <c r="G7577" s="3">
        <v>3.0439230000000001E-2</v>
      </c>
      <c r="H7577" s="3">
        <v>-3.1076369999999999E-2</v>
      </c>
      <c r="I7577" s="3">
        <v>0.10011339</v>
      </c>
      <c r="J7577" s="3">
        <v>6.1023239999999999E-2</v>
      </c>
      <c r="K7577" s="3">
        <v>0.17742372000000001</v>
      </c>
      <c r="L7577" s="3">
        <v>0.2055459</v>
      </c>
      <c r="M7577" s="3">
        <v>0.24550551000000001</v>
      </c>
      <c r="N7577" s="3">
        <v>0.22155796999999999</v>
      </c>
      <c r="O7577" s="3">
        <v>0.12168813000000001</v>
      </c>
      <c r="P7577" s="3">
        <v>-5.3629400000000001E-2</v>
      </c>
      <c r="Q7577" s="3">
        <v>0.16435574</v>
      </c>
      <c r="R7577" s="3">
        <v>7.5470270000000006E-2</v>
      </c>
      <c r="S7577" s="3">
        <v>0.24311816999999999</v>
      </c>
      <c r="T7577" s="3">
        <v>0.13404197000000001</v>
      </c>
      <c r="U7577" s="3">
        <v>0.18393898</v>
      </c>
      <c r="V7577" s="3">
        <v>-9.2110159999999996E-2</v>
      </c>
      <c r="W7577" s="3">
        <v>7.9230729999999999E-2</v>
      </c>
      <c r="X7577" s="3">
        <v>0.19015908000000001</v>
      </c>
      <c r="Y7577" s="3">
        <v>0.17623459999999999</v>
      </c>
      <c r="Z7577" s="3">
        <v>0.23607069</v>
      </c>
      <c r="AA7577" s="3">
        <v>0.13141</v>
      </c>
      <c r="AB7577" s="3">
        <v>0.14465760999999999</v>
      </c>
      <c r="AC7577" s="3">
        <v>0.18138570000000001</v>
      </c>
      <c r="AD7577" s="3">
        <v>1.247871E-2</v>
      </c>
      <c r="AE7577" s="3">
        <v>0.18047941000000001</v>
      </c>
      <c r="AF7577" s="3">
        <v>-3.6397930000000002E-2</v>
      </c>
      <c r="AG7577" s="3">
        <v>-1.760519E-2</v>
      </c>
      <c r="AH7577" s="3">
        <v>0.26283759000000001</v>
      </c>
      <c r="AI7577" s="3">
        <v>0.26585740000000002</v>
      </c>
      <c r="AJ7577" s="3">
        <v>0.28718174000000002</v>
      </c>
      <c r="AK7577" s="3">
        <v>0.19783306000000001</v>
      </c>
      <c r="AL7577" s="3">
        <v>0.25964325999999999</v>
      </c>
      <c r="AM7577" s="3">
        <v>0.12556642000000001</v>
      </c>
      <c r="AN7577" s="3">
        <v>-5.2858599999999999E-3</v>
      </c>
      <c r="AO7577" s="3">
        <v>0.23023307000000001</v>
      </c>
      <c r="AP7577" s="3">
        <v>4.863203E-2</v>
      </c>
      <c r="AQ7577" s="3">
        <v>-3.6065939999999998E-2</v>
      </c>
      <c r="AR7577" s="3">
        <v>2.8578880000000001E-2</v>
      </c>
      <c r="AS7577" s="3">
        <v>0.21283453999999999</v>
      </c>
      <c r="AT7577" s="3">
        <v>0.13861471</v>
      </c>
      <c r="AU7577" s="3">
        <v>0.202732</v>
      </c>
      <c r="AV7577" s="3">
        <v>0.21941251000000001</v>
      </c>
      <c r="AW7577" s="3">
        <v>0.20040047</v>
      </c>
      <c r="AX7577" s="3">
        <v>-2.4713160000000001E-2</v>
      </c>
      <c r="AY7577" s="3">
        <v>9.5216599999999995E-3</v>
      </c>
      <c r="AZ7577" s="3">
        <v>1.835167E-2</v>
      </c>
      <c r="BA7577" s="3">
        <v>4.0469999999999997E-5</v>
      </c>
      <c r="BB7577" s="3">
        <v>6.0028339999999999E-2</v>
      </c>
      <c r="BC7577" s="3">
        <v>6.2448200000000002E-2</v>
      </c>
      <c r="BD7577" s="3">
        <v>-8.388603E-2</v>
      </c>
      <c r="BE7577" s="3">
        <v>9.2581869999999997E-2</v>
      </c>
      <c r="BF7577" s="3">
        <v>-5.6080799999999997E-3</v>
      </c>
      <c r="BG7577" s="3">
        <v>0.17514758999999999</v>
      </c>
      <c r="BH7577" s="3">
        <v>7.6244499999999996E-3</v>
      </c>
      <c r="BI7577" s="3">
        <v>-4.0276529999999998E-2</v>
      </c>
    </row>
    <row r="7578" spans="1:61" x14ac:dyDescent="0.35">
      <c r="A7578" s="3" t="s">
        <v>17989</v>
      </c>
      <c r="B7578" s="3">
        <v>8.9426039999999998E-2</v>
      </c>
      <c r="C7578" s="3">
        <v>-6.2277079999999999E-2</v>
      </c>
      <c r="D7578" s="3">
        <v>-8.5717799999999997E-2</v>
      </c>
      <c r="E7578" s="3">
        <v>-0.16622745999999999</v>
      </c>
      <c r="F7578" s="3">
        <v>9.6250299999999997E-2</v>
      </c>
      <c r="G7578" s="3">
        <v>8.5188899999999998E-2</v>
      </c>
      <c r="H7578" s="3">
        <v>-4.3203800000000004E-3</v>
      </c>
      <c r="I7578" s="3">
        <v>2.8590899999999999E-3</v>
      </c>
      <c r="J7578" s="3">
        <v>-1.145029E-2</v>
      </c>
      <c r="K7578" s="3">
        <v>0.17306995</v>
      </c>
      <c r="L7578" s="3">
        <v>-3.4248349999999997E-2</v>
      </c>
      <c r="M7578" s="3">
        <v>0.11272788</v>
      </c>
      <c r="N7578" s="3">
        <v>-0.12190508999999999</v>
      </c>
      <c r="O7578" s="3">
        <v>0.15258741000000001</v>
      </c>
      <c r="P7578" s="3">
        <v>1.420742E-2</v>
      </c>
      <c r="Q7578" s="3">
        <v>0.11793953</v>
      </c>
      <c r="R7578" s="3">
        <v>0.13885491999999999</v>
      </c>
      <c r="S7578" s="3">
        <v>-3.823447E-2</v>
      </c>
      <c r="T7578" s="3">
        <v>0.11254388</v>
      </c>
      <c r="U7578" s="3">
        <v>0.20746898999999999</v>
      </c>
      <c r="V7578" s="3">
        <v>1.2515190000000001E-2</v>
      </c>
      <c r="W7578" s="3">
        <v>5.9256370000000003E-2</v>
      </c>
      <c r="X7578" s="3">
        <v>1.219743E-2</v>
      </c>
      <c r="Y7578" s="3">
        <v>-8.1138370000000001E-2</v>
      </c>
      <c r="Z7578" s="3">
        <v>1.204443E-2</v>
      </c>
      <c r="AA7578" s="3">
        <v>0.12012571</v>
      </c>
      <c r="AB7578" s="3">
        <v>1.042336E-2</v>
      </c>
      <c r="AC7578" s="3">
        <v>0.16941953000000001</v>
      </c>
      <c r="AD7578" s="3">
        <v>0.11282301</v>
      </c>
      <c r="AE7578" s="3">
        <v>0.14653921</v>
      </c>
      <c r="AF7578" s="3">
        <v>0.10163622999999999</v>
      </c>
      <c r="AG7578" s="3">
        <v>6.8825500000000003E-3</v>
      </c>
      <c r="AH7578" s="3">
        <v>3.2544259999999998E-2</v>
      </c>
      <c r="AI7578" s="3">
        <v>1.2075899999999999E-3</v>
      </c>
      <c r="AJ7578" s="3">
        <v>-0.12261212</v>
      </c>
      <c r="AK7578" s="3">
        <v>6.0316620000000001E-2</v>
      </c>
      <c r="AL7578" s="3">
        <v>2.5873719999999999E-2</v>
      </c>
      <c r="AM7578" s="3">
        <v>-7.8296069999999995E-2</v>
      </c>
      <c r="AN7578" s="3">
        <v>2.1268760000000001E-2</v>
      </c>
      <c r="AO7578" s="3">
        <v>1.255941E-2</v>
      </c>
      <c r="AP7578" s="3">
        <v>4.1627879999999999E-2</v>
      </c>
      <c r="AQ7578" s="3">
        <v>9.9700990000000003E-2</v>
      </c>
      <c r="AR7578" s="3">
        <v>1.9543290000000001E-2</v>
      </c>
      <c r="AS7578" s="3">
        <v>-0.13124554999999999</v>
      </c>
      <c r="AT7578" s="3">
        <v>-4.4351999999999998E-4</v>
      </c>
      <c r="AU7578" s="3">
        <v>6.0114979999999998E-2</v>
      </c>
      <c r="AV7578" s="3">
        <v>6.7505419999999997E-2</v>
      </c>
      <c r="AW7578" s="3">
        <v>9.6808430000000001E-2</v>
      </c>
      <c r="AX7578" s="3">
        <v>-5.2858170000000003E-2</v>
      </c>
      <c r="AY7578" s="3">
        <v>-5.8031000000000001E-4</v>
      </c>
      <c r="AZ7578" s="3">
        <v>-8.462691E-2</v>
      </c>
      <c r="BA7578" s="3">
        <v>-2.09558E-2</v>
      </c>
      <c r="BB7578" s="3">
        <v>-7.7929970000000001E-2</v>
      </c>
      <c r="BC7578" s="3">
        <v>-0.11897069</v>
      </c>
      <c r="BD7578" s="3">
        <v>4.2308030000000003E-2</v>
      </c>
      <c r="BE7578" s="3">
        <v>0.11948767</v>
      </c>
      <c r="BF7578" s="3">
        <v>-0.10469145000000001</v>
      </c>
      <c r="BG7578" s="3">
        <v>-5.940136E-2</v>
      </c>
      <c r="BH7578" s="3">
        <v>8.407676E-2</v>
      </c>
      <c r="BI7578" s="3">
        <v>-2.5392499999999998E-3</v>
      </c>
    </row>
    <row r="7579" spans="1:61" x14ac:dyDescent="0.35">
      <c r="A7579" s="3" t="s">
        <v>17990</v>
      </c>
      <c r="B7579" s="3">
        <v>2.2123750000000001E-2</v>
      </c>
      <c r="C7579" s="3">
        <v>-1.5748699999999999E-3</v>
      </c>
      <c r="D7579" s="3">
        <v>3.8452739999999999E-2</v>
      </c>
      <c r="E7579" s="3">
        <v>-2.8380200000000001E-3</v>
      </c>
      <c r="F7579" s="3">
        <v>4.2263269999999999E-2</v>
      </c>
      <c r="G7579" s="3">
        <v>-0.20629798999999999</v>
      </c>
      <c r="H7579" s="3">
        <v>-6.6631499999999996E-2</v>
      </c>
      <c r="I7579" s="3">
        <v>-3.8868609999999998E-2</v>
      </c>
      <c r="J7579" s="3">
        <v>6.3294950000000003E-2</v>
      </c>
      <c r="K7579" s="3">
        <v>5.4811890000000002E-2</v>
      </c>
      <c r="L7579" s="3">
        <v>3.9538259999999999E-2</v>
      </c>
      <c r="M7579" s="3">
        <v>5.0278990000000003E-2</v>
      </c>
      <c r="N7579" s="3">
        <v>5.8496769999999997E-2</v>
      </c>
      <c r="O7579" s="3">
        <v>-3.9196849999999998E-2</v>
      </c>
      <c r="P7579" s="3">
        <v>-3.954452E-2</v>
      </c>
      <c r="Q7579" s="3">
        <v>2.5989290000000002E-2</v>
      </c>
      <c r="R7579" s="3">
        <v>-1.517349E-2</v>
      </c>
      <c r="S7579" s="3">
        <v>4.9334999999999997E-2</v>
      </c>
      <c r="T7579" s="3">
        <v>9.4676000000000005E-4</v>
      </c>
      <c r="U7579" s="3">
        <v>8.0339069999999999E-2</v>
      </c>
      <c r="V7579" s="3">
        <v>-2.5335730000000001E-2</v>
      </c>
      <c r="W7579" s="3">
        <v>5.0847499999999999E-3</v>
      </c>
      <c r="X7579" s="3">
        <v>2.0885589999999999E-2</v>
      </c>
      <c r="Y7579" s="3">
        <v>4.501492E-2</v>
      </c>
      <c r="Z7579" s="3">
        <v>3.3155980000000002E-2</v>
      </c>
      <c r="AA7579" s="3">
        <v>2.401155E-2</v>
      </c>
      <c r="AB7579" s="3">
        <v>2.6938859999999999E-2</v>
      </c>
      <c r="AC7579" s="3">
        <v>1.0212300000000001E-2</v>
      </c>
      <c r="AD7579" s="3">
        <v>-1.139098E-2</v>
      </c>
      <c r="AE7579" s="3">
        <v>1.8953680000000001E-2</v>
      </c>
      <c r="AF7579" s="3">
        <v>-3.5694900000000002E-2</v>
      </c>
      <c r="AG7579" s="3">
        <v>-3.2415569999999998E-2</v>
      </c>
      <c r="AH7579" s="3">
        <v>3.5482939999999998E-2</v>
      </c>
      <c r="AI7579" s="3">
        <v>4.2074920000000002E-2</v>
      </c>
      <c r="AJ7579" s="3">
        <v>4.8345510000000001E-2</v>
      </c>
      <c r="AK7579" s="3">
        <v>2.0062150000000001E-2</v>
      </c>
      <c r="AL7579" s="3">
        <v>4.4583999999999997E-4</v>
      </c>
      <c r="AM7579" s="3">
        <v>-3.3443569999999999E-2</v>
      </c>
      <c r="AN7579" s="3">
        <v>-2.302355E-2</v>
      </c>
      <c r="AO7579" s="3">
        <v>6.4264500000000002E-3</v>
      </c>
      <c r="AP7579" s="3">
        <v>-5.1780300000000001E-3</v>
      </c>
      <c r="AQ7579" s="3">
        <v>-4.3853759999999999E-2</v>
      </c>
      <c r="AR7579" s="3">
        <v>1.7317530000000001E-2</v>
      </c>
      <c r="AS7579" s="3">
        <v>7.6135400000000006E-2</v>
      </c>
      <c r="AT7579" s="3">
        <v>4.7179039999999998E-2</v>
      </c>
      <c r="AU7579" s="3">
        <v>4.3738779999999998E-2</v>
      </c>
      <c r="AV7579" s="3">
        <v>1.285213E-2</v>
      </c>
      <c r="AW7579" s="3">
        <v>3.3506689999999999E-2</v>
      </c>
      <c r="AX7579" s="3">
        <v>-5.4350969999999998E-2</v>
      </c>
      <c r="AY7579" s="3">
        <v>1.1221200000000001E-3</v>
      </c>
      <c r="AZ7579" s="3">
        <v>0.13511670000000001</v>
      </c>
      <c r="BA7579" s="3">
        <v>3.470844E-2</v>
      </c>
      <c r="BB7579" s="3">
        <v>3.1521979999999998E-2</v>
      </c>
      <c r="BC7579" s="3">
        <v>0.11269253999999999</v>
      </c>
      <c r="BD7579" s="3">
        <v>-8.2545899999999992E-3</v>
      </c>
      <c r="BE7579" s="3">
        <v>-4.5189800000000002E-2</v>
      </c>
      <c r="BF7579" s="3">
        <v>9.2461349999999998E-2</v>
      </c>
      <c r="BG7579" s="3">
        <v>2.7550580000000002E-2</v>
      </c>
      <c r="BH7579" s="3">
        <v>-9.1281409999999993E-2</v>
      </c>
      <c r="BI7579" s="3">
        <v>-1.9820150000000002E-2</v>
      </c>
    </row>
    <row r="7580" spans="1:61" x14ac:dyDescent="0.35">
      <c r="A7580" s="3" t="s">
        <v>17991</v>
      </c>
      <c r="B7580" s="3">
        <v>0.20690912</v>
      </c>
      <c r="C7580" s="3">
        <v>2.50673E-3</v>
      </c>
      <c r="D7580" s="3">
        <v>0.14635973999999999</v>
      </c>
      <c r="E7580" s="3">
        <v>9.6372310000000003E-2</v>
      </c>
      <c r="F7580" s="3">
        <v>0.23541856</v>
      </c>
      <c r="G7580" s="3">
        <v>1.1788730000000001E-2</v>
      </c>
      <c r="H7580" s="3">
        <v>-3.7895140000000001E-2</v>
      </c>
      <c r="I7580" s="3">
        <v>-7.4726520000000005E-2</v>
      </c>
      <c r="J7580" s="3">
        <v>-8.7822100000000004E-3</v>
      </c>
      <c r="K7580" s="3">
        <v>0.24811345000000001</v>
      </c>
      <c r="L7580" s="3">
        <v>0.19243326999999999</v>
      </c>
      <c r="M7580" s="3">
        <v>0.12760025</v>
      </c>
      <c r="N7580" s="3">
        <v>0.19580339999999999</v>
      </c>
      <c r="O7580" s="3">
        <v>2.6179190000000001E-2</v>
      </c>
      <c r="P7580" s="3">
        <v>-6.0107700000000003E-3</v>
      </c>
      <c r="Q7580" s="3">
        <v>0.35061276000000002</v>
      </c>
      <c r="R7580" s="3">
        <v>5.1547229999999999E-2</v>
      </c>
      <c r="S7580" s="3">
        <v>0.18957984</v>
      </c>
      <c r="T7580" s="3">
        <v>3.2489120000000003E-2</v>
      </c>
      <c r="U7580" s="3">
        <v>0.14306378</v>
      </c>
      <c r="V7580" s="3">
        <v>-4.5334999999999999E-4</v>
      </c>
      <c r="W7580" s="3">
        <v>-3.3384619999999997E-2</v>
      </c>
      <c r="X7580" s="3">
        <v>0.15010261999999999</v>
      </c>
      <c r="Y7580" s="3">
        <v>0.1351099</v>
      </c>
      <c r="Z7580" s="3">
        <v>0.12506234999999999</v>
      </c>
      <c r="AA7580" s="3">
        <v>0.1001879</v>
      </c>
      <c r="AB7580" s="3">
        <v>0.13971341000000001</v>
      </c>
      <c r="AC7580" s="3">
        <v>0.18346882</v>
      </c>
      <c r="AD7580" s="3">
        <v>5.5106879999999997E-2</v>
      </c>
      <c r="AE7580" s="3">
        <v>0.21541183999999999</v>
      </c>
      <c r="AF7580" s="3">
        <v>5.8525999999999999E-4</v>
      </c>
      <c r="AG7580" s="3">
        <v>-2.8137680000000002E-2</v>
      </c>
      <c r="AH7580" s="3">
        <v>0.21260685000000001</v>
      </c>
      <c r="AI7580" s="3">
        <v>0.17597752999999999</v>
      </c>
      <c r="AJ7580" s="3">
        <v>9.1498319999999994E-2</v>
      </c>
      <c r="AK7580" s="3">
        <v>0.27598234999999999</v>
      </c>
      <c r="AL7580" s="3">
        <v>0.20847457999999999</v>
      </c>
      <c r="AM7580" s="3">
        <v>6.9079399999999999E-2</v>
      </c>
      <c r="AN7580" s="3">
        <v>4.2815739999999998E-2</v>
      </c>
      <c r="AO7580" s="3">
        <v>0.17395680999999999</v>
      </c>
      <c r="AP7580" s="3">
        <v>-3.2682839999999998E-2</v>
      </c>
      <c r="AQ7580" s="3">
        <v>-2.8016389999999999E-2</v>
      </c>
      <c r="AR7580" s="3">
        <v>-2.7355000000000001E-3</v>
      </c>
      <c r="AS7580" s="3">
        <v>0.11616671000000001</v>
      </c>
      <c r="AT7580" s="3">
        <v>0.15717649</v>
      </c>
      <c r="AU7580" s="3">
        <v>0.14363783999999999</v>
      </c>
      <c r="AV7580" s="3">
        <v>0.14809799000000001</v>
      </c>
      <c r="AW7580" s="3">
        <v>0.1825164</v>
      </c>
      <c r="AX7580" s="3">
        <v>5.2239420000000002E-2</v>
      </c>
      <c r="AY7580" s="3">
        <v>6.1096610000000003E-2</v>
      </c>
      <c r="AZ7580" s="3">
        <v>0.10679429999999999</v>
      </c>
      <c r="BA7580" s="3">
        <v>6.7399440000000005E-2</v>
      </c>
      <c r="BB7580" s="3">
        <v>-1.257724E-2</v>
      </c>
      <c r="BC7580" s="3">
        <v>0.14357101999999999</v>
      </c>
      <c r="BD7580" s="3">
        <v>2.9490470000000001E-2</v>
      </c>
      <c r="BE7580" s="3">
        <v>-5.7695570000000002E-2</v>
      </c>
      <c r="BF7580" s="3">
        <v>8.4574579999999996E-2</v>
      </c>
      <c r="BG7580" s="3">
        <v>8.8334949999999995E-2</v>
      </c>
      <c r="BH7580" s="3">
        <v>-0.12892574000000001</v>
      </c>
      <c r="BI7580" s="3">
        <v>9.6952800000000006E-2</v>
      </c>
    </row>
    <row r="7581" spans="1:61" x14ac:dyDescent="0.35">
      <c r="A7581" s="3" t="s">
        <v>17992</v>
      </c>
      <c r="B7581" s="3">
        <v>-1.624107E-2</v>
      </c>
      <c r="C7581" s="3">
        <v>-3.4056599999999999E-2</v>
      </c>
      <c r="D7581" s="3">
        <v>-2.848291E-2</v>
      </c>
      <c r="E7581" s="3">
        <v>3.7621740000000001E-2</v>
      </c>
      <c r="F7581" s="3">
        <v>-3.507644E-2</v>
      </c>
      <c r="G7581" s="3">
        <v>-0.13778269000000001</v>
      </c>
      <c r="H7581" s="3">
        <v>-0.12250155</v>
      </c>
      <c r="I7581" s="3">
        <v>1.514715E-2</v>
      </c>
      <c r="J7581" s="3">
        <v>-9.6920850000000003E-2</v>
      </c>
      <c r="K7581" s="3">
        <v>-3.3690150000000002E-2</v>
      </c>
      <c r="L7581" s="3">
        <v>-5.0128880000000001E-2</v>
      </c>
      <c r="M7581" s="3">
        <v>7.2291250000000001E-2</v>
      </c>
      <c r="N7581" s="3">
        <v>-2.6204350000000001E-2</v>
      </c>
      <c r="O7581" s="3">
        <v>-5.4782450000000003E-2</v>
      </c>
      <c r="P7581" s="3">
        <v>-4.0540279999999998E-2</v>
      </c>
      <c r="Q7581" s="3">
        <v>-9.9066499999999995E-3</v>
      </c>
      <c r="R7581" s="3">
        <v>-8.7307899999999994E-2</v>
      </c>
      <c r="S7581" s="3">
        <v>7.8392600000000007E-3</v>
      </c>
      <c r="T7581" s="3">
        <v>-0.11494583</v>
      </c>
      <c r="U7581" s="3">
        <v>-1.8242419999999999E-2</v>
      </c>
      <c r="V7581" s="3">
        <v>4.012901E-2</v>
      </c>
      <c r="W7581" s="3">
        <v>-2.9560510000000002E-2</v>
      </c>
      <c r="X7581" s="3">
        <v>-5.8685840000000003E-2</v>
      </c>
      <c r="Y7581" s="3">
        <v>1.482493E-2</v>
      </c>
      <c r="Z7581" s="3">
        <v>2.6310739999999999E-2</v>
      </c>
      <c r="AA7581" s="3">
        <v>-6.6637749999999996E-2</v>
      </c>
      <c r="AB7581" s="3">
        <v>-1.83351E-2</v>
      </c>
      <c r="AC7581" s="3">
        <v>-6.9767830000000003E-2</v>
      </c>
      <c r="AD7581" s="3">
        <v>-3.3296900000000002E-3</v>
      </c>
      <c r="AE7581" s="3">
        <v>-5.1891739999999999E-2</v>
      </c>
      <c r="AF7581" s="3">
        <v>-5.4168760000000003E-2</v>
      </c>
      <c r="AG7581" s="3">
        <v>-5.0902900000000001E-2</v>
      </c>
      <c r="AH7581" s="3">
        <v>2.5596979999999998E-2</v>
      </c>
      <c r="AI7581" s="3">
        <v>-6.2328929999999998E-2</v>
      </c>
      <c r="AJ7581" s="3">
        <v>3.614676E-2</v>
      </c>
      <c r="AK7581" s="3">
        <v>-5.173051E-2</v>
      </c>
      <c r="AL7581" s="3">
        <v>-0.10350090000000001</v>
      </c>
      <c r="AM7581" s="3">
        <v>-5.737329E-2</v>
      </c>
      <c r="AN7581" s="3">
        <v>3.7648439999999998E-2</v>
      </c>
      <c r="AO7581" s="3">
        <v>-6.6223740000000003E-2</v>
      </c>
      <c r="AP7581" s="3">
        <v>-1.0855500000000001E-2</v>
      </c>
      <c r="AQ7581" s="3">
        <v>-6.5452990000000003E-2</v>
      </c>
      <c r="AR7581" s="3">
        <v>4.3987659999999998E-2</v>
      </c>
      <c r="AS7581" s="3">
        <v>4.0372430000000001E-2</v>
      </c>
      <c r="AT7581" s="3">
        <v>9.1505100000000006E-3</v>
      </c>
      <c r="AU7581" s="3">
        <v>-5.4731429999999998E-2</v>
      </c>
      <c r="AV7581" s="3">
        <v>-5.717158E-2</v>
      </c>
      <c r="AW7581" s="3">
        <v>-6.5187930000000005E-2</v>
      </c>
      <c r="AX7581" s="3">
        <v>-2.8214220000000002E-2</v>
      </c>
      <c r="AY7581" s="3">
        <v>-4.2967619999999998E-2</v>
      </c>
      <c r="AZ7581" s="3">
        <v>-9.7850140000000002E-2</v>
      </c>
      <c r="BA7581" s="3">
        <v>-1.1021019999999999E-2</v>
      </c>
      <c r="BB7581" s="3">
        <v>5.0544140000000001E-2</v>
      </c>
      <c r="BC7581" s="3">
        <v>-0.11937952</v>
      </c>
      <c r="BD7581" s="3">
        <v>-5.7738900000000003E-2</v>
      </c>
      <c r="BE7581" s="3">
        <v>0.12925017</v>
      </c>
      <c r="BF7581" s="3">
        <v>-9.2032599999999996E-3</v>
      </c>
      <c r="BG7581" s="3">
        <v>-2.4163130000000001E-2</v>
      </c>
      <c r="BH7581" s="3">
        <v>4.8445759999999997E-2</v>
      </c>
      <c r="BI7581" s="3">
        <v>-7.2401640000000003E-2</v>
      </c>
    </row>
    <row r="7582" spans="1:61" x14ac:dyDescent="0.35">
      <c r="A7582" s="3" t="s">
        <v>17993</v>
      </c>
      <c r="B7582" s="3">
        <v>2.4905739999999999E-2</v>
      </c>
      <c r="C7582" s="3">
        <v>4.297364E-2</v>
      </c>
      <c r="D7582" s="3">
        <v>2.4546149999999999E-2</v>
      </c>
      <c r="E7582" s="3">
        <v>-5.2573559999999998E-2</v>
      </c>
      <c r="F7582" s="3">
        <v>-3.5509000000000002E-4</v>
      </c>
      <c r="G7582" s="3">
        <v>-8.1390409999999996E-2</v>
      </c>
      <c r="H7582" s="3">
        <v>-8.9539600000000004E-3</v>
      </c>
      <c r="I7582" s="3">
        <v>-6.1618859999999998E-2</v>
      </c>
      <c r="J7582" s="3">
        <v>-1.50055E-3</v>
      </c>
      <c r="K7582" s="3">
        <v>-2.7949749999999999E-2</v>
      </c>
      <c r="L7582" s="3">
        <v>7.626426E-2</v>
      </c>
      <c r="M7582" s="3">
        <v>-7.3940799999999999E-3</v>
      </c>
      <c r="N7582" s="3">
        <v>-5.7132599999999999E-2</v>
      </c>
      <c r="O7582" s="3">
        <v>-3.0564729999999998E-2</v>
      </c>
      <c r="P7582" s="3">
        <v>1.409325E-2</v>
      </c>
      <c r="Q7582" s="3">
        <v>-0.13508286999999999</v>
      </c>
      <c r="R7582" s="3">
        <v>-3.9041760000000002E-2</v>
      </c>
      <c r="S7582" s="3">
        <v>1.7621339999999999E-2</v>
      </c>
      <c r="T7582" s="3">
        <v>0.10370003999999999</v>
      </c>
      <c r="U7582" s="3">
        <v>-1.935011E-2</v>
      </c>
      <c r="V7582" s="3">
        <v>-7.5524399999999997E-3</v>
      </c>
      <c r="W7582" s="3">
        <v>-1.1821180000000001E-2</v>
      </c>
      <c r="X7582" s="3">
        <v>9.7659889999999999E-2</v>
      </c>
      <c r="Y7582" s="3">
        <v>2.4941680000000001E-2</v>
      </c>
      <c r="Z7582" s="3">
        <v>-1.7170789999999998E-2</v>
      </c>
      <c r="AA7582" s="3">
        <v>4.9800810000000001E-2</v>
      </c>
      <c r="AB7582" s="3">
        <v>4.0943649999999998E-2</v>
      </c>
      <c r="AC7582" s="3">
        <v>3.3312799999999997E-2</v>
      </c>
      <c r="AD7582" s="3">
        <v>6.6570610000000002E-2</v>
      </c>
      <c r="AE7582" s="3">
        <v>-8.4480349999999996E-2</v>
      </c>
      <c r="AF7582" s="3">
        <v>3.4618790000000003E-2</v>
      </c>
      <c r="AG7582" s="3">
        <v>-2.7099669999999999E-2</v>
      </c>
      <c r="AH7582" s="3">
        <v>3.5188560000000001E-2</v>
      </c>
      <c r="AI7582" s="3">
        <v>2.6877109999999999E-2</v>
      </c>
      <c r="AJ7582" s="3">
        <v>1.6958649999999999E-2</v>
      </c>
      <c r="AK7582" s="3">
        <v>-3.9246049999999998E-2</v>
      </c>
      <c r="AL7582" s="3">
        <v>5.1596370000000003E-2</v>
      </c>
      <c r="AM7582" s="3">
        <v>3.8994939999999999E-2</v>
      </c>
      <c r="AN7582" s="3">
        <v>8.9945609999999995E-2</v>
      </c>
      <c r="AO7582" s="3">
        <v>6.7935079999999995E-2</v>
      </c>
      <c r="AP7582" s="3">
        <v>1.8673479999999999E-2</v>
      </c>
      <c r="AQ7582" s="3">
        <v>-5.0662800000000003E-3</v>
      </c>
      <c r="AR7582" s="3">
        <v>-5.7194170000000003E-2</v>
      </c>
      <c r="AS7582" s="3">
        <v>3.3099980000000001E-2</v>
      </c>
      <c r="AT7582" s="3">
        <v>-5.3973670000000001E-2</v>
      </c>
      <c r="AU7582" s="3">
        <v>-1.088688E-2</v>
      </c>
      <c r="AV7582" s="3">
        <v>4.7352020000000002E-2</v>
      </c>
      <c r="AW7582" s="3">
        <v>5.1612999999999999E-2</v>
      </c>
      <c r="AX7582" s="3">
        <v>-1.7496600000000001E-3</v>
      </c>
      <c r="AY7582" s="3">
        <v>2.551258E-2</v>
      </c>
      <c r="AZ7582" s="3">
        <v>-2.7720720000000001E-2</v>
      </c>
      <c r="BA7582" s="3">
        <v>-2.2983549999999998E-2</v>
      </c>
      <c r="BB7582" s="3">
        <v>-9.3110380000000006E-2</v>
      </c>
      <c r="BC7582" s="3">
        <v>-5.7809199999999998E-2</v>
      </c>
      <c r="BD7582" s="3">
        <v>-7.2403600000000004E-3</v>
      </c>
      <c r="BE7582" s="3">
        <v>-0.12740651</v>
      </c>
      <c r="BF7582" s="3">
        <v>-0.15328789000000001</v>
      </c>
      <c r="BG7582" s="3">
        <v>-0.18515624</v>
      </c>
      <c r="BH7582" s="3">
        <v>-6.2102789999999998E-2</v>
      </c>
      <c r="BI7582" s="3">
        <v>0.19249278</v>
      </c>
    </row>
    <row r="7583" spans="1:61" x14ac:dyDescent="0.35">
      <c r="A7583" s="3" t="s">
        <v>17994</v>
      </c>
      <c r="B7583" s="3">
        <v>-0.29608452000000002</v>
      </c>
      <c r="C7583" s="3">
        <v>-0.32240849999999999</v>
      </c>
      <c r="D7583" s="3">
        <v>-0.33493149</v>
      </c>
      <c r="E7583" s="3">
        <v>-0.34965885000000002</v>
      </c>
      <c r="F7583" s="3">
        <v>0</v>
      </c>
      <c r="G7583" s="3">
        <v>0</v>
      </c>
      <c r="H7583" s="3">
        <v>0</v>
      </c>
      <c r="I7583" s="3">
        <v>0</v>
      </c>
      <c r="J7583" s="3">
        <v>0</v>
      </c>
      <c r="K7583" s="3">
        <v>-0.34022605</v>
      </c>
      <c r="L7583" s="3">
        <v>-0.2936455</v>
      </c>
      <c r="M7583" s="3">
        <v>-0.33873599999999998</v>
      </c>
      <c r="N7583" s="3">
        <v>-0.28118472999999999</v>
      </c>
      <c r="O7583" s="3">
        <v>0</v>
      </c>
      <c r="P7583" s="3">
        <v>0</v>
      </c>
      <c r="Q7583" s="3">
        <v>-0.40285090000000001</v>
      </c>
      <c r="R7583" s="3">
        <v>0</v>
      </c>
      <c r="S7583" s="3">
        <v>0</v>
      </c>
      <c r="T7583" s="3">
        <v>0</v>
      </c>
      <c r="U7583" s="3">
        <v>-0.27285090000000001</v>
      </c>
      <c r="V7583" s="3">
        <v>-0.31462910999999999</v>
      </c>
      <c r="W7583" s="3">
        <v>-0.35209051000000002</v>
      </c>
      <c r="X7583" s="3">
        <v>-0.28131452000000001</v>
      </c>
      <c r="Y7583" s="3">
        <v>0</v>
      </c>
      <c r="Z7583" s="3">
        <v>-0.33212723999999999</v>
      </c>
      <c r="AA7583" s="3">
        <v>-0.32358888000000002</v>
      </c>
      <c r="AB7583" s="3">
        <v>-0.29173848000000002</v>
      </c>
      <c r="AC7583" s="3">
        <v>0</v>
      </c>
      <c r="AD7583" s="3">
        <v>0</v>
      </c>
      <c r="AE7583" s="3">
        <v>0</v>
      </c>
      <c r="AF7583" s="3">
        <v>-0.37060549999999998</v>
      </c>
      <c r="AG7583" s="3">
        <v>0</v>
      </c>
      <c r="AH7583" s="3">
        <v>-0.31149780999999999</v>
      </c>
      <c r="AI7583" s="3">
        <v>0</v>
      </c>
      <c r="AJ7583" s="3">
        <v>-0.36572850000000001</v>
      </c>
      <c r="AK7583" s="3">
        <v>-0.34633997</v>
      </c>
      <c r="AL7583" s="3">
        <v>-0.31066065999999998</v>
      </c>
      <c r="AM7583" s="3">
        <v>-0.37160331000000002</v>
      </c>
      <c r="AN7583" s="3">
        <v>-0.38704803999999998</v>
      </c>
      <c r="AO7583" s="3">
        <v>0</v>
      </c>
      <c r="AP7583" s="3">
        <v>0</v>
      </c>
      <c r="AQ7583" s="3">
        <v>0</v>
      </c>
      <c r="AR7583" s="3">
        <v>0</v>
      </c>
      <c r="AS7583" s="3">
        <v>-0.38774645000000002</v>
      </c>
      <c r="AT7583" s="3">
        <v>-0.33974021999999998</v>
      </c>
      <c r="AU7583" s="3">
        <v>-0.32106033</v>
      </c>
      <c r="AV7583" s="3">
        <v>-0.32416203999999998</v>
      </c>
      <c r="AW7583" s="3">
        <v>-0.31887968999999999</v>
      </c>
      <c r="AX7583" s="3">
        <v>0</v>
      </c>
      <c r="AY7583" s="3">
        <v>0</v>
      </c>
      <c r="AZ7583" s="3">
        <v>0</v>
      </c>
      <c r="BA7583" s="3">
        <v>0</v>
      </c>
      <c r="BB7583" s="3">
        <v>-0.32141531000000001</v>
      </c>
      <c r="BC7583" s="3">
        <v>-0.37267527</v>
      </c>
      <c r="BD7583" s="3">
        <v>0</v>
      </c>
      <c r="BE7583" s="3">
        <v>0</v>
      </c>
      <c r="BF7583" s="3">
        <v>-0.34371507000000001</v>
      </c>
      <c r="BG7583" s="3">
        <v>0</v>
      </c>
      <c r="BH7583" s="3">
        <v>0</v>
      </c>
      <c r="BI7583" s="3">
        <v>-0.39856896000000003</v>
      </c>
    </row>
    <row r="7584" spans="1:61" x14ac:dyDescent="0.35">
      <c r="A7584" s="3" t="s">
        <v>17995</v>
      </c>
      <c r="B7584" s="3">
        <v>8.340243E-2</v>
      </c>
      <c r="C7584" s="3">
        <v>3.1253370000000003E-2</v>
      </c>
      <c r="D7584" s="3">
        <v>0.12341931</v>
      </c>
      <c r="E7584" s="3">
        <v>0.16000154999999999</v>
      </c>
      <c r="F7584" s="3">
        <v>0.14950362</v>
      </c>
      <c r="G7584" s="3">
        <v>0.27906153</v>
      </c>
      <c r="H7584" s="3">
        <v>-5.2642349999999997E-2</v>
      </c>
      <c r="I7584" s="3">
        <v>7.4098230000000001E-2</v>
      </c>
      <c r="J7584" s="3">
        <v>-4.3023939999999997E-2</v>
      </c>
      <c r="K7584" s="3">
        <v>0.18497187000000001</v>
      </c>
      <c r="L7584" s="3">
        <v>0.19686171</v>
      </c>
      <c r="M7584" s="3">
        <v>3.3695099999999999E-2</v>
      </c>
      <c r="N7584" s="3">
        <v>0.13389802000000001</v>
      </c>
      <c r="O7584" s="3">
        <v>0.10349907999999999</v>
      </c>
      <c r="P7584" s="3">
        <v>-1.74576E-2</v>
      </c>
      <c r="Q7584" s="3">
        <v>0.23666176</v>
      </c>
      <c r="R7584" s="3">
        <v>0.14276826000000001</v>
      </c>
      <c r="S7584" s="3">
        <v>9.2659649999999996E-2</v>
      </c>
      <c r="T7584" s="3">
        <v>0.10923040000000001</v>
      </c>
      <c r="U7584" s="3">
        <v>0.19345667999999999</v>
      </c>
      <c r="V7584" s="3">
        <v>2.8985999999999999E-3</v>
      </c>
      <c r="W7584" s="3">
        <v>5.880672E-2</v>
      </c>
      <c r="X7584" s="3">
        <v>7.5303170000000003E-2</v>
      </c>
      <c r="Y7584" s="3">
        <v>1.703435E-2</v>
      </c>
      <c r="Z7584" s="3">
        <v>0.15204324999999999</v>
      </c>
      <c r="AA7584" s="3">
        <v>0.18224456999999999</v>
      </c>
      <c r="AB7584" s="3">
        <v>0.10180739</v>
      </c>
      <c r="AC7584" s="3">
        <v>0.17075261</v>
      </c>
      <c r="AD7584" s="3">
        <v>0.13491502</v>
      </c>
      <c r="AE7584" s="3">
        <v>0.23418161000000001</v>
      </c>
      <c r="AF7584" s="3">
        <v>-5.1725499999999997E-3</v>
      </c>
      <c r="AG7584" s="3">
        <v>-9.1935999999999997E-3</v>
      </c>
      <c r="AH7584" s="3">
        <v>4.908419E-2</v>
      </c>
      <c r="AI7584" s="3">
        <v>0.14505841999999999</v>
      </c>
      <c r="AJ7584" s="3">
        <v>6.4904539999999997E-2</v>
      </c>
      <c r="AK7584" s="3">
        <v>0.15029117</v>
      </c>
      <c r="AL7584" s="3">
        <v>0.17303941</v>
      </c>
      <c r="AM7584" s="3">
        <v>1.553947E-2</v>
      </c>
      <c r="AN7584" s="3">
        <v>-9.1860349999999993E-2</v>
      </c>
      <c r="AO7584" s="3">
        <v>0.17431721</v>
      </c>
      <c r="AP7584" s="3">
        <v>3.0746220000000001E-2</v>
      </c>
      <c r="AQ7584" s="3">
        <v>-9.0724000000000002E-4</v>
      </c>
      <c r="AR7584" s="3">
        <v>4.3059409999999999E-2</v>
      </c>
      <c r="AS7584" s="3">
        <v>6.184158E-2</v>
      </c>
      <c r="AT7584" s="3">
        <v>0.20026991</v>
      </c>
      <c r="AU7584" s="3">
        <v>9.8098729999999995E-2</v>
      </c>
      <c r="AV7584" s="3">
        <v>0.2001898</v>
      </c>
      <c r="AW7584" s="3">
        <v>0.17493956999999999</v>
      </c>
      <c r="AX7584" s="3">
        <v>3.1661809999999999E-2</v>
      </c>
      <c r="AY7584" s="3">
        <v>-2.8002079999999999E-2</v>
      </c>
      <c r="AZ7584" s="3">
        <v>0.20791239</v>
      </c>
      <c r="BA7584" s="3">
        <v>1.73777E-3</v>
      </c>
      <c r="BB7584" s="3">
        <v>1.9738970000000002E-2</v>
      </c>
      <c r="BC7584" s="3">
        <v>0.30018719999999999</v>
      </c>
      <c r="BD7584" s="3">
        <v>-4.1809800000000001E-2</v>
      </c>
      <c r="BE7584" s="3">
        <v>-3.2162129999999997E-2</v>
      </c>
      <c r="BF7584" s="3">
        <v>9.1503200000000007E-2</v>
      </c>
      <c r="BG7584" s="3">
        <v>0.1369938</v>
      </c>
      <c r="BH7584" s="3">
        <v>0.11957058</v>
      </c>
      <c r="BI7584" s="3">
        <v>-0.10328180000000001</v>
      </c>
    </row>
    <row r="7585" spans="1:61" x14ac:dyDescent="0.35">
      <c r="A7585" s="3" t="s">
        <v>17996</v>
      </c>
      <c r="B7585" s="3">
        <v>0.15736955</v>
      </c>
      <c r="C7585" s="3">
        <v>0.13697999999999999</v>
      </c>
      <c r="D7585" s="3">
        <v>0.1514163</v>
      </c>
      <c r="E7585" s="3">
        <v>0.22541589000000001</v>
      </c>
      <c r="F7585" s="3">
        <v>9.0424900000000002E-2</v>
      </c>
      <c r="G7585" s="3">
        <v>0.1282471</v>
      </c>
      <c r="H7585" s="3">
        <v>-2.4749279999999999E-2</v>
      </c>
      <c r="I7585" s="3">
        <v>0.18980633999999999</v>
      </c>
      <c r="J7585" s="3">
        <v>6.8138199999999999E-3</v>
      </c>
      <c r="K7585" s="3">
        <v>0.1797311</v>
      </c>
      <c r="L7585" s="3">
        <v>5.5588070000000003E-2</v>
      </c>
      <c r="M7585" s="3">
        <v>0.20037758</v>
      </c>
      <c r="N7585" s="3">
        <v>1.1623140000000001E-2</v>
      </c>
      <c r="O7585" s="3">
        <v>0.11532152</v>
      </c>
      <c r="P7585" s="3">
        <v>1.7008240000000001E-2</v>
      </c>
      <c r="Q7585" s="3">
        <v>6.2394379999999999E-2</v>
      </c>
      <c r="R7585" s="3">
        <v>7.6702000000000006E-2</v>
      </c>
      <c r="S7585" s="3">
        <v>0.14261352999999999</v>
      </c>
      <c r="T7585" s="3">
        <v>-6.5127160000000003E-2</v>
      </c>
      <c r="U7585" s="3">
        <v>0.12167269</v>
      </c>
      <c r="V7585" s="3">
        <v>-9.3113479999999998E-2</v>
      </c>
      <c r="W7585" s="3">
        <v>0.11893064</v>
      </c>
      <c r="X7585" s="3">
        <v>5.8885159999999999E-2</v>
      </c>
      <c r="Y7585" s="3">
        <v>0.11530566</v>
      </c>
      <c r="Z7585" s="3">
        <v>0.17955017000000001</v>
      </c>
      <c r="AA7585" s="3">
        <v>2.597356E-2</v>
      </c>
      <c r="AB7585" s="3">
        <v>6.5752210000000005E-2</v>
      </c>
      <c r="AC7585" s="3">
        <v>0.10538351999999999</v>
      </c>
      <c r="AD7585" s="3">
        <v>6.7890610000000004E-2</v>
      </c>
      <c r="AE7585" s="3">
        <v>0.14124817000000001</v>
      </c>
      <c r="AF7585" s="3">
        <v>5.8171200000000003E-3</v>
      </c>
      <c r="AG7585" s="3">
        <v>-6.3852099999999997E-3</v>
      </c>
      <c r="AH7585" s="3">
        <v>8.7022240000000001E-2</v>
      </c>
      <c r="AI7585" s="3">
        <v>0.17292880999999999</v>
      </c>
      <c r="AJ7585" s="3">
        <v>0.11122298</v>
      </c>
      <c r="AK7585" s="3">
        <v>-2.8742070000000002E-2</v>
      </c>
      <c r="AL7585" s="3">
        <v>5.4473880000000002E-2</v>
      </c>
      <c r="AM7585" s="3">
        <v>0.102247</v>
      </c>
      <c r="AN7585" s="3">
        <v>2.719659E-2</v>
      </c>
      <c r="AO7585" s="3">
        <v>5.5593429999999999E-2</v>
      </c>
      <c r="AP7585" s="3">
        <v>0.15161657000000001</v>
      </c>
      <c r="AQ7585" s="3">
        <v>3.1253429999999999E-2</v>
      </c>
      <c r="AR7585" s="3">
        <v>-0.11573952</v>
      </c>
      <c r="AS7585" s="3">
        <v>0.1680479</v>
      </c>
      <c r="AT7585" s="3">
        <v>0.1846025</v>
      </c>
      <c r="AU7585" s="3">
        <v>0.11530066</v>
      </c>
      <c r="AV7585" s="3">
        <v>9.7605289999999997E-2</v>
      </c>
      <c r="AW7585" s="3">
        <v>4.0791029999999999E-2</v>
      </c>
      <c r="AX7585" s="3">
        <v>-0.16426557</v>
      </c>
      <c r="AY7585" s="3">
        <v>5.089569E-2</v>
      </c>
      <c r="AZ7585" s="3">
        <v>-2.297857E-2</v>
      </c>
      <c r="BA7585" s="3">
        <v>7.4280860000000004E-2</v>
      </c>
      <c r="BB7585" s="3">
        <v>3.9659020000000003E-2</v>
      </c>
      <c r="BC7585" s="3">
        <v>-1.9023780000000001E-2</v>
      </c>
      <c r="BD7585" s="3">
        <v>-2.526724E-2</v>
      </c>
      <c r="BE7585" s="3">
        <v>-8.2497390000000004E-2</v>
      </c>
      <c r="BF7585" s="3">
        <v>0.10518819</v>
      </c>
      <c r="BG7585" s="3">
        <v>-9.0783800000000005E-3</v>
      </c>
      <c r="BH7585" s="3">
        <v>2.9450569999999999E-2</v>
      </c>
      <c r="BI7585" s="3">
        <v>-5.9571800000000001E-2</v>
      </c>
    </row>
    <row r="7586" spans="1:61" x14ac:dyDescent="0.35">
      <c r="A7586" s="3" t="s">
        <v>17997</v>
      </c>
      <c r="B7586" s="3">
        <v>-0.31116819000000001</v>
      </c>
      <c r="C7586" s="3">
        <v>0.24177072999999999</v>
      </c>
      <c r="D7586" s="3">
        <v>-0.34104440000000003</v>
      </c>
      <c r="E7586" s="3">
        <v>0.27917296000000003</v>
      </c>
      <c r="F7586" s="3">
        <v>-0.35391229000000002</v>
      </c>
      <c r="G7586" s="3">
        <v>0.31141728000000002</v>
      </c>
      <c r="H7586" s="3">
        <v>-0.14360698999999999</v>
      </c>
      <c r="I7586" s="3">
        <v>0.40731084000000001</v>
      </c>
      <c r="J7586" s="3">
        <v>0.26877844000000001</v>
      </c>
      <c r="K7586" s="3">
        <v>-0.26090801000000002</v>
      </c>
      <c r="L7586" s="3">
        <v>-0.37875551000000002</v>
      </c>
      <c r="M7586" s="3">
        <v>-0.18332297</v>
      </c>
      <c r="N7586" s="3">
        <v>-0.34322398999999998</v>
      </c>
      <c r="O7586" s="3">
        <v>0.37520241999999998</v>
      </c>
      <c r="P7586" s="3">
        <v>0</v>
      </c>
      <c r="Q7586" s="3">
        <v>0</v>
      </c>
      <c r="R7586" s="3">
        <v>0.44558668000000001</v>
      </c>
      <c r="S7586" s="3">
        <v>-0.28969830000000002</v>
      </c>
      <c r="T7586" s="3">
        <v>0</v>
      </c>
      <c r="U7586" s="3">
        <v>0</v>
      </c>
      <c r="V7586" s="3">
        <v>-0.28164220000000001</v>
      </c>
      <c r="W7586" s="3">
        <v>0.46005288</v>
      </c>
      <c r="X7586" s="3">
        <v>-0.22723952</v>
      </c>
      <c r="Y7586" s="3">
        <v>-0.19735008000000001</v>
      </c>
      <c r="Z7586" s="3">
        <v>-0.29756348999999999</v>
      </c>
      <c r="AA7586" s="3">
        <v>-0.26458204000000002</v>
      </c>
      <c r="AB7586" s="3">
        <v>-0.28350695999999997</v>
      </c>
      <c r="AC7586" s="3">
        <v>-0.38262656</v>
      </c>
      <c r="AD7586" s="3">
        <v>-0.14035362000000001</v>
      </c>
      <c r="AE7586" s="3">
        <v>-0.2326628</v>
      </c>
      <c r="AF7586" s="3">
        <v>-0.19402522</v>
      </c>
      <c r="AG7586" s="3">
        <v>-0.23533712000000001</v>
      </c>
      <c r="AH7586" s="3">
        <v>-0.30312668999999998</v>
      </c>
      <c r="AI7586" s="3">
        <v>-0.28148803</v>
      </c>
      <c r="AJ7586" s="3">
        <v>-1.989341E-2</v>
      </c>
      <c r="AK7586" s="3">
        <v>-0.38076332000000002</v>
      </c>
      <c r="AL7586" s="3">
        <v>-0.36958665000000002</v>
      </c>
      <c r="AM7586" s="3">
        <v>6.1324589999999998E-2</v>
      </c>
      <c r="AN7586" s="3">
        <v>-0.17805567</v>
      </c>
      <c r="AO7586" s="3">
        <v>-0.40581878999999998</v>
      </c>
      <c r="AP7586" s="3">
        <v>0.33611315000000003</v>
      </c>
      <c r="AQ7586" s="3">
        <v>0</v>
      </c>
      <c r="AR7586" s="3">
        <v>0</v>
      </c>
      <c r="AS7586" s="3">
        <v>-0.15513307000000001</v>
      </c>
      <c r="AT7586" s="3">
        <v>-0.26032432999999999</v>
      </c>
      <c r="AU7586" s="3">
        <v>-0.37800424999999999</v>
      </c>
      <c r="AV7586" s="3">
        <v>-0.32361489999999998</v>
      </c>
      <c r="AW7586" s="3">
        <v>-0.35322316999999998</v>
      </c>
      <c r="AX7586" s="3">
        <v>0</v>
      </c>
      <c r="AY7586" s="3">
        <v>0</v>
      </c>
      <c r="AZ7586" s="3">
        <v>0.2556909</v>
      </c>
      <c r="BA7586" s="3">
        <v>0</v>
      </c>
      <c r="BB7586" s="3">
        <v>-0.18151653000000001</v>
      </c>
      <c r="BC7586" s="3">
        <v>0.23681313000000001</v>
      </c>
      <c r="BD7586" s="3">
        <v>-0.22441721000000001</v>
      </c>
      <c r="BE7586" s="3">
        <v>0</v>
      </c>
      <c r="BF7586" s="3">
        <v>-7.1348819999999993E-2</v>
      </c>
      <c r="BG7586" s="3">
        <v>2.316969E-2</v>
      </c>
      <c r="BH7586" s="3">
        <v>0</v>
      </c>
      <c r="BI7586" s="3">
        <v>-0.15354416000000001</v>
      </c>
    </row>
    <row r="7587" spans="1:61" x14ac:dyDescent="0.35">
      <c r="A7587" s="3" t="s">
        <v>17998</v>
      </c>
      <c r="B7587" s="3">
        <v>-8.099663E-2</v>
      </c>
      <c r="C7587" s="3">
        <v>-0.20049602</v>
      </c>
      <c r="D7587" s="3">
        <v>-0.13760036</v>
      </c>
      <c r="E7587" s="3">
        <v>-0.23388498999999999</v>
      </c>
      <c r="F7587" s="3">
        <v>6.3365699999999997E-3</v>
      </c>
      <c r="G7587" s="3">
        <v>5.036011E-2</v>
      </c>
      <c r="H7587" s="3">
        <v>1.4675300000000001E-3</v>
      </c>
      <c r="I7587" s="3">
        <v>-9.2563149999999997E-2</v>
      </c>
      <c r="J7587" s="3">
        <v>-4.5317950000000003E-2</v>
      </c>
      <c r="K7587" s="3">
        <v>3.2770809999999997E-2</v>
      </c>
      <c r="L7587" s="3">
        <v>-9.2701969999999995E-2</v>
      </c>
      <c r="M7587" s="3">
        <v>-6.6531599999999996E-2</v>
      </c>
      <c r="N7587" s="3">
        <v>-2.901304E-2</v>
      </c>
      <c r="O7587" s="3">
        <v>-0.11180592</v>
      </c>
      <c r="P7587" s="3">
        <v>7.0957839999999994E-2</v>
      </c>
      <c r="Q7587" s="3">
        <v>0.13321394</v>
      </c>
      <c r="R7587" s="3">
        <v>-8.4268389999999999E-2</v>
      </c>
      <c r="S7587" s="3">
        <v>-0.12127787</v>
      </c>
      <c r="T7587" s="3">
        <v>-0.10857964000000001</v>
      </c>
      <c r="U7587" s="3">
        <v>-3.95304E-2</v>
      </c>
      <c r="V7587" s="3">
        <v>5.6644680000000003E-2</v>
      </c>
      <c r="W7587" s="3">
        <v>-0.20710777999999999</v>
      </c>
      <c r="X7587" s="3">
        <v>-0.20110070999999999</v>
      </c>
      <c r="Y7587" s="3">
        <v>-0.13123804</v>
      </c>
      <c r="Z7587" s="3">
        <v>-6.0338910000000003E-2</v>
      </c>
      <c r="AA7587" s="3">
        <v>-1.247352E-2</v>
      </c>
      <c r="AB7587" s="3">
        <v>-0.14327627000000001</v>
      </c>
      <c r="AC7587" s="3">
        <v>-1.270455E-2</v>
      </c>
      <c r="AD7587" s="3">
        <v>-7.3642490000000005E-2</v>
      </c>
      <c r="AE7587" s="3">
        <v>7.1843030000000002E-2</v>
      </c>
      <c r="AF7587" s="3">
        <v>7.8190330000000002E-2</v>
      </c>
      <c r="AG7587" s="3">
        <v>1.9194659999999999E-2</v>
      </c>
      <c r="AH7587" s="3">
        <v>-4.1310369999999999E-2</v>
      </c>
      <c r="AI7587" s="3">
        <v>-0.12668222000000001</v>
      </c>
      <c r="AJ7587" s="3">
        <v>-0.14977436999999999</v>
      </c>
      <c r="AK7587" s="3">
        <v>4.2825160000000001E-2</v>
      </c>
      <c r="AL7587" s="3">
        <v>-6.3488069999999994E-2</v>
      </c>
      <c r="AM7587" s="3">
        <v>-0.16284275000000001</v>
      </c>
      <c r="AN7587" s="3">
        <v>3.161949E-2</v>
      </c>
      <c r="AO7587" s="3">
        <v>-0.11594968999999999</v>
      </c>
      <c r="AP7587" s="3">
        <v>-7.8127740000000001E-2</v>
      </c>
      <c r="AQ7587" s="3">
        <v>6.9270310000000002E-2</v>
      </c>
      <c r="AR7587" s="3">
        <v>-4.9260299999999996E-3</v>
      </c>
      <c r="AS7587" s="3">
        <v>-5.6099830000000003E-2</v>
      </c>
      <c r="AT7587" s="3">
        <v>1.332885E-2</v>
      </c>
      <c r="AU7587" s="3">
        <v>-5.5208500000000001E-2</v>
      </c>
      <c r="AV7587" s="3">
        <v>-1.378775E-2</v>
      </c>
      <c r="AW7587" s="3">
        <v>-4.0386600000000003E-3</v>
      </c>
      <c r="AX7587" s="3">
        <v>5.4682849999999998E-2</v>
      </c>
      <c r="AY7587" s="3">
        <v>2.8683480000000001E-2</v>
      </c>
      <c r="AZ7587" s="3">
        <v>-2.230936E-2</v>
      </c>
      <c r="BA7587" s="3">
        <v>7.4207480000000006E-2</v>
      </c>
      <c r="BB7587" s="3">
        <v>-2.5451479999999999E-2</v>
      </c>
      <c r="BC7587" s="3">
        <v>5.0294220000000001E-2</v>
      </c>
      <c r="BD7587" s="3">
        <v>0.11703688</v>
      </c>
      <c r="BE7587" s="3">
        <v>-9.4360410000000006E-2</v>
      </c>
      <c r="BF7587" s="3">
        <v>2.431941E-2</v>
      </c>
      <c r="BG7587" s="3">
        <v>5.7107199999999999E-3</v>
      </c>
      <c r="BH7587" s="3">
        <v>-7.9442620000000005E-2</v>
      </c>
      <c r="BI7587" s="3">
        <v>0.11773056</v>
      </c>
    </row>
    <row r="7588" spans="1:61" x14ac:dyDescent="0.35">
      <c r="A7588" s="3" t="s">
        <v>17999</v>
      </c>
      <c r="B7588" s="3">
        <v>-9.6172270000000004E-2</v>
      </c>
      <c r="C7588" s="3">
        <v>4.7987879999999997E-2</v>
      </c>
      <c r="D7588" s="3">
        <v>-9.4175099999999998E-2</v>
      </c>
      <c r="E7588" s="3">
        <v>0.12722757000000001</v>
      </c>
      <c r="F7588" s="3">
        <v>-0.13341433</v>
      </c>
      <c r="G7588" s="3">
        <v>0.12169486</v>
      </c>
      <c r="H7588" s="3">
        <v>5.0076599999999999E-2</v>
      </c>
      <c r="I7588" s="3">
        <v>8.0501970000000006E-2</v>
      </c>
      <c r="J7588" s="3">
        <v>-2.0924199999999998E-3</v>
      </c>
      <c r="K7588" s="3">
        <v>-3.3144649999999998E-2</v>
      </c>
      <c r="L7588" s="3">
        <v>7.7685100000000002E-3</v>
      </c>
      <c r="M7588" s="3">
        <v>-0.16547644</v>
      </c>
      <c r="N7588" s="3">
        <v>-0.15554446</v>
      </c>
      <c r="O7588" s="3">
        <v>4.109782E-2</v>
      </c>
      <c r="P7588" s="3">
        <v>8.6103200000000005E-2</v>
      </c>
      <c r="Q7588" s="3">
        <v>-0.22233998999999999</v>
      </c>
      <c r="R7588" s="3">
        <v>-4.0041859999999999E-2</v>
      </c>
      <c r="S7588" s="3">
        <v>-0.18810129</v>
      </c>
      <c r="T7588" s="3">
        <v>-7.0101620000000003E-2</v>
      </c>
      <c r="U7588" s="3">
        <v>9.1171680000000005E-2</v>
      </c>
      <c r="V7588" s="3">
        <v>9.1539499999999996E-2</v>
      </c>
      <c r="W7588" s="3">
        <v>0.18027860000000001</v>
      </c>
      <c r="X7588" s="3">
        <v>5.9527800000000004E-3</v>
      </c>
      <c r="Y7588" s="3">
        <v>-8.480066E-2</v>
      </c>
      <c r="Z7588" s="3">
        <v>-0.17372911999999999</v>
      </c>
      <c r="AA7588" s="3">
        <v>-6.8578929999999996E-2</v>
      </c>
      <c r="AB7588" s="3">
        <v>-6.8390430000000002E-2</v>
      </c>
      <c r="AC7588" s="3">
        <v>-8.5311529999999997E-2</v>
      </c>
      <c r="AD7588" s="3">
        <v>2.68755E-2</v>
      </c>
      <c r="AE7588" s="3">
        <v>-2.0598950000000001E-2</v>
      </c>
      <c r="AF7588" s="3">
        <v>6.0106159999999999E-2</v>
      </c>
      <c r="AG7588" s="3">
        <v>2.630329E-2</v>
      </c>
      <c r="AH7588" s="3">
        <v>-0.19314194000000001</v>
      </c>
      <c r="AI7588" s="3">
        <v>-0.14847305</v>
      </c>
      <c r="AJ7588" s="3">
        <v>-0.12411891999999999</v>
      </c>
      <c r="AK7588" s="3">
        <v>-0.16955977999999999</v>
      </c>
      <c r="AL7588" s="3">
        <v>-8.5681019999999997E-2</v>
      </c>
      <c r="AM7588" s="3">
        <v>0.14664346</v>
      </c>
      <c r="AN7588" s="3">
        <v>0.10014355</v>
      </c>
      <c r="AO7588" s="3">
        <v>-4.7553779999999997E-2</v>
      </c>
      <c r="AP7588" s="3">
        <v>5.878249E-2</v>
      </c>
      <c r="AQ7588" s="3">
        <v>3.4760649999999997E-2</v>
      </c>
      <c r="AR7588" s="3">
        <v>-3.3771339999999997E-2</v>
      </c>
      <c r="AS7588" s="3">
        <v>-0.21842358000000001</v>
      </c>
      <c r="AT7588" s="3">
        <v>-0.1277104</v>
      </c>
      <c r="AU7588" s="3">
        <v>-0.18356143999999999</v>
      </c>
      <c r="AV7588" s="3">
        <v>-4.901701E-2</v>
      </c>
      <c r="AW7588" s="3">
        <v>-5.1802929999999997E-2</v>
      </c>
      <c r="AX7588" s="3">
        <v>4.4608469999999997E-2</v>
      </c>
      <c r="AY7588" s="3">
        <v>6.684524E-2</v>
      </c>
      <c r="AZ7588" s="3">
        <v>6.3093780000000002E-2</v>
      </c>
      <c r="BA7588" s="3">
        <v>-1.437342E-2</v>
      </c>
      <c r="BB7588" s="3">
        <v>-0.1196869</v>
      </c>
      <c r="BC7588" s="3">
        <v>0.11592406</v>
      </c>
      <c r="BD7588" s="3">
        <v>4.1234079999999999E-2</v>
      </c>
      <c r="BE7588" s="3">
        <v>-7.2270689999999999E-2</v>
      </c>
      <c r="BF7588" s="3">
        <v>-0.13859933999999999</v>
      </c>
      <c r="BG7588" s="3">
        <v>-0.12365323</v>
      </c>
      <c r="BH7588" s="3">
        <v>8.5493029999999998E-2</v>
      </c>
      <c r="BI7588" s="3">
        <v>5.9472650000000002E-2</v>
      </c>
    </row>
    <row r="7589" spans="1:61" x14ac:dyDescent="0.35">
      <c r="A7589" s="3" t="s">
        <v>18000</v>
      </c>
      <c r="B7589" s="3">
        <v>0</v>
      </c>
      <c r="C7589" s="3">
        <v>0</v>
      </c>
      <c r="D7589" s="3">
        <v>0</v>
      </c>
      <c r="E7589" s="3">
        <v>0</v>
      </c>
      <c r="F7589" s="3">
        <v>0</v>
      </c>
      <c r="G7589" s="3">
        <v>0</v>
      </c>
      <c r="H7589" s="3">
        <v>0</v>
      </c>
      <c r="I7589" s="3">
        <v>0</v>
      </c>
      <c r="J7589" s="3">
        <v>0</v>
      </c>
      <c r="K7589" s="3">
        <v>0</v>
      </c>
      <c r="L7589" s="3">
        <v>0</v>
      </c>
      <c r="M7589" s="3">
        <v>0</v>
      </c>
      <c r="N7589" s="3">
        <v>0</v>
      </c>
      <c r="O7589" s="3">
        <v>0</v>
      </c>
      <c r="P7589" s="3">
        <v>0</v>
      </c>
      <c r="Q7589" s="3">
        <v>0</v>
      </c>
      <c r="R7589" s="3">
        <v>0</v>
      </c>
      <c r="S7589" s="3">
        <v>0</v>
      </c>
      <c r="T7589" s="3">
        <v>0</v>
      </c>
      <c r="U7589" s="3">
        <v>0</v>
      </c>
      <c r="V7589" s="3">
        <v>0</v>
      </c>
      <c r="W7589" s="3">
        <v>0</v>
      </c>
      <c r="X7589" s="3">
        <v>0</v>
      </c>
      <c r="Y7589" s="3">
        <v>0</v>
      </c>
      <c r="Z7589" s="3">
        <v>0</v>
      </c>
      <c r="AA7589" s="3">
        <v>0</v>
      </c>
      <c r="AB7589" s="3">
        <v>0</v>
      </c>
      <c r="AC7589" s="3">
        <v>0</v>
      </c>
      <c r="AD7589" s="3">
        <v>0</v>
      </c>
      <c r="AE7589" s="3">
        <v>0</v>
      </c>
      <c r="AF7589" s="3">
        <v>0</v>
      </c>
      <c r="AG7589" s="3">
        <v>0</v>
      </c>
      <c r="AH7589" s="3">
        <v>0</v>
      </c>
      <c r="AI7589" s="3">
        <v>0</v>
      </c>
      <c r="AJ7589" s="3">
        <v>0</v>
      </c>
      <c r="AK7589" s="3">
        <v>0</v>
      </c>
      <c r="AL7589" s="3">
        <v>0</v>
      </c>
      <c r="AM7589" s="3">
        <v>0</v>
      </c>
      <c r="AN7589" s="3">
        <v>0</v>
      </c>
      <c r="AO7589" s="3">
        <v>0</v>
      </c>
      <c r="AP7589" s="3">
        <v>0</v>
      </c>
      <c r="AQ7589" s="3">
        <v>0</v>
      </c>
      <c r="AR7589" s="3">
        <v>0</v>
      </c>
      <c r="AS7589" s="3">
        <v>0</v>
      </c>
      <c r="AT7589" s="3">
        <v>0</v>
      </c>
      <c r="AU7589" s="3">
        <v>0</v>
      </c>
      <c r="AV7589" s="3">
        <v>0</v>
      </c>
      <c r="AW7589" s="3">
        <v>0</v>
      </c>
      <c r="AX7589" s="3">
        <v>0</v>
      </c>
      <c r="AY7589" s="3">
        <v>0</v>
      </c>
      <c r="AZ7589" s="3">
        <v>0</v>
      </c>
      <c r="BA7589" s="3">
        <v>0</v>
      </c>
      <c r="BB7589" s="3">
        <v>0</v>
      </c>
      <c r="BC7589" s="3">
        <v>0</v>
      </c>
      <c r="BD7589" s="3">
        <v>0</v>
      </c>
      <c r="BE7589" s="3">
        <v>0</v>
      </c>
      <c r="BF7589" s="3">
        <v>0</v>
      </c>
      <c r="BG7589" s="3">
        <v>0</v>
      </c>
      <c r="BH7589" s="3">
        <v>0</v>
      </c>
      <c r="BI7589" s="3">
        <v>0</v>
      </c>
    </row>
    <row r="7590" spans="1:61" x14ac:dyDescent="0.35">
      <c r="A7590" s="3" t="s">
        <v>18001</v>
      </c>
      <c r="B7590" s="3">
        <v>0.25787786000000001</v>
      </c>
      <c r="C7590" s="3">
        <v>0.27698809000000002</v>
      </c>
      <c r="D7590" s="3">
        <v>0.13871069</v>
      </c>
      <c r="E7590" s="3">
        <v>0.32897416000000002</v>
      </c>
      <c r="F7590" s="3">
        <v>0.27363783000000003</v>
      </c>
      <c r="G7590" s="3">
        <v>0</v>
      </c>
      <c r="H7590" s="3">
        <v>0</v>
      </c>
      <c r="I7590" s="3">
        <v>0.31133184000000003</v>
      </c>
      <c r="J7590" s="3">
        <v>-1.4010369999999999E-2</v>
      </c>
      <c r="K7590" s="3">
        <v>0.4273169</v>
      </c>
      <c r="L7590" s="3">
        <v>0.32214582000000003</v>
      </c>
      <c r="M7590" s="3">
        <v>0.24604881000000001</v>
      </c>
      <c r="N7590" s="3">
        <v>0</v>
      </c>
      <c r="O7590" s="3">
        <v>-3.3717039999999997E-2</v>
      </c>
      <c r="P7590" s="3">
        <v>-0.28008828000000002</v>
      </c>
      <c r="Q7590" s="3">
        <v>0.18486976999999999</v>
      </c>
      <c r="R7590" s="3">
        <v>0.1070776</v>
      </c>
      <c r="S7590" s="3">
        <v>0.15008825000000001</v>
      </c>
      <c r="T7590" s="3">
        <v>0.15729567</v>
      </c>
      <c r="U7590" s="3">
        <v>0.32583140999999999</v>
      </c>
      <c r="V7590" s="3">
        <v>0</v>
      </c>
      <c r="W7590" s="3">
        <v>0.34086537</v>
      </c>
      <c r="X7590" s="3">
        <v>0.28651645999999997</v>
      </c>
      <c r="Y7590" s="3">
        <v>0.11064506</v>
      </c>
      <c r="Z7590" s="3">
        <v>0.1730786</v>
      </c>
      <c r="AA7590" s="3">
        <v>0.29896625999999998</v>
      </c>
      <c r="AB7590" s="3">
        <v>0.22320872999999999</v>
      </c>
      <c r="AC7590" s="3">
        <v>0.34579837000000002</v>
      </c>
      <c r="AD7590" s="3">
        <v>0.23549199000000001</v>
      </c>
      <c r="AE7590" s="3">
        <v>0.41980359</v>
      </c>
      <c r="AF7590" s="3">
        <v>0</v>
      </c>
      <c r="AG7590" s="3">
        <v>0</v>
      </c>
      <c r="AH7590" s="3">
        <v>0.11795694</v>
      </c>
      <c r="AI7590" s="3">
        <v>0.2459054</v>
      </c>
      <c r="AJ7590" s="3">
        <v>0.13363543</v>
      </c>
      <c r="AK7590" s="3">
        <v>0.11301248999999999</v>
      </c>
      <c r="AL7590" s="3">
        <v>0.29821788999999999</v>
      </c>
      <c r="AM7590" s="3">
        <v>0</v>
      </c>
      <c r="AN7590" s="3">
        <v>0</v>
      </c>
      <c r="AO7590" s="3">
        <v>0.28449067</v>
      </c>
      <c r="AP7590" s="3">
        <v>0.24411907999999999</v>
      </c>
      <c r="AQ7590" s="3">
        <v>-0.25861707</v>
      </c>
      <c r="AR7590" s="3">
        <v>-0.33148292000000001</v>
      </c>
      <c r="AS7590" s="3">
        <v>7.6493999999999998E-3</v>
      </c>
      <c r="AT7590" s="3">
        <v>0.28497689999999998</v>
      </c>
      <c r="AU7590" s="3">
        <v>0.14274901000000001</v>
      </c>
      <c r="AV7590" s="3">
        <v>0.35480224999999999</v>
      </c>
      <c r="AW7590" s="3">
        <v>0.31310660000000001</v>
      </c>
      <c r="AX7590" s="3">
        <v>-0.30658837999999999</v>
      </c>
      <c r="AY7590" s="3">
        <v>-0.18316632999999999</v>
      </c>
      <c r="AZ7590" s="3">
        <v>0</v>
      </c>
      <c r="BA7590" s="3">
        <v>-0.29836494000000002</v>
      </c>
      <c r="BB7590" s="3">
        <v>-0.29419410000000001</v>
      </c>
      <c r="BC7590" s="3">
        <v>0</v>
      </c>
      <c r="BD7590" s="3">
        <v>0</v>
      </c>
      <c r="BE7590" s="3">
        <v>0</v>
      </c>
      <c r="BF7590" s="3">
        <v>0</v>
      </c>
      <c r="BG7590" s="3">
        <v>0</v>
      </c>
      <c r="BH7590" s="3">
        <v>-0.16816102999999999</v>
      </c>
      <c r="BI7590" s="3">
        <v>-0.28066865000000002</v>
      </c>
    </row>
    <row r="7591" spans="1:61" x14ac:dyDescent="0.35">
      <c r="A7591" s="3" t="s">
        <v>18002</v>
      </c>
      <c r="B7591" s="3">
        <v>-0.36999588999999999</v>
      </c>
      <c r="C7591" s="3">
        <v>0</v>
      </c>
      <c r="D7591" s="3">
        <v>0</v>
      </c>
      <c r="E7591" s="3">
        <v>-0.37704393000000003</v>
      </c>
      <c r="F7591" s="3">
        <v>0</v>
      </c>
      <c r="G7591" s="3">
        <v>0</v>
      </c>
      <c r="H7591" s="3">
        <v>-0.46354531999999998</v>
      </c>
      <c r="I7591" s="3">
        <v>0</v>
      </c>
      <c r="J7591" s="3">
        <v>0</v>
      </c>
      <c r="K7591" s="3">
        <v>0</v>
      </c>
      <c r="L7591" s="3">
        <v>0</v>
      </c>
      <c r="M7591" s="3">
        <v>0</v>
      </c>
      <c r="N7591" s="3">
        <v>0</v>
      </c>
      <c r="O7591" s="3">
        <v>0</v>
      </c>
      <c r="P7591" s="3">
        <v>-0.45290249999999999</v>
      </c>
      <c r="Q7591" s="3">
        <v>-0.35970586999999998</v>
      </c>
      <c r="R7591" s="3">
        <v>0</v>
      </c>
      <c r="S7591" s="3">
        <v>-0.36496308</v>
      </c>
      <c r="T7591" s="3">
        <v>-0.39817834000000002</v>
      </c>
      <c r="U7591" s="3">
        <v>-0.46092778000000001</v>
      </c>
      <c r="V7591" s="3">
        <v>-0.40512964000000001</v>
      </c>
      <c r="W7591" s="3">
        <v>-0.48502754999999997</v>
      </c>
      <c r="X7591" s="3">
        <v>0</v>
      </c>
      <c r="Y7591" s="3">
        <v>-0.36551464</v>
      </c>
      <c r="Z7591" s="3">
        <v>-0.35451874</v>
      </c>
      <c r="AA7591" s="3">
        <v>0</v>
      </c>
      <c r="AB7591" s="3">
        <v>0</v>
      </c>
      <c r="AC7591" s="3">
        <v>-0.42740417000000003</v>
      </c>
      <c r="AD7591" s="3">
        <v>0</v>
      </c>
      <c r="AE7591" s="3">
        <v>-0.43958655000000002</v>
      </c>
      <c r="AF7591" s="3">
        <v>-0.46258928999999999</v>
      </c>
      <c r="AG7591" s="3">
        <v>-0.44134217999999997</v>
      </c>
      <c r="AH7591" s="3">
        <v>-0.37686256000000001</v>
      </c>
      <c r="AI7591" s="3">
        <v>0</v>
      </c>
      <c r="AJ7591" s="3">
        <v>0</v>
      </c>
      <c r="AK7591" s="3">
        <v>0</v>
      </c>
      <c r="AL7591" s="3">
        <v>-0.41390198</v>
      </c>
      <c r="AM7591" s="3">
        <v>-0.45643180999999999</v>
      </c>
      <c r="AN7591" s="3">
        <v>0</v>
      </c>
      <c r="AO7591" s="3">
        <v>0</v>
      </c>
      <c r="AP7591" s="3">
        <v>0</v>
      </c>
      <c r="AQ7591" s="3">
        <v>0</v>
      </c>
      <c r="AR7591" s="3">
        <v>0</v>
      </c>
      <c r="AS7591" s="3">
        <v>-0.30941415</v>
      </c>
      <c r="AT7591" s="3">
        <v>-0.36465525999999998</v>
      </c>
      <c r="AU7591" s="3">
        <v>-0.39132577000000002</v>
      </c>
      <c r="AV7591" s="3">
        <v>-0.41530275</v>
      </c>
      <c r="AW7591" s="3">
        <v>0</v>
      </c>
      <c r="AX7591" s="3">
        <v>0</v>
      </c>
      <c r="AY7591" s="3">
        <v>0</v>
      </c>
      <c r="AZ7591" s="3">
        <v>0</v>
      </c>
      <c r="BA7591" s="3">
        <v>0</v>
      </c>
      <c r="BB7591" s="3">
        <v>-0.44570114999999999</v>
      </c>
      <c r="BC7591" s="3">
        <v>-0.43036344999999998</v>
      </c>
      <c r="BD7591" s="3">
        <v>-0.42855996000000002</v>
      </c>
      <c r="BE7591" s="3">
        <v>0</v>
      </c>
      <c r="BF7591" s="3">
        <v>-0.43084373999999998</v>
      </c>
      <c r="BG7591" s="3">
        <v>0</v>
      </c>
      <c r="BH7591" s="3">
        <v>-0.36785152999999998</v>
      </c>
      <c r="BI7591" s="3">
        <v>-0.39732653000000001</v>
      </c>
    </row>
    <row r="7592" spans="1:61" x14ac:dyDescent="0.35">
      <c r="A7592" s="3" t="s">
        <v>18003</v>
      </c>
      <c r="B7592" s="3">
        <v>8.7135550000000006E-2</v>
      </c>
      <c r="C7592" s="3">
        <v>8.9382230000000007E-2</v>
      </c>
      <c r="D7592" s="3">
        <v>2.5600609999999999E-2</v>
      </c>
      <c r="E7592" s="3">
        <v>0.15773767</v>
      </c>
      <c r="F7592" s="3">
        <v>0.17233133</v>
      </c>
      <c r="G7592" s="3">
        <v>0.24584286999999999</v>
      </c>
      <c r="H7592" s="3">
        <v>-0.11866689</v>
      </c>
      <c r="I7592" s="3">
        <v>8.5440870000000002E-2</v>
      </c>
      <c r="J7592" s="3">
        <v>5.3664740000000002E-2</v>
      </c>
      <c r="K7592" s="3">
        <v>0.25742829</v>
      </c>
      <c r="L7592" s="3">
        <v>0.16891502999999999</v>
      </c>
      <c r="M7592" s="3">
        <v>0.14990205000000001</v>
      </c>
      <c r="N7592" s="3">
        <v>-1.7884999999999999E-3</v>
      </c>
      <c r="O7592" s="3">
        <v>0.18907446</v>
      </c>
      <c r="P7592" s="3">
        <v>3.294176E-2</v>
      </c>
      <c r="Q7592" s="3">
        <v>0.13896202999999999</v>
      </c>
      <c r="R7592" s="3">
        <v>0.16727406</v>
      </c>
      <c r="S7592" s="3">
        <v>0.11135655999999999</v>
      </c>
      <c r="T7592" s="3">
        <v>-2.702266E-2</v>
      </c>
      <c r="U7592" s="3">
        <v>0.13691074</v>
      </c>
      <c r="V7592" s="3">
        <v>2.0595430000000001E-2</v>
      </c>
      <c r="W7592" s="3">
        <v>7.9880599999999996E-2</v>
      </c>
      <c r="X7592" s="3">
        <v>2.3481189999999999E-2</v>
      </c>
      <c r="Y7592" s="3">
        <v>7.5939480000000004E-2</v>
      </c>
      <c r="Z7592" s="3">
        <v>0.11401659</v>
      </c>
      <c r="AA7592" s="3">
        <v>0.10068423</v>
      </c>
      <c r="AB7592" s="3">
        <v>6.3961569999999995E-2</v>
      </c>
      <c r="AC7592" s="3">
        <v>0.14726436000000001</v>
      </c>
      <c r="AD7592" s="3">
        <v>0.11650162999999999</v>
      </c>
      <c r="AE7592" s="3">
        <v>0.2237314</v>
      </c>
      <c r="AF7592" s="3">
        <v>-2.2237119999999999E-2</v>
      </c>
      <c r="AG7592" s="3">
        <v>-6.1797199999999997E-2</v>
      </c>
      <c r="AH7592" s="3">
        <v>0.12651026000000001</v>
      </c>
      <c r="AI7592" s="3">
        <v>0.11964965</v>
      </c>
      <c r="AJ7592" s="3">
        <v>0.12316668</v>
      </c>
      <c r="AK7592" s="3">
        <v>0.11769497</v>
      </c>
      <c r="AL7592" s="3">
        <v>0.11851739999999999</v>
      </c>
      <c r="AM7592" s="3">
        <v>5.7203709999999998E-2</v>
      </c>
      <c r="AN7592" s="3">
        <v>3.061444E-2</v>
      </c>
      <c r="AO7592" s="3">
        <v>5.3398969999999997E-2</v>
      </c>
      <c r="AP7592" s="3">
        <v>0.12695622000000001</v>
      </c>
      <c r="AQ7592" s="3">
        <v>2.7517100000000001E-3</v>
      </c>
      <c r="AR7592" s="3">
        <v>7.7911560000000005E-2</v>
      </c>
      <c r="AS7592" s="3">
        <v>0.14886278</v>
      </c>
      <c r="AT7592" s="3">
        <v>0.14771676</v>
      </c>
      <c r="AU7592" s="3">
        <v>8.657724E-2</v>
      </c>
      <c r="AV7592" s="3">
        <v>0.2092908</v>
      </c>
      <c r="AW7592" s="3">
        <v>0.15480654999999999</v>
      </c>
      <c r="AX7592" s="3">
        <v>3.6226750000000002E-2</v>
      </c>
      <c r="AY7592" s="3">
        <v>3.4713420000000002E-2</v>
      </c>
      <c r="AZ7592" s="3">
        <v>0.11769449999999999</v>
      </c>
      <c r="BA7592" s="3">
        <v>0.11341447</v>
      </c>
      <c r="BB7592" s="3">
        <v>9.6573110000000004E-2</v>
      </c>
      <c r="BC7592" s="3">
        <v>0.17254627</v>
      </c>
      <c r="BD7592" s="3">
        <v>9.2781000000000005E-4</v>
      </c>
      <c r="BE7592" s="3">
        <v>-0.20798314000000001</v>
      </c>
      <c r="BF7592" s="3">
        <v>0.13582801999999999</v>
      </c>
      <c r="BG7592" s="3">
        <v>0.15421951</v>
      </c>
      <c r="BH7592" s="3">
        <v>-0.14530385000000001</v>
      </c>
      <c r="BI7592" s="3">
        <v>1.7228719999999999E-2</v>
      </c>
    </row>
    <row r="7593" spans="1:61" x14ac:dyDescent="0.35">
      <c r="A7593" s="3" t="s">
        <v>18004</v>
      </c>
      <c r="B7593" s="3">
        <v>-2.835882E-2</v>
      </c>
      <c r="C7593" s="3">
        <v>-0.16828609</v>
      </c>
      <c r="D7593" s="3">
        <v>-4.803002E-2</v>
      </c>
      <c r="E7593" s="3">
        <v>-0.18201308999999999</v>
      </c>
      <c r="F7593" s="3">
        <v>-9.4782700000000004E-3</v>
      </c>
      <c r="G7593" s="3">
        <v>-3.5020229999999999E-2</v>
      </c>
      <c r="H7593" s="3">
        <v>-1.9196390000000001E-2</v>
      </c>
      <c r="I7593" s="3">
        <v>-9.6399369999999998E-2</v>
      </c>
      <c r="J7593" s="3">
        <v>4.554921E-2</v>
      </c>
      <c r="K7593" s="3">
        <v>-7.1971889999999997E-2</v>
      </c>
      <c r="L7593" s="3">
        <v>-0.13497317</v>
      </c>
      <c r="M7593" s="3">
        <v>-7.795784E-2</v>
      </c>
      <c r="N7593" s="3">
        <v>-1.8189670000000002E-2</v>
      </c>
      <c r="O7593" s="3">
        <v>-4.5240099999999998E-2</v>
      </c>
      <c r="P7593" s="3">
        <v>0.1226148</v>
      </c>
      <c r="Q7593" s="3">
        <v>9.0431600000000001E-2</v>
      </c>
      <c r="R7593" s="3">
        <v>1.8137810000000001E-2</v>
      </c>
      <c r="S7593" s="3">
        <v>-5.9080420000000002E-2</v>
      </c>
      <c r="T7593" s="3">
        <v>-0.1104455</v>
      </c>
      <c r="U7593" s="3">
        <v>-0.18241984</v>
      </c>
      <c r="V7593" s="3">
        <v>9.6834900000000002E-2</v>
      </c>
      <c r="W7593" s="3">
        <v>-0.16413140000000001</v>
      </c>
      <c r="X7593" s="3">
        <v>-4.5111539999999999E-2</v>
      </c>
      <c r="Y7593" s="3">
        <v>-8.8235019999999997E-2</v>
      </c>
      <c r="Z7593" s="3">
        <v>-9.1808920000000002E-2</v>
      </c>
      <c r="AA7593" s="3">
        <v>-1.7200469999999999E-2</v>
      </c>
      <c r="AB7593" s="3">
        <v>-5.6751490000000002E-2</v>
      </c>
      <c r="AC7593" s="3">
        <v>-0.10362565999999999</v>
      </c>
      <c r="AD7593" s="3">
        <v>0.11509603</v>
      </c>
      <c r="AE7593" s="3">
        <v>-2.1515610000000001E-2</v>
      </c>
      <c r="AF7593" s="3">
        <v>3.3211350000000001E-2</v>
      </c>
      <c r="AG7593" s="3">
        <v>-1.6042649999999999E-2</v>
      </c>
      <c r="AH7593" s="3">
        <v>-4.6596940000000003E-2</v>
      </c>
      <c r="AI7593" s="3">
        <v>-0.13232600999999999</v>
      </c>
      <c r="AJ7593" s="3">
        <v>-0.16185527999999999</v>
      </c>
      <c r="AK7593" s="3">
        <v>-1.21671E-2</v>
      </c>
      <c r="AL7593" s="3">
        <v>-0.16207409</v>
      </c>
      <c r="AM7593" s="3">
        <v>-9.4070399999999998E-2</v>
      </c>
      <c r="AN7593" s="3">
        <v>0.14665418999999999</v>
      </c>
      <c r="AO7593" s="3">
        <v>-0.12096581000000001</v>
      </c>
      <c r="AP7593" s="3">
        <v>2.6214000000000001E-4</v>
      </c>
      <c r="AQ7593" s="3">
        <v>2.0164069999999999E-2</v>
      </c>
      <c r="AR7593" s="3">
        <v>4.5108799999999998E-2</v>
      </c>
      <c r="AS7593" s="3">
        <v>-7.3979740000000002E-2</v>
      </c>
      <c r="AT7593" s="3">
        <v>4.4098140000000001E-2</v>
      </c>
      <c r="AU7593" s="3">
        <v>-0.16518772000000001</v>
      </c>
      <c r="AV7593" s="3">
        <v>-0.10312903</v>
      </c>
      <c r="AW7593" s="3">
        <v>-9.9741220000000005E-2</v>
      </c>
      <c r="AX7593" s="3">
        <v>0.10513508000000001</v>
      </c>
      <c r="AY7593" s="3">
        <v>3.9160430000000003E-2</v>
      </c>
      <c r="AZ7593" s="3">
        <v>-0.20132262000000001</v>
      </c>
      <c r="BA7593" s="3">
        <v>0.16303193999999999</v>
      </c>
      <c r="BB7593" s="3">
        <v>-2.7559009999999998E-2</v>
      </c>
      <c r="BC7593" s="3">
        <v>-0.22835368</v>
      </c>
      <c r="BD7593" s="3">
        <v>0.13793617</v>
      </c>
      <c r="BE7593" s="3">
        <v>-0.15741496999999999</v>
      </c>
      <c r="BF7593" s="3">
        <v>8.0347700000000001E-3</v>
      </c>
      <c r="BG7593" s="3">
        <v>-7.4216249999999997E-2</v>
      </c>
      <c r="BH7593" s="3">
        <v>-0.18771207000000001</v>
      </c>
      <c r="BI7593" s="3">
        <v>0.32956850999999998</v>
      </c>
    </row>
    <row r="7594" spans="1:61" x14ac:dyDescent="0.35">
      <c r="A7594" s="3" t="s">
        <v>18005</v>
      </c>
      <c r="B7594" s="3">
        <v>-3.3497270000000003E-2</v>
      </c>
      <c r="C7594" s="3">
        <v>-3.0052840000000001E-2</v>
      </c>
      <c r="D7594" s="3">
        <v>-5.5194559999999997E-2</v>
      </c>
      <c r="E7594" s="3">
        <v>2.8257069999999999E-2</v>
      </c>
      <c r="F7594" s="3">
        <v>-6.4686240000000006E-2</v>
      </c>
      <c r="G7594" s="3">
        <v>0.10973322000000001</v>
      </c>
      <c r="H7594" s="3">
        <v>-7.2552600000000004E-3</v>
      </c>
      <c r="I7594" s="3">
        <v>-4.7037299999999997E-2</v>
      </c>
      <c r="J7594" s="3">
        <v>-4.647022E-2</v>
      </c>
      <c r="K7594" s="3">
        <v>6.4992999999999995E-4</v>
      </c>
      <c r="L7594" s="3">
        <v>-2.8631210000000001E-2</v>
      </c>
      <c r="M7594" s="3">
        <v>-6.1441660000000002E-2</v>
      </c>
      <c r="N7594" s="3">
        <v>-7.0749880000000001E-2</v>
      </c>
      <c r="O7594" s="3">
        <v>2.959347E-2</v>
      </c>
      <c r="P7594" s="3">
        <v>1.7657579999999999E-2</v>
      </c>
      <c r="Q7594" s="3">
        <v>-8.4860300000000003E-3</v>
      </c>
      <c r="R7594" s="3">
        <v>-9.7138899999999993E-3</v>
      </c>
      <c r="S7594" s="3">
        <v>-6.3974080000000003E-2</v>
      </c>
      <c r="T7594" s="3">
        <v>-8.7295650000000002E-2</v>
      </c>
      <c r="U7594" s="3">
        <v>2.6054020000000001E-2</v>
      </c>
      <c r="V7594" s="3">
        <v>3.5109340000000003E-2</v>
      </c>
      <c r="W7594" s="3">
        <v>3.8525879999999998E-2</v>
      </c>
      <c r="X7594" s="3">
        <v>-4.2938289999999997E-2</v>
      </c>
      <c r="Y7594" s="3">
        <v>-4.363906E-2</v>
      </c>
      <c r="Z7594" s="3">
        <v>-4.6528100000000003E-2</v>
      </c>
      <c r="AA7594" s="3">
        <v>-4.153275E-2</v>
      </c>
      <c r="AB7594" s="3">
        <v>-3.3797090000000002E-2</v>
      </c>
      <c r="AC7594" s="3">
        <v>-2.4691879999999999E-2</v>
      </c>
      <c r="AD7594" s="3">
        <v>-5.4539999999999996E-3</v>
      </c>
      <c r="AE7594" s="3">
        <v>2.314919E-2</v>
      </c>
      <c r="AF7594" s="3">
        <v>-1.7396809999999999E-2</v>
      </c>
      <c r="AG7594" s="3">
        <v>-2.134693E-2</v>
      </c>
      <c r="AH7594" s="3">
        <v>-6.8000790000000005E-2</v>
      </c>
      <c r="AI7594" s="3">
        <v>-5.5475120000000003E-2</v>
      </c>
      <c r="AJ7594" s="3">
        <v>-4.2148049999999999E-2</v>
      </c>
      <c r="AK7594" s="3">
        <v>-1.9916300000000001E-2</v>
      </c>
      <c r="AL7594" s="3">
        <v>-4.0942369999999999E-2</v>
      </c>
      <c r="AM7594" s="3">
        <v>1.7511550000000001E-2</v>
      </c>
      <c r="AN7594" s="3">
        <v>-2.36882E-2</v>
      </c>
      <c r="AO7594" s="3">
        <v>-3.2392200000000003E-2</v>
      </c>
      <c r="AP7594" s="3">
        <v>-2.6094849999999999E-2</v>
      </c>
      <c r="AQ7594" s="3">
        <v>-9.9344299999999993E-3</v>
      </c>
      <c r="AR7594" s="3">
        <v>3.4222599999999999E-3</v>
      </c>
      <c r="AS7594" s="3">
        <v>-8.3151340000000004E-2</v>
      </c>
      <c r="AT7594" s="3">
        <v>-6.5611119999999995E-2</v>
      </c>
      <c r="AU7594" s="3">
        <v>-8.4602650000000001E-2</v>
      </c>
      <c r="AV7594" s="3">
        <v>-2.9637690000000001E-2</v>
      </c>
      <c r="AW7594" s="3">
        <v>-3.8839100000000001E-2</v>
      </c>
      <c r="AX7594" s="3">
        <v>2.043843E-2</v>
      </c>
      <c r="AY7594" s="3">
        <v>-6.5094000000000003E-4</v>
      </c>
      <c r="AZ7594" s="3">
        <v>-8.416891E-2</v>
      </c>
      <c r="BA7594" s="3">
        <v>9.6757400000000004E-3</v>
      </c>
      <c r="BB7594" s="3">
        <v>-2.551728E-2</v>
      </c>
      <c r="BC7594" s="3">
        <v>-9.2983250000000003E-2</v>
      </c>
      <c r="BD7594" s="3">
        <v>2.182883E-2</v>
      </c>
      <c r="BE7594" s="3">
        <v>-4.5456829999999997E-2</v>
      </c>
      <c r="BF7594" s="3">
        <v>-2.607197E-2</v>
      </c>
      <c r="BG7594" s="3">
        <v>-4.9431559999999999E-2</v>
      </c>
      <c r="BH7594" s="3">
        <v>5.9974800000000003E-3</v>
      </c>
      <c r="BI7594" s="3">
        <v>2.71076E-3</v>
      </c>
    </row>
    <row r="7595" spans="1:61" x14ac:dyDescent="0.35">
      <c r="A7595" s="3" t="s">
        <v>18006</v>
      </c>
      <c r="B7595" s="3">
        <v>8.4533570000000002E-2</v>
      </c>
      <c r="C7595" s="3">
        <v>4.134405E-2</v>
      </c>
      <c r="D7595" s="3">
        <v>0.10765958</v>
      </c>
      <c r="E7595" s="3">
        <v>6.5846740000000001E-2</v>
      </c>
      <c r="F7595" s="3">
        <v>8.1292089999999997E-2</v>
      </c>
      <c r="G7595" s="3">
        <v>7.5343500000000004E-3</v>
      </c>
      <c r="H7595" s="3">
        <v>-1.009524E-2</v>
      </c>
      <c r="I7595" s="3">
        <v>6.9740830000000004E-2</v>
      </c>
      <c r="J7595" s="3">
        <v>3.7344629999999997E-2</v>
      </c>
      <c r="K7595" s="3">
        <v>7.9615000000000005E-2</v>
      </c>
      <c r="L7595" s="3">
        <v>8.4462880000000004E-2</v>
      </c>
      <c r="M7595" s="3">
        <v>6.8208039999999998E-2</v>
      </c>
      <c r="N7595" s="3">
        <v>3.3120509999999999E-2</v>
      </c>
      <c r="O7595" s="3">
        <v>1.6021069999999998E-2</v>
      </c>
      <c r="P7595" s="3">
        <v>4.3113800000000001E-3</v>
      </c>
      <c r="Q7595" s="3">
        <v>6.661707E-2</v>
      </c>
      <c r="R7595" s="3">
        <v>6.7531910000000001E-2</v>
      </c>
      <c r="S7595" s="3">
        <v>2.128118E-2</v>
      </c>
      <c r="T7595" s="3">
        <v>0.12722474</v>
      </c>
      <c r="U7595" s="3">
        <v>4.7708929999999997E-2</v>
      </c>
      <c r="V7595" s="3">
        <v>-4.2866050000000003E-2</v>
      </c>
      <c r="W7595" s="3">
        <v>-1.6195419999999999E-2</v>
      </c>
      <c r="X7595" s="3">
        <v>8.2652569999999995E-2</v>
      </c>
      <c r="Y7595" s="3">
        <v>2.0088669999999999E-2</v>
      </c>
      <c r="Z7595" s="3">
        <v>0.12929468999999999</v>
      </c>
      <c r="AA7595" s="3">
        <v>0.13731657999999999</v>
      </c>
      <c r="AB7595" s="3">
        <v>8.6871680000000007E-2</v>
      </c>
      <c r="AC7595" s="3">
        <v>0.13253474000000001</v>
      </c>
      <c r="AD7595" s="3">
        <v>0.16251183</v>
      </c>
      <c r="AE7595" s="3">
        <v>0.10288334</v>
      </c>
      <c r="AF7595" s="3">
        <v>2.5641199999999999E-2</v>
      </c>
      <c r="AG7595" s="3">
        <v>-2.112031E-2</v>
      </c>
      <c r="AH7595" s="3">
        <v>1.050764E-2</v>
      </c>
      <c r="AI7595" s="3">
        <v>8.7306980000000006E-2</v>
      </c>
      <c r="AJ7595" s="3">
        <v>5.1100970000000003E-2</v>
      </c>
      <c r="AK7595" s="3">
        <v>4.0361760000000003E-2</v>
      </c>
      <c r="AL7595" s="3">
        <v>0.10291988000000001</v>
      </c>
      <c r="AM7595" s="3">
        <v>5.6014000000000001E-2</v>
      </c>
      <c r="AN7595" s="3">
        <v>-1.5649860000000002E-2</v>
      </c>
      <c r="AO7595" s="3">
        <v>0.1190818</v>
      </c>
      <c r="AP7595" s="3">
        <v>7.4023430000000001E-2</v>
      </c>
      <c r="AQ7595" s="3">
        <v>2.62264E-2</v>
      </c>
      <c r="AR7595" s="3">
        <v>-4.1221859999999999E-2</v>
      </c>
      <c r="AS7595" s="3">
        <v>-1.823986E-2</v>
      </c>
      <c r="AT7595" s="3">
        <v>0.12247145</v>
      </c>
      <c r="AU7595" s="3">
        <v>0.11327863000000001</v>
      </c>
      <c r="AV7595" s="3">
        <v>0.16435834999999999</v>
      </c>
      <c r="AW7595" s="3">
        <v>9.6990350000000003E-2</v>
      </c>
      <c r="AX7595" s="3">
        <v>-3.0127939999999999E-2</v>
      </c>
      <c r="AY7595" s="3">
        <v>4.3527499999999998E-3</v>
      </c>
      <c r="AZ7595" s="3">
        <v>-2.6978249999999999E-2</v>
      </c>
      <c r="BA7595" s="3">
        <v>-4.6617999999999998E-3</v>
      </c>
      <c r="BB7595" s="3">
        <v>1.098996E-2</v>
      </c>
      <c r="BC7595" s="3">
        <v>-1.6429309999999999E-2</v>
      </c>
      <c r="BD7595" s="3">
        <v>-2.4264870000000001E-2</v>
      </c>
      <c r="BE7595" s="3">
        <v>-0.12169957000000001</v>
      </c>
      <c r="BF7595" s="3">
        <v>-2.414972E-2</v>
      </c>
      <c r="BG7595" s="3">
        <v>-2.0426329999999999E-2</v>
      </c>
      <c r="BH7595" s="3">
        <v>-3.9520619999999999E-2</v>
      </c>
      <c r="BI7595" s="3">
        <v>4.2823140000000003E-2</v>
      </c>
    </row>
    <row r="7596" spans="1:61" x14ac:dyDescent="0.35">
      <c r="A7596" s="3" t="s">
        <v>18007</v>
      </c>
      <c r="B7596" s="3">
        <v>8.2663120000000007E-2</v>
      </c>
      <c r="C7596" s="3">
        <v>2.4154249999999999E-2</v>
      </c>
      <c r="D7596" s="3">
        <v>0.12710059000000001</v>
      </c>
      <c r="E7596" s="3">
        <v>0.1315887</v>
      </c>
      <c r="F7596" s="3">
        <v>-8.8050539999999997E-2</v>
      </c>
      <c r="G7596" s="3">
        <v>-0.12829709</v>
      </c>
      <c r="H7596" s="3">
        <v>1.4766200000000001E-3</v>
      </c>
      <c r="I7596" s="3">
        <v>9.3963379999999999E-2</v>
      </c>
      <c r="J7596" s="3">
        <v>-8.2439299999999993E-2</v>
      </c>
      <c r="K7596" s="3">
        <v>-0.22334546</v>
      </c>
      <c r="L7596" s="3">
        <v>-0.11966854</v>
      </c>
      <c r="M7596" s="3">
        <v>3.9406900000000002E-2</v>
      </c>
      <c r="N7596" s="3">
        <v>-0.10587645</v>
      </c>
      <c r="O7596" s="3">
        <v>-9.0555070000000001E-2</v>
      </c>
      <c r="P7596" s="3">
        <v>-2.4544509999999999E-2</v>
      </c>
      <c r="Q7596" s="3">
        <v>-0.21438736</v>
      </c>
      <c r="R7596" s="3">
        <v>-2.5498150000000001E-2</v>
      </c>
      <c r="S7596" s="3">
        <v>3.7121420000000002E-2</v>
      </c>
      <c r="T7596" s="3">
        <v>4.4393750000000003E-2</v>
      </c>
      <c r="U7596" s="3">
        <v>-0.20011008</v>
      </c>
      <c r="V7596" s="3">
        <v>-2.6933789999999999E-2</v>
      </c>
      <c r="W7596" s="3">
        <v>-0.14950422999999999</v>
      </c>
      <c r="X7596" s="3">
        <v>-3.016657E-2</v>
      </c>
      <c r="Y7596" s="3">
        <v>1.286089E-2</v>
      </c>
      <c r="Z7596" s="3">
        <v>0.11104536</v>
      </c>
      <c r="AA7596" s="3">
        <v>-7.4208440000000001E-2</v>
      </c>
      <c r="AB7596" s="3">
        <v>-1.516175E-2</v>
      </c>
      <c r="AC7596" s="3">
        <v>-4.989743E-2</v>
      </c>
      <c r="AD7596" s="3">
        <v>9.6644220000000003E-2</v>
      </c>
      <c r="AE7596" s="3">
        <v>-0.18939686</v>
      </c>
      <c r="AF7596" s="3">
        <v>-2.1874899999999998E-3</v>
      </c>
      <c r="AG7596" s="3">
        <v>-4.2786600000000001E-3</v>
      </c>
      <c r="AH7596" s="3">
        <v>-5.4183599999999997E-3</v>
      </c>
      <c r="AI7596" s="3">
        <v>0.10380435</v>
      </c>
      <c r="AJ7596" s="3">
        <v>9.7425639999999994E-2</v>
      </c>
      <c r="AK7596" s="3">
        <v>-0.19752692999999999</v>
      </c>
      <c r="AL7596" s="3">
        <v>-9.4944000000000001E-2</v>
      </c>
      <c r="AM7596" s="3">
        <v>-4.7847059999999997E-2</v>
      </c>
      <c r="AN7596" s="3">
        <v>-6.042558E-2</v>
      </c>
      <c r="AO7596" s="3">
        <v>-1.5077170000000001E-2</v>
      </c>
      <c r="AP7596" s="3">
        <v>-3.2035170000000002E-2</v>
      </c>
      <c r="AQ7596" s="3">
        <v>4.8191199999999997E-3</v>
      </c>
      <c r="AR7596" s="3">
        <v>-0.10145193</v>
      </c>
      <c r="AS7596" s="3">
        <v>9.2621560000000006E-2</v>
      </c>
      <c r="AT7596" s="3">
        <v>-2.3646830000000001E-2</v>
      </c>
      <c r="AU7596" s="3">
        <v>-7.1633799999999996E-3</v>
      </c>
      <c r="AV7596" s="3">
        <v>-3.7052990000000001E-2</v>
      </c>
      <c r="AW7596" s="3">
        <v>-0.12846589</v>
      </c>
      <c r="AX7596" s="3">
        <v>-4.1129800000000001E-2</v>
      </c>
      <c r="AY7596" s="3">
        <v>-5.9315319999999998E-2</v>
      </c>
      <c r="AZ7596" s="3">
        <v>-0.17332542000000001</v>
      </c>
      <c r="BA7596" s="3">
        <v>5.6635230000000002E-2</v>
      </c>
      <c r="BB7596" s="3">
        <v>-0.10051751</v>
      </c>
      <c r="BC7596" s="3">
        <v>-0.22129238000000001</v>
      </c>
      <c r="BD7596" s="3">
        <v>4.8938160000000001E-2</v>
      </c>
      <c r="BE7596" s="3">
        <v>4.0318069999999998E-2</v>
      </c>
      <c r="BF7596" s="3">
        <v>2.4132730000000002E-2</v>
      </c>
      <c r="BG7596" s="3">
        <v>-6.7582489999999995E-2</v>
      </c>
      <c r="BH7596" s="3">
        <v>9.1377079999999999E-2</v>
      </c>
      <c r="BI7596" s="3">
        <v>0.14498042999999999</v>
      </c>
    </row>
    <row r="7597" spans="1:61" x14ac:dyDescent="0.35">
      <c r="A7597" s="3" t="s">
        <v>18008</v>
      </c>
      <c r="B7597" s="3">
        <v>0</v>
      </c>
      <c r="C7597" s="3">
        <v>-0.37184080000000003</v>
      </c>
      <c r="D7597" s="3">
        <v>0</v>
      </c>
      <c r="E7597" s="3">
        <v>0</v>
      </c>
      <c r="F7597" s="3">
        <v>0</v>
      </c>
      <c r="G7597" s="3">
        <v>0</v>
      </c>
      <c r="H7597" s="3">
        <v>0</v>
      </c>
      <c r="I7597" s="3">
        <v>0</v>
      </c>
      <c r="J7597" s="3">
        <v>0</v>
      </c>
      <c r="K7597" s="3">
        <v>0</v>
      </c>
      <c r="L7597" s="3">
        <v>0</v>
      </c>
      <c r="M7597" s="3">
        <v>0</v>
      </c>
      <c r="N7597" s="3">
        <v>0</v>
      </c>
      <c r="O7597" s="3">
        <v>0</v>
      </c>
      <c r="P7597" s="3">
        <v>0</v>
      </c>
      <c r="Q7597" s="3">
        <v>0</v>
      </c>
      <c r="R7597" s="3">
        <v>0</v>
      </c>
      <c r="S7597" s="3">
        <v>-0.36397275000000001</v>
      </c>
      <c r="T7597" s="3">
        <v>0</v>
      </c>
      <c r="U7597" s="3">
        <v>0</v>
      </c>
      <c r="V7597" s="3">
        <v>-0.38543000999999999</v>
      </c>
      <c r="W7597" s="3">
        <v>0</v>
      </c>
      <c r="X7597" s="3">
        <v>0</v>
      </c>
      <c r="Y7597" s="3">
        <v>-0.35510891999999999</v>
      </c>
      <c r="Z7597" s="3">
        <v>0</v>
      </c>
      <c r="AA7597" s="3">
        <v>0</v>
      </c>
      <c r="AB7597" s="3">
        <v>0</v>
      </c>
      <c r="AC7597" s="3">
        <v>0</v>
      </c>
      <c r="AD7597" s="3">
        <v>0</v>
      </c>
      <c r="AE7597" s="3">
        <v>0</v>
      </c>
      <c r="AF7597" s="3">
        <v>-0.38782185000000002</v>
      </c>
      <c r="AG7597" s="3">
        <v>0</v>
      </c>
      <c r="AH7597" s="3">
        <v>0</v>
      </c>
      <c r="AI7597" s="3">
        <v>0</v>
      </c>
      <c r="AJ7597" s="3">
        <v>0</v>
      </c>
      <c r="AK7597" s="3">
        <v>0</v>
      </c>
      <c r="AL7597" s="3">
        <v>0</v>
      </c>
      <c r="AM7597" s="3">
        <v>0</v>
      </c>
      <c r="AN7597" s="3">
        <v>0</v>
      </c>
      <c r="AO7597" s="3">
        <v>0</v>
      </c>
      <c r="AP7597" s="3">
        <v>0</v>
      </c>
      <c r="AQ7597" s="3">
        <v>0</v>
      </c>
      <c r="AR7597" s="3">
        <v>0</v>
      </c>
      <c r="AS7597" s="3">
        <v>0</v>
      </c>
      <c r="AT7597" s="3">
        <v>0</v>
      </c>
      <c r="AU7597" s="3">
        <v>0</v>
      </c>
      <c r="AV7597" s="3">
        <v>0</v>
      </c>
      <c r="AW7597" s="3">
        <v>0</v>
      </c>
      <c r="AX7597" s="3">
        <v>-0.39091336999999998</v>
      </c>
      <c r="AY7597" s="3">
        <v>0</v>
      </c>
      <c r="AZ7597" s="3">
        <v>0</v>
      </c>
      <c r="BA7597" s="3">
        <v>0</v>
      </c>
      <c r="BB7597" s="3">
        <v>0</v>
      </c>
      <c r="BC7597" s="3">
        <v>-0.37489018000000002</v>
      </c>
      <c r="BD7597" s="3">
        <v>0</v>
      </c>
      <c r="BE7597" s="3">
        <v>0</v>
      </c>
      <c r="BF7597" s="3">
        <v>0</v>
      </c>
      <c r="BG7597" s="3">
        <v>-0.39977091999999997</v>
      </c>
      <c r="BH7597" s="3">
        <v>0</v>
      </c>
      <c r="BI7597" s="3">
        <v>0</v>
      </c>
    </row>
    <row r="7598" spans="1:61" x14ac:dyDescent="0.35">
      <c r="A7598" s="3" t="s">
        <v>18009</v>
      </c>
      <c r="B7598" s="3">
        <v>-0.15582710999999999</v>
      </c>
      <c r="C7598" s="3">
        <v>-0.16154837999999999</v>
      </c>
      <c r="D7598" s="3">
        <v>-0.16153607</v>
      </c>
      <c r="E7598" s="3">
        <v>-0.13827819</v>
      </c>
      <c r="F7598" s="3">
        <v>-0.31702721</v>
      </c>
      <c r="G7598" s="3">
        <v>-0.14052290000000001</v>
      </c>
      <c r="H7598" s="3">
        <v>-6.9799299999999995E-2</v>
      </c>
      <c r="I7598" s="3">
        <v>-8.4928E-3</v>
      </c>
      <c r="J7598" s="3">
        <v>-0.10048187</v>
      </c>
      <c r="K7598" s="3">
        <v>-0.39770126</v>
      </c>
      <c r="L7598" s="3">
        <v>-0.37701541</v>
      </c>
      <c r="M7598" s="3">
        <v>-9.6385180000000001E-2</v>
      </c>
      <c r="N7598" s="3">
        <v>-0.24346667999999999</v>
      </c>
      <c r="O7598" s="3">
        <v>-0.16741538</v>
      </c>
      <c r="P7598" s="3">
        <v>-4.3692920000000003E-2</v>
      </c>
      <c r="Q7598" s="3">
        <v>-0.36244744000000001</v>
      </c>
      <c r="R7598" s="3">
        <v>2.232021E-2</v>
      </c>
      <c r="S7598" s="3">
        <v>-0.14900941000000001</v>
      </c>
      <c r="T7598" s="3">
        <v>-0.16217261999999999</v>
      </c>
      <c r="U7598" s="3">
        <v>-0.39685047000000001</v>
      </c>
      <c r="V7598" s="3">
        <v>7.663739E-2</v>
      </c>
      <c r="W7598" s="3">
        <v>-0.24986506</v>
      </c>
      <c r="X7598" s="3">
        <v>-0.24490875000000001</v>
      </c>
      <c r="Y7598" s="3">
        <v>-0.14525779999999999</v>
      </c>
      <c r="Z7598" s="3">
        <v>-0.18651914999999999</v>
      </c>
      <c r="AA7598" s="3">
        <v>-0.33462503999999998</v>
      </c>
      <c r="AB7598" s="3">
        <v>-0.23994386000000001</v>
      </c>
      <c r="AC7598" s="3">
        <v>-0.36355045000000002</v>
      </c>
      <c r="AD7598" s="3">
        <v>-0.15832436</v>
      </c>
      <c r="AE7598" s="3">
        <v>-0.45199955000000003</v>
      </c>
      <c r="AF7598" s="3">
        <v>-0.10392477999999999</v>
      </c>
      <c r="AG7598" s="3">
        <v>-1.504114E-2</v>
      </c>
      <c r="AH7598" s="3">
        <v>-0.17022401000000001</v>
      </c>
      <c r="AI7598" s="3">
        <v>-0.16681197</v>
      </c>
      <c r="AJ7598" s="3">
        <v>-9.0169669999999993E-2</v>
      </c>
      <c r="AK7598" s="3">
        <v>-0.41062683</v>
      </c>
      <c r="AL7598" s="3">
        <v>-0.41481423000000001</v>
      </c>
      <c r="AM7598" s="3">
        <v>-0.14788931999999999</v>
      </c>
      <c r="AN7598" s="3">
        <v>-0.10274949999999999</v>
      </c>
      <c r="AO7598" s="3">
        <v>-0.3313508</v>
      </c>
      <c r="AP7598" s="3">
        <v>-0.10762051</v>
      </c>
      <c r="AQ7598" s="3">
        <v>-8.3692820000000001E-2</v>
      </c>
      <c r="AR7598" s="3">
        <v>-0.10670111</v>
      </c>
      <c r="AS7598" s="3">
        <v>1.4656840000000001E-2</v>
      </c>
      <c r="AT7598" s="3">
        <v>-0.27883985999999999</v>
      </c>
      <c r="AU7598" s="3">
        <v>-0.25063223000000001</v>
      </c>
      <c r="AV7598" s="3">
        <v>-0.37500753999999997</v>
      </c>
      <c r="AW7598" s="3">
        <v>-0.37067907999999999</v>
      </c>
      <c r="AX7598" s="3">
        <v>-6.0203109999999997E-2</v>
      </c>
      <c r="AY7598" s="3">
        <v>-8.6577269999999998E-2</v>
      </c>
      <c r="AZ7598" s="3">
        <v>1.7419670000000002E-2</v>
      </c>
      <c r="BA7598" s="3">
        <v>2.8111669999999998E-2</v>
      </c>
      <c r="BB7598" s="3">
        <v>-9.9792000000000006E-2</v>
      </c>
      <c r="BC7598" s="3">
        <v>-9.0966549999999993E-2</v>
      </c>
      <c r="BD7598" s="3">
        <v>7.0549200000000001E-3</v>
      </c>
      <c r="BE7598" s="3">
        <v>-6.1821899999999997E-3</v>
      </c>
      <c r="BF7598" s="3">
        <v>9.7170350000000003E-2</v>
      </c>
      <c r="BG7598" s="3">
        <v>-0.16723626999999999</v>
      </c>
      <c r="BH7598" s="3">
        <v>8.3347500000000005E-2</v>
      </c>
      <c r="BI7598" s="3">
        <v>2.644032E-2</v>
      </c>
    </row>
    <row r="7599" spans="1:61" x14ac:dyDescent="0.35">
      <c r="A7599" s="3" t="s">
        <v>18010</v>
      </c>
      <c r="B7599" s="3">
        <v>-0.21540313999999999</v>
      </c>
      <c r="C7599" s="3">
        <v>-5.3323570000000001E-2</v>
      </c>
      <c r="D7599" s="3">
        <v>-0.24830186000000001</v>
      </c>
      <c r="E7599" s="3">
        <v>-3.8370340000000003E-2</v>
      </c>
      <c r="F7599" s="3">
        <v>-0.29597467</v>
      </c>
      <c r="G7599" s="3">
        <v>0.29728067000000002</v>
      </c>
      <c r="H7599" s="3">
        <v>7.68909E-3</v>
      </c>
      <c r="I7599" s="3">
        <v>3.4426659999999998E-2</v>
      </c>
      <c r="J7599" s="3">
        <v>6.8451500000000004E-3</v>
      </c>
      <c r="K7599" s="3">
        <v>-0.23347187</v>
      </c>
      <c r="L7599" s="3">
        <v>-0.24210994999999999</v>
      </c>
      <c r="M7599" s="3">
        <v>-0.16888987999999999</v>
      </c>
      <c r="N7599" s="3">
        <v>-0.42366641999999999</v>
      </c>
      <c r="O7599" s="3">
        <v>0.13869405000000001</v>
      </c>
      <c r="P7599" s="3">
        <v>6.7085469999999994E-2</v>
      </c>
      <c r="Q7599" s="3">
        <v>-0.32404919999999998</v>
      </c>
      <c r="R7599" s="3">
        <v>0.13826847</v>
      </c>
      <c r="S7599" s="3">
        <v>-0.25599044999999998</v>
      </c>
      <c r="T7599" s="3">
        <v>-0.13019712</v>
      </c>
      <c r="U7599" s="3">
        <v>-0.11682606</v>
      </c>
      <c r="V7599" s="3">
        <v>6.2387850000000002E-2</v>
      </c>
      <c r="W7599" s="3">
        <v>4.4305440000000001E-2</v>
      </c>
      <c r="X7599" s="3">
        <v>-0.23021314000000001</v>
      </c>
      <c r="Y7599" s="3">
        <v>-0.22566133999999999</v>
      </c>
      <c r="Z7599" s="3">
        <v>-0.24142477000000001</v>
      </c>
      <c r="AA7599" s="3">
        <v>-0.20887959</v>
      </c>
      <c r="AB7599" s="3">
        <v>-0.24814463</v>
      </c>
      <c r="AC7599" s="3">
        <v>-0.22096354000000001</v>
      </c>
      <c r="AD7599" s="3">
        <v>-0.16016316</v>
      </c>
      <c r="AE7599" s="3">
        <v>-0.24613773999999999</v>
      </c>
      <c r="AF7599" s="3">
        <v>8.0938990000000002E-2</v>
      </c>
      <c r="AG7599" s="3">
        <v>-4.3172200000000001E-3</v>
      </c>
      <c r="AH7599" s="3">
        <v>-0.26503482</v>
      </c>
      <c r="AI7599" s="3">
        <v>-0.17139956000000001</v>
      </c>
      <c r="AJ7599" s="3">
        <v>-0.15499657</v>
      </c>
      <c r="AK7599" s="3">
        <v>-0.35702705000000001</v>
      </c>
      <c r="AL7599" s="3">
        <v>-0.29235178000000001</v>
      </c>
      <c r="AM7599" s="3">
        <v>-0.11007071</v>
      </c>
      <c r="AN7599" s="3">
        <v>0.11943641000000001</v>
      </c>
      <c r="AO7599" s="3">
        <v>-0.25098035000000002</v>
      </c>
      <c r="AP7599" s="3">
        <v>3.7508039999999999E-2</v>
      </c>
      <c r="AQ7599" s="3">
        <v>6.3036499999999995E-2</v>
      </c>
      <c r="AR7599" s="3">
        <v>-0.11525953</v>
      </c>
      <c r="AS7599" s="3">
        <v>-0.20989630000000001</v>
      </c>
      <c r="AT7599" s="3">
        <v>-0.29630971</v>
      </c>
      <c r="AU7599" s="3">
        <v>-0.27222248999999998</v>
      </c>
      <c r="AV7599" s="3">
        <v>-0.20590067000000001</v>
      </c>
      <c r="AW7599" s="3">
        <v>-0.23470121999999999</v>
      </c>
      <c r="AX7599" s="3">
        <v>-7.6037320000000005E-2</v>
      </c>
      <c r="AY7599" s="3">
        <v>4.0444699999999997E-3</v>
      </c>
      <c r="AZ7599" s="3">
        <v>-0.25101595999999998</v>
      </c>
      <c r="BA7599" s="3">
        <v>4.162246E-2</v>
      </c>
      <c r="BB7599" s="3">
        <v>-0.25175672999999998</v>
      </c>
      <c r="BC7599" s="3">
        <v>-0.26569617000000001</v>
      </c>
      <c r="BD7599" s="3">
        <v>9.3492270000000002E-2</v>
      </c>
      <c r="BE7599" s="3">
        <v>4.4859709999999997E-2</v>
      </c>
      <c r="BF7599" s="3">
        <v>-0.20101142</v>
      </c>
      <c r="BG7599" s="3">
        <v>-0.25563085000000002</v>
      </c>
      <c r="BH7599" s="3">
        <v>8.0188629999999997E-2</v>
      </c>
      <c r="BI7599" s="3">
        <v>0.21594721</v>
      </c>
    </row>
    <row r="7600" spans="1:61" x14ac:dyDescent="0.35">
      <c r="A7600" s="3" t="s">
        <v>18011</v>
      </c>
      <c r="B7600" s="3">
        <v>0.26504374000000003</v>
      </c>
      <c r="C7600" s="3">
        <v>0.11233020000000001</v>
      </c>
      <c r="D7600" s="3">
        <v>0.15234411</v>
      </c>
      <c r="E7600" s="3">
        <v>5.965376E-2</v>
      </c>
      <c r="F7600" s="3">
        <v>0.25659453999999998</v>
      </c>
      <c r="G7600" s="3">
        <v>0.30329739999999999</v>
      </c>
      <c r="H7600" s="3">
        <v>-4.1423559999999998E-2</v>
      </c>
      <c r="I7600" s="3">
        <v>0.14238495000000001</v>
      </c>
      <c r="J7600" s="3">
        <v>3.475085E-2</v>
      </c>
      <c r="K7600" s="3">
        <v>0.30260717999999998</v>
      </c>
      <c r="L7600" s="3">
        <v>0.1151976</v>
      </c>
      <c r="M7600" s="3">
        <v>0.32211518</v>
      </c>
      <c r="N7600" s="3">
        <v>7.5722869999999998E-2</v>
      </c>
      <c r="O7600" s="3">
        <v>0.23668242</v>
      </c>
      <c r="P7600" s="3">
        <v>-3.836316E-2</v>
      </c>
      <c r="Q7600" s="3">
        <v>0.29485380999999999</v>
      </c>
      <c r="R7600" s="3">
        <v>0.22273725</v>
      </c>
      <c r="S7600" s="3">
        <v>0.18381297999999999</v>
      </c>
      <c r="T7600" s="3">
        <v>0.11643112</v>
      </c>
      <c r="U7600" s="3">
        <v>0.19212770000000001</v>
      </c>
      <c r="V7600" s="3">
        <v>-6.0673060000000001E-2</v>
      </c>
      <c r="W7600" s="3">
        <v>4.3363270000000002E-2</v>
      </c>
      <c r="X7600" s="3">
        <v>0.11753118</v>
      </c>
      <c r="Y7600" s="3">
        <v>0.16502923</v>
      </c>
      <c r="Z7600" s="3">
        <v>0.22386497</v>
      </c>
      <c r="AA7600" s="3">
        <v>0.13313383000000001</v>
      </c>
      <c r="AB7600" s="3">
        <v>0.16011447000000001</v>
      </c>
      <c r="AC7600" s="3">
        <v>0.21893441999999999</v>
      </c>
      <c r="AD7600" s="3">
        <v>7.9256530000000006E-2</v>
      </c>
      <c r="AE7600" s="3">
        <v>0.27133815999999999</v>
      </c>
      <c r="AF7600" s="3">
        <v>5.1977519999999999E-2</v>
      </c>
      <c r="AG7600" s="3">
        <v>-8.0747600000000003E-3</v>
      </c>
      <c r="AH7600" s="3">
        <v>0.20667258999999999</v>
      </c>
      <c r="AI7600" s="3">
        <v>0.23303866000000001</v>
      </c>
      <c r="AJ7600" s="3">
        <v>0.11821985</v>
      </c>
      <c r="AK7600" s="3">
        <v>0.21510004999999999</v>
      </c>
      <c r="AL7600" s="3">
        <v>0.18531703999999999</v>
      </c>
      <c r="AM7600" s="3">
        <v>-1.1964199999999999E-2</v>
      </c>
      <c r="AN7600" s="3">
        <v>6.6375260000000005E-2</v>
      </c>
      <c r="AO7600" s="3">
        <v>0.16653687</v>
      </c>
      <c r="AP7600" s="3">
        <v>4.6953559999999998E-2</v>
      </c>
      <c r="AQ7600" s="3">
        <v>2.8925360000000001E-2</v>
      </c>
      <c r="AR7600" s="3">
        <v>3.8338959999999998E-2</v>
      </c>
      <c r="AS7600" s="3">
        <v>6.9674669999999994E-2</v>
      </c>
      <c r="AT7600" s="3">
        <v>0.21349269000000001</v>
      </c>
      <c r="AU7600" s="3">
        <v>0.20166993</v>
      </c>
      <c r="AV7600" s="3">
        <v>0.19635767000000001</v>
      </c>
      <c r="AW7600" s="3">
        <v>0.15393639000000001</v>
      </c>
      <c r="AX7600" s="3">
        <v>-8.9692649999999999E-2</v>
      </c>
      <c r="AY7600" s="3">
        <v>4.2471830000000002E-2</v>
      </c>
      <c r="AZ7600" s="3">
        <v>6.1586920000000003E-2</v>
      </c>
      <c r="BA7600" s="3">
        <v>-0.10507279999999999</v>
      </c>
      <c r="BB7600" s="3">
        <v>-1.84453E-3</v>
      </c>
      <c r="BC7600" s="3">
        <v>6.8125249999999998E-2</v>
      </c>
      <c r="BD7600" s="3">
        <v>-7.513541E-2</v>
      </c>
      <c r="BE7600" s="3">
        <v>0.15886474</v>
      </c>
      <c r="BF7600" s="3">
        <v>-1.5852930000000001E-2</v>
      </c>
      <c r="BG7600" s="3">
        <v>6.589544E-2</v>
      </c>
      <c r="BH7600" s="3">
        <v>-2.3474040000000002E-2</v>
      </c>
      <c r="BI7600" s="3">
        <v>-0.15591501999999999</v>
      </c>
    </row>
    <row r="7601" spans="1:61" x14ac:dyDescent="0.35">
      <c r="A7601" s="3" t="s">
        <v>18012</v>
      </c>
      <c r="B7601" s="3">
        <v>0.34208487999999998</v>
      </c>
      <c r="C7601" s="3">
        <v>7.095659E-2</v>
      </c>
      <c r="D7601" s="3">
        <v>0.32852656000000002</v>
      </c>
      <c r="E7601" s="3">
        <v>0.30882394000000002</v>
      </c>
      <c r="F7601" s="3">
        <v>0.26245808999999998</v>
      </c>
      <c r="G7601" s="3">
        <v>2.448434E-2</v>
      </c>
      <c r="H7601" s="3">
        <v>-0.17314178</v>
      </c>
      <c r="I7601" s="3">
        <v>0.16321944999999999</v>
      </c>
      <c r="J7601" s="3">
        <v>-4.4906740000000001E-2</v>
      </c>
      <c r="K7601" s="3">
        <v>0.25691431999999997</v>
      </c>
      <c r="L7601" s="3">
        <v>0.24972343</v>
      </c>
      <c r="M7601" s="3">
        <v>0.25194061000000001</v>
      </c>
      <c r="N7601" s="3">
        <v>0.14315319000000001</v>
      </c>
      <c r="O7601" s="3">
        <v>-5.9718010000000002E-2</v>
      </c>
      <c r="P7601" s="3">
        <v>-0.15655385999999999</v>
      </c>
      <c r="Q7601" s="3">
        <v>0.22808730999999999</v>
      </c>
      <c r="R7601" s="3">
        <v>2.098334E-2</v>
      </c>
      <c r="S7601" s="3">
        <v>0.30022705</v>
      </c>
      <c r="T7601" s="3">
        <v>-5.8780550000000001E-2</v>
      </c>
      <c r="U7601" s="3">
        <v>0.21045226</v>
      </c>
      <c r="V7601" s="3">
        <v>-0.14270621999999999</v>
      </c>
      <c r="W7601" s="3">
        <v>-3.7940439999999999E-2</v>
      </c>
      <c r="X7601" s="3">
        <v>0.18909734</v>
      </c>
      <c r="Y7601" s="3">
        <v>0.19536543000000001</v>
      </c>
      <c r="Z7601" s="3">
        <v>0.30553401000000002</v>
      </c>
      <c r="AA7601" s="3">
        <v>0.11407291999999999</v>
      </c>
      <c r="AB7601" s="3">
        <v>0.21419352</v>
      </c>
      <c r="AC7601" s="3">
        <v>0.23488832000000001</v>
      </c>
      <c r="AD7601" s="3">
        <v>0.12680559999999999</v>
      </c>
      <c r="AE7601" s="3">
        <v>0.1816932</v>
      </c>
      <c r="AF7601" s="3">
        <v>-0.10493386</v>
      </c>
      <c r="AG7601" s="3">
        <v>-0.11902511</v>
      </c>
      <c r="AH7601" s="3">
        <v>0.21009606</v>
      </c>
      <c r="AI7601" s="3">
        <v>0.32579279</v>
      </c>
      <c r="AJ7601" s="3">
        <v>0.19989634000000001</v>
      </c>
      <c r="AK7601" s="3">
        <v>0.13661617000000001</v>
      </c>
      <c r="AL7601" s="3">
        <v>0.22028047000000001</v>
      </c>
      <c r="AM7601" s="3">
        <v>5.7974280000000003E-2</v>
      </c>
      <c r="AN7601" s="3">
        <v>-3.1244279999999999E-2</v>
      </c>
      <c r="AO7601" s="3">
        <v>0.23970859999999999</v>
      </c>
      <c r="AP7601" s="3">
        <v>3.0767860000000001E-2</v>
      </c>
      <c r="AQ7601" s="3">
        <v>-0.11323822</v>
      </c>
      <c r="AR7601" s="3">
        <v>-9.6105339999999997E-2</v>
      </c>
      <c r="AS7601" s="3">
        <v>0.20413392999999999</v>
      </c>
      <c r="AT7601" s="3">
        <v>0.29022944000000001</v>
      </c>
      <c r="AU7601" s="3">
        <v>0.20063579000000001</v>
      </c>
      <c r="AV7601" s="3">
        <v>0.21489477000000001</v>
      </c>
      <c r="AW7601" s="3">
        <v>0.18074989</v>
      </c>
      <c r="AX7601" s="3">
        <v>-0.15775436000000001</v>
      </c>
      <c r="AY7601" s="3">
        <v>-2.3954030000000001E-2</v>
      </c>
      <c r="AZ7601" s="3">
        <v>0.24044180000000001</v>
      </c>
      <c r="BA7601" s="3">
        <v>-4.231882E-2</v>
      </c>
      <c r="BB7601" s="3">
        <v>3.6339160000000002E-2</v>
      </c>
      <c r="BC7601" s="3">
        <v>0.21730340000000001</v>
      </c>
      <c r="BD7601" s="3">
        <v>-0.16194195</v>
      </c>
      <c r="BE7601" s="3">
        <v>-0.12308866</v>
      </c>
      <c r="BF7601" s="3">
        <v>0.23906237</v>
      </c>
      <c r="BG7601" s="3">
        <v>9.1594640000000005E-2</v>
      </c>
      <c r="BH7601" s="3">
        <v>-6.8312819999999996E-2</v>
      </c>
      <c r="BI7601" s="3">
        <v>-0.14069187999999999</v>
      </c>
    </row>
    <row r="7602" spans="1:61" x14ac:dyDescent="0.35">
      <c r="A7602" s="3" t="s">
        <v>18013</v>
      </c>
      <c r="B7602" s="3">
        <v>0.16202786999999999</v>
      </c>
      <c r="C7602" s="3">
        <v>-4.2363459999999999E-2</v>
      </c>
      <c r="D7602" s="3">
        <v>1.708579E-2</v>
      </c>
      <c r="E7602" s="3">
        <v>-4.2815029999999997E-2</v>
      </c>
      <c r="F7602" s="3">
        <v>7.9956650000000004E-2</v>
      </c>
      <c r="G7602" s="3">
        <v>0.17262828</v>
      </c>
      <c r="H7602" s="3">
        <v>-4.400772E-2</v>
      </c>
      <c r="I7602" s="3">
        <v>2.719879E-2</v>
      </c>
      <c r="J7602" s="3">
        <v>9.8286509999999994E-2</v>
      </c>
      <c r="K7602" s="3">
        <v>0.20192384999999999</v>
      </c>
      <c r="L7602" s="3">
        <v>0.13456064000000001</v>
      </c>
      <c r="M7602" s="3">
        <v>1.9276379999999999E-2</v>
      </c>
      <c r="N7602" s="3">
        <v>-4.2652549999999997E-2</v>
      </c>
      <c r="O7602" s="3">
        <v>9.2929689999999995E-2</v>
      </c>
      <c r="P7602" s="3">
        <v>-5.3616940000000002E-2</v>
      </c>
      <c r="Q7602" s="3">
        <v>3.0782800000000001E-3</v>
      </c>
      <c r="R7602" s="3">
        <v>5.9240500000000001E-3</v>
      </c>
      <c r="S7602" s="3">
        <v>-6.8958999999999999E-3</v>
      </c>
      <c r="T7602" s="3">
        <v>-0.16692024</v>
      </c>
      <c r="U7602" s="3">
        <v>0.18647527999999999</v>
      </c>
      <c r="V7602" s="3">
        <v>-0.15275124000000001</v>
      </c>
      <c r="W7602" s="3">
        <v>0.1124602</v>
      </c>
      <c r="X7602" s="3">
        <v>0.12687599999999999</v>
      </c>
      <c r="Y7602" s="3">
        <v>6.7356940000000004E-2</v>
      </c>
      <c r="Z7602" s="3">
        <v>-2.8186320000000001E-2</v>
      </c>
      <c r="AA7602" s="3">
        <v>-3.0687030000000001E-2</v>
      </c>
      <c r="AB7602" s="3">
        <v>0.15735894</v>
      </c>
      <c r="AC7602" s="3">
        <v>8.3405080000000006E-2</v>
      </c>
      <c r="AD7602" s="3">
        <v>0.11468238</v>
      </c>
      <c r="AE7602" s="3">
        <v>0.18099993</v>
      </c>
      <c r="AF7602" s="3">
        <v>3.248239E-2</v>
      </c>
      <c r="AG7602" s="3">
        <v>-2.9601929999999999E-2</v>
      </c>
      <c r="AH7602" s="3">
        <v>-3.7198990000000001E-2</v>
      </c>
      <c r="AI7602" s="3">
        <v>3.3515450000000002E-2</v>
      </c>
      <c r="AJ7602" s="3">
        <v>-7.1591260000000004E-2</v>
      </c>
      <c r="AK7602" s="3">
        <v>7.8914970000000001E-2</v>
      </c>
      <c r="AL7602" s="3">
        <v>6.764328E-2</v>
      </c>
      <c r="AM7602" s="3">
        <v>-5.6902019999999998E-2</v>
      </c>
      <c r="AN7602" s="3">
        <v>0.10887611</v>
      </c>
      <c r="AO7602" s="3">
        <v>0.12834646999999999</v>
      </c>
      <c r="AP7602" s="3">
        <v>6.9073860000000001E-2</v>
      </c>
      <c r="AQ7602" s="3">
        <v>-1.07354E-3</v>
      </c>
      <c r="AR7602" s="3">
        <v>-0.15281259999999999</v>
      </c>
      <c r="AS7602" s="3">
        <v>-8.2658770000000006E-2</v>
      </c>
      <c r="AT7602" s="3">
        <v>1.5866700000000001E-2</v>
      </c>
      <c r="AU7602" s="3">
        <v>-5.6837619999999998E-2</v>
      </c>
      <c r="AV7602" s="3">
        <v>1.0404500000000001E-2</v>
      </c>
      <c r="AW7602" s="3">
        <v>4.4146299999999999E-2</v>
      </c>
      <c r="AX7602" s="3">
        <v>-0.10754788</v>
      </c>
      <c r="AY7602" s="3">
        <v>6.6670179999999996E-2</v>
      </c>
      <c r="AZ7602" s="3">
        <v>0.15951609999999999</v>
      </c>
      <c r="BA7602" s="3">
        <v>-6.4203440000000001E-2</v>
      </c>
      <c r="BB7602" s="3">
        <v>-0.14335792999999999</v>
      </c>
      <c r="BC7602" s="3">
        <v>0.12257116999999999</v>
      </c>
      <c r="BD7602" s="3">
        <v>-4.9226760000000001E-2</v>
      </c>
      <c r="BE7602" s="3">
        <v>4.2440409999999998E-2</v>
      </c>
      <c r="BF7602" s="3">
        <v>9.9881949999999997E-2</v>
      </c>
      <c r="BG7602" s="3">
        <v>6.6687109999999994E-2</v>
      </c>
      <c r="BH7602" s="3">
        <v>-1.2629329999999999E-2</v>
      </c>
      <c r="BI7602" s="3">
        <v>6.9745199999999997E-3</v>
      </c>
    </row>
    <row r="7603" spans="1:61" x14ac:dyDescent="0.35">
      <c r="A7603" s="3" t="s">
        <v>18014</v>
      </c>
      <c r="B7603" s="3">
        <v>-7.1606699999999995E-2</v>
      </c>
      <c r="C7603" s="3">
        <v>-7.7657160000000003E-2</v>
      </c>
      <c r="D7603" s="3">
        <v>-0.11608958</v>
      </c>
      <c r="E7603" s="3">
        <v>-6.7722260000000006E-2</v>
      </c>
      <c r="F7603" s="3">
        <v>-0.15481210000000001</v>
      </c>
      <c r="G7603" s="3">
        <v>0.19927785000000001</v>
      </c>
      <c r="H7603" s="3">
        <v>-4.88931E-3</v>
      </c>
      <c r="I7603" s="3">
        <v>4.0712400000000003E-3</v>
      </c>
      <c r="J7603" s="3">
        <v>6.6240129999999994E-2</v>
      </c>
      <c r="K7603" s="3">
        <v>-0.10450714999999999</v>
      </c>
      <c r="L7603" s="3">
        <v>-9.9918930000000003E-2</v>
      </c>
      <c r="M7603" s="3">
        <v>-0.19472617</v>
      </c>
      <c r="N7603" s="3">
        <v>-0.17555946</v>
      </c>
      <c r="O7603" s="3">
        <v>0.15549088</v>
      </c>
      <c r="P7603" s="3">
        <v>3.2236750000000002E-2</v>
      </c>
      <c r="Q7603" s="3">
        <v>-0.11977251999999999</v>
      </c>
      <c r="R7603" s="3">
        <v>4.413748E-2</v>
      </c>
      <c r="S7603" s="3">
        <v>-0.21053421</v>
      </c>
      <c r="T7603" s="3">
        <v>-0.18285905999999999</v>
      </c>
      <c r="U7603" s="3">
        <v>-1.876473E-2</v>
      </c>
      <c r="V7603" s="3">
        <v>2.8855619999999998E-2</v>
      </c>
      <c r="W7603" s="3">
        <v>0.13600092999999999</v>
      </c>
      <c r="X7603" s="3">
        <v>-8.4734799999999999E-2</v>
      </c>
      <c r="Y7603" s="3">
        <v>-0.15161371000000001</v>
      </c>
      <c r="Z7603" s="3">
        <v>-0.21813291000000001</v>
      </c>
      <c r="AA7603" s="3">
        <v>-0.21146864000000001</v>
      </c>
      <c r="AB7603" s="3">
        <v>-8.0384880000000006E-2</v>
      </c>
      <c r="AC7603" s="3">
        <v>-0.15091303</v>
      </c>
      <c r="AD7603" s="3">
        <v>-0.12779689</v>
      </c>
      <c r="AE7603" s="3">
        <v>-0.14022961</v>
      </c>
      <c r="AF7603" s="3">
        <v>-1.105547E-2</v>
      </c>
      <c r="AG7603" s="3">
        <v>-3.5817380000000003E-2</v>
      </c>
      <c r="AH7603" s="3">
        <v>-0.19813389000000001</v>
      </c>
      <c r="AI7603" s="3">
        <v>-0.18436730000000001</v>
      </c>
      <c r="AJ7603" s="3">
        <v>-0.17017841</v>
      </c>
      <c r="AK7603" s="3">
        <v>-0.10766417</v>
      </c>
      <c r="AL7603" s="3">
        <v>-0.13152057</v>
      </c>
      <c r="AM7603" s="3">
        <v>6.4352690000000004E-2</v>
      </c>
      <c r="AN7603" s="3">
        <v>6.4052339999999999E-2</v>
      </c>
      <c r="AO7603" s="3">
        <v>-5.3175630000000002E-2</v>
      </c>
      <c r="AP7603" s="3">
        <v>3.4797370000000001E-2</v>
      </c>
      <c r="AQ7603" s="3">
        <v>-3.7293260000000002E-2</v>
      </c>
      <c r="AR7603" s="3">
        <v>-9.6679329999999994E-2</v>
      </c>
      <c r="AS7603" s="3">
        <v>-0.23525446999999999</v>
      </c>
      <c r="AT7603" s="3">
        <v>-0.2102176</v>
      </c>
      <c r="AU7603" s="3">
        <v>-0.23130685000000001</v>
      </c>
      <c r="AV7603" s="3">
        <v>-0.19692755000000001</v>
      </c>
      <c r="AW7603" s="3">
        <v>-0.16442496000000001</v>
      </c>
      <c r="AX7603" s="3">
        <v>4.6101800000000002E-3</v>
      </c>
      <c r="AY7603" s="3">
        <v>7.9097990000000007E-2</v>
      </c>
      <c r="AZ7603" s="3">
        <v>-7.5479749999999998E-2</v>
      </c>
      <c r="BA7603" s="3">
        <v>2.11948E-3</v>
      </c>
      <c r="BB7603" s="3">
        <v>-0.14420187000000001</v>
      </c>
      <c r="BC7603" s="3">
        <v>-8.1581029999999999E-2</v>
      </c>
      <c r="BD7603" s="3">
        <v>4.461503E-2</v>
      </c>
      <c r="BE7603" s="3">
        <v>-0.13201773</v>
      </c>
      <c r="BF7603" s="3">
        <v>-3.5313369999999997E-2</v>
      </c>
      <c r="BG7603" s="3">
        <v>-0.11259711</v>
      </c>
      <c r="BH7603" s="3">
        <v>-0.11813599</v>
      </c>
      <c r="BI7603" s="3">
        <v>8.9413400000000004E-2</v>
      </c>
    </row>
    <row r="7604" spans="1:61" x14ac:dyDescent="0.35">
      <c r="A7604" s="3" t="s">
        <v>18015</v>
      </c>
      <c r="B7604" s="3">
        <v>-7.3801790000000006E-2</v>
      </c>
      <c r="C7604" s="3">
        <v>1.04841E-2</v>
      </c>
      <c r="D7604" s="3">
        <v>-9.305418E-2</v>
      </c>
      <c r="E7604" s="3">
        <v>7.3533829999999994E-2</v>
      </c>
      <c r="F7604" s="3">
        <v>-0.21321470000000001</v>
      </c>
      <c r="G7604" s="3">
        <v>-0.17639405</v>
      </c>
      <c r="H7604" s="3">
        <v>7.7168599999999999E-3</v>
      </c>
      <c r="I7604" s="3">
        <v>3.9904240000000001E-2</v>
      </c>
      <c r="J7604" s="3">
        <v>-5.5390000000000002E-2</v>
      </c>
      <c r="K7604" s="3">
        <v>-0.21087801</v>
      </c>
      <c r="L7604" s="3">
        <v>-0.20345025999999999</v>
      </c>
      <c r="M7604" s="3">
        <v>-2.880624E-2</v>
      </c>
      <c r="N7604" s="3">
        <v>-0.19484925</v>
      </c>
      <c r="O7604" s="3">
        <v>-0.18739127999999999</v>
      </c>
      <c r="P7604" s="3">
        <v>7.9474630000000004E-2</v>
      </c>
      <c r="Q7604" s="3">
        <v>-0.29131629999999997</v>
      </c>
      <c r="R7604" s="3">
        <v>-1.1084139999999999E-2</v>
      </c>
      <c r="S7604" s="3">
        <v>-9.6941769999999997E-2</v>
      </c>
      <c r="T7604" s="3">
        <v>-0.15976307000000001</v>
      </c>
      <c r="U7604" s="3">
        <v>-0.15847099000000001</v>
      </c>
      <c r="V7604" s="3">
        <v>8.8025270000000003E-2</v>
      </c>
      <c r="W7604" s="3">
        <v>-0.10731739</v>
      </c>
      <c r="X7604" s="3">
        <v>-0.18304348000000001</v>
      </c>
      <c r="Y7604" s="3">
        <v>-6.8378300000000003E-2</v>
      </c>
      <c r="Z7604" s="3">
        <v>-5.4660859999999999E-2</v>
      </c>
      <c r="AA7604" s="3">
        <v>-0.25634116000000001</v>
      </c>
      <c r="AB7604" s="3">
        <v>-0.14162785</v>
      </c>
      <c r="AC7604" s="3">
        <v>-0.20641582999999999</v>
      </c>
      <c r="AD7604" s="3">
        <v>-0.13306433000000001</v>
      </c>
      <c r="AE7604" s="3">
        <v>-0.24541873</v>
      </c>
      <c r="AF7604" s="3">
        <v>3.4751589999999999E-2</v>
      </c>
      <c r="AG7604" s="3">
        <v>3.0578549999999999E-2</v>
      </c>
      <c r="AH7604" s="3">
        <v>-0.15041202000000001</v>
      </c>
      <c r="AI7604" s="3">
        <v>-7.077116E-2</v>
      </c>
      <c r="AJ7604" s="3">
        <v>1.440841E-2</v>
      </c>
      <c r="AK7604" s="3">
        <v>-0.29448586999999998</v>
      </c>
      <c r="AL7604" s="3">
        <v>-0.18642323999999999</v>
      </c>
      <c r="AM7604" s="3">
        <v>3.9510249999999997E-2</v>
      </c>
      <c r="AN7604" s="3">
        <v>4.267746E-2</v>
      </c>
      <c r="AO7604" s="3">
        <v>-0.17297477</v>
      </c>
      <c r="AP7604" s="3">
        <v>-3.7061749999999997E-2</v>
      </c>
      <c r="AQ7604" s="3">
        <v>5.4119229999999997E-2</v>
      </c>
      <c r="AR7604" s="3">
        <v>3.0037339999999999E-2</v>
      </c>
      <c r="AS7604" s="3">
        <v>-1.4175E-2</v>
      </c>
      <c r="AT7604" s="3">
        <v>-0.1754337</v>
      </c>
      <c r="AU7604" s="3">
        <v>-0.12419564</v>
      </c>
      <c r="AV7604" s="3">
        <v>-0.16418082000000001</v>
      </c>
      <c r="AW7604" s="3">
        <v>-0.24336421</v>
      </c>
      <c r="AX7604" s="3">
        <v>3.7463599999999998E-3</v>
      </c>
      <c r="AY7604" s="3">
        <v>4.8891190000000001E-2</v>
      </c>
      <c r="AZ7604" s="3">
        <v>-2.7086100000000002E-3</v>
      </c>
      <c r="BA7604" s="3">
        <v>0.11970305000000001</v>
      </c>
      <c r="BB7604" s="3">
        <v>2.213967E-2</v>
      </c>
      <c r="BC7604" s="3">
        <v>2.674878E-2</v>
      </c>
      <c r="BD7604" s="3">
        <v>0.1098693</v>
      </c>
      <c r="BE7604" s="3">
        <v>-6.1534400000000003E-2</v>
      </c>
      <c r="BF7604" s="3">
        <v>0.11719635</v>
      </c>
      <c r="BG7604" s="3">
        <v>6.1510860000000001E-2</v>
      </c>
      <c r="BH7604" s="3">
        <v>2.1196599999999999E-2</v>
      </c>
      <c r="BI7604" s="3">
        <v>-1.5697539999999999E-2</v>
      </c>
    </row>
    <row r="7605" spans="1:61" x14ac:dyDescent="0.35">
      <c r="A7605" s="3" t="s">
        <v>18016</v>
      </c>
      <c r="B7605" s="3">
        <v>0.28473598</v>
      </c>
      <c r="C7605" s="3">
        <v>0.16769078000000001</v>
      </c>
      <c r="D7605" s="3">
        <v>0.22594500000000001</v>
      </c>
      <c r="E7605" s="3">
        <v>0.22710322999999999</v>
      </c>
      <c r="F7605" s="3">
        <v>0.21283472000000001</v>
      </c>
      <c r="G7605" s="3">
        <v>0.40604090999999998</v>
      </c>
      <c r="H7605" s="3">
        <v>2.4393140000000001E-2</v>
      </c>
      <c r="I7605" s="3">
        <v>-3.7588780000000002E-2</v>
      </c>
      <c r="J7605" s="3">
        <v>0.1548841</v>
      </c>
      <c r="K7605" s="3">
        <v>0.29928523000000001</v>
      </c>
      <c r="L7605" s="3">
        <v>0.29124147</v>
      </c>
      <c r="M7605" s="3">
        <v>0.14526486</v>
      </c>
      <c r="N7605" s="3">
        <v>9.5353720000000003E-2</v>
      </c>
      <c r="O7605" s="3">
        <v>0.30560625000000002</v>
      </c>
      <c r="P7605" s="3">
        <v>3.0221580000000001E-2</v>
      </c>
      <c r="Q7605" s="3">
        <v>0.32992357</v>
      </c>
      <c r="R7605" s="3">
        <v>3.111589E-2</v>
      </c>
      <c r="S7605" s="3">
        <v>0.17651676999999999</v>
      </c>
      <c r="T7605" s="3">
        <v>1.3647619999999999E-2</v>
      </c>
      <c r="U7605" s="3">
        <v>0.32549441000000001</v>
      </c>
      <c r="V7605" s="3">
        <v>-0.10496956</v>
      </c>
      <c r="W7605" s="3">
        <v>0.46398066999999998</v>
      </c>
      <c r="X7605" s="3">
        <v>0.33549457999999999</v>
      </c>
      <c r="Y7605" s="3">
        <v>0.20465314000000001</v>
      </c>
      <c r="Z7605" s="3">
        <v>0.13040370000000001</v>
      </c>
      <c r="AA7605" s="3">
        <v>0.13562715</v>
      </c>
      <c r="AB7605" s="3">
        <v>0.26359743000000002</v>
      </c>
      <c r="AC7605" s="3">
        <v>0.23269140999999999</v>
      </c>
      <c r="AD7605" s="3">
        <v>0.11813878999999999</v>
      </c>
      <c r="AE7605" s="3">
        <v>0.25095551999999999</v>
      </c>
      <c r="AF7605" s="3">
        <v>5.0493900000000001E-2</v>
      </c>
      <c r="AG7605" s="3">
        <v>-3.7182090000000001E-2</v>
      </c>
      <c r="AH7605" s="3">
        <v>0.23099822</v>
      </c>
      <c r="AI7605" s="3">
        <v>0.22035479999999999</v>
      </c>
      <c r="AJ7605" s="3">
        <v>0.13129758999999999</v>
      </c>
      <c r="AK7605" s="3">
        <v>0.28606141000000002</v>
      </c>
      <c r="AL7605" s="3">
        <v>0.23569465000000001</v>
      </c>
      <c r="AM7605" s="3">
        <v>0.23853463</v>
      </c>
      <c r="AN7605" s="3">
        <v>3.2877740000000003E-2</v>
      </c>
      <c r="AO7605" s="3">
        <v>0.28739124999999999</v>
      </c>
      <c r="AP7605" s="3">
        <v>0.18904728000000001</v>
      </c>
      <c r="AQ7605" s="3">
        <v>5.2091419999999999E-2</v>
      </c>
      <c r="AR7605" s="3">
        <v>-7.5786350000000002E-2</v>
      </c>
      <c r="AS7605" s="3">
        <v>2.454978E-2</v>
      </c>
      <c r="AT7605" s="3">
        <v>0.10867828</v>
      </c>
      <c r="AU7605" s="3">
        <v>0.11734545</v>
      </c>
      <c r="AV7605" s="3">
        <v>0.13788849</v>
      </c>
      <c r="AW7605" s="3">
        <v>0.21536153999999999</v>
      </c>
      <c r="AX7605" s="3">
        <v>2.699673E-2</v>
      </c>
      <c r="AY7605" s="3">
        <v>8.1650379999999995E-2</v>
      </c>
      <c r="AZ7605" s="3">
        <v>-0.12195414</v>
      </c>
      <c r="BA7605" s="3">
        <v>9.2249810000000002E-2</v>
      </c>
      <c r="BB7605" s="3">
        <v>-8.5390149999999998E-2</v>
      </c>
      <c r="BC7605" s="3">
        <v>-0.12447047</v>
      </c>
      <c r="BD7605" s="3">
        <v>6.3540940000000004E-2</v>
      </c>
      <c r="BE7605" s="3">
        <v>-0.16520095000000001</v>
      </c>
      <c r="BF7605" s="3">
        <v>-0.10581343999999999</v>
      </c>
      <c r="BG7605" s="3">
        <v>-6.8645360000000002E-2</v>
      </c>
      <c r="BH7605" s="3">
        <v>-0.11528885</v>
      </c>
      <c r="BI7605" s="3">
        <v>0.22505765999999999</v>
      </c>
    </row>
    <row r="7606" spans="1:61" x14ac:dyDescent="0.35">
      <c r="A7606" s="3" t="s">
        <v>18017</v>
      </c>
      <c r="B7606" s="3">
        <v>1.64113E-2</v>
      </c>
      <c r="C7606" s="3">
        <v>2.83232E-2</v>
      </c>
      <c r="D7606" s="3">
        <v>2.0295259999999999E-2</v>
      </c>
      <c r="E7606" s="3">
        <v>2.970633E-2</v>
      </c>
      <c r="F7606" s="3">
        <v>-6.1758399999999998E-2</v>
      </c>
      <c r="G7606" s="3">
        <v>-2.852526E-2</v>
      </c>
      <c r="H7606" s="3">
        <v>-3.2156879999999999E-2</v>
      </c>
      <c r="I7606" s="3">
        <v>6.085169E-2</v>
      </c>
      <c r="J7606" s="3">
        <v>-4.1418339999999998E-2</v>
      </c>
      <c r="K7606" s="3">
        <v>-7.0239659999999995E-2</v>
      </c>
      <c r="L7606" s="3">
        <v>4.9221929999999997E-2</v>
      </c>
      <c r="M7606" s="3">
        <v>-6.6262070000000006E-2</v>
      </c>
      <c r="N7606" s="3">
        <v>-4.7672989999999998E-2</v>
      </c>
      <c r="O7606" s="3">
        <v>2.1644770000000001E-2</v>
      </c>
      <c r="P7606" s="3">
        <v>5.9298900000000002E-3</v>
      </c>
      <c r="Q7606" s="3">
        <v>-0.14478919000000001</v>
      </c>
      <c r="R7606" s="3">
        <v>-0.15005146999999999</v>
      </c>
      <c r="S7606" s="3">
        <v>-2.595952E-2</v>
      </c>
      <c r="T7606" s="3">
        <v>-2.9098869999999999E-2</v>
      </c>
      <c r="U7606" s="3">
        <v>6.1127359999999999E-2</v>
      </c>
      <c r="V7606" s="3">
        <v>1.003131E-2</v>
      </c>
      <c r="W7606" s="3">
        <v>9.3892219999999998E-2</v>
      </c>
      <c r="X7606" s="3">
        <v>4.446232E-2</v>
      </c>
      <c r="Y7606" s="3">
        <v>-2.8006369999999999E-2</v>
      </c>
      <c r="Z7606" s="3">
        <v>-1.6482710000000001E-2</v>
      </c>
      <c r="AA7606" s="3">
        <v>4.8982499999999998E-3</v>
      </c>
      <c r="AB7606" s="3">
        <v>1.8360379999999999E-2</v>
      </c>
      <c r="AC7606" s="3">
        <v>-8.4744099999999999E-3</v>
      </c>
      <c r="AD7606" s="3">
        <v>2.7044530000000001E-2</v>
      </c>
      <c r="AE7606" s="3">
        <v>-6.5496470000000001E-2</v>
      </c>
      <c r="AF7606" s="3">
        <v>-1.0505469999999999E-2</v>
      </c>
      <c r="AG7606" s="3">
        <v>-4.5666700000000001E-3</v>
      </c>
      <c r="AH7606" s="3">
        <v>-4.0349599999999999E-2</v>
      </c>
      <c r="AI7606" s="3">
        <v>-4.2322599999999998E-3</v>
      </c>
      <c r="AJ7606" s="3">
        <v>-2.7444779999999998E-2</v>
      </c>
      <c r="AK7606" s="3">
        <v>-0.14666541999999999</v>
      </c>
      <c r="AL7606" s="3">
        <v>-2.820748E-2</v>
      </c>
      <c r="AM7606" s="3">
        <v>2.726984E-2</v>
      </c>
      <c r="AN7606" s="3">
        <v>1.7317349999999999E-2</v>
      </c>
      <c r="AO7606" s="3">
        <v>2.424246E-2</v>
      </c>
      <c r="AP7606" s="3">
        <v>7.825857E-2</v>
      </c>
      <c r="AQ7606" s="3">
        <v>1.0221239999999999E-2</v>
      </c>
      <c r="AR7606" s="3">
        <v>-3.9481309999999999E-2</v>
      </c>
      <c r="AS7606" s="3">
        <v>-2.3360280000000001E-2</v>
      </c>
      <c r="AT7606" s="3">
        <v>-8.5148749999999995E-2</v>
      </c>
      <c r="AU7606" s="3">
        <v>-6.9719279999999995E-2</v>
      </c>
      <c r="AV7606" s="3">
        <v>7.9784399999999998E-3</v>
      </c>
      <c r="AW7606" s="3">
        <v>-1.1694339999999999E-2</v>
      </c>
      <c r="AX7606" s="3">
        <v>2.5782820000000001E-2</v>
      </c>
      <c r="AY7606" s="3">
        <v>-8.4216299999999994E-3</v>
      </c>
      <c r="AZ7606" s="3">
        <v>-4.1312399999999999E-2</v>
      </c>
      <c r="BA7606" s="3">
        <v>-7.1734800000000003E-3</v>
      </c>
      <c r="BB7606" s="3">
        <v>-4.9769519999999998E-2</v>
      </c>
      <c r="BC7606" s="3">
        <v>-3.7269150000000001E-2</v>
      </c>
      <c r="BD7606" s="3">
        <v>-1.7186940000000001E-2</v>
      </c>
      <c r="BE7606" s="3">
        <v>-0.10144025</v>
      </c>
      <c r="BF7606" s="3">
        <v>6.0984669999999998E-2</v>
      </c>
      <c r="BG7606" s="3">
        <v>-8.6716399999999996E-3</v>
      </c>
      <c r="BH7606" s="3">
        <v>6.4379420000000007E-2</v>
      </c>
      <c r="BI7606" s="3">
        <v>5.0852000000000004E-4</v>
      </c>
    </row>
    <row r="7607" spans="1:61" x14ac:dyDescent="0.35">
      <c r="A7607" s="3" t="s">
        <v>18018</v>
      </c>
      <c r="B7607" s="3">
        <v>7.6963599999999993E-2</v>
      </c>
      <c r="C7607" s="3">
        <v>-3.5513580000000003E-2</v>
      </c>
      <c r="D7607" s="3">
        <v>3.009295E-2</v>
      </c>
      <c r="E7607" s="3">
        <v>-6.0226380000000003E-2</v>
      </c>
      <c r="F7607" s="3">
        <v>0.15006399000000001</v>
      </c>
      <c r="G7607" s="3">
        <v>0.12273328</v>
      </c>
      <c r="H7607" s="3">
        <v>-3.0806239999999999E-2</v>
      </c>
      <c r="I7607" s="3">
        <v>7.8264239999999999E-2</v>
      </c>
      <c r="J7607" s="3">
        <v>6.7920030000000006E-2</v>
      </c>
      <c r="K7607" s="3">
        <v>0.16739862999999999</v>
      </c>
      <c r="L7607" s="3">
        <v>5.7649140000000001E-2</v>
      </c>
      <c r="M7607" s="3">
        <v>8.9401599999999998E-2</v>
      </c>
      <c r="N7607" s="3">
        <v>8.5715949999999999E-2</v>
      </c>
      <c r="O7607" s="3">
        <v>9.0757790000000005E-2</v>
      </c>
      <c r="P7607" s="3">
        <v>1.0062629999999999E-2</v>
      </c>
      <c r="Q7607" s="3">
        <v>0.27649512999999998</v>
      </c>
      <c r="R7607" s="3">
        <v>0.14449143</v>
      </c>
      <c r="S7607" s="3">
        <v>0.13415682000000001</v>
      </c>
      <c r="T7607" s="3">
        <v>6.0962080000000002E-2</v>
      </c>
      <c r="U7607" s="3">
        <v>0.10953375999999999</v>
      </c>
      <c r="V7607" s="3">
        <v>-3.2205400000000002E-2</v>
      </c>
      <c r="W7607" s="3">
        <v>9.7031030000000004E-2</v>
      </c>
      <c r="X7607" s="3">
        <v>4.8194590000000002E-2</v>
      </c>
      <c r="Y7607" s="3">
        <v>2.3463250000000001E-2</v>
      </c>
      <c r="Z7607" s="3">
        <v>5.0545930000000003E-2</v>
      </c>
      <c r="AA7607" s="3">
        <v>0.13508825999999999</v>
      </c>
      <c r="AB7607" s="3">
        <v>4.0384169999999997E-2</v>
      </c>
      <c r="AC7607" s="3">
        <v>7.9128379999999998E-2</v>
      </c>
      <c r="AD7607" s="3">
        <v>0.15715098</v>
      </c>
      <c r="AE7607" s="3">
        <v>0.15296027000000001</v>
      </c>
      <c r="AF7607" s="3">
        <v>5.1721299999999996E-3</v>
      </c>
      <c r="AG7607" s="3">
        <v>-3.8718759999999998E-2</v>
      </c>
      <c r="AH7607" s="3">
        <v>0.13837348999999999</v>
      </c>
      <c r="AI7607" s="3">
        <v>5.4733039999999997E-2</v>
      </c>
      <c r="AJ7607" s="3">
        <v>-8.9445700000000006E-3</v>
      </c>
      <c r="AK7607" s="3">
        <v>9.3010010000000004E-2</v>
      </c>
      <c r="AL7607" s="3">
        <v>1.4539420000000001E-2</v>
      </c>
      <c r="AM7607" s="3">
        <v>-4.1050429999999999E-2</v>
      </c>
      <c r="AN7607" s="3">
        <v>-1.309389E-2</v>
      </c>
      <c r="AO7607" s="3">
        <v>1.029325E-2</v>
      </c>
      <c r="AP7607" s="3">
        <v>4.7165989999999998E-2</v>
      </c>
      <c r="AQ7607" s="3">
        <v>2.474749E-2</v>
      </c>
      <c r="AR7607" s="3">
        <v>3.5878960000000001E-2</v>
      </c>
      <c r="AS7607" s="3">
        <v>9.2485670000000006E-2</v>
      </c>
      <c r="AT7607" s="3">
        <v>0.21050632</v>
      </c>
      <c r="AU7607" s="3">
        <v>2.0069E-2</v>
      </c>
      <c r="AV7607" s="3">
        <v>8.2952200000000004E-2</v>
      </c>
      <c r="AW7607" s="3">
        <v>9.8509399999999997E-2</v>
      </c>
      <c r="AX7607" s="3">
        <v>7.4110599999999997E-3</v>
      </c>
      <c r="AY7607" s="3">
        <v>-7.5902299999999999E-3</v>
      </c>
      <c r="AZ7607" s="3">
        <v>7.0596339999999994E-2</v>
      </c>
      <c r="BA7607" s="3">
        <v>4.600978E-2</v>
      </c>
      <c r="BB7607" s="3">
        <v>6.3009679999999998E-2</v>
      </c>
      <c r="BC7607" s="3">
        <v>7.2969679999999995E-2</v>
      </c>
      <c r="BD7607" s="3">
        <v>-1.7721239999999999E-2</v>
      </c>
      <c r="BE7607" s="3">
        <v>-6.6565449999999998E-2</v>
      </c>
      <c r="BF7607" s="3">
        <v>4.2793199999999997E-3</v>
      </c>
      <c r="BG7607" s="3">
        <v>1.5642320000000001E-2</v>
      </c>
      <c r="BH7607" s="3">
        <v>-9.7626030000000003E-2</v>
      </c>
      <c r="BI7607" s="3">
        <v>3.2605049999999997E-2</v>
      </c>
    </row>
    <row r="7608" spans="1:61" x14ac:dyDescent="0.35">
      <c r="A7608" s="3" t="s">
        <v>18019</v>
      </c>
      <c r="B7608" s="3">
        <v>0.26147430999999999</v>
      </c>
      <c r="C7608" s="3">
        <v>1.6912159999999999E-2</v>
      </c>
      <c r="D7608" s="3">
        <v>0.22627103000000001</v>
      </c>
      <c r="E7608" s="3">
        <v>0.11255014000000001</v>
      </c>
      <c r="F7608" s="3">
        <v>0.2804237</v>
      </c>
      <c r="G7608" s="3">
        <v>0.22382778</v>
      </c>
      <c r="H7608" s="3">
        <v>-4.5578479999999998E-2</v>
      </c>
      <c r="I7608" s="3">
        <v>7.9070509999999997E-2</v>
      </c>
      <c r="J7608" s="3">
        <v>4.1580079999999998E-2</v>
      </c>
      <c r="K7608" s="3">
        <v>0.23345345000000001</v>
      </c>
      <c r="L7608" s="3">
        <v>9.3106449999999993E-2</v>
      </c>
      <c r="M7608" s="3">
        <v>0.29945474999999999</v>
      </c>
      <c r="N7608" s="3">
        <v>0.22555631000000001</v>
      </c>
      <c r="O7608" s="3">
        <v>0.21022009999999999</v>
      </c>
      <c r="P7608" s="3">
        <v>-5.0804670000000003E-2</v>
      </c>
      <c r="Q7608" s="3">
        <v>0.43826126999999998</v>
      </c>
      <c r="R7608" s="3">
        <v>8.6466849999999998E-2</v>
      </c>
      <c r="S7608" s="3">
        <v>0.30820673999999998</v>
      </c>
      <c r="T7608" s="3">
        <v>0.19754535000000001</v>
      </c>
      <c r="U7608" s="3">
        <v>4.8159720000000003E-2</v>
      </c>
      <c r="V7608" s="3">
        <v>-6.75642E-3</v>
      </c>
      <c r="W7608" s="3">
        <v>0.1260578</v>
      </c>
      <c r="X7608" s="3">
        <v>0.15699768</v>
      </c>
      <c r="Y7608" s="3">
        <v>0.1489383</v>
      </c>
      <c r="Z7608" s="3">
        <v>0.27231150999999998</v>
      </c>
      <c r="AA7608" s="3">
        <v>0.21595143999999999</v>
      </c>
      <c r="AB7608" s="3">
        <v>0.15040010000000001</v>
      </c>
      <c r="AC7608" s="3">
        <v>0.18233341</v>
      </c>
      <c r="AD7608" s="3">
        <v>0.27084750000000002</v>
      </c>
      <c r="AE7608" s="3">
        <v>0.20216297999999999</v>
      </c>
      <c r="AF7608" s="3">
        <v>-2.4794699999999999E-2</v>
      </c>
      <c r="AG7608" s="3">
        <v>-2.238971E-2</v>
      </c>
      <c r="AH7608" s="3">
        <v>0.33548811000000001</v>
      </c>
      <c r="AI7608" s="3">
        <v>0.24187309000000001</v>
      </c>
      <c r="AJ7608" s="3">
        <v>0.15796964999999999</v>
      </c>
      <c r="AK7608" s="3">
        <v>0.2161535</v>
      </c>
      <c r="AL7608" s="3">
        <v>8.8080759999999994E-2</v>
      </c>
      <c r="AM7608" s="3">
        <v>2.2849080000000001E-2</v>
      </c>
      <c r="AN7608" s="3">
        <v>-7.0850969999999999E-2</v>
      </c>
      <c r="AO7608" s="3">
        <v>9.9480150000000003E-2</v>
      </c>
      <c r="AP7608" s="3">
        <v>6.4279680000000006E-2</v>
      </c>
      <c r="AQ7608" s="3">
        <v>-2.78886E-2</v>
      </c>
      <c r="AR7608" s="3">
        <v>6.8223000000000006E-2</v>
      </c>
      <c r="AS7608" s="3">
        <v>0.20138871999999999</v>
      </c>
      <c r="AT7608" s="3">
        <v>0.36917286999999999</v>
      </c>
      <c r="AU7608" s="3">
        <v>0.17510592999999999</v>
      </c>
      <c r="AV7608" s="3">
        <v>0.16093296000000001</v>
      </c>
      <c r="AW7608" s="3">
        <v>0.15550159999999999</v>
      </c>
      <c r="AX7608" s="3">
        <v>1.9783140000000001E-2</v>
      </c>
      <c r="AY7608" s="3">
        <v>-6.0650170000000003E-2</v>
      </c>
      <c r="AZ7608" s="3">
        <v>6.5381289999999995E-2</v>
      </c>
      <c r="BA7608" s="3">
        <v>-7.81834E-3</v>
      </c>
      <c r="BB7608" s="3">
        <v>7.9000349999999997E-2</v>
      </c>
      <c r="BC7608" s="3">
        <v>6.9902119999999998E-2</v>
      </c>
      <c r="BD7608" s="3">
        <v>-1.9685029999999999E-2</v>
      </c>
      <c r="BE7608" s="3">
        <v>2.3489949999999999E-2</v>
      </c>
      <c r="BF7608" s="3">
        <v>2.6387810000000001E-2</v>
      </c>
      <c r="BG7608" s="3">
        <v>0.16005838</v>
      </c>
      <c r="BH7608" s="3">
        <v>8.0438300000000001E-3</v>
      </c>
      <c r="BI7608" s="3">
        <v>5.3071999999999998E-3</v>
      </c>
    </row>
    <row r="7609" spans="1:61" x14ac:dyDescent="0.35">
      <c r="A7609" s="3" t="s">
        <v>18020</v>
      </c>
      <c r="B7609" s="3">
        <v>0.15369155000000001</v>
      </c>
      <c r="C7609" s="3">
        <v>-0.51348448000000002</v>
      </c>
      <c r="D7609" s="3">
        <v>0.11378373999999999</v>
      </c>
      <c r="E7609" s="3">
        <v>0</v>
      </c>
      <c r="F7609" s="3">
        <v>0.17460439999999999</v>
      </c>
      <c r="G7609" s="3">
        <v>0</v>
      </c>
      <c r="H7609" s="3">
        <v>0</v>
      </c>
      <c r="I7609" s="3">
        <v>0</v>
      </c>
      <c r="J7609" s="3">
        <v>-0.51373762000000001</v>
      </c>
      <c r="K7609" s="3">
        <v>0.17549628</v>
      </c>
      <c r="L7609" s="3">
        <v>0.10600986</v>
      </c>
      <c r="M7609" s="3">
        <v>2.1146749999999999E-2</v>
      </c>
      <c r="N7609" s="3">
        <v>-8.4948179999999998E-2</v>
      </c>
      <c r="O7609" s="3">
        <v>0</v>
      </c>
      <c r="P7609" s="3">
        <v>-0.52816445000000001</v>
      </c>
      <c r="Q7609" s="3">
        <v>0.13985391</v>
      </c>
      <c r="R7609" s="3">
        <v>0</v>
      </c>
      <c r="S7609" s="3">
        <v>0.14912111</v>
      </c>
      <c r="T7609" s="3">
        <v>0</v>
      </c>
      <c r="U7609" s="3">
        <v>8.4718940000000006E-2</v>
      </c>
      <c r="V7609" s="3">
        <v>-0.51842259999999996</v>
      </c>
      <c r="W7609" s="3">
        <v>-0.64271568999999995</v>
      </c>
      <c r="X7609" s="3">
        <v>2.4333480000000001E-2</v>
      </c>
      <c r="Y7609" s="3">
        <v>0</v>
      </c>
      <c r="Z7609" s="3">
        <v>0.10596750000000001</v>
      </c>
      <c r="AA7609" s="3">
        <v>3.036268E-2</v>
      </c>
      <c r="AB7609" s="3">
        <v>4.470259E-2</v>
      </c>
      <c r="AC7609" s="3">
        <v>0.15220570999999999</v>
      </c>
      <c r="AD7609" s="3">
        <v>0</v>
      </c>
      <c r="AE7609" s="3">
        <v>0.11919114</v>
      </c>
      <c r="AF7609" s="3">
        <v>-0.56345701000000004</v>
      </c>
      <c r="AG7609" s="3">
        <v>0</v>
      </c>
      <c r="AH7609" s="3">
        <v>0.14051664999999999</v>
      </c>
      <c r="AI7609" s="3">
        <v>0.17743906000000001</v>
      </c>
      <c r="AJ7609" s="3">
        <v>0</v>
      </c>
      <c r="AK7609" s="3">
        <v>0.12076992</v>
      </c>
      <c r="AL7609" s="3">
        <v>0.10720486</v>
      </c>
      <c r="AM7609" s="3">
        <v>0</v>
      </c>
      <c r="AN7609" s="3">
        <v>0</v>
      </c>
      <c r="AO7609" s="3">
        <v>0.10091936999999999</v>
      </c>
      <c r="AP7609" s="3">
        <v>-0.58984088999999995</v>
      </c>
      <c r="AQ7609" s="3">
        <v>0</v>
      </c>
      <c r="AR7609" s="3">
        <v>0</v>
      </c>
      <c r="AS7609" s="3">
        <v>0</v>
      </c>
      <c r="AT7609" s="3">
        <v>0.19569207999999999</v>
      </c>
      <c r="AU7609" s="3">
        <v>6.2004469999999999E-2</v>
      </c>
      <c r="AV7609" s="3">
        <v>0.14059094999999999</v>
      </c>
      <c r="AW7609" s="3">
        <v>0.10297495</v>
      </c>
      <c r="AX7609" s="3">
        <v>0</v>
      </c>
      <c r="AY7609" s="3">
        <v>-0.52899479999999999</v>
      </c>
      <c r="AZ7609" s="3">
        <v>0</v>
      </c>
      <c r="BA7609" s="3">
        <v>0</v>
      </c>
      <c r="BB7609" s="3">
        <v>0</v>
      </c>
      <c r="BC7609" s="3">
        <v>0</v>
      </c>
      <c r="BD7609" s="3">
        <v>-0.51661146000000002</v>
      </c>
      <c r="BE7609" s="3">
        <v>0</v>
      </c>
      <c r="BF7609" s="3">
        <v>0</v>
      </c>
      <c r="BG7609" s="3">
        <v>0</v>
      </c>
      <c r="BH7609" s="3">
        <v>0</v>
      </c>
      <c r="BI7609" s="3">
        <v>0</v>
      </c>
    </row>
    <row r="7610" spans="1:61" x14ac:dyDescent="0.35">
      <c r="A7610" s="3" t="s">
        <v>18021</v>
      </c>
      <c r="B7610" s="3">
        <v>-8.9092610000000003E-2</v>
      </c>
      <c r="C7610" s="3">
        <v>6.9318290000000005E-2</v>
      </c>
      <c r="D7610" s="3">
        <v>-0.13805234</v>
      </c>
      <c r="E7610" s="3">
        <v>-2.5657300000000001E-2</v>
      </c>
      <c r="F7610" s="3">
        <v>4.6187220000000001E-2</v>
      </c>
      <c r="G7610" s="3">
        <v>0.12076309</v>
      </c>
      <c r="H7610" s="3">
        <v>1.3170199999999999E-3</v>
      </c>
      <c r="I7610" s="3">
        <v>6.9057900000000002E-3</v>
      </c>
      <c r="J7610" s="3">
        <v>3.8270770000000003E-2</v>
      </c>
      <c r="K7610" s="3">
        <v>5.7906449999999998E-2</v>
      </c>
      <c r="L7610" s="3">
        <v>2.075142E-2</v>
      </c>
      <c r="M7610" s="3">
        <v>0.11203754</v>
      </c>
      <c r="N7610" s="3">
        <v>-3.3265589999999998E-2</v>
      </c>
      <c r="O7610" s="3">
        <v>0.14376575</v>
      </c>
      <c r="P7610" s="3">
        <v>2.2558330000000001E-2</v>
      </c>
      <c r="Q7610" s="3">
        <v>0.13965090999999999</v>
      </c>
      <c r="R7610" s="3">
        <v>3.8727850000000001E-2</v>
      </c>
      <c r="S7610" s="3">
        <v>-4.5351210000000003E-2</v>
      </c>
      <c r="T7610" s="3">
        <v>5.4865959999999998E-2</v>
      </c>
      <c r="U7610" s="3">
        <v>2.4414000000000002E-2</v>
      </c>
      <c r="V7610" s="3">
        <v>-9.5158999999999999E-4</v>
      </c>
      <c r="W7610" s="3">
        <v>8.8926019999999995E-2</v>
      </c>
      <c r="X7610" s="3">
        <v>-9.814262E-2</v>
      </c>
      <c r="Y7610" s="3">
        <v>8.7362499999999992E-3</v>
      </c>
      <c r="Z7610" s="3">
        <v>1.0532619999999999E-2</v>
      </c>
      <c r="AA7610" s="3">
        <v>1.7106240000000002E-2</v>
      </c>
      <c r="AB7610" s="3">
        <v>-4.1881799999999997E-2</v>
      </c>
      <c r="AC7610" s="3">
        <v>-3.9291400000000002E-3</v>
      </c>
      <c r="AD7610" s="3">
        <v>-6.8484840000000005E-2</v>
      </c>
      <c r="AE7610" s="3">
        <v>7.6931600000000003E-2</v>
      </c>
      <c r="AF7610" s="3">
        <v>7.269138E-2</v>
      </c>
      <c r="AG7610" s="3">
        <v>-2.3939970000000001E-2</v>
      </c>
      <c r="AH7610" s="3">
        <v>9.8415050000000004E-2</v>
      </c>
      <c r="AI7610" s="3">
        <v>-1.482433E-2</v>
      </c>
      <c r="AJ7610" s="3">
        <v>0.10342866000000001</v>
      </c>
      <c r="AK7610" s="3">
        <v>0.11200517</v>
      </c>
      <c r="AL7610" s="3">
        <v>3.2580850000000001E-2</v>
      </c>
      <c r="AM7610" s="3">
        <v>-7.8463169999999999E-2</v>
      </c>
      <c r="AN7610" s="3">
        <v>7.4658509999999997E-2</v>
      </c>
      <c r="AO7610" s="3">
        <v>-7.126623E-2</v>
      </c>
      <c r="AP7610" s="3">
        <v>6.075084E-2</v>
      </c>
      <c r="AQ7610" s="3">
        <v>7.2554289999999994E-2</v>
      </c>
      <c r="AR7610" s="3">
        <v>5.0769999999999999E-3</v>
      </c>
      <c r="AS7610" s="3">
        <v>0.13836150999999999</v>
      </c>
      <c r="AT7610" s="3">
        <v>-2.050859E-2</v>
      </c>
      <c r="AU7610" s="3">
        <v>-9.0354100000000007E-3</v>
      </c>
      <c r="AV7610" s="3">
        <v>6.6016259999999993E-2</v>
      </c>
      <c r="AW7610" s="3">
        <v>8.3959160000000005E-2</v>
      </c>
      <c r="AX7610" s="3">
        <v>2.40503E-2</v>
      </c>
      <c r="AY7610" s="3">
        <v>2.2936970000000001E-2</v>
      </c>
      <c r="AZ7610" s="3">
        <v>-0.16130274999999999</v>
      </c>
      <c r="BA7610" s="3">
        <v>-9.4449200000000007E-3</v>
      </c>
      <c r="BB7610" s="3">
        <v>-3.5820449999999997E-2</v>
      </c>
      <c r="BC7610" s="3">
        <v>-0.17454075999999999</v>
      </c>
      <c r="BD7610" s="3">
        <v>-1.124638E-2</v>
      </c>
      <c r="BE7610" s="3">
        <v>0.10124558</v>
      </c>
      <c r="BF7610" s="3">
        <v>-0.18514812</v>
      </c>
      <c r="BG7610" s="3">
        <v>-0.14300609</v>
      </c>
      <c r="BH7610" s="3">
        <v>4.3716100000000001E-2</v>
      </c>
      <c r="BI7610" s="3">
        <v>8.2919359999999998E-2</v>
      </c>
    </row>
    <row r="7611" spans="1:61" x14ac:dyDescent="0.35">
      <c r="A7611" s="3" t="s">
        <v>18022</v>
      </c>
      <c r="B7611" s="3">
        <v>-7.4540620000000002E-2</v>
      </c>
      <c r="C7611" s="3">
        <v>-5.9433670000000001E-2</v>
      </c>
      <c r="D7611" s="3">
        <v>-9.0355039999999998E-2</v>
      </c>
      <c r="E7611" s="3">
        <v>-9.0706770000000006E-2</v>
      </c>
      <c r="F7611" s="3">
        <v>-8.9982210000000007E-2</v>
      </c>
      <c r="G7611" s="3">
        <v>3.5423639999999999E-2</v>
      </c>
      <c r="H7611" s="3">
        <v>-0.10940617</v>
      </c>
      <c r="I7611" s="3">
        <v>-9.706062E-2</v>
      </c>
      <c r="J7611" s="3">
        <v>-7.9737959999999997E-2</v>
      </c>
      <c r="K7611" s="3">
        <v>-2.1799269999999999E-2</v>
      </c>
      <c r="L7611" s="3">
        <v>-6.549489E-2</v>
      </c>
      <c r="M7611" s="3">
        <v>-4.8449989999999998E-2</v>
      </c>
      <c r="N7611" s="3">
        <v>-3.2079E-4</v>
      </c>
      <c r="O7611" s="3">
        <v>3.6789420000000003E-2</v>
      </c>
      <c r="P7611" s="3">
        <v>-0.1198678</v>
      </c>
      <c r="Q7611" s="3">
        <v>-4.9435199999999999E-2</v>
      </c>
      <c r="R7611" s="3">
        <v>-0.12164282999999999</v>
      </c>
      <c r="S7611" s="3">
        <v>-8.3346310000000007E-2</v>
      </c>
      <c r="T7611" s="3">
        <v>-3.2808660000000003E-2</v>
      </c>
      <c r="U7611" s="3">
        <v>-4.3802470000000003E-2</v>
      </c>
      <c r="V7611" s="3">
        <v>-9.409344E-2</v>
      </c>
      <c r="W7611" s="3">
        <v>-3.1471190000000003E-2</v>
      </c>
      <c r="X7611" s="3">
        <v>-1.800734E-2</v>
      </c>
      <c r="Y7611" s="3">
        <v>-3.1935159999999997E-2</v>
      </c>
      <c r="Z7611" s="3">
        <v>-0.10292977</v>
      </c>
      <c r="AA7611" s="3">
        <v>-5.6543709999999997E-2</v>
      </c>
      <c r="AB7611" s="3">
        <v>-6.4160110000000006E-2</v>
      </c>
      <c r="AC7611" s="3">
        <v>-8.0177899999999996E-2</v>
      </c>
      <c r="AD7611" s="3">
        <v>-9.7677829999999993E-2</v>
      </c>
      <c r="AE7611" s="3">
        <v>-4.5372009999999997E-2</v>
      </c>
      <c r="AF7611" s="3">
        <v>-0.1138643</v>
      </c>
      <c r="AG7611" s="3">
        <v>-8.5584999999999994E-2</v>
      </c>
      <c r="AH7611" s="3">
        <v>-4.6118739999999998E-2</v>
      </c>
      <c r="AI7611" s="3">
        <v>-6.9939849999999998E-2</v>
      </c>
      <c r="AJ7611" s="3">
        <v>-1.463884E-2</v>
      </c>
      <c r="AK7611" s="3">
        <v>-8.2208809999999993E-2</v>
      </c>
      <c r="AL7611" s="3">
        <v>-9.2909459999999999E-2</v>
      </c>
      <c r="AM7611" s="3">
        <v>-8.1281720000000002E-2</v>
      </c>
      <c r="AN7611" s="3">
        <v>-0.15414618999999999</v>
      </c>
      <c r="AO7611" s="3">
        <v>-6.6809060000000003E-2</v>
      </c>
      <c r="AP7611" s="3">
        <v>-8.7441329999999998E-2</v>
      </c>
      <c r="AQ7611" s="3">
        <v>-8.505559E-2</v>
      </c>
      <c r="AR7611" s="3">
        <v>-8.1594769999999997E-2</v>
      </c>
      <c r="AS7611" s="3">
        <v>2.789873E-2</v>
      </c>
      <c r="AT7611" s="3">
        <v>-8.7249729999999998E-2</v>
      </c>
      <c r="AU7611" s="3">
        <v>-8.7123629999999994E-2</v>
      </c>
      <c r="AV7611" s="3">
        <v>-8.4642350000000005E-2</v>
      </c>
      <c r="AW7611" s="3">
        <v>-4.1989510000000001E-2</v>
      </c>
      <c r="AX7611" s="3">
        <v>-0.11883067999999999</v>
      </c>
      <c r="AY7611" s="3">
        <v>0</v>
      </c>
      <c r="AZ7611" s="3">
        <v>0</v>
      </c>
      <c r="BA7611" s="3">
        <v>-8.9964989999999995E-2</v>
      </c>
      <c r="BB7611" s="3">
        <v>-6.9414020000000007E-2</v>
      </c>
      <c r="BC7611" s="3">
        <v>-7.2521509999999997E-2</v>
      </c>
      <c r="BD7611" s="3">
        <v>-9.1033279999999994E-2</v>
      </c>
      <c r="BE7611" s="3">
        <v>-8.9938820000000003E-2</v>
      </c>
      <c r="BF7611" s="3">
        <v>0</v>
      </c>
      <c r="BG7611" s="3">
        <v>-7.9524639999999994E-2</v>
      </c>
      <c r="BH7611" s="3">
        <v>-0.10565424</v>
      </c>
      <c r="BI7611" s="3">
        <v>-0.11263067</v>
      </c>
    </row>
    <row r="7612" spans="1:61" x14ac:dyDescent="0.35">
      <c r="A7612" s="3" t="s">
        <v>18023</v>
      </c>
      <c r="B7612" s="3">
        <v>0</v>
      </c>
      <c r="C7612" s="3">
        <v>0</v>
      </c>
      <c r="D7612" s="3">
        <v>0</v>
      </c>
      <c r="E7612" s="3">
        <v>0</v>
      </c>
      <c r="F7612" s="3">
        <v>0</v>
      </c>
      <c r="G7612" s="3">
        <v>-0.29906612999999999</v>
      </c>
      <c r="H7612" s="3">
        <v>0</v>
      </c>
      <c r="I7612" s="3">
        <v>-0.22635052</v>
      </c>
      <c r="J7612" s="3">
        <v>-0.27871826</v>
      </c>
      <c r="K7612" s="3">
        <v>0</v>
      </c>
      <c r="L7612" s="3">
        <v>0</v>
      </c>
      <c r="M7612" s="3">
        <v>0</v>
      </c>
      <c r="N7612" s="3">
        <v>0</v>
      </c>
      <c r="O7612" s="3">
        <v>0</v>
      </c>
      <c r="P7612" s="3">
        <v>-0.35316142</v>
      </c>
      <c r="Q7612" s="3">
        <v>0</v>
      </c>
      <c r="R7612" s="3">
        <v>0</v>
      </c>
      <c r="S7612" s="3">
        <v>0</v>
      </c>
      <c r="T7612" s="3">
        <v>0</v>
      </c>
      <c r="U7612" s="3">
        <v>0</v>
      </c>
      <c r="V7612" s="3">
        <v>0</v>
      </c>
      <c r="W7612" s="3">
        <v>0</v>
      </c>
      <c r="X7612" s="3">
        <v>0</v>
      </c>
      <c r="Y7612" s="3">
        <v>0</v>
      </c>
      <c r="Z7612" s="3">
        <v>0</v>
      </c>
      <c r="AA7612" s="3">
        <v>0</v>
      </c>
      <c r="AB7612" s="3">
        <v>0</v>
      </c>
      <c r="AC7612" s="3">
        <v>-0.25729554999999998</v>
      </c>
      <c r="AD7612" s="3">
        <v>0</v>
      </c>
      <c r="AE7612" s="3">
        <v>0</v>
      </c>
      <c r="AF7612" s="3">
        <v>0</v>
      </c>
      <c r="AG7612" s="3">
        <v>-0.35201665999999998</v>
      </c>
      <c r="AH7612" s="3">
        <v>0</v>
      </c>
      <c r="AI7612" s="3">
        <v>0</v>
      </c>
      <c r="AJ7612" s="3">
        <v>0</v>
      </c>
      <c r="AK7612" s="3">
        <v>0</v>
      </c>
      <c r="AL7612" s="3">
        <v>0</v>
      </c>
      <c r="AM7612" s="3">
        <v>-0.28529236000000002</v>
      </c>
      <c r="AN7612" s="3">
        <v>-0.33682084000000001</v>
      </c>
      <c r="AO7612" s="3">
        <v>0</v>
      </c>
      <c r="AP7612" s="3">
        <v>-0.25300324000000002</v>
      </c>
      <c r="AQ7612" s="3">
        <v>-0.34916446000000001</v>
      </c>
      <c r="AR7612" s="3">
        <v>-0.35131594999999999</v>
      </c>
      <c r="AS7612" s="3">
        <v>0</v>
      </c>
      <c r="AT7612" s="3">
        <v>0</v>
      </c>
      <c r="AU7612" s="3">
        <v>-0.27392712000000002</v>
      </c>
      <c r="AV7612" s="3">
        <v>0</v>
      </c>
      <c r="AW7612" s="3">
        <v>0</v>
      </c>
      <c r="AX7612" s="3">
        <v>0</v>
      </c>
      <c r="AY7612" s="3">
        <v>0</v>
      </c>
      <c r="AZ7612" s="3">
        <v>0</v>
      </c>
      <c r="BA7612" s="3">
        <v>-0.34348243000000001</v>
      </c>
      <c r="BB7612" s="3">
        <v>0</v>
      </c>
      <c r="BC7612" s="3">
        <v>0</v>
      </c>
      <c r="BD7612" s="3">
        <v>0</v>
      </c>
      <c r="BE7612" s="3">
        <v>0</v>
      </c>
      <c r="BF7612" s="3">
        <v>0</v>
      </c>
      <c r="BG7612" s="3">
        <v>0</v>
      </c>
      <c r="BH7612" s="3">
        <v>0</v>
      </c>
      <c r="BI7612" s="3">
        <v>-0.29134226000000002</v>
      </c>
    </row>
    <row r="7613" spans="1:61" x14ac:dyDescent="0.35">
      <c r="A7613" s="3" t="s">
        <v>18024</v>
      </c>
      <c r="B7613" s="3">
        <v>0.20588028</v>
      </c>
      <c r="C7613" s="3">
        <v>0.16302282000000001</v>
      </c>
      <c r="D7613" s="3">
        <v>0.21607897000000001</v>
      </c>
      <c r="E7613" s="3">
        <v>0.1260097</v>
      </c>
      <c r="F7613" s="3">
        <v>0.22968042</v>
      </c>
      <c r="G7613" s="3">
        <v>-0.10374278000000001</v>
      </c>
      <c r="H7613" s="3">
        <v>-3.6791150000000002E-2</v>
      </c>
      <c r="I7613" s="3">
        <v>5.3172230000000001E-2</v>
      </c>
      <c r="J7613" s="3">
        <v>1.5929249999999999E-2</v>
      </c>
      <c r="K7613" s="3">
        <v>0.17764747</v>
      </c>
      <c r="L7613" s="3">
        <v>0.13962388000000001</v>
      </c>
      <c r="M7613" s="3">
        <v>0.24130312000000001</v>
      </c>
      <c r="N7613" s="3">
        <v>0.19322597999999999</v>
      </c>
      <c r="O7613" s="3">
        <v>1.42563E-2</v>
      </c>
      <c r="P7613" s="3">
        <v>6.3061100000000002E-3</v>
      </c>
      <c r="Q7613" s="3">
        <v>0.26053463999999998</v>
      </c>
      <c r="R7613" s="3">
        <v>0.14510691000000001</v>
      </c>
      <c r="S7613" s="3">
        <v>0.22862446</v>
      </c>
      <c r="T7613" s="3">
        <v>0.23910344</v>
      </c>
      <c r="U7613" s="3">
        <v>-2.870029E-2</v>
      </c>
      <c r="V7613" s="3">
        <v>6.0559269999999998E-2</v>
      </c>
      <c r="W7613" s="3">
        <v>-4.0433999999999999E-3</v>
      </c>
      <c r="X7613" s="3">
        <v>0.18603792999999999</v>
      </c>
      <c r="Y7613" s="3">
        <v>0.21552444000000001</v>
      </c>
      <c r="Z7613" s="3">
        <v>0.21750510000000001</v>
      </c>
      <c r="AA7613" s="3">
        <v>0.19944352000000001</v>
      </c>
      <c r="AB7613" s="3">
        <v>0.17436504</v>
      </c>
      <c r="AC7613" s="3">
        <v>0.18701719999999999</v>
      </c>
      <c r="AD7613" s="3">
        <v>0.28607786000000002</v>
      </c>
      <c r="AE7613" s="3">
        <v>0.14990651999999999</v>
      </c>
      <c r="AF7613" s="3">
        <v>1.3751920000000001E-2</v>
      </c>
      <c r="AG7613" s="3">
        <v>-1.8333799999999999E-3</v>
      </c>
      <c r="AH7613" s="3">
        <v>0.28344630999999998</v>
      </c>
      <c r="AI7613" s="3">
        <v>0.21920155999999999</v>
      </c>
      <c r="AJ7613" s="3">
        <v>0.21149498</v>
      </c>
      <c r="AK7613" s="3">
        <v>0.22637081000000001</v>
      </c>
      <c r="AL7613" s="3">
        <v>0.14746100000000001</v>
      </c>
      <c r="AM7613" s="3">
        <v>0.14280835</v>
      </c>
      <c r="AN7613" s="3">
        <v>1.4915499999999999E-3</v>
      </c>
      <c r="AO7613" s="3">
        <v>0.13467306000000001</v>
      </c>
      <c r="AP7613" s="3">
        <v>0.12147909</v>
      </c>
      <c r="AQ7613" s="3">
        <v>2.5799099999999998E-2</v>
      </c>
      <c r="AR7613" s="3">
        <v>0.12674236</v>
      </c>
      <c r="AS7613" s="3">
        <v>0.20977354000000001</v>
      </c>
      <c r="AT7613" s="3">
        <v>0.26461104000000002</v>
      </c>
      <c r="AU7613" s="3">
        <v>0.17303157</v>
      </c>
      <c r="AV7613" s="3">
        <v>0.20382231000000001</v>
      </c>
      <c r="AW7613" s="3">
        <v>0.19175231000000001</v>
      </c>
      <c r="AX7613" s="3">
        <v>6.1041100000000003E-3</v>
      </c>
      <c r="AY7613" s="3">
        <v>-2.536422E-2</v>
      </c>
      <c r="AZ7613" s="3">
        <v>8.5822700000000002E-2</v>
      </c>
      <c r="BA7613" s="3">
        <v>4.4262099999999999E-3</v>
      </c>
      <c r="BB7613" s="3">
        <v>0.14087807999999999</v>
      </c>
      <c r="BC7613" s="3">
        <v>0.13877945999999999</v>
      </c>
      <c r="BD7613" s="3">
        <v>-6.2684420000000005E-2</v>
      </c>
      <c r="BE7613" s="3">
        <v>-6.404907E-2</v>
      </c>
      <c r="BF7613" s="3">
        <v>3.0825020000000002E-2</v>
      </c>
      <c r="BG7613" s="3">
        <v>0.10924602</v>
      </c>
      <c r="BH7613" s="3">
        <v>-3.2213900000000002E-3</v>
      </c>
      <c r="BI7613" s="3">
        <v>1.340967E-2</v>
      </c>
    </row>
    <row r="7614" spans="1:61" x14ac:dyDescent="0.35">
      <c r="A7614" s="3" t="s">
        <v>18025</v>
      </c>
      <c r="B7614" s="3">
        <v>-3.2852350000000002E-2</v>
      </c>
      <c r="C7614" s="3">
        <v>1.506215E-2</v>
      </c>
      <c r="D7614" s="3">
        <v>-3.7963209999999997E-2</v>
      </c>
      <c r="E7614" s="3">
        <v>6.2822160000000002E-2</v>
      </c>
      <c r="F7614" s="3">
        <v>-7.4804780000000001E-2</v>
      </c>
      <c r="G7614" s="3">
        <v>0.14506744999999999</v>
      </c>
      <c r="H7614" s="3">
        <v>1.2894030000000001E-2</v>
      </c>
      <c r="I7614" s="3">
        <v>1.7248400000000001E-3</v>
      </c>
      <c r="J7614" s="3">
        <v>1.448697E-2</v>
      </c>
      <c r="K7614" s="3">
        <v>-1.039255E-2</v>
      </c>
      <c r="L7614" s="3">
        <v>-7.0446910000000001E-2</v>
      </c>
      <c r="M7614" s="3">
        <v>-2.1132829999999998E-2</v>
      </c>
      <c r="N7614" s="3">
        <v>-3.2952160000000001E-2</v>
      </c>
      <c r="O7614" s="3">
        <v>5.999148E-2</v>
      </c>
      <c r="P7614" s="3">
        <v>-1.680684E-2</v>
      </c>
      <c r="Q7614" s="3">
        <v>-2.6030899999999999E-2</v>
      </c>
      <c r="R7614" s="3">
        <v>0.1058166</v>
      </c>
      <c r="S7614" s="3">
        <v>-4.8792240000000001E-2</v>
      </c>
      <c r="T7614" s="3">
        <v>-2.4034139999999999E-2</v>
      </c>
      <c r="U7614" s="3">
        <v>-1.0877670000000001E-2</v>
      </c>
      <c r="V7614" s="3">
        <v>6.0033679999999999E-2</v>
      </c>
      <c r="W7614" s="3">
        <v>9.0840400000000002E-2</v>
      </c>
      <c r="X7614" s="3">
        <v>-7.1896489999999993E-2</v>
      </c>
      <c r="Y7614" s="3">
        <v>-5.247015E-2</v>
      </c>
      <c r="Z7614" s="3">
        <v>-3.8738790000000002E-2</v>
      </c>
      <c r="AA7614" s="3">
        <v>-4.5104980000000003E-2</v>
      </c>
      <c r="AB7614" s="3">
        <v>-8.0066979999999996E-2</v>
      </c>
      <c r="AC7614" s="3">
        <v>-4.322898E-2</v>
      </c>
      <c r="AD7614" s="3">
        <v>-2.3871839999999998E-2</v>
      </c>
      <c r="AE7614" s="3">
        <v>-6.2377269999999999E-2</v>
      </c>
      <c r="AF7614" s="3">
        <v>-6.0196520000000003E-2</v>
      </c>
      <c r="AG7614" s="3">
        <v>-6.5876199999999998E-3</v>
      </c>
      <c r="AH7614" s="3">
        <v>-8.7967039999999996E-2</v>
      </c>
      <c r="AI7614" s="3">
        <v>1.06937E-3</v>
      </c>
      <c r="AJ7614" s="3">
        <v>-6.5791599999999997E-3</v>
      </c>
      <c r="AK7614" s="3">
        <v>-3.9469539999999997E-2</v>
      </c>
      <c r="AL7614" s="3">
        <v>-8.2453369999999998E-2</v>
      </c>
      <c r="AM7614" s="3">
        <v>5.5949099999999998E-3</v>
      </c>
      <c r="AN7614" s="3">
        <v>-9.2872079999999996E-2</v>
      </c>
      <c r="AO7614" s="3">
        <v>-7.4165819999999993E-2</v>
      </c>
      <c r="AP7614" s="3">
        <v>2.18403E-3</v>
      </c>
      <c r="AQ7614" s="3">
        <v>-6.4220959999999994E-2</v>
      </c>
      <c r="AR7614" s="3">
        <v>2.9625889999999998E-2</v>
      </c>
      <c r="AS7614" s="3">
        <v>-6.1793920000000002E-2</v>
      </c>
      <c r="AT7614" s="3">
        <v>-5.6721809999999998E-2</v>
      </c>
      <c r="AU7614" s="3">
        <v>-4.3697060000000003E-2</v>
      </c>
      <c r="AV7614" s="3">
        <v>-6.2268999999999996E-4</v>
      </c>
      <c r="AW7614" s="3">
        <v>-5.3434969999999998E-2</v>
      </c>
      <c r="AX7614" s="3">
        <v>0.17524827000000001</v>
      </c>
      <c r="AY7614" s="3">
        <v>-5.693525E-2</v>
      </c>
      <c r="AZ7614" s="3">
        <v>7.0544839999999998E-2</v>
      </c>
      <c r="BA7614" s="3">
        <v>-8.1705330000000007E-2</v>
      </c>
      <c r="BB7614" s="3">
        <v>-3.4131290000000002E-2</v>
      </c>
      <c r="BC7614" s="3">
        <v>9.923208E-2</v>
      </c>
      <c r="BD7614" s="3">
        <v>6.1039089999999997E-2</v>
      </c>
      <c r="BE7614" s="3">
        <v>5.46563E-3</v>
      </c>
      <c r="BF7614" s="3">
        <v>-9.5086340000000005E-2</v>
      </c>
      <c r="BG7614" s="3">
        <v>5.8472450000000002E-2</v>
      </c>
      <c r="BH7614" s="3">
        <v>-2.069992E-2</v>
      </c>
      <c r="BI7614" s="3">
        <v>-1.953417E-2</v>
      </c>
    </row>
    <row r="7615" spans="1:61" x14ac:dyDescent="0.35">
      <c r="A7615" s="3" t="s">
        <v>18026</v>
      </c>
      <c r="B7615" s="3">
        <v>0.18470263000000001</v>
      </c>
      <c r="C7615" s="3">
        <v>0.20280920999999999</v>
      </c>
      <c r="D7615" s="3">
        <v>0.21969807</v>
      </c>
      <c r="E7615" s="3">
        <v>0.28247636999999998</v>
      </c>
      <c r="F7615" s="3">
        <v>0.18249874999999999</v>
      </c>
      <c r="G7615" s="3">
        <v>0.1324456</v>
      </c>
      <c r="H7615" s="3">
        <v>4.6497940000000001E-2</v>
      </c>
      <c r="I7615" s="3">
        <v>0.14937972999999999</v>
      </c>
      <c r="J7615" s="3">
        <v>0.12447119</v>
      </c>
      <c r="K7615" s="3">
        <v>0.17807972</v>
      </c>
      <c r="L7615" s="3">
        <v>0.24118592999999999</v>
      </c>
      <c r="M7615" s="3">
        <v>0.12130439</v>
      </c>
      <c r="N7615" s="3">
        <v>9.5940830000000005E-2</v>
      </c>
      <c r="O7615" s="3">
        <v>0.10036892</v>
      </c>
      <c r="P7615" s="3">
        <v>2.908146E-2</v>
      </c>
      <c r="Q7615" s="3">
        <v>0.17911178</v>
      </c>
      <c r="R7615" s="3">
        <v>0.1006645</v>
      </c>
      <c r="S7615" s="3">
        <v>0.21602025999999999</v>
      </c>
      <c r="T7615" s="3">
        <v>0.15088129</v>
      </c>
      <c r="U7615" s="3">
        <v>0.11627451</v>
      </c>
      <c r="V7615" s="3">
        <v>-6.2567600000000001E-3</v>
      </c>
      <c r="W7615" s="3">
        <v>0.20220046999999999</v>
      </c>
      <c r="X7615" s="3">
        <v>0.22172061000000001</v>
      </c>
      <c r="Y7615" s="3">
        <v>0.16253256999999999</v>
      </c>
      <c r="Z7615" s="3">
        <v>0.15797543999999999</v>
      </c>
      <c r="AA7615" s="3">
        <v>0.15103406</v>
      </c>
      <c r="AB7615" s="3">
        <v>0.17452060999999999</v>
      </c>
      <c r="AC7615" s="3">
        <v>0.19138563</v>
      </c>
      <c r="AD7615" s="3">
        <v>0.11966549999999999</v>
      </c>
      <c r="AE7615" s="3">
        <v>0.12256383999999999</v>
      </c>
      <c r="AF7615" s="3">
        <v>3.4413579999999999E-2</v>
      </c>
      <c r="AG7615" s="3">
        <v>2.158844E-2</v>
      </c>
      <c r="AH7615" s="3">
        <v>0.19893283</v>
      </c>
      <c r="AI7615" s="3">
        <v>0.22696923999999999</v>
      </c>
      <c r="AJ7615" s="3">
        <v>0.18111395999999999</v>
      </c>
      <c r="AK7615" s="3">
        <v>0.13090914000000001</v>
      </c>
      <c r="AL7615" s="3">
        <v>0.19634545</v>
      </c>
      <c r="AM7615" s="3">
        <v>0.14689605999999999</v>
      </c>
      <c r="AN7615" s="3">
        <v>4.0746449999999997E-2</v>
      </c>
      <c r="AO7615" s="3">
        <v>0.22899637</v>
      </c>
      <c r="AP7615" s="3">
        <v>0.14937966999999999</v>
      </c>
      <c r="AQ7615" s="3">
        <v>5.6618210000000002E-2</v>
      </c>
      <c r="AR7615" s="3">
        <v>-1.001519E-2</v>
      </c>
      <c r="AS7615" s="3">
        <v>0.13691228999999999</v>
      </c>
      <c r="AT7615" s="3">
        <v>0.17041522000000001</v>
      </c>
      <c r="AU7615" s="3">
        <v>0.1343596</v>
      </c>
      <c r="AV7615" s="3">
        <v>0.18686533</v>
      </c>
      <c r="AW7615" s="3">
        <v>0.17682064</v>
      </c>
      <c r="AX7615" s="3">
        <v>4.1398699999999997E-2</v>
      </c>
      <c r="AY7615" s="3">
        <v>5.6089760000000002E-2</v>
      </c>
      <c r="AZ7615" s="3">
        <v>3.5763080000000003E-2</v>
      </c>
      <c r="BA7615" s="3">
        <v>-1.1965689999999999E-2</v>
      </c>
      <c r="BB7615" s="3">
        <v>2.3999449999999999E-2</v>
      </c>
      <c r="BC7615" s="3">
        <v>5.1018359999999999E-2</v>
      </c>
      <c r="BD7615" s="3">
        <v>-9.1702299999999997E-3</v>
      </c>
      <c r="BE7615" s="3">
        <v>-8.0220639999999996E-2</v>
      </c>
      <c r="BF7615" s="3">
        <v>5.3864839999999997E-2</v>
      </c>
      <c r="BG7615" s="3">
        <v>6.0506999999999998E-2</v>
      </c>
      <c r="BH7615" s="3">
        <v>7.395583E-2</v>
      </c>
      <c r="BI7615" s="3">
        <v>-4.6869340000000002E-2</v>
      </c>
    </row>
    <row r="7616" spans="1:61" x14ac:dyDescent="0.35">
      <c r="A7616" s="3" t="s">
        <v>18027</v>
      </c>
      <c r="B7616" s="3">
        <v>8.2940219999999995E-2</v>
      </c>
      <c r="C7616" s="3">
        <v>-0.12285417</v>
      </c>
      <c r="D7616" s="3">
        <v>-0.10641479</v>
      </c>
      <c r="E7616" s="3">
        <v>-0.21173441000000001</v>
      </c>
      <c r="F7616" s="3">
        <v>5.4495300000000002E-3</v>
      </c>
      <c r="G7616" s="3">
        <v>0.16684872000000001</v>
      </c>
      <c r="H7616" s="3">
        <v>4.6034459999999999E-2</v>
      </c>
      <c r="I7616" s="3">
        <v>-0.13840851000000001</v>
      </c>
      <c r="J7616" s="3">
        <v>5.1154489999999997E-2</v>
      </c>
      <c r="K7616" s="3">
        <v>8.3919759999999996E-2</v>
      </c>
      <c r="L7616" s="3">
        <v>-3.2849969999999999E-2</v>
      </c>
      <c r="M7616" s="3">
        <v>-3.7179770000000001E-2</v>
      </c>
      <c r="N7616" s="3">
        <v>-0.23460429999999999</v>
      </c>
      <c r="O7616" s="3">
        <v>0.15151071999999999</v>
      </c>
      <c r="P7616" s="3">
        <v>-1.9445480000000001E-2</v>
      </c>
      <c r="Q7616" s="3">
        <v>-1.39907E-2</v>
      </c>
      <c r="R7616" s="3">
        <v>2.8631150000000001E-2</v>
      </c>
      <c r="S7616" s="3">
        <v>-0.11233269999999999</v>
      </c>
      <c r="T7616" s="3">
        <v>-1.1242749999999999E-2</v>
      </c>
      <c r="U7616" s="3">
        <v>0.1715709</v>
      </c>
      <c r="V7616" s="3">
        <v>-2.9295499999999999E-2</v>
      </c>
      <c r="W7616" s="3">
        <v>0.20072454000000001</v>
      </c>
      <c r="X7616" s="3">
        <v>0.10708991</v>
      </c>
      <c r="Y7616" s="3">
        <v>-0.12207735</v>
      </c>
      <c r="Z7616" s="3">
        <v>-0.13731325</v>
      </c>
      <c r="AA7616" s="3">
        <v>1.8796440000000001E-2</v>
      </c>
      <c r="AB7616" s="3">
        <v>5.0936879999999997E-2</v>
      </c>
      <c r="AC7616" s="3">
        <v>7.796401E-2</v>
      </c>
      <c r="AD7616" s="3">
        <v>0.11944222</v>
      </c>
      <c r="AE7616" s="3">
        <v>8.991623E-2</v>
      </c>
      <c r="AF7616" s="3">
        <v>7.9469170000000006E-2</v>
      </c>
      <c r="AG7616" s="3">
        <v>-3.0858400000000001E-2</v>
      </c>
      <c r="AH7616" s="3">
        <v>-7.5512590000000004E-2</v>
      </c>
      <c r="AI7616" s="3">
        <v>-9.6585870000000004E-2</v>
      </c>
      <c r="AJ7616" s="3">
        <v>-0.24238968</v>
      </c>
      <c r="AK7616" s="3">
        <v>5.2044999999999999E-3</v>
      </c>
      <c r="AL7616" s="3">
        <v>-4.5792399999999997E-2</v>
      </c>
      <c r="AM7616" s="3">
        <v>4.6327529999999999E-2</v>
      </c>
      <c r="AN7616" s="3">
        <v>0.17656206999999999</v>
      </c>
      <c r="AO7616" s="3">
        <v>3.614038E-2</v>
      </c>
      <c r="AP7616" s="3">
        <v>3.5064940000000003E-2</v>
      </c>
      <c r="AQ7616" s="3">
        <v>-4.4840599999999998E-3</v>
      </c>
      <c r="AR7616" s="3">
        <v>-7.3157369999999999E-2</v>
      </c>
      <c r="AS7616" s="3">
        <v>-0.27702337999999999</v>
      </c>
      <c r="AT7616" s="3">
        <v>-0.10163659</v>
      </c>
      <c r="AU7616" s="3">
        <v>-0.15416812999999999</v>
      </c>
      <c r="AV7616" s="3">
        <v>-7.0759829999999996E-2</v>
      </c>
      <c r="AW7616" s="3">
        <v>-2.3305180000000002E-2</v>
      </c>
      <c r="AX7616" s="3">
        <v>1.9464019999999999E-2</v>
      </c>
      <c r="AY7616" s="3">
        <v>4.905081E-2</v>
      </c>
      <c r="AZ7616" s="3">
        <v>-9.0928320000000007E-2</v>
      </c>
      <c r="BA7616" s="3">
        <v>-9.1511789999999996E-2</v>
      </c>
      <c r="BB7616" s="3">
        <v>-0.18230951000000001</v>
      </c>
      <c r="BC7616" s="3">
        <v>-0.1206401</v>
      </c>
      <c r="BD7616" s="3">
        <v>1.5712259999999999E-2</v>
      </c>
      <c r="BE7616" s="3">
        <v>0.14788485000000001</v>
      </c>
      <c r="BF7616" s="3">
        <v>-0.27209747000000001</v>
      </c>
      <c r="BG7616" s="3">
        <v>-0.12589334999999999</v>
      </c>
      <c r="BH7616" s="3">
        <v>6.7097130000000005E-2</v>
      </c>
      <c r="BI7616" s="3">
        <v>0.1332382</v>
      </c>
    </row>
    <row r="7617" spans="1:61" x14ac:dyDescent="0.35">
      <c r="A7617" s="3" t="s">
        <v>18028</v>
      </c>
      <c r="B7617" s="3">
        <v>0.11021006</v>
      </c>
      <c r="C7617" s="3">
        <v>9.2112959999999994E-2</v>
      </c>
      <c r="D7617" s="3">
        <v>0.1424917</v>
      </c>
      <c r="E7617" s="3">
        <v>0.11355001000000001</v>
      </c>
      <c r="F7617" s="3">
        <v>0.18948364000000001</v>
      </c>
      <c r="G7617" s="3">
        <v>0.41577124999999998</v>
      </c>
      <c r="H7617" s="3">
        <v>-2.7711989999999999E-2</v>
      </c>
      <c r="I7617" s="3">
        <v>-3.9330399999999996E-3</v>
      </c>
      <c r="J7617" s="3">
        <v>1.7130079999999999E-2</v>
      </c>
      <c r="K7617" s="3">
        <v>0.20750283999999999</v>
      </c>
      <c r="L7617" s="3">
        <v>0.20285058</v>
      </c>
      <c r="M7617" s="3">
        <v>0.16163354999999999</v>
      </c>
      <c r="N7617" s="3">
        <v>0.17616867999999999</v>
      </c>
      <c r="O7617" s="3">
        <v>0.23959022999999999</v>
      </c>
      <c r="P7617" s="3">
        <v>-6.7212400000000005E-2</v>
      </c>
      <c r="Q7617" s="3">
        <v>0.30224877999999999</v>
      </c>
      <c r="R7617" s="3">
        <v>0.14892542</v>
      </c>
      <c r="S7617" s="3">
        <v>0.18542248</v>
      </c>
      <c r="T7617" s="3">
        <v>7.4307499999999999E-2</v>
      </c>
      <c r="U7617" s="3">
        <v>6.3066479999999994E-2</v>
      </c>
      <c r="V7617" s="3">
        <v>-4.9490689999999997E-2</v>
      </c>
      <c r="W7617" s="3">
        <v>-4.3473779999999997E-2</v>
      </c>
      <c r="X7617" s="3">
        <v>0.14458631999999999</v>
      </c>
      <c r="Y7617" s="3">
        <v>0.11306179</v>
      </c>
      <c r="Z7617" s="3">
        <v>0.16073978</v>
      </c>
      <c r="AA7617" s="3">
        <v>0.17865479000000001</v>
      </c>
      <c r="AB7617" s="3">
        <v>0.10637236</v>
      </c>
      <c r="AC7617" s="3">
        <v>0.19373465000000001</v>
      </c>
      <c r="AD7617" s="3">
        <v>4.3830750000000002E-2</v>
      </c>
      <c r="AE7617" s="3">
        <v>0.16698073999999999</v>
      </c>
      <c r="AF7617" s="3">
        <v>-6.4022389999999998E-2</v>
      </c>
      <c r="AG7617" s="3">
        <v>-3.4804700000000001E-2</v>
      </c>
      <c r="AH7617" s="3">
        <v>0.21891670999999999</v>
      </c>
      <c r="AI7617" s="3">
        <v>0.16661966</v>
      </c>
      <c r="AJ7617" s="3">
        <v>0.10745573</v>
      </c>
      <c r="AK7617" s="3">
        <v>0.26614714</v>
      </c>
      <c r="AL7617" s="3">
        <v>0.18609285</v>
      </c>
      <c r="AM7617" s="3">
        <v>4.229695E-2</v>
      </c>
      <c r="AN7617" s="3">
        <v>3.1384769999999999E-2</v>
      </c>
      <c r="AO7617" s="3">
        <v>0.16999990000000001</v>
      </c>
      <c r="AP7617" s="3">
        <v>4.0177459999999998E-2</v>
      </c>
      <c r="AQ7617" s="3">
        <v>-4.8907100000000002E-2</v>
      </c>
      <c r="AR7617" s="3">
        <v>7.8473509999999996E-2</v>
      </c>
      <c r="AS7617" s="3">
        <v>0.10093027</v>
      </c>
      <c r="AT7617" s="3">
        <v>0.24335849000000001</v>
      </c>
      <c r="AU7617" s="3">
        <v>0.12805426</v>
      </c>
      <c r="AV7617" s="3">
        <v>0.17195684</v>
      </c>
      <c r="AW7617" s="3">
        <v>0.22122069999999999</v>
      </c>
      <c r="AX7617" s="3">
        <v>1.369017E-2</v>
      </c>
      <c r="AY7617" s="3">
        <v>-3.6222219999999999E-2</v>
      </c>
      <c r="AZ7617" s="3">
        <v>-7.6583620000000005E-2</v>
      </c>
      <c r="BA7617" s="3">
        <v>-2.7175660000000001E-2</v>
      </c>
      <c r="BB7617" s="3">
        <v>0.14269871000000001</v>
      </c>
      <c r="BC7617" s="3">
        <v>-2.026814E-2</v>
      </c>
      <c r="BD7617" s="3">
        <v>-0.14287272000000001</v>
      </c>
      <c r="BE7617" s="3">
        <v>2.6502000000000001E-3</v>
      </c>
      <c r="BF7617" s="3">
        <v>2.293193E-2</v>
      </c>
      <c r="BG7617" s="3">
        <v>8.6778999999999995E-2</v>
      </c>
      <c r="BH7617" s="3">
        <v>-2.870077E-2</v>
      </c>
      <c r="BI7617" s="3">
        <v>4.3076990000000003E-2</v>
      </c>
    </row>
    <row r="7618" spans="1:61" x14ac:dyDescent="0.35">
      <c r="A7618" s="3" t="s">
        <v>18029</v>
      </c>
      <c r="B7618" s="3">
        <v>0.21713748999999999</v>
      </c>
      <c r="C7618" s="3">
        <v>-2.0810430000000001E-2</v>
      </c>
      <c r="D7618" s="3">
        <v>0.20159279999999999</v>
      </c>
      <c r="E7618" s="3">
        <v>5.8738499999999999E-2</v>
      </c>
      <c r="F7618" s="3">
        <v>6.7671659999999995E-2</v>
      </c>
      <c r="G7618" s="3">
        <v>-0.13079447</v>
      </c>
      <c r="H7618" s="3">
        <v>-1.8401150000000002E-2</v>
      </c>
      <c r="I7618" s="3">
        <v>2.350903E-2</v>
      </c>
      <c r="J7618" s="3">
        <v>-0.10016075000000001</v>
      </c>
      <c r="K7618" s="3">
        <v>1.382214E-2</v>
      </c>
      <c r="L7618" s="3">
        <v>9.306151E-2</v>
      </c>
      <c r="M7618" s="3">
        <v>-0.19579613000000001</v>
      </c>
      <c r="N7618" s="3">
        <v>5.9080090000000002E-2</v>
      </c>
      <c r="O7618" s="3">
        <v>-0.1089538</v>
      </c>
      <c r="P7618" s="3">
        <v>-2.1410600000000002E-3</v>
      </c>
      <c r="Q7618" s="3">
        <v>-1.183093E-2</v>
      </c>
      <c r="R7618" s="3">
        <v>-5.5946139999999998E-2</v>
      </c>
      <c r="S7618" s="3">
        <v>0.10320973</v>
      </c>
      <c r="T7618" s="3">
        <v>0.11612797</v>
      </c>
      <c r="U7618" s="3">
        <v>2.448082E-2</v>
      </c>
      <c r="V7618" s="3">
        <v>5.7820099999999998E-3</v>
      </c>
      <c r="W7618" s="3">
        <v>-6.3856659999999996E-2</v>
      </c>
      <c r="X7618" s="3">
        <v>0.11668077</v>
      </c>
      <c r="Y7618" s="3">
        <v>2.7104349999999999E-2</v>
      </c>
      <c r="Z7618" s="3">
        <v>0.11399758</v>
      </c>
      <c r="AA7618" s="3">
        <v>8.7088970000000002E-2</v>
      </c>
      <c r="AB7618" s="3">
        <v>0.12163454</v>
      </c>
      <c r="AC7618" s="3">
        <v>0.10640427</v>
      </c>
      <c r="AD7618" s="3">
        <v>0.13182010999999999</v>
      </c>
      <c r="AE7618" s="3">
        <v>5.5309120000000003E-2</v>
      </c>
      <c r="AF7618" s="3">
        <v>3.7020919999999999E-2</v>
      </c>
      <c r="AG7618" s="3">
        <v>-1.5035E-2</v>
      </c>
      <c r="AH7618" s="3">
        <v>-0.40281044999999999</v>
      </c>
      <c r="AI7618" s="3">
        <v>0.15335876000000001</v>
      </c>
      <c r="AJ7618" s="3">
        <v>2.498266E-2</v>
      </c>
      <c r="AK7618" s="3">
        <v>2.6310210000000001E-2</v>
      </c>
      <c r="AL7618" s="3">
        <v>9.9128069999999999E-2</v>
      </c>
      <c r="AM7618" s="3">
        <v>1.4607129999999999E-2</v>
      </c>
      <c r="AN7618" s="3">
        <v>2.652E-5</v>
      </c>
      <c r="AO7618" s="3">
        <v>0.17633069000000001</v>
      </c>
      <c r="AP7618" s="3">
        <v>-8.3240960000000003E-2</v>
      </c>
      <c r="AQ7618" s="3">
        <v>2.3732840000000002E-2</v>
      </c>
      <c r="AR7618" s="3">
        <v>4.4832829999999997E-2</v>
      </c>
      <c r="AS7618" s="3">
        <v>-3.1024220000000002E-2</v>
      </c>
      <c r="AT7618" s="3">
        <v>4.4162510000000002E-2</v>
      </c>
      <c r="AU7618" s="3">
        <v>5.5629339999999999E-2</v>
      </c>
      <c r="AV7618" s="3">
        <v>8.3393540000000002E-2</v>
      </c>
      <c r="AW7618" s="3">
        <v>5.8048280000000001E-2</v>
      </c>
      <c r="AX7618" s="3">
        <v>2.72038E-2</v>
      </c>
      <c r="AY7618" s="3">
        <v>-2.9665110000000001E-2</v>
      </c>
      <c r="AZ7618" s="3">
        <v>-0.1399987</v>
      </c>
      <c r="BA7618" s="3">
        <v>-4.1538119999999998E-2</v>
      </c>
      <c r="BB7618" s="3">
        <v>-1.9794820000000001E-2</v>
      </c>
      <c r="BC7618" s="3">
        <v>-7.8007160000000006E-2</v>
      </c>
      <c r="BD7618" s="3">
        <v>-4.5732679999999998E-2</v>
      </c>
      <c r="BE7618" s="3">
        <v>-1.153064E-2</v>
      </c>
      <c r="BF7618" s="3">
        <v>-4.2071999999999998E-2</v>
      </c>
      <c r="BG7618" s="3">
        <v>1.8037379999999999E-2</v>
      </c>
      <c r="BH7618" s="3">
        <v>0.14603089999999999</v>
      </c>
      <c r="BI7618" s="3">
        <v>-1.205575E-2</v>
      </c>
    </row>
    <row r="7619" spans="1:61" x14ac:dyDescent="0.35">
      <c r="A7619" s="3" t="s">
        <v>18030</v>
      </c>
      <c r="B7619" s="3">
        <v>0.13643574999999999</v>
      </c>
      <c r="C7619" s="3">
        <v>7.972717E-2</v>
      </c>
      <c r="D7619" s="3">
        <v>0.22463340000000001</v>
      </c>
      <c r="E7619" s="3">
        <v>0.13449317</v>
      </c>
      <c r="F7619" s="3">
        <v>0.29437697000000002</v>
      </c>
      <c r="G7619" s="3">
        <v>0.26149594999999998</v>
      </c>
      <c r="H7619" s="3">
        <v>-0.12231272</v>
      </c>
      <c r="I7619" s="3">
        <v>0.14467442</v>
      </c>
      <c r="J7619" s="3">
        <v>-3.8686749999999999E-2</v>
      </c>
      <c r="K7619" s="3">
        <v>0.26298153000000002</v>
      </c>
      <c r="L7619" s="3">
        <v>0.17066002</v>
      </c>
      <c r="M7619" s="3">
        <v>0.30690074000000001</v>
      </c>
      <c r="N7619" s="3">
        <v>0.29461026000000001</v>
      </c>
      <c r="O7619" s="3">
        <v>0.25125015000000001</v>
      </c>
      <c r="P7619" s="3">
        <v>1.1926290000000001E-2</v>
      </c>
      <c r="Q7619" s="3">
        <v>0.41415881999999998</v>
      </c>
      <c r="R7619" s="3">
        <v>0.24145108000000001</v>
      </c>
      <c r="S7619" s="3">
        <v>0.29303801000000002</v>
      </c>
      <c r="T7619" s="3">
        <v>0.26125795000000002</v>
      </c>
      <c r="U7619" s="3">
        <v>0.12595360999999999</v>
      </c>
      <c r="V7619" s="3">
        <v>7.0034739999999998E-2</v>
      </c>
      <c r="W7619" s="3">
        <v>7.4901579999999995E-2</v>
      </c>
      <c r="X7619" s="3">
        <v>1.1423050000000001E-2</v>
      </c>
      <c r="Y7619" s="3">
        <v>0.14546394000000001</v>
      </c>
      <c r="Z7619" s="3">
        <v>0.33995128000000002</v>
      </c>
      <c r="AA7619" s="3">
        <v>0.33977913999999998</v>
      </c>
      <c r="AB7619" s="3">
        <v>8.4373770000000001E-2</v>
      </c>
      <c r="AC7619" s="3">
        <v>0.24269956000000001</v>
      </c>
      <c r="AD7619" s="3">
        <v>0.20159321999999999</v>
      </c>
      <c r="AE7619" s="3">
        <v>0.29178184000000001</v>
      </c>
      <c r="AF7619" s="3">
        <v>-7.8379499999999998E-3</v>
      </c>
      <c r="AG7619" s="3">
        <v>1.4912190000000001E-2</v>
      </c>
      <c r="AH7619" s="3">
        <v>0.31776905</v>
      </c>
      <c r="AI7619" s="3">
        <v>0.26787829000000002</v>
      </c>
      <c r="AJ7619" s="3">
        <v>0.29344666000000003</v>
      </c>
      <c r="AK7619" s="3">
        <v>0.32177257999999997</v>
      </c>
      <c r="AL7619" s="3">
        <v>0.23818587999999999</v>
      </c>
      <c r="AM7619" s="3">
        <v>-8.4994020000000003E-2</v>
      </c>
      <c r="AN7619" s="3">
        <v>-7.1784139999999996E-2</v>
      </c>
      <c r="AO7619" s="3">
        <v>9.5430849999999998E-2</v>
      </c>
      <c r="AP7619" s="3">
        <v>5.6623399999999997E-2</v>
      </c>
      <c r="AQ7619" s="3">
        <v>6.382757E-2</v>
      </c>
      <c r="AR7619" s="3">
        <v>0.16565114</v>
      </c>
      <c r="AS7619" s="3">
        <v>0.34660744999999998</v>
      </c>
      <c r="AT7619" s="3">
        <v>0.41025358000000001</v>
      </c>
      <c r="AU7619" s="3">
        <v>0.34314351999999998</v>
      </c>
      <c r="AV7619" s="3">
        <v>0.36205637000000002</v>
      </c>
      <c r="AW7619" s="3">
        <v>0.28875166000000002</v>
      </c>
      <c r="AX7619" s="3">
        <v>-0.10015845</v>
      </c>
      <c r="AY7619" s="3">
        <v>-6.8708119999999998E-2</v>
      </c>
      <c r="AZ7619" s="3">
        <v>7.3443350000000004E-2</v>
      </c>
      <c r="BA7619" s="3">
        <v>8.8469450000000005E-2</v>
      </c>
      <c r="BB7619" s="3">
        <v>0.18884864000000001</v>
      </c>
      <c r="BC7619" s="3">
        <v>0.15467017999999999</v>
      </c>
      <c r="BD7619" s="3">
        <v>9.1019900000000008E-3</v>
      </c>
      <c r="BE7619" s="3">
        <v>6.5642359999999997E-2</v>
      </c>
      <c r="BF7619" s="3">
        <v>0.13075906000000001</v>
      </c>
      <c r="BG7619" s="3">
        <v>0.24493509999999999</v>
      </c>
      <c r="BH7619" s="3">
        <v>-8.4915039999999997E-2</v>
      </c>
      <c r="BI7619" s="3">
        <v>-9.8580719999999997E-2</v>
      </c>
    </row>
    <row r="7620" spans="1:61" x14ac:dyDescent="0.35">
      <c r="A7620" s="3" t="s">
        <v>18031</v>
      </c>
      <c r="B7620" s="3">
        <v>0.10401508</v>
      </c>
      <c r="C7620" s="3">
        <v>0.20427144</v>
      </c>
      <c r="D7620" s="3">
        <v>0.18565464000000001</v>
      </c>
      <c r="E7620" s="3">
        <v>0.25078982</v>
      </c>
      <c r="F7620" s="3">
        <v>7.2667839999999997E-2</v>
      </c>
      <c r="G7620" s="3">
        <v>0.29178280000000001</v>
      </c>
      <c r="H7620" s="3">
        <v>6.310499E-2</v>
      </c>
      <c r="I7620" s="3">
        <v>0.13444286999999999</v>
      </c>
      <c r="J7620" s="3">
        <v>0.10522926000000001</v>
      </c>
      <c r="K7620" s="3">
        <v>9.7740289999999994E-2</v>
      </c>
      <c r="L7620" s="3">
        <v>0.23289275000000001</v>
      </c>
      <c r="M7620" s="3">
        <v>6.5203490000000003E-2</v>
      </c>
      <c r="N7620" s="3">
        <v>7.9780340000000005E-2</v>
      </c>
      <c r="O7620" s="3">
        <v>0.22471421999999999</v>
      </c>
      <c r="P7620" s="3">
        <v>8.2157969999999997E-2</v>
      </c>
      <c r="Q7620" s="3">
        <v>-1.406336E-2</v>
      </c>
      <c r="R7620" s="3">
        <v>3.4705159999999999E-2</v>
      </c>
      <c r="S7620" s="3">
        <v>0.12607509</v>
      </c>
      <c r="T7620" s="3">
        <v>9.7397800000000007E-2</v>
      </c>
      <c r="U7620" s="3">
        <v>0.17922389999999999</v>
      </c>
      <c r="V7620" s="3">
        <v>-2.5796899999999999E-3</v>
      </c>
      <c r="W7620" s="3">
        <v>0.32178760000000001</v>
      </c>
      <c r="X7620" s="3">
        <v>0.20987450999999999</v>
      </c>
      <c r="Y7620" s="3">
        <v>0.13427436000000001</v>
      </c>
      <c r="Z7620" s="3">
        <v>0.14519072</v>
      </c>
      <c r="AA7620" s="3">
        <v>9.2948790000000003E-2</v>
      </c>
      <c r="AB7620" s="3">
        <v>0.18083894</v>
      </c>
      <c r="AC7620" s="3">
        <v>0.11219829000000001</v>
      </c>
      <c r="AD7620" s="3">
        <v>0.13747144</v>
      </c>
      <c r="AE7620" s="3">
        <v>9.4868960000000002E-2</v>
      </c>
      <c r="AF7620" s="3">
        <v>7.078421E-2</v>
      </c>
      <c r="AG7620" s="3">
        <v>3.2203500000000003E-2</v>
      </c>
      <c r="AH7620" s="3">
        <v>8.8708159999999994E-2</v>
      </c>
      <c r="AI7620" s="3">
        <v>0.21000706999999999</v>
      </c>
      <c r="AJ7620" s="3">
        <v>0.16196901</v>
      </c>
      <c r="AK7620" s="3">
        <v>3.0275699999999999E-2</v>
      </c>
      <c r="AL7620" s="3">
        <v>0.15871114</v>
      </c>
      <c r="AM7620" s="3">
        <v>0.18307912000000001</v>
      </c>
      <c r="AN7620" s="3">
        <v>6.3841040000000002E-2</v>
      </c>
      <c r="AO7620" s="3">
        <v>0.17141777</v>
      </c>
      <c r="AP7620" s="3">
        <v>0.13653003999999999</v>
      </c>
      <c r="AQ7620" s="3">
        <v>7.1153099999999997E-2</v>
      </c>
      <c r="AR7620" s="3">
        <v>-2.1005630000000001E-2</v>
      </c>
      <c r="AS7620" s="3">
        <v>8.6952089999999996E-2</v>
      </c>
      <c r="AT7620" s="3">
        <v>0.10828053999999999</v>
      </c>
      <c r="AU7620" s="3">
        <v>0.10475141</v>
      </c>
      <c r="AV7620" s="3">
        <v>0.1786586</v>
      </c>
      <c r="AW7620" s="3">
        <v>0.12482804</v>
      </c>
      <c r="AX7620" s="3">
        <v>1.221889E-2</v>
      </c>
      <c r="AY7620" s="3">
        <v>9.1145989999999996E-2</v>
      </c>
      <c r="AZ7620" s="3">
        <v>8.7848250000000003E-2</v>
      </c>
      <c r="BA7620" s="3">
        <v>7.6248529999999995E-2</v>
      </c>
      <c r="BB7620" s="3">
        <v>-4.9021660000000002E-2</v>
      </c>
      <c r="BC7620" s="3">
        <v>6.9964109999999996E-2</v>
      </c>
      <c r="BD7620" s="3">
        <v>9.6789360000000005E-2</v>
      </c>
      <c r="BE7620" s="3">
        <v>-0.10853463000000001</v>
      </c>
      <c r="BF7620" s="3">
        <v>5.9993449999999997E-2</v>
      </c>
      <c r="BG7620" s="3">
        <v>3.726405E-2</v>
      </c>
      <c r="BH7620" s="3">
        <v>-5.3303419999999997E-2</v>
      </c>
      <c r="BI7620" s="3">
        <v>9.1420829999999995E-2</v>
      </c>
    </row>
    <row r="7621" spans="1:61" x14ac:dyDescent="0.35">
      <c r="A7621" s="3" t="s">
        <v>18032</v>
      </c>
      <c r="B7621" s="3">
        <v>5.498248E-2</v>
      </c>
      <c r="C7621" s="3">
        <v>6.8781140000000004E-2</v>
      </c>
      <c r="D7621" s="3">
        <v>2.7779189999999999E-2</v>
      </c>
      <c r="E7621" s="3">
        <v>-4.395893E-2</v>
      </c>
      <c r="F7621" s="3">
        <v>-5.5477289999999999E-2</v>
      </c>
      <c r="G7621" s="3">
        <v>0.18914765</v>
      </c>
      <c r="H7621" s="3">
        <v>-1.2322399999999999E-3</v>
      </c>
      <c r="I7621" s="3">
        <v>4.2495310000000001E-2</v>
      </c>
      <c r="J7621" s="3">
        <v>-3.1187799999999998E-3</v>
      </c>
      <c r="K7621" s="3">
        <v>0.10639216999999999</v>
      </c>
      <c r="L7621" s="3">
        <v>4.3909500000000002E-3</v>
      </c>
      <c r="M7621" s="3">
        <v>-1.6786160000000001E-2</v>
      </c>
      <c r="N7621" s="3">
        <v>-5.1885309999999997E-2</v>
      </c>
      <c r="O7621" s="3">
        <v>0.12523835999999999</v>
      </c>
      <c r="P7621" s="3">
        <v>5.4307910000000001E-2</v>
      </c>
      <c r="Q7621" s="3">
        <v>-0.15927684</v>
      </c>
      <c r="R7621" s="3">
        <v>7.8596199999999995E-3</v>
      </c>
      <c r="S7621" s="3">
        <v>-5.843508E-2</v>
      </c>
      <c r="T7621" s="3">
        <v>-5.0447789999999999E-2</v>
      </c>
      <c r="U7621" s="3">
        <v>0.18457180000000001</v>
      </c>
      <c r="V7621" s="3">
        <v>0.15217263</v>
      </c>
      <c r="W7621" s="3">
        <v>0.13692172999999999</v>
      </c>
      <c r="X7621" s="3">
        <v>5.3430499999999999E-2</v>
      </c>
      <c r="Y7621" s="3">
        <v>2.0740689999999999E-2</v>
      </c>
      <c r="Z7621" s="3">
        <v>-3.5697039999999999E-2</v>
      </c>
      <c r="AA7621" s="3">
        <v>6.9530930000000005E-2</v>
      </c>
      <c r="AB7621" s="3">
        <v>4.8701170000000002E-2</v>
      </c>
      <c r="AC7621" s="3">
        <v>6.6189079999999997E-2</v>
      </c>
      <c r="AD7621" s="3">
        <v>0.13814914</v>
      </c>
      <c r="AE7621" s="3">
        <v>-5.7147740000000002E-2</v>
      </c>
      <c r="AF7621" s="3">
        <v>6.0318499999999997E-2</v>
      </c>
      <c r="AG7621" s="3">
        <v>1.431704E-2</v>
      </c>
      <c r="AH7621" s="3">
        <v>-0.16610944</v>
      </c>
      <c r="AI7621" s="3">
        <v>8.7290380000000001E-2</v>
      </c>
      <c r="AJ7621" s="3">
        <v>-2.14805E-2</v>
      </c>
      <c r="AK7621" s="3">
        <v>-5.8425190000000002E-2</v>
      </c>
      <c r="AL7621" s="3">
        <v>-6.1776039999999997E-2</v>
      </c>
      <c r="AM7621" s="3">
        <v>8.1307169999999998E-2</v>
      </c>
      <c r="AN7621" s="3">
        <v>0.16662440000000001</v>
      </c>
      <c r="AO7621" s="3">
        <v>-7.7411800000000003E-3</v>
      </c>
      <c r="AP7621" s="3">
        <v>1.3924509999999999E-2</v>
      </c>
      <c r="AQ7621" s="3">
        <v>3.6939439999999997E-2</v>
      </c>
      <c r="AR7621" s="3">
        <v>3.5609160000000001E-2</v>
      </c>
      <c r="AS7621" s="3">
        <v>2.7686570000000001E-2</v>
      </c>
      <c r="AT7621" s="3">
        <v>3.3892360000000003E-2</v>
      </c>
      <c r="AU7621" s="3">
        <v>1.8394890000000001E-2</v>
      </c>
      <c r="AV7621" s="3">
        <v>1.3378259999999999E-2</v>
      </c>
      <c r="AW7621" s="3">
        <v>3.6276669999999997E-2</v>
      </c>
      <c r="AX7621" s="3">
        <v>-7.0989099999999999E-3</v>
      </c>
      <c r="AY7621" s="3">
        <v>6.4033900000000005E-2</v>
      </c>
      <c r="AZ7621" s="3">
        <v>-2.3283990000000001E-2</v>
      </c>
      <c r="BA7621" s="3">
        <v>4.4006699999999998E-3</v>
      </c>
      <c r="BB7621" s="3">
        <v>3.0478089999999999E-2</v>
      </c>
      <c r="BC7621" s="3">
        <v>-5.8076860000000001E-2</v>
      </c>
      <c r="BD7621" s="3">
        <v>-1.6656279999999999E-2</v>
      </c>
      <c r="BE7621" s="3">
        <v>3.1233609999999998E-2</v>
      </c>
      <c r="BF7621" s="3">
        <v>-1.0882000000000001E-3</v>
      </c>
      <c r="BG7621" s="3">
        <v>-5.8570240000000003E-2</v>
      </c>
      <c r="BH7621" s="3">
        <v>8.9930999999999995E-4</v>
      </c>
      <c r="BI7621" s="3">
        <v>2.8452600000000001E-3</v>
      </c>
    </row>
    <row r="7622" spans="1:61" x14ac:dyDescent="0.35">
      <c r="A7622" s="3" t="s">
        <v>18033</v>
      </c>
      <c r="B7622" s="3">
        <v>0</v>
      </c>
      <c r="C7622" s="3">
        <v>0</v>
      </c>
      <c r="D7622" s="3">
        <v>-0.26094833000000001</v>
      </c>
      <c r="E7622" s="3">
        <v>-0.24930763</v>
      </c>
      <c r="F7622" s="3">
        <v>0</v>
      </c>
      <c r="G7622" s="3">
        <v>0</v>
      </c>
      <c r="H7622" s="3">
        <v>-0.32952534999999999</v>
      </c>
      <c r="I7622" s="3">
        <v>-0.30611866999999998</v>
      </c>
      <c r="J7622" s="3">
        <v>-0.29711112000000001</v>
      </c>
      <c r="K7622" s="3">
        <v>0</v>
      </c>
      <c r="L7622" s="3">
        <v>0</v>
      </c>
      <c r="M7622" s="3">
        <v>0</v>
      </c>
      <c r="N7622" s="3">
        <v>-0.23602330999999999</v>
      </c>
      <c r="O7622" s="3">
        <v>-0.30047178000000002</v>
      </c>
      <c r="P7622" s="3">
        <v>0</v>
      </c>
      <c r="Q7622" s="3">
        <v>0</v>
      </c>
      <c r="R7622" s="3">
        <v>-0.30188406000000001</v>
      </c>
      <c r="S7622" s="3">
        <v>-0.20770609000000001</v>
      </c>
      <c r="T7622" s="3">
        <v>-0.26810004999999998</v>
      </c>
      <c r="U7622" s="3">
        <v>0</v>
      </c>
      <c r="V7622" s="3">
        <v>0</v>
      </c>
      <c r="W7622" s="3">
        <v>-0.24770969000000001</v>
      </c>
      <c r="X7622" s="3">
        <v>0</v>
      </c>
      <c r="Y7622" s="3">
        <v>0</v>
      </c>
      <c r="Z7622" s="3">
        <v>0</v>
      </c>
      <c r="AA7622" s="3">
        <v>-0.28678817000000001</v>
      </c>
      <c r="AB7622" s="3">
        <v>0</v>
      </c>
      <c r="AC7622" s="3">
        <v>0</v>
      </c>
      <c r="AD7622" s="3">
        <v>-0.29295111000000001</v>
      </c>
      <c r="AE7622" s="3">
        <v>-0.24948901000000001</v>
      </c>
      <c r="AF7622" s="3">
        <v>-0.38061187000000002</v>
      </c>
      <c r="AG7622" s="3">
        <v>-0.33258724000000001</v>
      </c>
      <c r="AH7622" s="3">
        <v>-0.21724713000000001</v>
      </c>
      <c r="AI7622" s="3">
        <v>-0.16961293999999999</v>
      </c>
      <c r="AJ7622" s="3">
        <v>-0.23336098</v>
      </c>
      <c r="AK7622" s="3">
        <v>0</v>
      </c>
      <c r="AL7622" s="3">
        <v>0</v>
      </c>
      <c r="AM7622" s="3">
        <v>0</v>
      </c>
      <c r="AN7622" s="3">
        <v>-0.39840996000000001</v>
      </c>
      <c r="AO7622" s="3">
        <v>-0.25846281999999998</v>
      </c>
      <c r="AP7622" s="3">
        <v>-0.32093846999999998</v>
      </c>
      <c r="AQ7622" s="3">
        <v>-0.37090862000000002</v>
      </c>
      <c r="AR7622" s="3">
        <v>-0.34099521999999999</v>
      </c>
      <c r="AS7622" s="3">
        <v>0</v>
      </c>
      <c r="AT7622" s="3">
        <v>-0.25309293999999999</v>
      </c>
      <c r="AU7622" s="3">
        <v>-0.19191754</v>
      </c>
      <c r="AV7622" s="3">
        <v>-0.21287423</v>
      </c>
      <c r="AW7622" s="3">
        <v>-0.24825969000000001</v>
      </c>
      <c r="AX7622" s="3">
        <v>0</v>
      </c>
      <c r="AY7622" s="3">
        <v>0</v>
      </c>
      <c r="AZ7622" s="3">
        <v>-0.24219658999999999</v>
      </c>
      <c r="BA7622" s="3">
        <v>0</v>
      </c>
      <c r="BB7622" s="3">
        <v>0</v>
      </c>
      <c r="BC7622" s="3">
        <v>-0.24828842000000001</v>
      </c>
      <c r="BD7622" s="3">
        <v>-0.32929113999999998</v>
      </c>
      <c r="BE7622" s="3">
        <v>-0.34004781000000001</v>
      </c>
      <c r="BF7622" s="3">
        <v>-0.31335988999999997</v>
      </c>
      <c r="BG7622" s="3">
        <v>0</v>
      </c>
      <c r="BH7622" s="3">
        <v>0</v>
      </c>
      <c r="BI7622" s="3">
        <v>0</v>
      </c>
    </row>
    <row r="7623" spans="1:61" x14ac:dyDescent="0.35">
      <c r="A7623" s="3" t="s">
        <v>18034</v>
      </c>
      <c r="B7623" s="3">
        <v>0.16330147</v>
      </c>
      <c r="C7623" s="3">
        <v>0.15381919999999999</v>
      </c>
      <c r="D7623" s="3">
        <v>0.14967716</v>
      </c>
      <c r="E7623" s="3">
        <v>0.18642649</v>
      </c>
      <c r="F7623" s="3">
        <v>0.23444274000000001</v>
      </c>
      <c r="G7623" s="3">
        <v>0.46246778999999999</v>
      </c>
      <c r="H7623" s="3">
        <v>-0.12772702999999999</v>
      </c>
      <c r="I7623" s="3">
        <v>0.29581189000000002</v>
      </c>
      <c r="J7623" s="3">
        <v>5.797455E-2</v>
      </c>
      <c r="K7623" s="3">
        <v>0.26726221999999999</v>
      </c>
      <c r="L7623" s="3">
        <v>0.16528087999999999</v>
      </c>
      <c r="M7623" s="3">
        <v>0.33566617999999998</v>
      </c>
      <c r="N7623" s="3">
        <v>6.7503209999999994E-2</v>
      </c>
      <c r="O7623" s="3">
        <v>0.37033348999999999</v>
      </c>
      <c r="P7623" s="3">
        <v>-7.08634E-3</v>
      </c>
      <c r="Q7623" s="3">
        <v>0.22374206999999999</v>
      </c>
      <c r="R7623" s="3">
        <v>0.26772347000000002</v>
      </c>
      <c r="S7623" s="3">
        <v>0.23895269999999999</v>
      </c>
      <c r="T7623" s="3">
        <v>0.11310774</v>
      </c>
      <c r="U7623" s="3">
        <v>0.27168286000000003</v>
      </c>
      <c r="V7623" s="3">
        <v>-4.1259410000000003E-2</v>
      </c>
      <c r="W7623" s="3">
        <v>0.16792148000000001</v>
      </c>
      <c r="X7623" s="3">
        <v>8.6347500000000001E-3</v>
      </c>
      <c r="Y7623" s="3">
        <v>0.16092366</v>
      </c>
      <c r="Z7623" s="3">
        <v>0.27190995000000001</v>
      </c>
      <c r="AA7623" s="3">
        <v>0.20290064999999999</v>
      </c>
      <c r="AB7623" s="3">
        <v>8.30428E-2</v>
      </c>
      <c r="AC7623" s="3">
        <v>0.22041069999999999</v>
      </c>
      <c r="AD7623" s="3">
        <v>0.11639339</v>
      </c>
      <c r="AE7623" s="3">
        <v>0.25641096000000002</v>
      </c>
      <c r="AF7623" s="3">
        <v>3.3251169999999997E-2</v>
      </c>
      <c r="AG7623" s="3">
        <v>5.3707399999999997E-3</v>
      </c>
      <c r="AH7623" s="3">
        <v>0.25454795000000002</v>
      </c>
      <c r="AI7623" s="3">
        <v>0.2876687</v>
      </c>
      <c r="AJ7623" s="3">
        <v>0.27497745000000001</v>
      </c>
      <c r="AK7623" s="3">
        <v>0.11741376000000001</v>
      </c>
      <c r="AL7623" s="3">
        <v>0.16421079999999999</v>
      </c>
      <c r="AM7623" s="3">
        <v>-0.10877916</v>
      </c>
      <c r="AN7623" s="3">
        <v>-3.6313409999999997E-2</v>
      </c>
      <c r="AO7623" s="3">
        <v>6.837356E-2</v>
      </c>
      <c r="AP7623" s="3">
        <v>0.19787109</v>
      </c>
      <c r="AQ7623" s="3">
        <v>5.5815959999999998E-2</v>
      </c>
      <c r="AR7623" s="3">
        <v>-6.4228060000000003E-2</v>
      </c>
      <c r="AS7623" s="3">
        <v>0.26457477000000001</v>
      </c>
      <c r="AT7623" s="3">
        <v>0.31100610000000001</v>
      </c>
      <c r="AU7623" s="3">
        <v>0.22710638999999999</v>
      </c>
      <c r="AV7623" s="3">
        <v>0.29102718999999999</v>
      </c>
      <c r="AW7623" s="3">
        <v>0.21562624</v>
      </c>
      <c r="AX7623" s="3">
        <v>-0.25435531</v>
      </c>
      <c r="AY7623" s="3">
        <v>1.185024E-2</v>
      </c>
      <c r="AZ7623" s="3">
        <v>0.32367635</v>
      </c>
      <c r="BA7623" s="3">
        <v>5.9929940000000001E-2</v>
      </c>
      <c r="BB7623" s="3">
        <v>5.8636010000000002E-2</v>
      </c>
      <c r="BC7623" s="3">
        <v>0.28463020999999999</v>
      </c>
      <c r="BD7623" s="3">
        <v>2.4764499999999998E-3</v>
      </c>
      <c r="BE7623" s="3">
        <v>-9.2077300000000008E-3</v>
      </c>
      <c r="BF7623" s="3">
        <v>0.34495102999999999</v>
      </c>
      <c r="BG7623" s="3">
        <v>0.15529024999999999</v>
      </c>
      <c r="BH7623" s="3">
        <v>-2.385464E-2</v>
      </c>
      <c r="BI7623" s="3">
        <v>-6.3007999999999998E-4</v>
      </c>
    </row>
    <row r="7624" spans="1:61" x14ac:dyDescent="0.35">
      <c r="A7624" s="3" t="s">
        <v>18035</v>
      </c>
      <c r="B7624" s="3">
        <v>-0.14443332</v>
      </c>
      <c r="C7624" s="3">
        <v>-0.13318682000000001</v>
      </c>
      <c r="D7624" s="3">
        <v>-0.12970632000000001</v>
      </c>
      <c r="E7624" s="3">
        <v>-0.20925909000000001</v>
      </c>
      <c r="F7624" s="3">
        <v>-0.14267605999999999</v>
      </c>
      <c r="G7624" s="3">
        <v>-0.16771585</v>
      </c>
      <c r="H7624" s="3">
        <v>8.7829530000000003E-2</v>
      </c>
      <c r="I7624" s="3">
        <v>-0.21877795</v>
      </c>
      <c r="J7624" s="3">
        <v>-0.17211282</v>
      </c>
      <c r="K7624" s="3">
        <v>-0.20445657</v>
      </c>
      <c r="L7624" s="3">
        <v>-0.19146115</v>
      </c>
      <c r="M7624" s="3">
        <v>-0.10491830000000001</v>
      </c>
      <c r="N7624" s="3">
        <v>0.14170951000000001</v>
      </c>
      <c r="O7624" s="3">
        <v>-0.14606732</v>
      </c>
      <c r="P7624" s="3">
        <v>-0.10888075999999999</v>
      </c>
      <c r="Q7624" s="3">
        <v>-0.1010558</v>
      </c>
      <c r="R7624" s="3">
        <v>-0.15842133999999999</v>
      </c>
      <c r="S7624" s="3">
        <v>-8.1797239999999993E-2</v>
      </c>
      <c r="T7624" s="3">
        <v>-2.081442E-2</v>
      </c>
      <c r="U7624" s="3">
        <v>-0.21950375999999999</v>
      </c>
      <c r="V7624" s="3">
        <v>-2.3363829999999999E-2</v>
      </c>
      <c r="W7624" s="3">
        <v>-0.18404007</v>
      </c>
      <c r="X7624" s="3">
        <v>-0.12027001</v>
      </c>
      <c r="Y7624" s="3">
        <v>-7.7462489999999995E-2</v>
      </c>
      <c r="Z7624" s="3">
        <v>-0.12268817</v>
      </c>
      <c r="AA7624" s="3">
        <v>-0.19296914000000001</v>
      </c>
      <c r="AB7624" s="3">
        <v>-0.14984285999999999</v>
      </c>
      <c r="AC7624" s="3">
        <v>-0.1972332</v>
      </c>
      <c r="AD7624" s="3">
        <v>-0.17631805</v>
      </c>
      <c r="AE7624" s="3">
        <v>-0.20974195000000001</v>
      </c>
      <c r="AF7624" s="3">
        <v>-0.15452558</v>
      </c>
      <c r="AG7624" s="3">
        <v>-2.2279380000000001E-2</v>
      </c>
      <c r="AH7624" s="3">
        <v>-3.9972720000000003E-2</v>
      </c>
      <c r="AI7624" s="3">
        <v>-0.17692727</v>
      </c>
      <c r="AJ7624" s="3">
        <v>-0.12991649</v>
      </c>
      <c r="AK7624" s="3">
        <v>-0.12412827999999999</v>
      </c>
      <c r="AL7624" s="3">
        <v>-0.13885265999999999</v>
      </c>
      <c r="AM7624" s="3">
        <v>-7.7825839999999993E-2</v>
      </c>
      <c r="AN7624" s="3">
        <v>-0.19164835999999999</v>
      </c>
      <c r="AO7624" s="3">
        <v>-0.15015941999999999</v>
      </c>
      <c r="AP7624" s="3">
        <v>-0.2356953</v>
      </c>
      <c r="AQ7624" s="3">
        <v>-0.12262112</v>
      </c>
      <c r="AR7624" s="3">
        <v>4.3690800000000002E-2</v>
      </c>
      <c r="AS7624" s="3">
        <v>-7.4920299999999995E-2</v>
      </c>
      <c r="AT7624" s="3">
        <v>-0.15489995000000001</v>
      </c>
      <c r="AU7624" s="3">
        <v>-7.7307109999999998E-2</v>
      </c>
      <c r="AV7624" s="3">
        <v>-0.18958032</v>
      </c>
      <c r="AW7624" s="3">
        <v>-0.19384968</v>
      </c>
      <c r="AX7624" s="3">
        <v>8.8457229999999998E-2</v>
      </c>
      <c r="AY7624" s="3">
        <v>-0.15608478000000001</v>
      </c>
      <c r="AZ7624" s="3">
        <v>-0.16647798</v>
      </c>
      <c r="BA7624" s="3">
        <v>-0.15039354999999999</v>
      </c>
      <c r="BB7624" s="3">
        <v>3.0248460000000001E-2</v>
      </c>
      <c r="BC7624" s="3">
        <v>-0.18551372999999999</v>
      </c>
      <c r="BD7624" s="3">
        <v>-6.0356559999999997E-2</v>
      </c>
      <c r="BE7624" s="3">
        <v>0.20467919000000001</v>
      </c>
      <c r="BF7624" s="3">
        <v>-0.14591842999999999</v>
      </c>
      <c r="BG7624" s="3">
        <v>1.9538400000000001E-3</v>
      </c>
      <c r="BH7624" s="3">
        <v>2.087986E-2</v>
      </c>
      <c r="BI7624" s="3">
        <v>-0.20132839999999999</v>
      </c>
    </row>
    <row r="7625" spans="1:61" x14ac:dyDescent="0.35">
      <c r="A7625" s="3" t="s">
        <v>18036</v>
      </c>
      <c r="B7625" s="3">
        <v>-3.9918240000000001E-2</v>
      </c>
      <c r="C7625" s="3">
        <v>-4.3357609999999998E-2</v>
      </c>
      <c r="D7625" s="3">
        <v>-5.7407800000000002E-2</v>
      </c>
      <c r="E7625" s="3">
        <v>-4.2421200000000003E-3</v>
      </c>
      <c r="F7625" s="3">
        <v>-5.2841299999999997E-3</v>
      </c>
      <c r="G7625" s="3">
        <v>0.16745895</v>
      </c>
      <c r="H7625" s="3">
        <v>-1.5930499999999999E-3</v>
      </c>
      <c r="I7625" s="3">
        <v>3.35921E-2</v>
      </c>
      <c r="J7625" s="3">
        <v>1.20917E-2</v>
      </c>
      <c r="K7625" s="3">
        <v>-1.538372E-2</v>
      </c>
      <c r="L7625" s="3">
        <v>-7.5327749999999999E-2</v>
      </c>
      <c r="M7625" s="3">
        <v>-3.246301E-2</v>
      </c>
      <c r="N7625" s="3">
        <v>7.8661380000000003E-2</v>
      </c>
      <c r="O7625" s="3">
        <v>0.10167128</v>
      </c>
      <c r="P7625" s="3">
        <v>-6.6997290000000001E-2</v>
      </c>
      <c r="Q7625" s="3">
        <v>6.1265409999999999E-2</v>
      </c>
      <c r="R7625" s="3">
        <v>6.8231399999999998E-2</v>
      </c>
      <c r="S7625" s="3">
        <v>-2.70003E-3</v>
      </c>
      <c r="T7625" s="3">
        <v>-1.4476899999999999E-2</v>
      </c>
      <c r="U7625" s="3">
        <v>-1.623923E-2</v>
      </c>
      <c r="V7625" s="3">
        <v>-3.9807139999999998E-2</v>
      </c>
      <c r="W7625" s="3">
        <v>4.3598949999999997E-2</v>
      </c>
      <c r="X7625" s="3">
        <v>-4.5317530000000002E-2</v>
      </c>
      <c r="Y7625" s="3">
        <v>-4.547644E-2</v>
      </c>
      <c r="Z7625" s="3">
        <v>-3.1878410000000003E-2</v>
      </c>
      <c r="AA7625" s="3">
        <v>-5.364501E-2</v>
      </c>
      <c r="AB7625" s="3">
        <v>-5.9860650000000001E-2</v>
      </c>
      <c r="AC7625" s="3">
        <v>-7.0253430000000006E-2</v>
      </c>
      <c r="AD7625" s="3">
        <v>-5.2276549999999998E-2</v>
      </c>
      <c r="AE7625" s="3">
        <v>-1.9769129999999999E-2</v>
      </c>
      <c r="AF7625" s="3">
        <v>-4.8970699999999999E-2</v>
      </c>
      <c r="AG7625" s="3">
        <v>-5.3302589999999997E-2</v>
      </c>
      <c r="AH7625" s="3">
        <v>3.5515070000000003E-2</v>
      </c>
      <c r="AI7625" s="3">
        <v>-2.1448490000000001E-2</v>
      </c>
      <c r="AJ7625" s="3">
        <v>-3.4437839999999997E-2</v>
      </c>
      <c r="AK7625" s="3">
        <v>1.4997180000000001E-2</v>
      </c>
      <c r="AL7625" s="3">
        <v>-6.7765060000000002E-2</v>
      </c>
      <c r="AM7625" s="3">
        <v>-1.22058E-3</v>
      </c>
      <c r="AN7625" s="3">
        <v>-3.01498E-3</v>
      </c>
      <c r="AO7625" s="3">
        <v>-9.1831800000000005E-2</v>
      </c>
      <c r="AP7625" s="3">
        <v>-4.1957910000000001E-2</v>
      </c>
      <c r="AQ7625" s="3">
        <v>-4.4929980000000001E-2</v>
      </c>
      <c r="AR7625" s="3">
        <v>8.5905200000000008E-3</v>
      </c>
      <c r="AS7625" s="3">
        <v>-1.647937E-2</v>
      </c>
      <c r="AT7625" s="3">
        <v>-1.0840000000000001E-2</v>
      </c>
      <c r="AU7625" s="3">
        <v>-1.5680429999999999E-2</v>
      </c>
      <c r="AV7625" s="3">
        <v>-4.8799040000000002E-2</v>
      </c>
      <c r="AW7625" s="3">
        <v>-7.0462410000000003E-2</v>
      </c>
      <c r="AX7625" s="3">
        <v>0.13856262</v>
      </c>
      <c r="AY7625" s="3">
        <v>-4.9275930000000003E-2</v>
      </c>
      <c r="AZ7625" s="3">
        <v>1.3708349999999999E-2</v>
      </c>
      <c r="BA7625" s="3">
        <v>-3.3439990000000003E-2</v>
      </c>
      <c r="BB7625" s="3">
        <v>6.5275609999999998E-2</v>
      </c>
      <c r="BC7625" s="3">
        <v>1.9409360000000001E-2</v>
      </c>
      <c r="BD7625" s="3">
        <v>-3.3801079999999997E-2</v>
      </c>
      <c r="BE7625" s="3">
        <v>1.546282E-2</v>
      </c>
      <c r="BF7625" s="3">
        <v>-2.0236730000000001E-2</v>
      </c>
      <c r="BG7625" s="3">
        <v>-2.410787E-2</v>
      </c>
      <c r="BH7625" s="3">
        <v>-3.3907710000000001E-2</v>
      </c>
      <c r="BI7625" s="3">
        <v>-2.1319210000000002E-2</v>
      </c>
    </row>
    <row r="7626" spans="1:61" x14ac:dyDescent="0.35">
      <c r="A7626" s="3" t="s">
        <v>18037</v>
      </c>
      <c r="B7626" s="3">
        <v>0</v>
      </c>
      <c r="C7626" s="3">
        <v>0</v>
      </c>
      <c r="D7626" s="3">
        <v>0</v>
      </c>
      <c r="E7626" s="3">
        <v>0</v>
      </c>
      <c r="F7626" s="3">
        <v>0</v>
      </c>
      <c r="G7626" s="3">
        <v>0</v>
      </c>
      <c r="H7626" s="3">
        <v>0</v>
      </c>
      <c r="I7626" s="3">
        <v>0</v>
      </c>
      <c r="J7626" s="3">
        <v>-0.57376605000000003</v>
      </c>
      <c r="K7626" s="3">
        <v>0</v>
      </c>
      <c r="L7626" s="3">
        <v>0</v>
      </c>
      <c r="M7626" s="3">
        <v>0</v>
      </c>
      <c r="N7626" s="3">
        <v>0</v>
      </c>
      <c r="O7626" s="3">
        <v>0</v>
      </c>
      <c r="P7626" s="3">
        <v>0</v>
      </c>
      <c r="Q7626" s="3">
        <v>0</v>
      </c>
      <c r="R7626" s="3">
        <v>0</v>
      </c>
      <c r="S7626" s="3">
        <v>0</v>
      </c>
      <c r="T7626" s="3">
        <v>0</v>
      </c>
      <c r="U7626" s="3">
        <v>0</v>
      </c>
      <c r="V7626" s="3">
        <v>0</v>
      </c>
      <c r="W7626" s="3">
        <v>0</v>
      </c>
      <c r="X7626" s="3">
        <v>-0.43645632000000001</v>
      </c>
      <c r="Y7626" s="3">
        <v>0</v>
      </c>
      <c r="Z7626" s="3">
        <v>0</v>
      </c>
      <c r="AA7626" s="3">
        <v>0</v>
      </c>
      <c r="AB7626" s="3">
        <v>0</v>
      </c>
      <c r="AC7626" s="3">
        <v>0</v>
      </c>
      <c r="AD7626" s="3">
        <v>0</v>
      </c>
      <c r="AE7626" s="3">
        <v>0</v>
      </c>
      <c r="AF7626" s="3">
        <v>0</v>
      </c>
      <c r="AG7626" s="3">
        <v>0</v>
      </c>
      <c r="AH7626" s="3">
        <v>0</v>
      </c>
      <c r="AI7626" s="3">
        <v>0</v>
      </c>
      <c r="AJ7626" s="3">
        <v>0</v>
      </c>
      <c r="AK7626" s="3">
        <v>0</v>
      </c>
      <c r="AL7626" s="3">
        <v>0</v>
      </c>
      <c r="AM7626" s="3">
        <v>0</v>
      </c>
      <c r="AN7626" s="3">
        <v>0</v>
      </c>
      <c r="AO7626" s="3">
        <v>0</v>
      </c>
      <c r="AP7626" s="3">
        <v>0</v>
      </c>
      <c r="AQ7626" s="3">
        <v>0</v>
      </c>
      <c r="AR7626" s="3">
        <v>0</v>
      </c>
      <c r="AS7626" s="3">
        <v>0</v>
      </c>
      <c r="AT7626" s="3">
        <v>0</v>
      </c>
      <c r="AU7626" s="3">
        <v>0</v>
      </c>
      <c r="AV7626" s="3">
        <v>-0.36265707000000003</v>
      </c>
      <c r="AW7626" s="3">
        <v>0</v>
      </c>
      <c r="AX7626" s="3">
        <v>0</v>
      </c>
      <c r="AY7626" s="3">
        <v>0</v>
      </c>
      <c r="AZ7626" s="3">
        <v>3.7582200000000003E-2</v>
      </c>
      <c r="BA7626" s="3">
        <v>0</v>
      </c>
      <c r="BB7626" s="3">
        <v>0</v>
      </c>
      <c r="BC7626" s="3">
        <v>6.4949069999999998E-2</v>
      </c>
      <c r="BD7626" s="3">
        <v>0</v>
      </c>
      <c r="BE7626" s="3">
        <v>0</v>
      </c>
      <c r="BF7626" s="3">
        <v>0</v>
      </c>
      <c r="BG7626" s="3">
        <v>0</v>
      </c>
      <c r="BH7626" s="3">
        <v>0</v>
      </c>
      <c r="BI7626" s="3">
        <v>0</v>
      </c>
    </row>
    <row r="7627" spans="1:61" x14ac:dyDescent="0.35">
      <c r="A7627" s="3" t="s">
        <v>18038</v>
      </c>
      <c r="B7627" s="3">
        <v>-0.17712807999999999</v>
      </c>
      <c r="C7627" s="3">
        <v>1.323241E-2</v>
      </c>
      <c r="D7627" s="3">
        <v>-0.17766529</v>
      </c>
      <c r="E7627" s="3">
        <v>-3.2184240000000003E-2</v>
      </c>
      <c r="F7627" s="3">
        <v>-0.13114219999999999</v>
      </c>
      <c r="G7627" s="3">
        <v>-2.2166430000000001E-2</v>
      </c>
      <c r="H7627" s="3">
        <v>-8.5706829999999998E-2</v>
      </c>
      <c r="I7627" s="3">
        <v>5.5028260000000002E-2</v>
      </c>
      <c r="J7627" s="3">
        <v>-7.8881000000000003E-4</v>
      </c>
      <c r="K7627" s="3">
        <v>-8.6331430000000001E-2</v>
      </c>
      <c r="L7627" s="3">
        <v>-7.1826459999999995E-2</v>
      </c>
      <c r="M7627" s="3">
        <v>-8.0632270000000006E-2</v>
      </c>
      <c r="N7627" s="3">
        <v>-0.15083325</v>
      </c>
      <c r="O7627" s="3">
        <v>4.4785980000000003E-2</v>
      </c>
      <c r="P7627" s="3">
        <v>-4.2367879999999997E-2</v>
      </c>
      <c r="Q7627" s="3">
        <v>-0.14861166000000001</v>
      </c>
      <c r="R7627" s="3">
        <v>1.782131E-2</v>
      </c>
      <c r="S7627" s="3">
        <v>-0.16139758000000001</v>
      </c>
      <c r="T7627" s="3">
        <v>-3.8726209999999997E-2</v>
      </c>
      <c r="U7627" s="3">
        <v>-6.1226959999999997E-2</v>
      </c>
      <c r="V7627" s="3">
        <v>5.1922799999999998E-2</v>
      </c>
      <c r="W7627" s="3">
        <v>-3.081971E-2</v>
      </c>
      <c r="X7627" s="3">
        <v>-0.18342543</v>
      </c>
      <c r="Y7627" s="3">
        <v>-0.13680529999999999</v>
      </c>
      <c r="Z7627" s="3">
        <v>-0.10870104999999999</v>
      </c>
      <c r="AA7627" s="3">
        <v>-1.2842060000000001E-2</v>
      </c>
      <c r="AB7627" s="3">
        <v>-0.13276529000000001</v>
      </c>
      <c r="AC7627" s="3">
        <v>-8.3922510000000006E-2</v>
      </c>
      <c r="AD7627" s="3">
        <v>-6.9606479999999998E-2</v>
      </c>
      <c r="AE7627" s="3">
        <v>-5.4660979999999998E-2</v>
      </c>
      <c r="AF7627" s="3">
        <v>-4.9687799999999997E-2</v>
      </c>
      <c r="AG7627" s="3">
        <v>-6.7449199999999997E-3</v>
      </c>
      <c r="AH7627" s="3">
        <v>-0.16780709999999999</v>
      </c>
      <c r="AI7627" s="3">
        <v>-0.10168898</v>
      </c>
      <c r="AJ7627" s="3">
        <v>-6.8387569999999995E-2</v>
      </c>
      <c r="AK7627" s="3">
        <v>-0.13619912000000001</v>
      </c>
      <c r="AL7627" s="3">
        <v>-8.716691E-2</v>
      </c>
      <c r="AM7627" s="3">
        <v>-6.7190230000000004E-2</v>
      </c>
      <c r="AN7627" s="3">
        <v>-2.970362E-2</v>
      </c>
      <c r="AO7627" s="3">
        <v>-0.1511488</v>
      </c>
      <c r="AP7627" s="3">
        <v>3.0720589999999999E-2</v>
      </c>
      <c r="AQ7627" s="3">
        <v>-1.350546E-2</v>
      </c>
      <c r="AR7627" s="3">
        <v>4.7649740000000003E-2</v>
      </c>
      <c r="AS7627" s="3">
        <v>-0.13033502999999999</v>
      </c>
      <c r="AT7627" s="3">
        <v>-0.1195659</v>
      </c>
      <c r="AU7627" s="3">
        <v>-2.6492479999999999E-2</v>
      </c>
      <c r="AV7627" s="3">
        <v>1.6475299999999999E-3</v>
      </c>
      <c r="AW7627" s="3">
        <v>-4.5561190000000001E-2</v>
      </c>
      <c r="AX7627" s="3">
        <v>1.144183E-2</v>
      </c>
      <c r="AY7627" s="3">
        <v>-2.846253E-2</v>
      </c>
      <c r="AZ7627" s="3">
        <v>1.1574630000000001E-2</v>
      </c>
      <c r="BA7627" s="3">
        <v>-4.7491850000000002E-2</v>
      </c>
      <c r="BB7627" s="3">
        <v>7.5845360000000001E-2</v>
      </c>
      <c r="BC7627" s="3">
        <v>4.1169520000000001E-2</v>
      </c>
      <c r="BD7627" s="3">
        <v>-8.2091570000000003E-2</v>
      </c>
      <c r="BE7627" s="3">
        <v>4.6803299999999999E-2</v>
      </c>
      <c r="BF7627" s="3">
        <v>8.1025539999999993E-2</v>
      </c>
      <c r="BG7627" s="3">
        <v>0.14877856</v>
      </c>
      <c r="BH7627" s="3">
        <v>9.8574400000000006E-2</v>
      </c>
      <c r="BI7627" s="3">
        <v>-7.527441E-2</v>
      </c>
    </row>
    <row r="7628" spans="1:61" x14ac:dyDescent="0.35">
      <c r="A7628" s="3" t="s">
        <v>18039</v>
      </c>
      <c r="B7628" s="3">
        <v>0.11699498</v>
      </c>
      <c r="C7628" s="3">
        <v>5.854678E-2</v>
      </c>
      <c r="D7628" s="3">
        <v>0.14444101000000001</v>
      </c>
      <c r="E7628" s="3">
        <v>8.7180729999999998E-2</v>
      </c>
      <c r="F7628" s="3">
        <v>0.18417948000000001</v>
      </c>
      <c r="G7628" s="3">
        <v>0.39142190999999998</v>
      </c>
      <c r="H7628" s="3">
        <v>-2.0170210000000001E-2</v>
      </c>
      <c r="I7628" s="3">
        <v>7.0250930000000003E-2</v>
      </c>
      <c r="J7628" s="3">
        <v>8.3288429999999997E-2</v>
      </c>
      <c r="K7628" s="3">
        <v>0.14152765</v>
      </c>
      <c r="L7628" s="3">
        <v>0.14275014</v>
      </c>
      <c r="M7628" s="3">
        <v>0.22345859000000001</v>
      </c>
      <c r="N7628" s="3">
        <v>8.9179339999999996E-2</v>
      </c>
      <c r="O7628" s="3">
        <v>0.30672073</v>
      </c>
      <c r="P7628" s="3">
        <v>-5.251575E-2</v>
      </c>
      <c r="Q7628" s="3">
        <v>0.16378981000000001</v>
      </c>
      <c r="R7628" s="3">
        <v>0.20262188</v>
      </c>
      <c r="S7628" s="3">
        <v>0.20454741000000001</v>
      </c>
      <c r="T7628" s="3">
        <v>0.17147409999999999</v>
      </c>
      <c r="U7628" s="3">
        <v>0.26133811000000001</v>
      </c>
      <c r="V7628" s="3">
        <v>-8.8278289999999995E-2</v>
      </c>
      <c r="W7628" s="3">
        <v>0.18059778000000001</v>
      </c>
      <c r="X7628" s="3">
        <v>3.1468690000000001E-2</v>
      </c>
      <c r="Y7628" s="3">
        <v>8.5357370000000002E-2</v>
      </c>
      <c r="Z7628" s="3">
        <v>0.23113006</v>
      </c>
      <c r="AA7628" s="3">
        <v>0.24341857</v>
      </c>
      <c r="AB7628" s="3">
        <v>8.0967720000000007E-2</v>
      </c>
      <c r="AC7628" s="3">
        <v>0.22958386</v>
      </c>
      <c r="AD7628" s="3">
        <v>4.4863640000000003E-2</v>
      </c>
      <c r="AE7628" s="3">
        <v>0.18032377999999999</v>
      </c>
      <c r="AF7628" s="3">
        <v>5.3225729999999999E-2</v>
      </c>
      <c r="AG7628" s="3">
        <v>1.873118E-2</v>
      </c>
      <c r="AH7628" s="3">
        <v>0.20612752000000001</v>
      </c>
      <c r="AI7628" s="3">
        <v>0.20106505999999999</v>
      </c>
      <c r="AJ7628" s="3">
        <v>0.17781364999999999</v>
      </c>
      <c r="AK7628" s="3">
        <v>0.11404622</v>
      </c>
      <c r="AL7628" s="3">
        <v>0.20581055000000001</v>
      </c>
      <c r="AM7628" s="3">
        <v>-0.11172580999999999</v>
      </c>
      <c r="AN7628" s="3">
        <v>-6.5706669999999995E-2</v>
      </c>
      <c r="AO7628" s="3">
        <v>0.1190905</v>
      </c>
      <c r="AP7628" s="3">
        <v>8.8675379999999998E-2</v>
      </c>
      <c r="AQ7628" s="3">
        <v>7.2320430000000005E-2</v>
      </c>
      <c r="AR7628" s="3">
        <v>1.3890919999999999E-2</v>
      </c>
      <c r="AS7628" s="3">
        <v>0.15713882000000001</v>
      </c>
      <c r="AT7628" s="3">
        <v>0.18985868</v>
      </c>
      <c r="AU7628" s="3">
        <v>0.24431306</v>
      </c>
      <c r="AV7628" s="3">
        <v>0.25615274999999998</v>
      </c>
      <c r="AW7628" s="3">
        <v>0.23319149</v>
      </c>
      <c r="AX7628" s="3">
        <v>-0.11036205</v>
      </c>
      <c r="AY7628" s="3">
        <v>-6.7658990000000002E-2</v>
      </c>
      <c r="AZ7628" s="3">
        <v>9.194666E-2</v>
      </c>
      <c r="BA7628" s="3">
        <v>-5.5104000000000004E-4</v>
      </c>
      <c r="BB7628" s="3">
        <v>5.3307710000000001E-2</v>
      </c>
      <c r="BC7628" s="3">
        <v>0.13626721999999999</v>
      </c>
      <c r="BD7628" s="3">
        <v>-3.5624030000000001E-2</v>
      </c>
      <c r="BE7628" s="3">
        <v>0.14971155</v>
      </c>
      <c r="BF7628" s="3">
        <v>1.3027250000000001E-2</v>
      </c>
      <c r="BG7628" s="3">
        <v>0.27305898000000001</v>
      </c>
      <c r="BH7628" s="3">
        <v>5.0431610000000002E-2</v>
      </c>
      <c r="BI7628" s="3">
        <v>2.019787E-2</v>
      </c>
    </row>
    <row r="7629" spans="1:61" x14ac:dyDescent="0.35">
      <c r="A7629" s="3" t="s">
        <v>18040</v>
      </c>
      <c r="B7629" s="3">
        <v>0</v>
      </c>
      <c r="C7629" s="3">
        <v>0</v>
      </c>
      <c r="D7629" s="3">
        <v>0</v>
      </c>
      <c r="E7629" s="3">
        <v>-0.28772112999999999</v>
      </c>
      <c r="F7629" s="3">
        <v>-0.27674258000000002</v>
      </c>
      <c r="G7629" s="3">
        <v>-0.28586555000000002</v>
      </c>
      <c r="H7629" s="3">
        <v>-0.31659234000000003</v>
      </c>
      <c r="I7629" s="3">
        <v>-0.35475372999999999</v>
      </c>
      <c r="J7629" s="3">
        <v>-0.23361957</v>
      </c>
      <c r="K7629" s="3">
        <v>-0.25599617000000002</v>
      </c>
      <c r="L7629" s="3">
        <v>-0.26026911000000003</v>
      </c>
      <c r="M7629" s="3">
        <v>-0.30077603000000003</v>
      </c>
      <c r="N7629" s="3">
        <v>0</v>
      </c>
      <c r="O7629" s="3">
        <v>-0.17825013000000001</v>
      </c>
      <c r="P7629" s="3">
        <v>-0.29557686999999999</v>
      </c>
      <c r="Q7629" s="3">
        <v>-0.29927742000000002</v>
      </c>
      <c r="R7629" s="3">
        <v>-0.28562531000000002</v>
      </c>
      <c r="S7629" s="3">
        <v>-0.24521171999999999</v>
      </c>
      <c r="T7629" s="3">
        <v>-0.31991723</v>
      </c>
      <c r="U7629" s="3">
        <v>-0.17720097000000001</v>
      </c>
      <c r="V7629" s="3">
        <v>-0.30347401000000002</v>
      </c>
      <c r="W7629" s="3">
        <v>0</v>
      </c>
      <c r="X7629" s="3">
        <v>-0.23677385000000001</v>
      </c>
      <c r="Y7629" s="3">
        <v>-0.24197799</v>
      </c>
      <c r="Z7629" s="3">
        <v>-0.28429230999999999</v>
      </c>
      <c r="AA7629" s="3">
        <v>-0.27832127000000001</v>
      </c>
      <c r="AB7629" s="3">
        <v>0</v>
      </c>
      <c r="AC7629" s="3">
        <v>-0.28785387000000001</v>
      </c>
      <c r="AD7629" s="3">
        <v>-0.21664733</v>
      </c>
      <c r="AE7629" s="3">
        <v>-0.28677279</v>
      </c>
      <c r="AF7629" s="3">
        <v>-0.29406442999999999</v>
      </c>
      <c r="AG7629" s="3">
        <v>-0.29016984000000001</v>
      </c>
      <c r="AH7629" s="3">
        <v>-0.25801491999999998</v>
      </c>
      <c r="AI7629" s="3">
        <v>-0.26846208999999999</v>
      </c>
      <c r="AJ7629" s="3">
        <v>-0.27530729999999998</v>
      </c>
      <c r="AK7629" s="3">
        <v>-0.29273558</v>
      </c>
      <c r="AL7629" s="3">
        <v>0</v>
      </c>
      <c r="AM7629" s="3">
        <v>-0.22002962000000001</v>
      </c>
      <c r="AN7629" s="3">
        <v>-0.22742534</v>
      </c>
      <c r="AO7629" s="3">
        <v>-0.25273433000000001</v>
      </c>
      <c r="AP7629" s="3">
        <v>-0.29575702999999998</v>
      </c>
      <c r="AQ7629" s="3">
        <v>-0.31659192000000003</v>
      </c>
      <c r="AR7629" s="3">
        <v>-0.25388118999999998</v>
      </c>
      <c r="AS7629" s="3">
        <v>-0.20397752999999999</v>
      </c>
      <c r="AT7629" s="3">
        <v>-0.29366109000000001</v>
      </c>
      <c r="AU7629" s="3">
        <v>-0.29055291</v>
      </c>
      <c r="AV7629" s="3">
        <v>-0.28995207000000001</v>
      </c>
      <c r="AW7629" s="3">
        <v>0</v>
      </c>
      <c r="AX7629" s="3">
        <v>0</v>
      </c>
      <c r="AY7629" s="3">
        <v>-0.25001693000000003</v>
      </c>
      <c r="AZ7629" s="3">
        <v>0</v>
      </c>
      <c r="BA7629" s="3">
        <v>0</v>
      </c>
      <c r="BB7629" s="3">
        <v>0</v>
      </c>
      <c r="BC7629" s="3">
        <v>0</v>
      </c>
      <c r="BD7629" s="3">
        <v>0</v>
      </c>
      <c r="BE7629" s="3">
        <v>-0.37192198999999998</v>
      </c>
      <c r="BF7629" s="3">
        <v>0</v>
      </c>
      <c r="BG7629" s="3">
        <v>-0.25641447000000001</v>
      </c>
      <c r="BH7629" s="3">
        <v>-0.38964763000000002</v>
      </c>
      <c r="BI7629" s="3">
        <v>-0.23831015999999999</v>
      </c>
    </row>
    <row r="7630" spans="1:61" x14ac:dyDescent="0.35">
      <c r="A7630" s="3" t="s">
        <v>18041</v>
      </c>
      <c r="B7630" s="3">
        <v>-0.17441776000000001</v>
      </c>
      <c r="C7630" s="3">
        <v>-0.18238973999999999</v>
      </c>
      <c r="D7630" s="3">
        <v>-0.12727237</v>
      </c>
      <c r="E7630" s="3">
        <v>-7.2929049999999995E-2</v>
      </c>
      <c r="F7630" s="3">
        <v>-0.24366911999999999</v>
      </c>
      <c r="G7630" s="3">
        <v>-0.17532945</v>
      </c>
      <c r="H7630" s="3">
        <v>-6.8025799999999997E-2</v>
      </c>
      <c r="I7630" s="3">
        <v>-0.21728158</v>
      </c>
      <c r="J7630" s="3">
        <v>-0.27211317000000002</v>
      </c>
      <c r="K7630" s="3">
        <v>-0.24198765</v>
      </c>
      <c r="L7630" s="3">
        <v>-0.11082467</v>
      </c>
      <c r="M7630" s="3">
        <v>-0.18471341999999999</v>
      </c>
      <c r="N7630" s="3">
        <v>-0.26319087000000002</v>
      </c>
      <c r="O7630" s="3">
        <v>-0.23736322000000001</v>
      </c>
      <c r="P7630" s="3">
        <v>2.9439000000000001E-4</v>
      </c>
      <c r="Q7630" s="3">
        <v>-0.35571705999999997</v>
      </c>
      <c r="R7630" s="3">
        <v>-0.23265463</v>
      </c>
      <c r="S7630" s="3">
        <v>-0.17492073999999999</v>
      </c>
      <c r="T7630" s="3">
        <v>-0.21934474000000001</v>
      </c>
      <c r="U7630" s="3">
        <v>-0.10928422</v>
      </c>
      <c r="V7630" s="3">
        <v>0.11845598</v>
      </c>
      <c r="W7630" s="3">
        <v>-0.17746753000000001</v>
      </c>
      <c r="X7630" s="3">
        <v>-0.20757306</v>
      </c>
      <c r="Y7630" s="3">
        <v>-0.19020693999999999</v>
      </c>
      <c r="Z7630" s="3">
        <v>-8.3397810000000003E-2</v>
      </c>
      <c r="AA7630" s="3">
        <v>-0.20785898</v>
      </c>
      <c r="AB7630" s="3">
        <v>-0.2009474</v>
      </c>
      <c r="AC7630" s="3">
        <v>-0.14838778999999999</v>
      </c>
      <c r="AD7630" s="3">
        <v>-0.27224249</v>
      </c>
      <c r="AE7630" s="3">
        <v>-0.30973290999999997</v>
      </c>
      <c r="AF7630" s="3">
        <v>-9.2301729999999998E-2</v>
      </c>
      <c r="AG7630" s="3">
        <v>-5.2804829999999997E-2</v>
      </c>
      <c r="AH7630" s="3">
        <v>-0.23513681</v>
      </c>
      <c r="AI7630" s="3">
        <v>-4.5689399999999998E-2</v>
      </c>
      <c r="AJ7630" s="3">
        <v>-9.9113699999999999E-2</v>
      </c>
      <c r="AK7630" s="3">
        <v>-0.28330007000000001</v>
      </c>
      <c r="AL7630" s="3">
        <v>-0.16836137000000001</v>
      </c>
      <c r="AM7630" s="3">
        <v>-0.11370862</v>
      </c>
      <c r="AN7630" s="3">
        <v>7.0656899999999995E-2</v>
      </c>
      <c r="AO7630" s="3">
        <v>-0.13193621999999999</v>
      </c>
      <c r="AP7630" s="3">
        <v>-0.20659757000000001</v>
      </c>
      <c r="AQ7630" s="3">
        <v>-0.10903981</v>
      </c>
      <c r="AR7630" s="3">
        <v>-4.52047E-2</v>
      </c>
      <c r="AS7630" s="3">
        <v>-3.104705E-2</v>
      </c>
      <c r="AT7630" s="3">
        <v>-0.257415</v>
      </c>
      <c r="AU7630" s="3">
        <v>-0.12417409</v>
      </c>
      <c r="AV7630" s="3">
        <v>-0.13368779</v>
      </c>
      <c r="AW7630" s="3">
        <v>-0.13553404999999999</v>
      </c>
      <c r="AX7630" s="3">
        <v>1.529703E-2</v>
      </c>
      <c r="AY7630" s="3">
        <v>-3.4120259999999999E-2</v>
      </c>
      <c r="AZ7630" s="3">
        <v>-0.37695503000000002</v>
      </c>
      <c r="BA7630" s="3">
        <v>-2.1352409999999999E-2</v>
      </c>
      <c r="BB7630" s="3">
        <v>-0.16953546</v>
      </c>
      <c r="BC7630" s="3">
        <v>-0.39354864000000001</v>
      </c>
      <c r="BD7630" s="3">
        <v>1.1116269999999999E-2</v>
      </c>
      <c r="BE7630" s="3">
        <v>-2.5308100000000001E-3</v>
      </c>
      <c r="BF7630" s="3">
        <v>-0.20196623</v>
      </c>
      <c r="BG7630" s="3">
        <v>-0.35444731000000002</v>
      </c>
      <c r="BH7630" s="3">
        <v>4.6170919999999997E-2</v>
      </c>
      <c r="BI7630" s="3">
        <v>0.14264292000000001</v>
      </c>
    </row>
    <row r="7631" spans="1:61" x14ac:dyDescent="0.35">
      <c r="A7631" s="3" t="s">
        <v>18042</v>
      </c>
      <c r="B7631" s="3">
        <v>0.14404607</v>
      </c>
      <c r="C7631" s="3">
        <v>3.688818E-2</v>
      </c>
      <c r="D7631" s="3">
        <v>0.15183735000000001</v>
      </c>
      <c r="E7631" s="3">
        <v>4.6539659999999997E-2</v>
      </c>
      <c r="F7631" s="3">
        <v>0.14615797999999999</v>
      </c>
      <c r="G7631" s="3">
        <v>-5.0157849999999997E-2</v>
      </c>
      <c r="H7631" s="3">
        <v>-4.1980499999999997E-2</v>
      </c>
      <c r="I7631" s="3">
        <v>1.5957740000000002E-2</v>
      </c>
      <c r="J7631" s="3">
        <v>-8.0217150000000001E-2</v>
      </c>
      <c r="K7631" s="3">
        <v>0.14500213000000001</v>
      </c>
      <c r="L7631" s="3">
        <v>0.13073218</v>
      </c>
      <c r="M7631" s="3">
        <v>0.16640484</v>
      </c>
      <c r="N7631" s="3">
        <v>6.3329579999999996E-2</v>
      </c>
      <c r="O7631" s="3">
        <v>2.79021E-3</v>
      </c>
      <c r="P7631" s="3">
        <v>5.6707999999999997E-4</v>
      </c>
      <c r="Q7631" s="3">
        <v>0.12207198</v>
      </c>
      <c r="R7631" s="3">
        <v>6.4278009999999997E-2</v>
      </c>
      <c r="S7631" s="3">
        <v>0.15645015000000001</v>
      </c>
      <c r="T7631" s="3">
        <v>9.1739119999999993E-2</v>
      </c>
      <c r="U7631" s="3">
        <v>9.816271E-2</v>
      </c>
      <c r="V7631" s="3">
        <v>9.5582490000000006E-2</v>
      </c>
      <c r="W7631" s="3">
        <v>-2.5049809999999999E-2</v>
      </c>
      <c r="X7631" s="3">
        <v>7.8980030000000007E-2</v>
      </c>
      <c r="Y7631" s="3">
        <v>0.10442287</v>
      </c>
      <c r="Z7631" s="3">
        <v>0.16663384000000001</v>
      </c>
      <c r="AA7631" s="3">
        <v>0.14227891000000001</v>
      </c>
      <c r="AB7631" s="3">
        <v>9.5024109999999995E-2</v>
      </c>
      <c r="AC7631" s="3">
        <v>0.14690333999999999</v>
      </c>
      <c r="AD7631" s="3">
        <v>0.12228525</v>
      </c>
      <c r="AE7631" s="3">
        <v>3.9509710000000003E-2</v>
      </c>
      <c r="AF7631" s="3">
        <v>-2.1636900000000001E-2</v>
      </c>
      <c r="AG7631" s="3">
        <v>-1.235259E-2</v>
      </c>
      <c r="AH7631" s="3">
        <v>0.18101674000000001</v>
      </c>
      <c r="AI7631" s="3">
        <v>0.17665534999999999</v>
      </c>
      <c r="AJ7631" s="3">
        <v>0.15532177999999999</v>
      </c>
      <c r="AK7631" s="3">
        <v>0.10722476</v>
      </c>
      <c r="AL7631" s="3">
        <v>9.9606570000000005E-2</v>
      </c>
      <c r="AM7631" s="3">
        <v>2.0678519999999999E-2</v>
      </c>
      <c r="AN7631" s="3">
        <v>8.4957240000000003E-2</v>
      </c>
      <c r="AO7631" s="3">
        <v>0.1365304</v>
      </c>
      <c r="AP7631" s="3">
        <v>-4.623646E-2</v>
      </c>
      <c r="AQ7631" s="3">
        <v>-3.7585849999999997E-2</v>
      </c>
      <c r="AR7631" s="3">
        <v>7.022494E-2</v>
      </c>
      <c r="AS7631" s="3">
        <v>0.17231476000000001</v>
      </c>
      <c r="AT7631" s="3">
        <v>0.14764178</v>
      </c>
      <c r="AU7631" s="3">
        <v>0.10998178</v>
      </c>
      <c r="AV7631" s="3">
        <v>0.13413691999999999</v>
      </c>
      <c r="AW7631" s="3">
        <v>0.16524726000000001</v>
      </c>
      <c r="AX7631" s="3">
        <v>1.7678800000000001E-2</v>
      </c>
      <c r="AY7631" s="3">
        <v>-1.4056620000000001E-2</v>
      </c>
      <c r="AZ7631" s="3">
        <v>-4.9400300000000001E-2</v>
      </c>
      <c r="BA7631" s="3">
        <v>-3.7229600000000002E-2</v>
      </c>
      <c r="BB7631" s="3">
        <v>-4.7228279999999997E-2</v>
      </c>
      <c r="BC7631" s="3">
        <v>-9.3608469999999999E-2</v>
      </c>
      <c r="BD7631" s="3">
        <v>-7.2697999999999999E-3</v>
      </c>
      <c r="BE7631" s="3">
        <v>0.11546594</v>
      </c>
      <c r="BF7631" s="3">
        <v>-4.6400900000000002E-2</v>
      </c>
      <c r="BG7631" s="3">
        <v>-3.7391420000000002E-2</v>
      </c>
      <c r="BH7631" s="3">
        <v>8.0306230000000006E-2</v>
      </c>
      <c r="BI7631" s="3">
        <v>1.026851E-2</v>
      </c>
    </row>
    <row r="7632" spans="1:61" x14ac:dyDescent="0.35">
      <c r="A7632" s="3" t="s">
        <v>18043</v>
      </c>
      <c r="B7632" s="3">
        <v>0.17344475000000001</v>
      </c>
      <c r="C7632" s="3">
        <v>-6.0097900000000001E-3</v>
      </c>
      <c r="D7632" s="3">
        <v>0.24610077999999999</v>
      </c>
      <c r="E7632" s="3">
        <v>6.3565579999999997E-2</v>
      </c>
      <c r="F7632" s="3">
        <v>0.14617359999999999</v>
      </c>
      <c r="G7632" s="3">
        <v>0.10216206</v>
      </c>
      <c r="H7632" s="3">
        <v>-8.33922E-2</v>
      </c>
      <c r="I7632" s="3">
        <v>0.12558699000000001</v>
      </c>
      <c r="J7632" s="3">
        <v>-8.2789600000000005E-2</v>
      </c>
      <c r="K7632" s="3">
        <v>0.12970796000000001</v>
      </c>
      <c r="L7632" s="3">
        <v>1.9964579999999999E-2</v>
      </c>
      <c r="M7632" s="3">
        <v>0.27807334</v>
      </c>
      <c r="N7632" s="3">
        <v>0.15480208000000001</v>
      </c>
      <c r="O7632" s="3">
        <v>-1.342463E-2</v>
      </c>
      <c r="P7632" s="3">
        <v>-3.05486E-3</v>
      </c>
      <c r="Q7632" s="3">
        <v>0.13814634000000001</v>
      </c>
      <c r="R7632" s="3">
        <v>0.1971685</v>
      </c>
      <c r="S7632" s="3">
        <v>0.26081895999999999</v>
      </c>
      <c r="T7632" s="3">
        <v>0.13516586999999999</v>
      </c>
      <c r="U7632" s="3">
        <v>-1.6018870000000001E-2</v>
      </c>
      <c r="V7632" s="3">
        <v>-8.3240839999999997E-2</v>
      </c>
      <c r="W7632" s="3">
        <v>-0.17164755000000001</v>
      </c>
      <c r="X7632" s="3">
        <v>-6.8140859999999998E-2</v>
      </c>
      <c r="Y7632" s="3">
        <v>5.4632010000000002E-2</v>
      </c>
      <c r="Z7632" s="3">
        <v>0.32346773000000001</v>
      </c>
      <c r="AA7632" s="3">
        <v>0.14463687</v>
      </c>
      <c r="AB7632" s="3">
        <v>3.6259109999999997E-2</v>
      </c>
      <c r="AC7632" s="3">
        <v>0.1485967</v>
      </c>
      <c r="AD7632" s="3">
        <v>5.3629580000000003E-2</v>
      </c>
      <c r="AE7632" s="3">
        <v>0.12876051999999999</v>
      </c>
      <c r="AF7632" s="3">
        <v>1.8237380000000001E-2</v>
      </c>
      <c r="AG7632" s="3">
        <v>4.8799339999999997E-2</v>
      </c>
      <c r="AH7632" s="3">
        <v>0.18099928000000001</v>
      </c>
      <c r="AI7632" s="3">
        <v>0.26461278999999999</v>
      </c>
      <c r="AJ7632" s="3">
        <v>0.18396586000000001</v>
      </c>
      <c r="AK7632" s="3">
        <v>4.4624450000000003E-2</v>
      </c>
      <c r="AL7632" s="3">
        <v>8.9603219999999997E-2</v>
      </c>
      <c r="AM7632" s="3">
        <v>-0.1843217</v>
      </c>
      <c r="AN7632" s="3">
        <v>-0.13461261999999999</v>
      </c>
      <c r="AO7632" s="3">
        <v>6.9356440000000005E-2</v>
      </c>
      <c r="AP7632" s="3">
        <v>1.9010309999999999E-2</v>
      </c>
      <c r="AQ7632" s="3">
        <v>0.10211687999999999</v>
      </c>
      <c r="AR7632" s="3">
        <v>2.8200780000000002E-2</v>
      </c>
      <c r="AS7632" s="3">
        <v>0.20576847000000001</v>
      </c>
      <c r="AT7632" s="3">
        <v>0.32302180000000003</v>
      </c>
      <c r="AU7632" s="3">
        <v>0.27230406000000001</v>
      </c>
      <c r="AV7632" s="3">
        <v>0.18428122999999999</v>
      </c>
      <c r="AW7632" s="3">
        <v>8.0915689999999998E-2</v>
      </c>
      <c r="AX7632" s="3">
        <v>-0.22361587999999999</v>
      </c>
      <c r="AY7632" s="3">
        <v>-8.0973680000000006E-2</v>
      </c>
      <c r="AZ7632" s="3">
        <v>0.1959002</v>
      </c>
      <c r="BA7632" s="3">
        <v>7.3040900000000006E-2</v>
      </c>
      <c r="BB7632" s="3">
        <v>9.9843029999999999E-2</v>
      </c>
      <c r="BC7632" s="3">
        <v>0.18588668</v>
      </c>
      <c r="BD7632" s="3">
        <v>9.2054600000000004E-3</v>
      </c>
      <c r="BE7632" s="3">
        <v>6.5303699999999998E-3</v>
      </c>
      <c r="BF7632" s="3">
        <v>0.2136063</v>
      </c>
      <c r="BG7632" s="3">
        <v>0.26317972000000001</v>
      </c>
      <c r="BH7632" s="3">
        <v>6.8577500000000001E-3</v>
      </c>
      <c r="BI7632" s="3">
        <v>-0.13499838</v>
      </c>
    </row>
    <row r="7633" spans="1:61" x14ac:dyDescent="0.35">
      <c r="A7633" s="3" t="s">
        <v>18044</v>
      </c>
      <c r="B7633" s="3">
        <v>0.19966107999999999</v>
      </c>
      <c r="C7633" s="3">
        <v>0.22335255000000001</v>
      </c>
      <c r="D7633" s="3">
        <v>0.27428704999999998</v>
      </c>
      <c r="E7633" s="3">
        <v>0.29469568000000002</v>
      </c>
      <c r="F7633" s="3">
        <v>0.1918503</v>
      </c>
      <c r="G7633" s="3">
        <v>0.35204827999999999</v>
      </c>
      <c r="H7633" s="3">
        <v>-1.5733359999999998E-2</v>
      </c>
      <c r="I7633" s="3">
        <v>0.27011898000000001</v>
      </c>
      <c r="J7633" s="3">
        <v>0.10747463</v>
      </c>
      <c r="K7633" s="3">
        <v>0.19380963000000001</v>
      </c>
      <c r="L7633" s="3">
        <v>0.29345953000000002</v>
      </c>
      <c r="M7633" s="3">
        <v>0.29449271999999999</v>
      </c>
      <c r="N7633" s="3">
        <v>0.20698649</v>
      </c>
      <c r="O7633" s="3">
        <v>0.33592692000000002</v>
      </c>
      <c r="P7633" s="3">
        <v>2.7595339999999999E-2</v>
      </c>
      <c r="Q7633" s="3">
        <v>0.14996045999999999</v>
      </c>
      <c r="R7633" s="3">
        <v>0.22074035</v>
      </c>
      <c r="S7633" s="3">
        <v>0.25083566000000002</v>
      </c>
      <c r="T7633" s="3">
        <v>0.23141634</v>
      </c>
      <c r="U7633" s="3">
        <v>0.27915775999999998</v>
      </c>
      <c r="V7633" s="3">
        <v>3.0462739999999999E-2</v>
      </c>
      <c r="W7633" s="3">
        <v>0.35565394</v>
      </c>
      <c r="X7633" s="3">
        <v>0.28317469000000001</v>
      </c>
      <c r="Y7633" s="3">
        <v>0.26092177999999999</v>
      </c>
      <c r="Z7633" s="3">
        <v>0.29774057999999998</v>
      </c>
      <c r="AA7633" s="3">
        <v>0.29231876000000001</v>
      </c>
      <c r="AB7633" s="3">
        <v>0.25289464</v>
      </c>
      <c r="AC7633" s="3">
        <v>0.20619583</v>
      </c>
      <c r="AD7633" s="3">
        <v>0.30478048000000002</v>
      </c>
      <c r="AE7633" s="3">
        <v>0.21279635999999999</v>
      </c>
      <c r="AF7633" s="3">
        <v>1.6561510000000002E-2</v>
      </c>
      <c r="AG7633" s="3">
        <v>-7.9627599999999993E-3</v>
      </c>
      <c r="AH7633" s="3">
        <v>0.24750811</v>
      </c>
      <c r="AI7633" s="3">
        <v>0.33644872999999997</v>
      </c>
      <c r="AJ7633" s="3">
        <v>0.30012912000000003</v>
      </c>
      <c r="AK7633" s="3">
        <v>0.12499702</v>
      </c>
      <c r="AL7633" s="3">
        <v>0.23351865999999999</v>
      </c>
      <c r="AM7633" s="3">
        <v>0.17930323000000001</v>
      </c>
      <c r="AN7633" s="3">
        <v>2.7805509999999999E-2</v>
      </c>
      <c r="AO7633" s="3">
        <v>0.21371102</v>
      </c>
      <c r="AP7633" s="3">
        <v>0.26419935</v>
      </c>
      <c r="AQ7633" s="3">
        <v>2.79808E-2</v>
      </c>
      <c r="AR7633" s="3">
        <v>5.1746550000000002E-2</v>
      </c>
      <c r="AS7633" s="3">
        <v>0.28967409999999999</v>
      </c>
      <c r="AT7633" s="3">
        <v>0.24221550999999999</v>
      </c>
      <c r="AU7633" s="3">
        <v>0.22179895999999999</v>
      </c>
      <c r="AV7633" s="3">
        <v>0.32600403</v>
      </c>
      <c r="AW7633" s="3">
        <v>0.24551052000000001</v>
      </c>
      <c r="AX7633" s="3">
        <v>1.35005E-3</v>
      </c>
      <c r="AY7633" s="3">
        <v>5.1937160000000003E-2</v>
      </c>
      <c r="AZ7633" s="3">
        <v>1.591039E-2</v>
      </c>
      <c r="BA7633" s="3">
        <v>6.5517130000000007E-2</v>
      </c>
      <c r="BB7633" s="3">
        <v>7.2936299999999996E-2</v>
      </c>
      <c r="BC7633" s="3">
        <v>8.5394559999999994E-2</v>
      </c>
      <c r="BD7633" s="3">
        <v>1.562589E-2</v>
      </c>
      <c r="BE7633" s="3">
        <v>-5.8542909999999997E-2</v>
      </c>
      <c r="BF7633" s="3">
        <v>3.422248E-2</v>
      </c>
      <c r="BG7633" s="3">
        <v>9.1252269999999996E-2</v>
      </c>
      <c r="BH7633" s="3">
        <v>-1.5890120000000001E-2</v>
      </c>
      <c r="BI7633" s="3">
        <v>-1.324636E-2</v>
      </c>
    </row>
    <row r="7634" spans="1:61" x14ac:dyDescent="0.35">
      <c r="A7634" s="3" t="s">
        <v>18045</v>
      </c>
      <c r="B7634" s="3">
        <v>-9.9193500000000004E-3</v>
      </c>
      <c r="C7634" s="3">
        <v>6.8053599999999999E-3</v>
      </c>
      <c r="D7634" s="3">
        <v>5.50622E-3</v>
      </c>
      <c r="E7634" s="3">
        <v>-2.4959390000000001E-2</v>
      </c>
      <c r="F7634" s="3">
        <v>-1.613796E-2</v>
      </c>
      <c r="G7634" s="3">
        <v>-0.17699640999999999</v>
      </c>
      <c r="H7634" s="3">
        <v>-8.6848099999999994E-3</v>
      </c>
      <c r="I7634" s="3">
        <v>6.5388500000000002E-2</v>
      </c>
      <c r="J7634" s="3">
        <v>-2.3787619999999999E-2</v>
      </c>
      <c r="K7634" s="3">
        <v>-3.4905100000000001E-3</v>
      </c>
      <c r="L7634" s="3">
        <v>1.5363989999999999E-2</v>
      </c>
      <c r="M7634" s="3">
        <v>1.0139759999999999E-2</v>
      </c>
      <c r="N7634" s="3">
        <v>-7.8833099999999993E-3</v>
      </c>
      <c r="O7634" s="3">
        <v>-6.5368239999999994E-2</v>
      </c>
      <c r="P7634" s="3">
        <v>2.1029289999999999E-2</v>
      </c>
      <c r="Q7634" s="3">
        <v>-0.10093771999999999</v>
      </c>
      <c r="R7634" s="3">
        <v>-6.7614439999999998E-2</v>
      </c>
      <c r="S7634" s="3">
        <v>-5.5916609999999999E-2</v>
      </c>
      <c r="T7634" s="3">
        <v>2.004063E-2</v>
      </c>
      <c r="U7634" s="3">
        <v>8.5188199999999999E-3</v>
      </c>
      <c r="V7634" s="3">
        <v>-1.624608E-2</v>
      </c>
      <c r="W7634" s="3">
        <v>-1.422644E-2</v>
      </c>
      <c r="X7634" s="3">
        <v>-2.747983E-2</v>
      </c>
      <c r="Y7634" s="3">
        <v>1.0791399999999999E-3</v>
      </c>
      <c r="Z7634" s="3">
        <v>1.285905E-2</v>
      </c>
      <c r="AA7634" s="3">
        <v>1.4474269999999999E-2</v>
      </c>
      <c r="AB7634" s="3">
        <v>1.1241610000000001E-2</v>
      </c>
      <c r="AC7634" s="3">
        <v>2.5296989999999998E-2</v>
      </c>
      <c r="AD7634" s="3">
        <v>1.3578120000000001E-2</v>
      </c>
      <c r="AE7634" s="3">
        <v>-2.3415450000000001E-2</v>
      </c>
      <c r="AF7634" s="3">
        <v>3.8265590000000002E-2</v>
      </c>
      <c r="AG7634" s="3">
        <v>-6.1568600000000001E-3</v>
      </c>
      <c r="AH7634" s="3">
        <v>-2.506649E-2</v>
      </c>
      <c r="AI7634" s="3">
        <v>-1.8735709999999999E-2</v>
      </c>
      <c r="AJ7634" s="3">
        <v>8.4901999999999998E-3</v>
      </c>
      <c r="AK7634" s="3">
        <v>-6.3133659999999994E-2</v>
      </c>
      <c r="AL7634" s="3">
        <v>-2.2914400000000001E-3</v>
      </c>
      <c r="AM7634" s="3">
        <v>-3.7087800000000001E-3</v>
      </c>
      <c r="AN7634" s="3">
        <v>2.5994000000000001E-4</v>
      </c>
      <c r="AO7634" s="3">
        <v>1.474142E-2</v>
      </c>
      <c r="AP7634" s="3">
        <v>4.3438259999999999E-2</v>
      </c>
      <c r="AQ7634" s="3">
        <v>4.2048509999999997E-2</v>
      </c>
      <c r="AR7634" s="3">
        <v>-1.980227E-2</v>
      </c>
      <c r="AS7634" s="3">
        <v>-5.92875E-3</v>
      </c>
      <c r="AT7634" s="3">
        <v>5.7781300000000002E-3</v>
      </c>
      <c r="AU7634" s="3">
        <v>4.88186E-3</v>
      </c>
      <c r="AV7634" s="3">
        <v>2.1746809999999998E-2</v>
      </c>
      <c r="AW7634" s="3">
        <v>4.4612899999999997E-3</v>
      </c>
      <c r="AX7634" s="3">
        <v>-3.3258320000000001E-2</v>
      </c>
      <c r="AY7634" s="3">
        <v>2.2228479999999998E-2</v>
      </c>
      <c r="AZ7634" s="3">
        <v>-0.12268853</v>
      </c>
      <c r="BA7634" s="3">
        <v>2.5128899999999999E-2</v>
      </c>
      <c r="BB7634" s="3">
        <v>-1.4560999999999999E-2</v>
      </c>
      <c r="BC7634" s="3">
        <v>-0.10538197000000001</v>
      </c>
      <c r="BD7634" s="3">
        <v>-3.59136E-3</v>
      </c>
      <c r="BE7634" s="3">
        <v>-4.4122580000000002E-2</v>
      </c>
      <c r="BF7634" s="3">
        <v>-3.5332080000000002E-2</v>
      </c>
      <c r="BG7634" s="3">
        <v>-9.3925830000000002E-2</v>
      </c>
      <c r="BH7634" s="3">
        <v>-1.1485200000000001E-3</v>
      </c>
      <c r="BI7634" s="3">
        <v>4.1148959999999998E-2</v>
      </c>
    </row>
    <row r="7635" spans="1:61" x14ac:dyDescent="0.35">
      <c r="A7635" s="3" t="s">
        <v>18046</v>
      </c>
      <c r="B7635" s="3">
        <v>-0.17682734</v>
      </c>
      <c r="C7635" s="3">
        <v>-5.3583949999999998E-2</v>
      </c>
      <c r="D7635" s="3">
        <v>-0.15683037</v>
      </c>
      <c r="E7635" s="3">
        <v>3.6243810000000001E-2</v>
      </c>
      <c r="F7635" s="3">
        <v>-0.14806681999999999</v>
      </c>
      <c r="G7635" s="3">
        <v>0</v>
      </c>
      <c r="H7635" s="3">
        <v>-0.15794867000000001</v>
      </c>
      <c r="I7635" s="3">
        <v>0.10241839</v>
      </c>
      <c r="J7635" s="3">
        <v>-0.11130466999999999</v>
      </c>
      <c r="K7635" s="3">
        <v>0</v>
      </c>
      <c r="L7635" s="3">
        <v>-9.1491160000000002E-2</v>
      </c>
      <c r="M7635" s="3">
        <v>-0.19338596999999999</v>
      </c>
      <c r="N7635" s="3">
        <v>-0.16409360000000001</v>
      </c>
      <c r="O7635" s="3">
        <v>-0.20388648000000001</v>
      </c>
      <c r="P7635" s="3">
        <v>-0.15989637000000001</v>
      </c>
      <c r="Q7635" s="3">
        <v>-0.19647518</v>
      </c>
      <c r="R7635" s="3">
        <v>4.8772709999999997E-2</v>
      </c>
      <c r="S7635" s="3">
        <v>0</v>
      </c>
      <c r="T7635" s="3">
        <v>0</v>
      </c>
      <c r="U7635" s="3">
        <v>-0.11042734999999999</v>
      </c>
      <c r="V7635" s="3">
        <v>-0.16689000000000001</v>
      </c>
      <c r="W7635" s="3">
        <v>0</v>
      </c>
      <c r="X7635" s="3">
        <v>-0.1341241</v>
      </c>
      <c r="Y7635" s="3">
        <v>-0.16566149999999999</v>
      </c>
      <c r="Z7635" s="3">
        <v>-0.15980522</v>
      </c>
      <c r="AA7635" s="3">
        <v>-0.15352774</v>
      </c>
      <c r="AB7635" s="3">
        <v>0</v>
      </c>
      <c r="AC7635" s="3">
        <v>-0.13904433999999999</v>
      </c>
      <c r="AD7635" s="3">
        <v>-0.18821415</v>
      </c>
      <c r="AE7635" s="3">
        <v>-0.12614158</v>
      </c>
      <c r="AF7635" s="3">
        <v>0</v>
      </c>
      <c r="AG7635" s="3">
        <v>-0.13340519000000001</v>
      </c>
      <c r="AH7635" s="3">
        <v>-0.21027923000000001</v>
      </c>
      <c r="AI7635" s="3">
        <v>-0.14234928999999999</v>
      </c>
      <c r="AJ7635" s="3">
        <v>-0.10624126</v>
      </c>
      <c r="AK7635" s="3">
        <v>-0.19287102</v>
      </c>
      <c r="AL7635" s="3">
        <v>-0.11216059</v>
      </c>
      <c r="AM7635" s="3">
        <v>-0.17518879000000001</v>
      </c>
      <c r="AN7635" s="3">
        <v>-0.21677789</v>
      </c>
      <c r="AO7635" s="3">
        <v>-0.11604932</v>
      </c>
      <c r="AP7635" s="3">
        <v>-4.6504399999999996E-3</v>
      </c>
      <c r="AQ7635" s="3">
        <v>-0.15851825</v>
      </c>
      <c r="AR7635" s="3">
        <v>-0.22048470000000001</v>
      </c>
      <c r="AS7635" s="3">
        <v>0</v>
      </c>
      <c r="AT7635" s="3">
        <v>-0.17627865000000001</v>
      </c>
      <c r="AU7635" s="3">
        <v>-0.16926289</v>
      </c>
      <c r="AV7635" s="3">
        <v>-0.10105151</v>
      </c>
      <c r="AW7635" s="3">
        <v>-0.10597628000000001</v>
      </c>
      <c r="AX7635" s="3">
        <v>-0.20576331</v>
      </c>
      <c r="AY7635" s="3">
        <v>0</v>
      </c>
      <c r="AZ7635" s="3">
        <v>-9.5870639999999993E-2</v>
      </c>
      <c r="BA7635" s="3">
        <v>-0.16862592000000001</v>
      </c>
      <c r="BB7635" s="3">
        <v>-0.21310191000000001</v>
      </c>
      <c r="BC7635" s="3">
        <v>-0.13557195999999999</v>
      </c>
      <c r="BD7635" s="3">
        <v>-0.13419196</v>
      </c>
      <c r="BE7635" s="3">
        <v>-0.19594410000000001</v>
      </c>
      <c r="BF7635" s="3">
        <v>-0.10390377000000001</v>
      </c>
      <c r="BG7635" s="3">
        <v>-0.12567323</v>
      </c>
      <c r="BH7635" s="3">
        <v>-0.14011191000000001</v>
      </c>
      <c r="BI7635" s="3">
        <v>-0.20046501</v>
      </c>
    </row>
    <row r="7636" spans="1:61" x14ac:dyDescent="0.35">
      <c r="A7636" s="3" t="s">
        <v>18047</v>
      </c>
      <c r="B7636" s="3">
        <v>0.20193142</v>
      </c>
      <c r="C7636" s="3">
        <v>0.19908273000000001</v>
      </c>
      <c r="D7636" s="3">
        <v>0.23432159</v>
      </c>
      <c r="E7636" s="3">
        <v>0.17334448999999999</v>
      </c>
      <c r="F7636" s="3">
        <v>9.259328E-2</v>
      </c>
      <c r="G7636" s="3">
        <v>6.204055E-2</v>
      </c>
      <c r="H7636" s="3">
        <v>-1.404846E-2</v>
      </c>
      <c r="I7636" s="3">
        <v>0.1122489</v>
      </c>
      <c r="J7636" s="3">
        <v>1.3869399999999999E-3</v>
      </c>
      <c r="K7636" s="3">
        <v>0.12354431</v>
      </c>
      <c r="L7636" s="3">
        <v>0.15323465999999999</v>
      </c>
      <c r="M7636" s="3">
        <v>0.28894304999999998</v>
      </c>
      <c r="N7636" s="3">
        <v>4.9901899999999999E-2</v>
      </c>
      <c r="O7636" s="3">
        <v>0.13171715000000001</v>
      </c>
      <c r="P7636" s="3">
        <v>0.10049349</v>
      </c>
      <c r="Q7636" s="3">
        <v>-8.2003469999999995E-2</v>
      </c>
      <c r="R7636" s="3">
        <v>0.11959548</v>
      </c>
      <c r="S7636" s="3">
        <v>0.23561466</v>
      </c>
      <c r="T7636" s="3">
        <v>4.4382419999999999E-2</v>
      </c>
      <c r="U7636" s="3">
        <v>5.4649830000000003E-2</v>
      </c>
      <c r="V7636" s="3">
        <v>6.8758669999999994E-2</v>
      </c>
      <c r="W7636" s="3">
        <v>8.0645499999999995E-2</v>
      </c>
      <c r="X7636" s="3">
        <v>0.17969924000000001</v>
      </c>
      <c r="Y7636" s="3">
        <v>0.30155003000000002</v>
      </c>
      <c r="Z7636" s="3">
        <v>0.23230957999999999</v>
      </c>
      <c r="AA7636" s="3">
        <v>6.4853789999999994E-2</v>
      </c>
      <c r="AB7636" s="3">
        <v>0.19604182000000001</v>
      </c>
      <c r="AC7636" s="3">
        <v>0.11757141</v>
      </c>
      <c r="AD7636" s="3">
        <v>0.13296652</v>
      </c>
      <c r="AE7636" s="3">
        <v>4.529002E-2</v>
      </c>
      <c r="AF7636" s="3">
        <v>4.7274770000000001E-2</v>
      </c>
      <c r="AG7636" s="3">
        <v>4.4530809999999997E-2</v>
      </c>
      <c r="AH7636" s="3">
        <v>0.24026935999999999</v>
      </c>
      <c r="AI7636" s="3">
        <v>0.29677187999999999</v>
      </c>
      <c r="AJ7636" s="3">
        <v>0.32023948000000002</v>
      </c>
      <c r="AK7636" s="3">
        <v>-7.59679E-3</v>
      </c>
      <c r="AL7636" s="3">
        <v>0.12807852</v>
      </c>
      <c r="AM7636" s="3">
        <v>4.3846429999999999E-2</v>
      </c>
      <c r="AN7636" s="3">
        <v>1.51622E-3</v>
      </c>
      <c r="AO7636" s="3">
        <v>0.12630575999999999</v>
      </c>
      <c r="AP7636" s="3">
        <v>0.11774558</v>
      </c>
      <c r="AQ7636" s="3">
        <v>8.8034539999999994E-2</v>
      </c>
      <c r="AR7636" s="3">
        <v>7.1961899999999999E-3</v>
      </c>
      <c r="AS7636" s="3">
        <v>0.30971675999999998</v>
      </c>
      <c r="AT7636" s="3">
        <v>9.8418770000000003E-2</v>
      </c>
      <c r="AU7636" s="3">
        <v>0.14186447999999999</v>
      </c>
      <c r="AV7636" s="3">
        <v>0.14186557999999999</v>
      </c>
      <c r="AW7636" s="3">
        <v>0.11449361</v>
      </c>
      <c r="AX7636" s="3">
        <v>-8.3844180000000004E-2</v>
      </c>
      <c r="AY7636" s="3">
        <v>3.3541319999999999E-2</v>
      </c>
      <c r="AZ7636" s="3">
        <v>-0.26789895000000002</v>
      </c>
      <c r="BA7636" s="3">
        <v>0.17161471</v>
      </c>
      <c r="BB7636" s="3">
        <v>5.8658960000000003E-2</v>
      </c>
      <c r="BC7636" s="3">
        <v>-0.26898562999999998</v>
      </c>
      <c r="BD7636" s="3">
        <v>6.4026360000000004E-2</v>
      </c>
      <c r="BE7636" s="3">
        <v>-8.4948300000000004E-2</v>
      </c>
      <c r="BF7636" s="3">
        <v>7.9953549999999998E-2</v>
      </c>
      <c r="BG7636" s="3">
        <v>-9.4309149999999994E-2</v>
      </c>
      <c r="BH7636" s="3">
        <v>2.9365510000000001E-2</v>
      </c>
      <c r="BI7636" s="3">
        <v>3.8377880000000003E-2</v>
      </c>
    </row>
    <row r="7637" spans="1:61" x14ac:dyDescent="0.35">
      <c r="A7637" s="3" t="s">
        <v>18048</v>
      </c>
      <c r="B7637" s="3">
        <v>0</v>
      </c>
      <c r="C7637" s="3">
        <v>0</v>
      </c>
      <c r="D7637" s="3">
        <v>0</v>
      </c>
      <c r="E7637" s="3">
        <v>0</v>
      </c>
      <c r="F7637" s="3">
        <v>0</v>
      </c>
      <c r="G7637" s="3">
        <v>0</v>
      </c>
      <c r="H7637" s="3">
        <v>0</v>
      </c>
      <c r="I7637" s="3">
        <v>0</v>
      </c>
      <c r="J7637" s="3">
        <v>0</v>
      </c>
      <c r="K7637" s="3">
        <v>0</v>
      </c>
      <c r="L7637" s="3">
        <v>0</v>
      </c>
      <c r="M7637" s="3">
        <v>-0.34346145</v>
      </c>
      <c r="N7637" s="3">
        <v>0</v>
      </c>
      <c r="O7637" s="3">
        <v>0</v>
      </c>
      <c r="P7637" s="3">
        <v>0</v>
      </c>
      <c r="Q7637" s="3">
        <v>0</v>
      </c>
      <c r="R7637" s="3">
        <v>0</v>
      </c>
      <c r="S7637" s="3">
        <v>0</v>
      </c>
      <c r="T7637" s="3">
        <v>0</v>
      </c>
      <c r="U7637" s="3">
        <v>0</v>
      </c>
      <c r="V7637" s="3">
        <v>0</v>
      </c>
      <c r="W7637" s="3">
        <v>0</v>
      </c>
      <c r="X7637" s="3">
        <v>0</v>
      </c>
      <c r="Y7637" s="3">
        <v>0</v>
      </c>
      <c r="Z7637" s="3">
        <v>0</v>
      </c>
      <c r="AA7637" s="3">
        <v>0</v>
      </c>
      <c r="AB7637" s="3">
        <v>0</v>
      </c>
      <c r="AC7637" s="3">
        <v>0</v>
      </c>
      <c r="AD7637" s="3">
        <v>0</v>
      </c>
      <c r="AE7637" s="3">
        <v>0</v>
      </c>
      <c r="AF7637" s="3">
        <v>0</v>
      </c>
      <c r="AG7637" s="3">
        <v>0</v>
      </c>
      <c r="AH7637" s="3">
        <v>0</v>
      </c>
      <c r="AI7637" s="3">
        <v>0</v>
      </c>
      <c r="AJ7637" s="3">
        <v>0</v>
      </c>
      <c r="AK7637" s="3">
        <v>0</v>
      </c>
      <c r="AL7637" s="3">
        <v>0</v>
      </c>
      <c r="AM7637" s="3">
        <v>0</v>
      </c>
      <c r="AN7637" s="3">
        <v>0</v>
      </c>
      <c r="AO7637" s="3">
        <v>0</v>
      </c>
      <c r="AP7637" s="3">
        <v>0</v>
      </c>
      <c r="AQ7637" s="3">
        <v>0</v>
      </c>
      <c r="AR7637" s="3">
        <v>0</v>
      </c>
      <c r="AS7637" s="3">
        <v>0</v>
      </c>
      <c r="AT7637" s="3">
        <v>0</v>
      </c>
      <c r="AU7637" s="3">
        <v>0</v>
      </c>
      <c r="AV7637" s="3">
        <v>0</v>
      </c>
      <c r="AW7637" s="3">
        <v>0</v>
      </c>
      <c r="AX7637" s="3">
        <v>0</v>
      </c>
      <c r="AY7637" s="3">
        <v>0</v>
      </c>
      <c r="AZ7637" s="3">
        <v>0</v>
      </c>
      <c r="BA7637" s="3">
        <v>0</v>
      </c>
      <c r="BB7637" s="3">
        <v>0</v>
      </c>
      <c r="BC7637" s="3">
        <v>0</v>
      </c>
      <c r="BD7637" s="3">
        <v>0</v>
      </c>
      <c r="BE7637" s="3">
        <v>0</v>
      </c>
      <c r="BF7637" s="3">
        <v>0</v>
      </c>
      <c r="BG7637" s="3">
        <v>0</v>
      </c>
      <c r="BH7637" s="3">
        <v>-0.47052013999999998</v>
      </c>
      <c r="BI7637" s="3">
        <v>0</v>
      </c>
    </row>
    <row r="7638" spans="1:61" x14ac:dyDescent="0.35">
      <c r="A7638" s="3" t="s">
        <v>18049</v>
      </c>
      <c r="B7638" s="3">
        <v>2.3867429999999999E-2</v>
      </c>
      <c r="C7638" s="3">
        <v>5.9135849999999997E-2</v>
      </c>
      <c r="D7638" s="3">
        <v>-2.5383889999999999E-2</v>
      </c>
      <c r="E7638" s="3">
        <v>2.7008299999999999E-2</v>
      </c>
      <c r="F7638" s="3">
        <v>1.6722799999999999E-2</v>
      </c>
      <c r="G7638" s="3">
        <v>1.491582E-2</v>
      </c>
      <c r="H7638" s="3">
        <v>4.0847960000000003E-2</v>
      </c>
      <c r="I7638" s="3">
        <v>-3.102589E-2</v>
      </c>
      <c r="J7638" s="3">
        <v>-1.154023E-2</v>
      </c>
      <c r="K7638" s="3">
        <v>2.7419570000000001E-2</v>
      </c>
      <c r="L7638" s="3">
        <v>-1.6175930000000002E-2</v>
      </c>
      <c r="M7638" s="3">
        <v>-1.225483E-2</v>
      </c>
      <c r="N7638" s="3">
        <v>-4.1216669999999997E-2</v>
      </c>
      <c r="O7638" s="3">
        <v>1.877028E-2</v>
      </c>
      <c r="P7638" s="3">
        <v>-3.2205400000000002E-2</v>
      </c>
      <c r="Q7638" s="3">
        <v>-6.1063799999999998E-3</v>
      </c>
      <c r="R7638" s="3">
        <v>2.4279180000000001E-2</v>
      </c>
      <c r="S7638" s="3">
        <v>1.4900600000000001E-3</v>
      </c>
      <c r="T7638" s="3">
        <v>-4.8742180000000003E-2</v>
      </c>
      <c r="U7638" s="3">
        <v>1.5965159999999999E-2</v>
      </c>
      <c r="V7638" s="3">
        <v>6.1784510000000001E-2</v>
      </c>
      <c r="W7638" s="3">
        <v>2.0752610000000001E-2</v>
      </c>
      <c r="X7638" s="3">
        <v>-2.5300199999999998E-2</v>
      </c>
      <c r="Y7638" s="3">
        <v>-3.1303049999999999E-2</v>
      </c>
      <c r="Z7638" s="3">
        <v>-2.7143779999999999E-2</v>
      </c>
      <c r="AA7638" s="3">
        <v>-2.0929929999999999E-2</v>
      </c>
      <c r="AB7638" s="3">
        <v>-2.0533030000000001E-2</v>
      </c>
      <c r="AC7638" s="3">
        <v>-5.0130000000000003E-5</v>
      </c>
      <c r="AD7638" s="3">
        <v>-4.3866599999999997E-3</v>
      </c>
      <c r="AE7638" s="3">
        <v>-1.9475639999999999E-2</v>
      </c>
      <c r="AF7638" s="3">
        <v>-6.6407439999999998E-2</v>
      </c>
      <c r="AG7638" s="3">
        <v>-3.087664E-2</v>
      </c>
      <c r="AH7638" s="3">
        <v>-1.0632870000000001E-2</v>
      </c>
      <c r="AI7638" s="3">
        <v>-5.0465500000000003E-3</v>
      </c>
      <c r="AJ7638" s="3">
        <v>-3.89457E-3</v>
      </c>
      <c r="AK7638" s="3">
        <v>-1.622581E-2</v>
      </c>
      <c r="AL7638" s="3">
        <v>-5.5894300000000003E-3</v>
      </c>
      <c r="AM7638" s="3">
        <v>1.5705050000000002E-2</v>
      </c>
      <c r="AN7638" s="3">
        <v>-6.4116179999999995E-2</v>
      </c>
      <c r="AO7638" s="3">
        <v>-2.501047E-2</v>
      </c>
      <c r="AP7638" s="3">
        <v>2.7657699999999999E-3</v>
      </c>
      <c r="AQ7638" s="3">
        <v>-5.6211770000000001E-2</v>
      </c>
      <c r="AR7638" s="3">
        <v>9.1272000000000002E-3</v>
      </c>
      <c r="AS7638" s="3">
        <v>-4.2779739999999997E-2</v>
      </c>
      <c r="AT7638" s="3">
        <v>-1.3889490000000001E-2</v>
      </c>
      <c r="AU7638" s="3">
        <v>-4.1275560000000003E-2</v>
      </c>
      <c r="AV7638" s="3">
        <v>1.42951E-2</v>
      </c>
      <c r="AW7638" s="3">
        <v>9.9660000000000005E-5</v>
      </c>
      <c r="AX7638" s="3">
        <v>8.8016449999999996E-2</v>
      </c>
      <c r="AY7638" s="3">
        <v>-4.5898559999999998E-2</v>
      </c>
      <c r="AZ7638" s="3">
        <v>-9.8619499999999995E-3</v>
      </c>
      <c r="BA7638" s="3">
        <v>-4.8556269999999999E-2</v>
      </c>
      <c r="BB7638" s="3">
        <v>-1.794368E-2</v>
      </c>
      <c r="BC7638" s="3">
        <v>-9.6364259999999993E-2</v>
      </c>
      <c r="BD7638" s="3">
        <v>3.1857730000000001E-2</v>
      </c>
      <c r="BE7638" s="3">
        <v>0.10036165</v>
      </c>
      <c r="BF7638" s="3">
        <v>-7.9200299999999998E-3</v>
      </c>
      <c r="BG7638" s="3">
        <v>4.4892790000000002E-2</v>
      </c>
      <c r="BH7638" s="3">
        <v>-5.78022E-3</v>
      </c>
      <c r="BI7638" s="3">
        <v>-6.0922980000000002E-2</v>
      </c>
    </row>
    <row r="7639" spans="1:61" x14ac:dyDescent="0.35">
      <c r="A7639" s="3" t="s">
        <v>18050</v>
      </c>
      <c r="B7639" s="3">
        <v>0.17440981</v>
      </c>
      <c r="C7639" s="3">
        <v>5.2332700000000003E-2</v>
      </c>
      <c r="D7639" s="3">
        <v>0.13923299</v>
      </c>
      <c r="E7639" s="3">
        <v>6.149197E-2</v>
      </c>
      <c r="F7639" s="3">
        <v>0.19613074999999999</v>
      </c>
      <c r="G7639" s="3">
        <v>-1.8400489999999999E-2</v>
      </c>
      <c r="H7639" s="3">
        <v>-1.6244829999999998E-2</v>
      </c>
      <c r="I7639" s="3">
        <v>-4.5844900000000001E-3</v>
      </c>
      <c r="J7639" s="3">
        <v>2.60126E-2</v>
      </c>
      <c r="K7639" s="3">
        <v>0.21420288000000001</v>
      </c>
      <c r="L7639" s="3">
        <v>0.1775834</v>
      </c>
      <c r="M7639" s="3">
        <v>0.11094755000000001</v>
      </c>
      <c r="N7639" s="3">
        <v>0.15089095</v>
      </c>
      <c r="O7639" s="3">
        <v>9.0926049999999994E-2</v>
      </c>
      <c r="P7639" s="3">
        <v>-1.5240729999999999E-2</v>
      </c>
      <c r="Q7639" s="3">
        <v>0.26592046000000003</v>
      </c>
      <c r="R7639" s="3">
        <v>-7.4344299999999997E-3</v>
      </c>
      <c r="S7639" s="3">
        <v>0.16333544</v>
      </c>
      <c r="T7639" s="3">
        <v>6.6118060000000006E-2</v>
      </c>
      <c r="U7639" s="3">
        <v>0.19544125000000001</v>
      </c>
      <c r="V7639" s="3">
        <v>3.9565679999999999E-2</v>
      </c>
      <c r="W7639" s="3">
        <v>0.13099885</v>
      </c>
      <c r="X7639" s="3">
        <v>0.10483629</v>
      </c>
      <c r="Y7639" s="3">
        <v>9.3301770000000006E-2</v>
      </c>
      <c r="Z7639" s="3">
        <v>0.12894755999999999</v>
      </c>
      <c r="AA7639" s="3">
        <v>0.19201422000000001</v>
      </c>
      <c r="AB7639" s="3">
        <v>0.12944567000000001</v>
      </c>
      <c r="AC7639" s="3">
        <v>0.17441034</v>
      </c>
      <c r="AD7639" s="3">
        <v>0.16447925999999999</v>
      </c>
      <c r="AE7639" s="3">
        <v>0.21093053</v>
      </c>
      <c r="AF7639" s="3">
        <v>1.206899E-2</v>
      </c>
      <c r="AG7639" s="3">
        <v>-9.3671699999999993E-3</v>
      </c>
      <c r="AH7639" s="3">
        <v>0.1713267</v>
      </c>
      <c r="AI7639" s="3">
        <v>0.16606539000000001</v>
      </c>
      <c r="AJ7639" s="3">
        <v>9.1236890000000001E-2</v>
      </c>
      <c r="AK7639" s="3">
        <v>0.23684632999999999</v>
      </c>
      <c r="AL7639" s="3">
        <v>0.17825609000000001</v>
      </c>
      <c r="AM7639" s="3">
        <v>6.1792079999999999E-2</v>
      </c>
      <c r="AN7639" s="3">
        <v>-3.5144330000000001E-2</v>
      </c>
      <c r="AO7639" s="3">
        <v>0.14983398000000001</v>
      </c>
      <c r="AP7639" s="3">
        <v>2.5509830000000001E-2</v>
      </c>
      <c r="AQ7639" s="3">
        <v>2.0427049999999999E-2</v>
      </c>
      <c r="AR7639" s="3">
        <v>3.865159E-2</v>
      </c>
      <c r="AS7639" s="3">
        <v>0.12879568</v>
      </c>
      <c r="AT7639" s="3">
        <v>0.19583814999999999</v>
      </c>
      <c r="AU7639" s="3">
        <v>0.17159384</v>
      </c>
      <c r="AV7639" s="3">
        <v>0.19624143999999999</v>
      </c>
      <c r="AW7639" s="3">
        <v>0.21333605</v>
      </c>
      <c r="AX7639" s="3">
        <v>1.3555879999999999E-2</v>
      </c>
      <c r="AY7639" s="3">
        <v>1.7886200000000001E-3</v>
      </c>
      <c r="AZ7639" s="3">
        <v>-0.21046155999999999</v>
      </c>
      <c r="BA7639" s="3">
        <v>3.9053619999999997E-2</v>
      </c>
      <c r="BB7639" s="3">
        <v>3.7811820000000003E-2</v>
      </c>
      <c r="BC7639" s="3">
        <v>-0.16676176000000001</v>
      </c>
      <c r="BD7639" s="3">
        <v>3.6796870000000002E-2</v>
      </c>
      <c r="BE7639" s="3">
        <v>-2.1159999999999999E-4</v>
      </c>
      <c r="BF7639" s="3">
        <v>-6.1383130000000001E-2</v>
      </c>
      <c r="BG7639" s="3">
        <v>-1.078993E-2</v>
      </c>
      <c r="BH7639" s="3">
        <v>-5.6719600000000002E-2</v>
      </c>
      <c r="BI7639" s="3">
        <v>3.4196499999999998E-2</v>
      </c>
    </row>
    <row r="7640" spans="1:61" x14ac:dyDescent="0.35">
      <c r="A7640" s="3" t="s">
        <v>18051</v>
      </c>
      <c r="B7640" s="3">
        <v>-0.28773802999999998</v>
      </c>
      <c r="C7640" s="3">
        <v>-0.26043137999999999</v>
      </c>
      <c r="D7640" s="3">
        <v>-0.29181001000000001</v>
      </c>
      <c r="E7640" s="3">
        <v>-0.24188781000000001</v>
      </c>
      <c r="F7640" s="3">
        <v>-0.24964624999999999</v>
      </c>
      <c r="G7640" s="3">
        <v>-0.68066417999999995</v>
      </c>
      <c r="H7640" s="3">
        <v>-0.41857016000000002</v>
      </c>
      <c r="I7640" s="3">
        <v>-0.33229491</v>
      </c>
      <c r="J7640" s="3">
        <v>-0.27946520000000002</v>
      </c>
      <c r="K7640" s="3">
        <v>0</v>
      </c>
      <c r="L7640" s="3">
        <v>-0.34954348000000002</v>
      </c>
      <c r="M7640" s="3">
        <v>-0.26880774000000002</v>
      </c>
      <c r="N7640" s="3">
        <v>-0.26210951999999998</v>
      </c>
      <c r="O7640" s="3">
        <v>-0.53231841000000002</v>
      </c>
      <c r="P7640" s="3">
        <v>-0.43500232999999999</v>
      </c>
      <c r="Q7640" s="3">
        <v>-0.21650084999999999</v>
      </c>
      <c r="R7640" s="3">
        <v>-0.36325571000000001</v>
      </c>
      <c r="S7640" s="3">
        <v>-0.21431022999999999</v>
      </c>
      <c r="T7640" s="3">
        <v>0</v>
      </c>
      <c r="U7640" s="3">
        <v>-0.42050788</v>
      </c>
      <c r="V7640" s="3">
        <v>-0.43272929999999998</v>
      </c>
      <c r="W7640" s="3">
        <v>-0.38410889999999998</v>
      </c>
      <c r="X7640" s="3">
        <v>-0.27177994999999999</v>
      </c>
      <c r="Y7640" s="3">
        <v>-0.23659277000000001</v>
      </c>
      <c r="Z7640" s="3">
        <v>-0.28256848000000001</v>
      </c>
      <c r="AA7640" s="3">
        <v>-0.26898831000000001</v>
      </c>
      <c r="AB7640" s="3">
        <v>-0.28631817999999998</v>
      </c>
      <c r="AC7640" s="3">
        <v>0</v>
      </c>
      <c r="AD7640" s="3">
        <v>-0.25265947</v>
      </c>
      <c r="AE7640" s="3">
        <v>0</v>
      </c>
      <c r="AF7640" s="3">
        <v>0</v>
      </c>
      <c r="AG7640" s="3">
        <v>-0.42837700000000001</v>
      </c>
      <c r="AH7640" s="3">
        <v>0</v>
      </c>
      <c r="AI7640" s="3">
        <v>-0.30399567</v>
      </c>
      <c r="AJ7640" s="3">
        <v>-0.27224490000000001</v>
      </c>
      <c r="AK7640" s="3">
        <v>-0.28892909999999999</v>
      </c>
      <c r="AL7640" s="3">
        <v>-0.26949513000000003</v>
      </c>
      <c r="AM7640" s="3">
        <v>-0.31444395000000003</v>
      </c>
      <c r="AN7640" s="3">
        <v>0</v>
      </c>
      <c r="AO7640" s="3">
        <v>-0.32002202000000002</v>
      </c>
      <c r="AP7640" s="3">
        <v>-0.3037183</v>
      </c>
      <c r="AQ7640" s="3">
        <v>-0.40160458999999998</v>
      </c>
      <c r="AR7640" s="3">
        <v>-0.40997415999999998</v>
      </c>
      <c r="AS7640" s="3">
        <v>-0.25452029999999998</v>
      </c>
      <c r="AT7640" s="3">
        <v>-0.22623246999999999</v>
      </c>
      <c r="AU7640" s="3">
        <v>0</v>
      </c>
      <c r="AV7640" s="3">
        <v>-0.28473562000000002</v>
      </c>
      <c r="AW7640" s="3">
        <v>-0.31325926999999998</v>
      </c>
      <c r="AX7640" s="3">
        <v>-0.39584458</v>
      </c>
      <c r="AY7640" s="3">
        <v>-0.42224731999999998</v>
      </c>
      <c r="AZ7640" s="3">
        <v>0</v>
      </c>
      <c r="BA7640" s="3">
        <v>-0.40492186000000002</v>
      </c>
      <c r="BB7640" s="3">
        <v>-0.40663028000000001</v>
      </c>
      <c r="BC7640" s="3">
        <v>0</v>
      </c>
      <c r="BD7640" s="3">
        <v>0</v>
      </c>
      <c r="BE7640" s="3">
        <v>-0.42726067000000001</v>
      </c>
      <c r="BF7640" s="3">
        <v>0</v>
      </c>
      <c r="BG7640" s="3">
        <v>0</v>
      </c>
      <c r="BH7640" s="3">
        <v>0</v>
      </c>
      <c r="BI7640" s="3">
        <v>-0.42735743999999998</v>
      </c>
    </row>
    <row r="7641" spans="1:61" x14ac:dyDescent="0.35">
      <c r="A7641" s="3" t="s">
        <v>18052</v>
      </c>
      <c r="B7641" s="3">
        <v>-0.20303452</v>
      </c>
      <c r="C7641" s="3">
        <v>-0.10238189</v>
      </c>
      <c r="D7641" s="3">
        <v>-0.19679099</v>
      </c>
      <c r="E7641" s="3">
        <v>-0.16317397</v>
      </c>
      <c r="F7641" s="3">
        <v>-0.14228582000000001</v>
      </c>
      <c r="G7641" s="3">
        <v>-0.19322151000000001</v>
      </c>
      <c r="H7641" s="3">
        <v>7.5219090000000002E-2</v>
      </c>
      <c r="I7641" s="3">
        <v>-0.22641188000000001</v>
      </c>
      <c r="J7641" s="3">
        <v>-0.14584088000000001</v>
      </c>
      <c r="K7641" s="3">
        <v>-0.18980968000000001</v>
      </c>
      <c r="L7641" s="3">
        <v>-0.24158758</v>
      </c>
      <c r="M7641" s="3">
        <v>-9.2652499999999999E-2</v>
      </c>
      <c r="N7641" s="3">
        <v>0.18226975000000001</v>
      </c>
      <c r="O7641" s="3">
        <v>-0.25132120000000002</v>
      </c>
      <c r="P7641" s="3">
        <v>-0.13376856000000001</v>
      </c>
      <c r="Q7641" s="3">
        <v>-7.4101920000000002E-2</v>
      </c>
      <c r="R7641" s="3">
        <v>-0.25782859000000002</v>
      </c>
      <c r="S7641" s="3">
        <v>-7.1374179999999995E-2</v>
      </c>
      <c r="T7641" s="3">
        <v>1.0388140000000001E-2</v>
      </c>
      <c r="U7641" s="3">
        <v>-0.21146566</v>
      </c>
      <c r="V7641" s="3">
        <v>-3.2793460000000003E-2</v>
      </c>
      <c r="W7641" s="3">
        <v>-0.22059678999999999</v>
      </c>
      <c r="X7641" s="3">
        <v>-0.21753407</v>
      </c>
      <c r="Y7641" s="3">
        <v>-0.11252439</v>
      </c>
      <c r="Z7641" s="3">
        <v>-0.17256468999999999</v>
      </c>
      <c r="AA7641" s="3">
        <v>-0.13678902000000001</v>
      </c>
      <c r="AB7641" s="3">
        <v>-0.25355273</v>
      </c>
      <c r="AC7641" s="3">
        <v>-0.20989782000000001</v>
      </c>
      <c r="AD7641" s="3">
        <v>-0.20757835999999999</v>
      </c>
      <c r="AE7641" s="3">
        <v>-0.2341693</v>
      </c>
      <c r="AF7641" s="3">
        <v>-0.16231042000000001</v>
      </c>
      <c r="AG7641" s="3">
        <v>-1.070726E-2</v>
      </c>
      <c r="AH7641" s="3">
        <v>-2.1309000000000001E-4</v>
      </c>
      <c r="AI7641" s="3">
        <v>-0.23044485000000001</v>
      </c>
      <c r="AJ7641" s="3">
        <v>-6.79419E-2</v>
      </c>
      <c r="AK7641" s="3">
        <v>-0.12334448000000001</v>
      </c>
      <c r="AL7641" s="3">
        <v>-0.18881607</v>
      </c>
      <c r="AM7641" s="3">
        <v>-0.13024706</v>
      </c>
      <c r="AN7641" s="3">
        <v>-0.25776433999999998</v>
      </c>
      <c r="AO7641" s="3">
        <v>-0.2281242</v>
      </c>
      <c r="AP7641" s="3">
        <v>-0.23291016</v>
      </c>
      <c r="AQ7641" s="3">
        <v>-0.10290067999999999</v>
      </c>
      <c r="AR7641" s="3">
        <v>7.7193979999999995E-2</v>
      </c>
      <c r="AS7641" s="3">
        <v>-4.3529000000000002E-4</v>
      </c>
      <c r="AT7641" s="3">
        <v>-0.14020562</v>
      </c>
      <c r="AU7641" s="3">
        <v>-7.907045E-2</v>
      </c>
      <c r="AV7641" s="3">
        <v>-0.14540391999999999</v>
      </c>
      <c r="AW7641" s="3">
        <v>-0.1708163</v>
      </c>
      <c r="AX7641" s="3">
        <v>0.12414312</v>
      </c>
      <c r="AY7641" s="3">
        <v>-0.19746005999999999</v>
      </c>
      <c r="AZ7641" s="3">
        <v>-7.8965370000000007E-2</v>
      </c>
      <c r="BA7641" s="3">
        <v>-0.15810329000000001</v>
      </c>
      <c r="BB7641" s="3">
        <v>0.11558354</v>
      </c>
      <c r="BC7641" s="3">
        <v>-9.8160449999999996E-2</v>
      </c>
      <c r="BD7641" s="3">
        <v>-6.4077259999999997E-2</v>
      </c>
      <c r="BE7641" s="3">
        <v>0.23839247</v>
      </c>
      <c r="BF7641" s="3">
        <v>-0.12445502999999999</v>
      </c>
      <c r="BG7641" s="3">
        <v>4.5298640000000001E-2</v>
      </c>
      <c r="BH7641" s="3">
        <v>9.7072E-4</v>
      </c>
      <c r="BI7641" s="3">
        <v>-0.24591093999999999</v>
      </c>
    </row>
    <row r="7642" spans="1:61" x14ac:dyDescent="0.35">
      <c r="A7642" s="3" t="s">
        <v>18053</v>
      </c>
      <c r="B7642" s="3">
        <v>8.9877960000000007E-2</v>
      </c>
      <c r="C7642" s="3">
        <v>-3.2209689999999999E-2</v>
      </c>
      <c r="D7642" s="3">
        <v>5.4924670000000002E-2</v>
      </c>
      <c r="E7642" s="3">
        <v>-3.8566650000000001E-2</v>
      </c>
      <c r="F7642" s="3">
        <v>-2.25122E-2</v>
      </c>
      <c r="G7642" s="3">
        <v>-4.3149350000000003E-2</v>
      </c>
      <c r="H7642" s="3">
        <v>-6.5631300000000004E-3</v>
      </c>
      <c r="I7642" s="3">
        <v>-2.98537E-2</v>
      </c>
      <c r="J7642" s="3">
        <v>-1.467508E-2</v>
      </c>
      <c r="K7642" s="3">
        <v>-9.3909500000000003E-3</v>
      </c>
      <c r="L7642" s="3">
        <v>-5.9209500000000003E-3</v>
      </c>
      <c r="M7642" s="3">
        <v>8.3735879999999999E-2</v>
      </c>
      <c r="N7642" s="3">
        <v>-3.4043730000000001E-2</v>
      </c>
      <c r="O7642" s="3">
        <v>-1.039553E-2</v>
      </c>
      <c r="P7642" s="3">
        <v>1.171559E-2</v>
      </c>
      <c r="Q7642" s="3">
        <v>-0.13038992999999999</v>
      </c>
      <c r="R7642" s="3">
        <v>-3.7949139999999999E-2</v>
      </c>
      <c r="S7642" s="3">
        <v>1.515114E-2</v>
      </c>
      <c r="T7642" s="3">
        <v>-3.7042319999999997E-2</v>
      </c>
      <c r="U7642" s="3">
        <v>-2.1189510000000002E-2</v>
      </c>
      <c r="V7642" s="3">
        <v>2.3662570000000001E-2</v>
      </c>
      <c r="W7642" s="3">
        <v>-5.3031920000000003E-2</v>
      </c>
      <c r="X7642" s="3">
        <v>8.8531000000000005E-4</v>
      </c>
      <c r="Y7642" s="3">
        <v>5.1117360000000001E-2</v>
      </c>
      <c r="Z7642" s="3">
        <v>7.8309599999999993E-2</v>
      </c>
      <c r="AA7642" s="3">
        <v>2.59757E-3</v>
      </c>
      <c r="AB7642" s="3">
        <v>2.9232859999999999E-2</v>
      </c>
      <c r="AC7642" s="3">
        <v>2.6522279999999999E-2</v>
      </c>
      <c r="AD7642" s="3">
        <v>4.5520779999999997E-2</v>
      </c>
      <c r="AE7642" s="3">
        <v>-1.768059E-2</v>
      </c>
      <c r="AF7642" s="3">
        <v>3.5511670000000002E-2</v>
      </c>
      <c r="AG7642" s="3">
        <v>2.7524469999999999E-2</v>
      </c>
      <c r="AH7642" s="3">
        <v>-1.30361E-3</v>
      </c>
      <c r="AI7642" s="3">
        <v>7.1571289999999996E-2</v>
      </c>
      <c r="AJ7642" s="3">
        <v>1.4613630000000001E-2</v>
      </c>
      <c r="AK7642" s="3">
        <v>-8.4166649999999996E-2</v>
      </c>
      <c r="AL7642" s="3">
        <v>-2.2629739999999999E-2</v>
      </c>
      <c r="AM7642" s="3">
        <v>-1.7907559999999999E-2</v>
      </c>
      <c r="AN7642" s="3">
        <v>7.429624E-2</v>
      </c>
      <c r="AO7642" s="3">
        <v>2.06672E-2</v>
      </c>
      <c r="AP7642" s="3">
        <v>1.2811400000000001E-3</v>
      </c>
      <c r="AQ7642" s="3">
        <v>3.3591570000000001E-2</v>
      </c>
      <c r="AR7642" s="3">
        <v>-2.3045719999999999E-2</v>
      </c>
      <c r="AS7642" s="3">
        <v>5.3328279999999999E-2</v>
      </c>
      <c r="AT7642" s="3">
        <v>2.7402220000000001E-2</v>
      </c>
      <c r="AU7642" s="3">
        <v>3.6227580000000002E-2</v>
      </c>
      <c r="AV7642" s="3">
        <v>1.002103E-2</v>
      </c>
      <c r="AW7642" s="3">
        <v>-4.5464600000000004E-3</v>
      </c>
      <c r="AX7642" s="3">
        <v>-6.2601630000000005E-2</v>
      </c>
      <c r="AY7642" s="3">
        <v>2.7721289999999999E-2</v>
      </c>
      <c r="AZ7642" s="3">
        <v>-3.2753299999999999E-3</v>
      </c>
      <c r="BA7642" s="3">
        <v>-1.141059E-2</v>
      </c>
      <c r="BB7642" s="3">
        <v>-1.82668E-2</v>
      </c>
      <c r="BC7642" s="3">
        <v>-4.8090760000000003E-2</v>
      </c>
      <c r="BD7642" s="3">
        <v>2.0229939999999998E-2</v>
      </c>
      <c r="BE7642" s="3">
        <v>1.1706589999999999E-2</v>
      </c>
      <c r="BF7642" s="3">
        <v>-1.51217E-2</v>
      </c>
      <c r="BG7642" s="3">
        <v>-6.4759910000000004E-2</v>
      </c>
      <c r="BH7642" s="3">
        <v>-2.3362870000000001E-2</v>
      </c>
      <c r="BI7642" s="3">
        <v>1.8985749999999999E-2</v>
      </c>
    </row>
    <row r="7643" spans="1:61" x14ac:dyDescent="0.35">
      <c r="A7643" s="3" t="s">
        <v>18054</v>
      </c>
      <c r="B7643" s="3">
        <v>-0.13409472</v>
      </c>
      <c r="C7643" s="3">
        <v>-4.2249019999999998E-2</v>
      </c>
      <c r="D7643" s="3">
        <v>-0.16864523000000001</v>
      </c>
      <c r="E7643" s="3">
        <v>-0.1329399</v>
      </c>
      <c r="F7643" s="3">
        <v>-0.11329823999999999</v>
      </c>
      <c r="G7643" s="3">
        <v>8.7928649999999997E-2</v>
      </c>
      <c r="H7643" s="3">
        <v>-1.1289830000000001E-2</v>
      </c>
      <c r="I7643" s="3">
        <v>-9.0507980000000002E-2</v>
      </c>
      <c r="J7643" s="3">
        <v>7.792288E-2</v>
      </c>
      <c r="K7643" s="3">
        <v>-0.1287092</v>
      </c>
      <c r="L7643" s="3">
        <v>-8.9893300000000002E-3</v>
      </c>
      <c r="M7643" s="3">
        <v>-0.16761592</v>
      </c>
      <c r="N7643" s="3">
        <v>-0.15160465000000001</v>
      </c>
      <c r="O7643" s="3">
        <v>8.0763879999999996E-2</v>
      </c>
      <c r="P7643" s="3">
        <v>-4.0892600000000001E-2</v>
      </c>
      <c r="Q7643" s="3">
        <v>-0.14230168000000001</v>
      </c>
      <c r="R7643" s="3">
        <v>-7.6223020000000002E-2</v>
      </c>
      <c r="S7643" s="3">
        <v>-0.13179392000000001</v>
      </c>
      <c r="T7643" s="3">
        <v>-6.3670989999999997E-2</v>
      </c>
      <c r="U7643" s="3">
        <v>-1.049137E-2</v>
      </c>
      <c r="V7643" s="3">
        <v>-4.0422979999999997E-2</v>
      </c>
      <c r="W7643" s="3">
        <v>0.11437981999999999</v>
      </c>
      <c r="X7643" s="3">
        <v>3.160495E-2</v>
      </c>
      <c r="Y7643" s="3">
        <v>-8.8590379999999996E-2</v>
      </c>
      <c r="Z7643" s="3">
        <v>-0.21648007999999999</v>
      </c>
      <c r="AA7643" s="3">
        <v>-8.4815440000000006E-2</v>
      </c>
      <c r="AB7643" s="3">
        <v>-2.1627960000000002E-2</v>
      </c>
      <c r="AC7643" s="3">
        <v>-0.11273348</v>
      </c>
      <c r="AD7643" s="3">
        <v>-9.9647340000000001E-2</v>
      </c>
      <c r="AE7643" s="3">
        <v>-8.4156510000000004E-2</v>
      </c>
      <c r="AF7643" s="3">
        <v>-3.7315790000000001E-2</v>
      </c>
      <c r="AG7643" s="3">
        <v>-6.8544690000000005E-2</v>
      </c>
      <c r="AH7643" s="3">
        <v>-0.1123811</v>
      </c>
      <c r="AI7643" s="3">
        <v>-0.19828372999999999</v>
      </c>
      <c r="AJ7643" s="3">
        <v>-0.19192737000000001</v>
      </c>
      <c r="AK7643" s="3">
        <v>-6.5392019999999995E-2</v>
      </c>
      <c r="AL7643" s="3">
        <v>-6.4388039999999994E-2</v>
      </c>
      <c r="AM7643" s="3">
        <v>6.142616E-2</v>
      </c>
      <c r="AN7643" s="3">
        <v>7.1602200000000005E-2</v>
      </c>
      <c r="AO7643" s="3">
        <v>-4.1865590000000001E-2</v>
      </c>
      <c r="AP7643" s="3">
        <v>-1.5641510000000001E-2</v>
      </c>
      <c r="AQ7643" s="3">
        <v>-0.10057634</v>
      </c>
      <c r="AR7643" s="3">
        <v>-3.2676160000000003E-2</v>
      </c>
      <c r="AS7643" s="3">
        <v>-0.2014119</v>
      </c>
      <c r="AT7643" s="3">
        <v>-0.21303689000000001</v>
      </c>
      <c r="AU7643" s="3">
        <v>-0.21213555000000001</v>
      </c>
      <c r="AV7643" s="3">
        <v>-0.12302238</v>
      </c>
      <c r="AW7643" s="3">
        <v>-5.5700600000000003E-2</v>
      </c>
      <c r="AX7643" s="3">
        <v>3.10905E-2</v>
      </c>
      <c r="AY7643" s="3">
        <v>3.6095799999999997E-2</v>
      </c>
      <c r="AZ7643" s="3">
        <v>0.35822021999999998</v>
      </c>
      <c r="BA7643" s="3">
        <v>-3.9568659999999999E-2</v>
      </c>
      <c r="BB7643" s="3">
        <v>-5.8123050000000002E-2</v>
      </c>
      <c r="BC7643" s="3">
        <v>0.35016786999999999</v>
      </c>
      <c r="BD7643" s="3">
        <v>-1.014233E-2</v>
      </c>
      <c r="BE7643" s="3">
        <v>-6.3924670000000003E-2</v>
      </c>
      <c r="BF7643" s="3">
        <v>-1.528031E-2</v>
      </c>
      <c r="BG7643" s="3">
        <v>5.1069139999999999E-2</v>
      </c>
      <c r="BH7643" s="3">
        <v>-0.13444459</v>
      </c>
      <c r="BI7643" s="3">
        <v>9.586865E-2</v>
      </c>
    </row>
    <row r="7644" spans="1:61" x14ac:dyDescent="0.35">
      <c r="A7644" s="3" t="s">
        <v>18055</v>
      </c>
      <c r="B7644" s="3">
        <v>0</v>
      </c>
      <c r="C7644" s="3">
        <v>0</v>
      </c>
      <c r="D7644" s="3">
        <v>0</v>
      </c>
      <c r="E7644" s="3">
        <v>0</v>
      </c>
      <c r="F7644" s="3">
        <v>0</v>
      </c>
      <c r="G7644" s="3">
        <v>0</v>
      </c>
      <c r="H7644" s="3">
        <v>0</v>
      </c>
      <c r="I7644" s="3">
        <v>0</v>
      </c>
      <c r="J7644" s="3">
        <v>0</v>
      </c>
      <c r="K7644" s="3">
        <v>0</v>
      </c>
      <c r="L7644" s="3">
        <v>0</v>
      </c>
      <c r="M7644" s="3">
        <v>0</v>
      </c>
      <c r="N7644" s="3">
        <v>0</v>
      </c>
      <c r="O7644" s="3">
        <v>0</v>
      </c>
      <c r="P7644" s="3">
        <v>0</v>
      </c>
      <c r="Q7644" s="3">
        <v>7.4516000000000003E-4</v>
      </c>
      <c r="R7644" s="3">
        <v>0</v>
      </c>
      <c r="S7644" s="3">
        <v>0</v>
      </c>
      <c r="T7644" s="3">
        <v>0</v>
      </c>
      <c r="U7644" s="3">
        <v>0</v>
      </c>
      <c r="V7644" s="3">
        <v>0</v>
      </c>
      <c r="W7644" s="3">
        <v>0</v>
      </c>
      <c r="X7644" s="3">
        <v>0</v>
      </c>
      <c r="Y7644" s="3">
        <v>0</v>
      </c>
      <c r="Z7644" s="3">
        <v>0</v>
      </c>
      <c r="AA7644" s="3">
        <v>0</v>
      </c>
      <c r="AB7644" s="3">
        <v>0</v>
      </c>
      <c r="AC7644" s="3">
        <v>0</v>
      </c>
      <c r="AD7644" s="3">
        <v>0</v>
      </c>
      <c r="AE7644" s="3">
        <v>0</v>
      </c>
      <c r="AF7644" s="3">
        <v>0</v>
      </c>
      <c r="AG7644" s="3">
        <v>0</v>
      </c>
      <c r="AH7644" s="3">
        <v>0</v>
      </c>
      <c r="AI7644" s="3">
        <v>0</v>
      </c>
      <c r="AJ7644" s="3">
        <v>0</v>
      </c>
      <c r="AK7644" s="3">
        <v>0</v>
      </c>
      <c r="AL7644" s="3">
        <v>0</v>
      </c>
      <c r="AM7644" s="3">
        <v>0</v>
      </c>
      <c r="AN7644" s="3">
        <v>0</v>
      </c>
      <c r="AO7644" s="3">
        <v>0</v>
      </c>
      <c r="AP7644" s="3">
        <v>0</v>
      </c>
      <c r="AQ7644" s="3">
        <v>0</v>
      </c>
      <c r="AR7644" s="3">
        <v>0</v>
      </c>
      <c r="AS7644" s="3">
        <v>0</v>
      </c>
      <c r="AT7644" s="3">
        <v>0</v>
      </c>
      <c r="AU7644" s="3">
        <v>0</v>
      </c>
      <c r="AV7644" s="3">
        <v>0</v>
      </c>
      <c r="AW7644" s="3">
        <v>0</v>
      </c>
      <c r="AX7644" s="3">
        <v>0</v>
      </c>
      <c r="AY7644" s="3">
        <v>0</v>
      </c>
      <c r="AZ7644" s="3">
        <v>0</v>
      </c>
      <c r="BA7644" s="3">
        <v>0</v>
      </c>
      <c r="BB7644" s="3">
        <v>0</v>
      </c>
      <c r="BC7644" s="3">
        <v>1.107995E-2</v>
      </c>
      <c r="BD7644" s="3">
        <v>0</v>
      </c>
      <c r="BE7644" s="3">
        <v>0</v>
      </c>
      <c r="BF7644" s="3">
        <v>0</v>
      </c>
      <c r="BG7644" s="3">
        <v>0</v>
      </c>
      <c r="BH7644" s="3">
        <v>0</v>
      </c>
      <c r="BI7644" s="3">
        <v>0</v>
      </c>
    </row>
    <row r="7645" spans="1:61" x14ac:dyDescent="0.35">
      <c r="A7645" s="3" t="s">
        <v>18056</v>
      </c>
      <c r="B7645" s="3">
        <v>2.9830220000000001E-2</v>
      </c>
      <c r="C7645" s="3">
        <v>-2.115011E-2</v>
      </c>
      <c r="D7645" s="3">
        <v>3.7793069999999998E-2</v>
      </c>
      <c r="E7645" s="3">
        <v>6.0875029999999997E-2</v>
      </c>
      <c r="F7645" s="3">
        <v>-0.10009381000000001</v>
      </c>
      <c r="G7645" s="3">
        <v>-2.715302E-2</v>
      </c>
      <c r="H7645" s="3">
        <v>-7.9311789999999993E-2</v>
      </c>
      <c r="I7645" s="3">
        <v>-0.11068749</v>
      </c>
      <c r="J7645" s="3">
        <v>-0.12176861999999999</v>
      </c>
      <c r="K7645" s="3">
        <v>-0.12414795000000001</v>
      </c>
      <c r="L7645" s="3">
        <v>-1.8595730000000001E-2</v>
      </c>
      <c r="M7645" s="3">
        <v>-6.996927E-2</v>
      </c>
      <c r="N7645" s="3">
        <v>-3.6107060000000003E-2</v>
      </c>
      <c r="O7645" s="3">
        <v>-0.10788792</v>
      </c>
      <c r="P7645" s="3">
        <v>-5.4271880000000002E-2</v>
      </c>
      <c r="Q7645" s="3">
        <v>-0.18950354999999999</v>
      </c>
      <c r="R7645" s="3">
        <v>-0.21826059</v>
      </c>
      <c r="S7645" s="3">
        <v>-4.6393780000000003E-2</v>
      </c>
      <c r="T7645" s="3">
        <v>-0.12190536</v>
      </c>
      <c r="U7645" s="3">
        <v>-0.14519876000000001</v>
      </c>
      <c r="V7645" s="3">
        <v>-6.5125699999999995E-2</v>
      </c>
      <c r="W7645" s="3">
        <v>-0.11164346</v>
      </c>
      <c r="X7645" s="3">
        <v>9.3890070000000006E-2</v>
      </c>
      <c r="Y7645" s="3">
        <v>5.2526709999999997E-2</v>
      </c>
      <c r="Z7645" s="3">
        <v>-5.6756500000000001E-2</v>
      </c>
      <c r="AA7645" s="3">
        <v>-0.15663284</v>
      </c>
      <c r="AB7645" s="3">
        <v>6.7805439999999995E-2</v>
      </c>
      <c r="AC7645" s="3">
        <v>-0.11384735</v>
      </c>
      <c r="AD7645" s="3">
        <v>-4.3884720000000002E-2</v>
      </c>
      <c r="AE7645" s="3">
        <v>-0.11704191999999999</v>
      </c>
      <c r="AF7645" s="3">
        <v>-8.672088E-2</v>
      </c>
      <c r="AG7645" s="3">
        <v>-5.433938E-2</v>
      </c>
      <c r="AH7645" s="3">
        <v>-9.6520469999999997E-2</v>
      </c>
      <c r="AI7645" s="3">
        <v>-2.7947280000000001E-2</v>
      </c>
      <c r="AJ7645" s="3">
        <v>-3.4607289999999999E-2</v>
      </c>
      <c r="AK7645" s="3">
        <v>-8.9578270000000002E-2</v>
      </c>
      <c r="AL7645" s="3">
        <v>-3.267598E-2</v>
      </c>
      <c r="AM7645" s="3">
        <v>1.2160320000000001E-2</v>
      </c>
      <c r="AN7645" s="3">
        <v>-3.2151699999999998E-2</v>
      </c>
      <c r="AO7645" s="3">
        <v>1.939449E-2</v>
      </c>
      <c r="AP7645" s="3">
        <v>-0.12775313999999999</v>
      </c>
      <c r="AQ7645" s="3">
        <v>-0.11906767</v>
      </c>
      <c r="AR7645" s="3">
        <v>-9.4841599999999998E-2</v>
      </c>
      <c r="AS7645" s="3">
        <v>-0.12442225</v>
      </c>
      <c r="AT7645" s="3">
        <v>-0.13742393</v>
      </c>
      <c r="AU7645" s="3">
        <v>-0.11484438</v>
      </c>
      <c r="AV7645" s="3">
        <v>-0.11946163</v>
      </c>
      <c r="AW7645" s="3">
        <v>-0.14619291000000001</v>
      </c>
      <c r="AX7645" s="3">
        <v>-9.7300680000000001E-2</v>
      </c>
      <c r="AY7645" s="3">
        <v>-2.0700010000000001E-2</v>
      </c>
      <c r="AZ7645" s="3">
        <v>0.11310869</v>
      </c>
      <c r="BA7645" s="3">
        <v>-5.8730780000000003E-2</v>
      </c>
      <c r="BB7645" s="3">
        <v>-0.13297427000000001</v>
      </c>
      <c r="BC7645" s="3">
        <v>4.719549E-2</v>
      </c>
      <c r="BD7645" s="3">
        <v>-5.8452249999999997E-2</v>
      </c>
      <c r="BE7645" s="3">
        <v>4.949009E-2</v>
      </c>
      <c r="BF7645" s="3">
        <v>8.1142200000000001E-3</v>
      </c>
      <c r="BG7645" s="3">
        <v>-5.6470689999999997E-2</v>
      </c>
      <c r="BH7645" s="3">
        <v>5.004579E-2</v>
      </c>
      <c r="BI7645" s="3">
        <v>-2.6236059999999999E-2</v>
      </c>
    </row>
    <row r="7646" spans="1:61" x14ac:dyDescent="0.35">
      <c r="A7646" s="3" t="s">
        <v>18057</v>
      </c>
      <c r="B7646" s="3">
        <v>0</v>
      </c>
      <c r="C7646" s="3">
        <v>0</v>
      </c>
      <c r="D7646" s="3">
        <v>0</v>
      </c>
      <c r="E7646" s="3">
        <v>0</v>
      </c>
      <c r="F7646" s="3">
        <v>0</v>
      </c>
      <c r="G7646" s="3">
        <v>0</v>
      </c>
      <c r="H7646" s="3">
        <v>0</v>
      </c>
      <c r="I7646" s="3">
        <v>0</v>
      </c>
      <c r="J7646" s="3">
        <v>0</v>
      </c>
      <c r="K7646" s="3">
        <v>0</v>
      </c>
      <c r="L7646" s="3">
        <v>0</v>
      </c>
      <c r="M7646" s="3">
        <v>0</v>
      </c>
      <c r="N7646" s="3">
        <v>0</v>
      </c>
      <c r="O7646" s="3">
        <v>0</v>
      </c>
      <c r="P7646" s="3">
        <v>0</v>
      </c>
      <c r="Q7646" s="3">
        <v>0</v>
      </c>
      <c r="R7646" s="3">
        <v>0</v>
      </c>
      <c r="S7646" s="3">
        <v>0</v>
      </c>
      <c r="T7646" s="3">
        <v>0</v>
      </c>
      <c r="U7646" s="3">
        <v>0</v>
      </c>
      <c r="V7646" s="3">
        <v>0</v>
      </c>
      <c r="W7646" s="3">
        <v>0</v>
      </c>
      <c r="X7646" s="3">
        <v>0</v>
      </c>
      <c r="Y7646" s="3">
        <v>0</v>
      </c>
      <c r="Z7646" s="3">
        <v>0</v>
      </c>
      <c r="AA7646" s="3">
        <v>0</v>
      </c>
      <c r="AB7646" s="3">
        <v>0</v>
      </c>
      <c r="AC7646" s="3">
        <v>0</v>
      </c>
      <c r="AD7646" s="3">
        <v>0</v>
      </c>
      <c r="AE7646" s="3">
        <v>0</v>
      </c>
      <c r="AF7646" s="3">
        <v>-0.54537307999999995</v>
      </c>
      <c r="AG7646" s="3">
        <v>0</v>
      </c>
      <c r="AH7646" s="3">
        <v>0</v>
      </c>
      <c r="AI7646" s="3">
        <v>0</v>
      </c>
      <c r="AJ7646" s="3">
        <v>0</v>
      </c>
      <c r="AK7646" s="3">
        <v>0</v>
      </c>
      <c r="AL7646" s="3">
        <v>0</v>
      </c>
      <c r="AM7646" s="3">
        <v>0</v>
      </c>
      <c r="AN7646" s="3">
        <v>0</v>
      </c>
      <c r="AO7646" s="3">
        <v>0</v>
      </c>
      <c r="AP7646" s="3">
        <v>0</v>
      </c>
      <c r="AQ7646" s="3">
        <v>0</v>
      </c>
      <c r="AR7646" s="3">
        <v>0</v>
      </c>
      <c r="AS7646" s="3">
        <v>0</v>
      </c>
      <c r="AT7646" s="3">
        <v>0</v>
      </c>
      <c r="AU7646" s="3">
        <v>0</v>
      </c>
      <c r="AV7646" s="3">
        <v>0</v>
      </c>
      <c r="AW7646" s="3">
        <v>0</v>
      </c>
      <c r="AX7646" s="3">
        <v>0</v>
      </c>
      <c r="AY7646" s="3">
        <v>0</v>
      </c>
      <c r="AZ7646" s="3">
        <v>0</v>
      </c>
      <c r="BA7646" s="3">
        <v>0</v>
      </c>
      <c r="BB7646" s="3">
        <v>0</v>
      </c>
      <c r="BC7646" s="3">
        <v>0</v>
      </c>
      <c r="BD7646" s="3">
        <v>0</v>
      </c>
      <c r="BE7646" s="3">
        <v>0</v>
      </c>
      <c r="BF7646" s="3">
        <v>0</v>
      </c>
      <c r="BG7646" s="3">
        <v>0</v>
      </c>
      <c r="BH7646" s="3">
        <v>0</v>
      </c>
      <c r="BI7646" s="3">
        <v>0</v>
      </c>
    </row>
    <row r="7647" spans="1:61" x14ac:dyDescent="0.35">
      <c r="A7647" s="3" t="s">
        <v>18058</v>
      </c>
      <c r="B7647" s="3">
        <v>-0.12345505</v>
      </c>
      <c r="C7647" s="3">
        <v>-0.15059358</v>
      </c>
      <c r="D7647" s="3">
        <v>-0.12964344</v>
      </c>
      <c r="E7647" s="3">
        <v>-0.21127272</v>
      </c>
      <c r="F7647" s="3">
        <v>-0.11406255</v>
      </c>
      <c r="G7647" s="3">
        <v>0.11614882999999999</v>
      </c>
      <c r="H7647" s="3">
        <v>-4.6797039999999998E-2</v>
      </c>
      <c r="I7647" s="3">
        <v>0.14337462000000001</v>
      </c>
      <c r="J7647" s="3">
        <v>-3.0443699999999998E-3</v>
      </c>
      <c r="K7647" s="3">
        <v>-0.13350332000000001</v>
      </c>
      <c r="L7647" s="3">
        <v>-0.23423116999999999</v>
      </c>
      <c r="M7647" s="3">
        <v>-2.733211E-2</v>
      </c>
      <c r="N7647" s="3">
        <v>-0.13796765</v>
      </c>
      <c r="O7647" s="3">
        <v>4.1856230000000001E-2</v>
      </c>
      <c r="P7647" s="3">
        <v>8.1984399999999995E-3</v>
      </c>
      <c r="Q7647" s="3">
        <v>-8.0495500000000008E-3</v>
      </c>
      <c r="R7647" s="3">
        <v>0.12920237000000001</v>
      </c>
      <c r="S7647" s="3">
        <v>-0.11914659</v>
      </c>
      <c r="T7647" s="3">
        <v>-0.11464101</v>
      </c>
      <c r="U7647" s="3">
        <v>-0.17262420000000001</v>
      </c>
      <c r="V7647" s="3">
        <v>-4.6850740000000002E-2</v>
      </c>
      <c r="W7647" s="3">
        <v>-0.13789034</v>
      </c>
      <c r="X7647" s="3">
        <v>-0.23595290999999999</v>
      </c>
      <c r="Y7647" s="3">
        <v>-0.17819779999999999</v>
      </c>
      <c r="Z7647" s="3">
        <v>-3.7304730000000001E-2</v>
      </c>
      <c r="AA7647" s="3">
        <v>-0.13479864999999999</v>
      </c>
      <c r="AB7647" s="3">
        <v>-0.17161798</v>
      </c>
      <c r="AC7647" s="3">
        <v>-0.15114772000000001</v>
      </c>
      <c r="AD7647" s="3">
        <v>-0.16391006</v>
      </c>
      <c r="AE7647" s="3">
        <v>-0.12469876000000001</v>
      </c>
      <c r="AF7647" s="3">
        <v>6.7691269999999998E-2</v>
      </c>
      <c r="AG7647" s="3">
        <v>1.514769E-2</v>
      </c>
      <c r="AH7647" s="3">
        <v>-8.3519640000000006E-2</v>
      </c>
      <c r="AI7647" s="3">
        <v>-0.11279446</v>
      </c>
      <c r="AJ7647" s="3">
        <v>-0.16045951999999999</v>
      </c>
      <c r="AK7647" s="3">
        <v>-0.10094076</v>
      </c>
      <c r="AL7647" s="3">
        <v>-0.21446407000000001</v>
      </c>
      <c r="AM7647" s="3">
        <v>-0.22198570000000001</v>
      </c>
      <c r="AN7647" s="3">
        <v>2.6818930000000001E-2</v>
      </c>
      <c r="AO7647" s="3">
        <v>-0.17928672000000001</v>
      </c>
      <c r="AP7647" s="3">
        <v>-3.9281799999999999E-3</v>
      </c>
      <c r="AQ7647" s="3">
        <v>6.8307640000000003E-2</v>
      </c>
      <c r="AR7647" s="3">
        <v>5.1300110000000003E-2</v>
      </c>
      <c r="AS7647" s="3">
        <v>-9.8823850000000005E-2</v>
      </c>
      <c r="AT7647" s="3">
        <v>-3.2125710000000002E-2</v>
      </c>
      <c r="AU7647" s="3">
        <v>-8.4923509999999994E-2</v>
      </c>
      <c r="AV7647" s="3">
        <v>-0.13124079</v>
      </c>
      <c r="AW7647" s="3">
        <v>-0.17493042</v>
      </c>
      <c r="AX7647" s="3">
        <v>-7.9658419999999994E-2</v>
      </c>
      <c r="AY7647" s="3">
        <v>1.2315329999999999E-2</v>
      </c>
      <c r="AZ7647" s="3">
        <v>8.1971290000000002E-2</v>
      </c>
      <c r="BA7647" s="3">
        <v>-8.4668000000000005E-4</v>
      </c>
      <c r="BB7647" s="3">
        <v>1.236258E-2</v>
      </c>
      <c r="BC7647" s="3">
        <v>2.9230889999999999E-2</v>
      </c>
      <c r="BD7647" s="3">
        <v>2.3011859999999999E-2</v>
      </c>
      <c r="BE7647" s="3">
        <v>0.10347599</v>
      </c>
      <c r="BF7647" s="3">
        <v>3.8226540000000003E-2</v>
      </c>
      <c r="BG7647" s="3">
        <v>1.1861709999999999E-2</v>
      </c>
      <c r="BH7647" s="3">
        <v>2.1705390000000001E-2</v>
      </c>
      <c r="BI7647" s="3">
        <v>-4.7533390000000002E-2</v>
      </c>
    </row>
    <row r="7648" spans="1:61" x14ac:dyDescent="0.35">
      <c r="A7648" s="3" t="s">
        <v>18059</v>
      </c>
      <c r="B7648" s="3">
        <v>0.16998953</v>
      </c>
      <c r="C7648" s="3">
        <v>0.13547397</v>
      </c>
      <c r="D7648" s="3">
        <v>0.10104817000000001</v>
      </c>
      <c r="E7648" s="3">
        <v>1.3025399999999999E-2</v>
      </c>
      <c r="F7648" s="3">
        <v>0.17989147</v>
      </c>
      <c r="G7648" s="3">
        <v>6.5111939999999993E-2</v>
      </c>
      <c r="H7648" s="3">
        <v>4.4931289999999999E-2</v>
      </c>
      <c r="I7648" s="3">
        <v>6.7263009999999998E-2</v>
      </c>
      <c r="J7648" s="3">
        <v>0.11004764</v>
      </c>
      <c r="K7648" s="3">
        <v>0.24111806999999999</v>
      </c>
      <c r="L7648" s="3">
        <v>0.19899124000000001</v>
      </c>
      <c r="M7648" s="3">
        <v>1.2825970000000001E-2</v>
      </c>
      <c r="N7648" s="3">
        <v>0.11545532999999999</v>
      </c>
      <c r="O7648" s="3">
        <v>0.17461735</v>
      </c>
      <c r="P7648" s="3">
        <v>4.8808989999999997E-2</v>
      </c>
      <c r="Q7648" s="3">
        <v>0.20258098999999999</v>
      </c>
      <c r="R7648" s="3">
        <v>1.7586049999999999E-2</v>
      </c>
      <c r="S7648" s="3">
        <v>0.10438541</v>
      </c>
      <c r="T7648" s="3">
        <v>7.3392570000000004E-2</v>
      </c>
      <c r="U7648" s="3">
        <v>0.19293379999999999</v>
      </c>
      <c r="V7648" s="3">
        <v>-5.2232000000000005E-4</v>
      </c>
      <c r="W7648" s="3">
        <v>0.19867694</v>
      </c>
      <c r="X7648" s="3">
        <v>0.22127785999999999</v>
      </c>
      <c r="Y7648" s="3">
        <v>0.13854300999999999</v>
      </c>
      <c r="Z7648" s="3">
        <v>-4.1706E-3</v>
      </c>
      <c r="AA7648" s="3">
        <v>0.13670444000000001</v>
      </c>
      <c r="AB7648" s="3">
        <v>0.17989021999999999</v>
      </c>
      <c r="AC7648" s="3">
        <v>0.15222548999999999</v>
      </c>
      <c r="AD7648" s="3">
        <v>0.15873515999999999</v>
      </c>
      <c r="AE7648" s="3">
        <v>0.19465977000000001</v>
      </c>
      <c r="AF7648" s="3">
        <v>6.0132860000000003E-2</v>
      </c>
      <c r="AG7648" s="3">
        <v>-2.5656199999999998E-3</v>
      </c>
      <c r="AH7648" s="3">
        <v>0.11146474000000001</v>
      </c>
      <c r="AI7648" s="3">
        <v>9.3510659999999995E-2</v>
      </c>
      <c r="AJ7648" s="3">
        <v>4.2770679999999998E-2</v>
      </c>
      <c r="AK7648" s="3">
        <v>0.19079053000000001</v>
      </c>
      <c r="AL7648" s="3">
        <v>0.17086971000000001</v>
      </c>
      <c r="AM7648" s="3">
        <v>0.15742505000000001</v>
      </c>
      <c r="AN7648" s="3">
        <v>8.2627709999999993E-2</v>
      </c>
      <c r="AO7648" s="3">
        <v>0.16737895999999999</v>
      </c>
      <c r="AP7648" s="3">
        <v>0.10228592</v>
      </c>
      <c r="AQ7648" s="3">
        <v>3.3757509999999998E-2</v>
      </c>
      <c r="AR7648" s="3">
        <v>2.8589960000000001E-2</v>
      </c>
      <c r="AS7648" s="3">
        <v>4.5067910000000003E-2</v>
      </c>
      <c r="AT7648" s="3">
        <v>0.11600530000000001</v>
      </c>
      <c r="AU7648" s="3">
        <v>3.8505200000000003E-2</v>
      </c>
      <c r="AV7648" s="3">
        <v>0.14261674999999999</v>
      </c>
      <c r="AW7648" s="3">
        <v>0.16849064999999999</v>
      </c>
      <c r="AX7648" s="3">
        <v>0.1053983</v>
      </c>
      <c r="AY7648" s="3">
        <v>8.5095699999999996E-2</v>
      </c>
      <c r="AZ7648" s="3">
        <v>-0.11516804</v>
      </c>
      <c r="BA7648" s="3">
        <v>6.478304E-2</v>
      </c>
      <c r="BB7648" s="3">
        <v>2.1536710000000001E-2</v>
      </c>
      <c r="BC7648" s="3">
        <v>-0.12243152</v>
      </c>
      <c r="BD7648" s="3">
        <v>1.0499359999999999E-2</v>
      </c>
      <c r="BE7648" s="3">
        <v>-4.5714320000000003E-2</v>
      </c>
      <c r="BF7648" s="3">
        <v>-6.1381039999999998E-2</v>
      </c>
      <c r="BG7648" s="3">
        <v>-7.1798559999999997E-2</v>
      </c>
      <c r="BH7648" s="3">
        <v>-7.0028480000000004E-2</v>
      </c>
      <c r="BI7648" s="3">
        <v>0.15624183</v>
      </c>
    </row>
    <row r="7649" spans="1:61" x14ac:dyDescent="0.35">
      <c r="A7649" s="3" t="s">
        <v>18060</v>
      </c>
      <c r="B7649" s="3">
        <v>4.1912999999999998E-4</v>
      </c>
      <c r="C7649" s="3">
        <v>0</v>
      </c>
      <c r="D7649" s="3">
        <v>-0.21472889000000001</v>
      </c>
      <c r="E7649" s="3">
        <v>-0.14751285</v>
      </c>
      <c r="F7649" s="3">
        <v>0</v>
      </c>
      <c r="G7649" s="3">
        <v>0.61258531000000005</v>
      </c>
      <c r="H7649" s="3">
        <v>-8.5248350000000001E-2</v>
      </c>
      <c r="I7649" s="3">
        <v>8.4340570000000004E-2</v>
      </c>
      <c r="J7649" s="3">
        <v>0.15071725999999999</v>
      </c>
      <c r="K7649" s="3">
        <v>0.17827332000000001</v>
      </c>
      <c r="L7649" s="3">
        <v>-1.152426E-2</v>
      </c>
      <c r="M7649" s="3">
        <v>5.2728980000000002E-2</v>
      </c>
      <c r="N7649" s="3">
        <v>-0.21452576000000001</v>
      </c>
      <c r="O7649" s="3">
        <v>0.68849826000000003</v>
      </c>
      <c r="P7649" s="3">
        <v>-6.8955000000000002E-2</v>
      </c>
      <c r="Q7649" s="3">
        <v>0.12084842</v>
      </c>
      <c r="R7649" s="3">
        <v>0.23469108</v>
      </c>
      <c r="S7649" s="3">
        <v>-0.11555499</v>
      </c>
      <c r="T7649" s="3">
        <v>-1.161331E-2</v>
      </c>
      <c r="U7649" s="3">
        <v>0.32812342</v>
      </c>
      <c r="V7649" s="3">
        <v>0</v>
      </c>
      <c r="W7649" s="3">
        <v>0.53977870999999999</v>
      </c>
      <c r="X7649" s="3">
        <v>-1.738137E-2</v>
      </c>
      <c r="Y7649" s="3">
        <v>-6.8057660000000006E-2</v>
      </c>
      <c r="Z7649" s="3">
        <v>-0.13860982999999999</v>
      </c>
      <c r="AA7649" s="3">
        <v>0</v>
      </c>
      <c r="AB7649" s="3">
        <v>1.5829739999999998E-2</v>
      </c>
      <c r="AC7649" s="3">
        <v>6.1880070000000002E-2</v>
      </c>
      <c r="AD7649" s="3">
        <v>6.2474370000000001E-2</v>
      </c>
      <c r="AE7649" s="3">
        <v>0.14543575</v>
      </c>
      <c r="AF7649" s="3">
        <v>1.9180539999999999E-2</v>
      </c>
      <c r="AG7649" s="3">
        <v>-9.143627E-2</v>
      </c>
      <c r="AH7649" s="3">
        <v>0</v>
      </c>
      <c r="AI7649" s="3">
        <v>-6.0774679999999998E-2</v>
      </c>
      <c r="AJ7649" s="3">
        <v>-0.11150583999999999</v>
      </c>
      <c r="AK7649" s="3">
        <v>8.4913429999999998E-2</v>
      </c>
      <c r="AL7649" s="3">
        <v>-6.1621790000000003E-2</v>
      </c>
      <c r="AM7649" s="3">
        <v>0</v>
      </c>
      <c r="AN7649" s="3">
        <v>3.6601920000000003E-2</v>
      </c>
      <c r="AO7649" s="3">
        <v>-7.5346410000000003E-2</v>
      </c>
      <c r="AP7649" s="3">
        <v>0.26407628999999999</v>
      </c>
      <c r="AQ7649" s="3">
        <v>-7.60043E-3</v>
      </c>
      <c r="AR7649" s="3">
        <v>-0.15952104</v>
      </c>
      <c r="AS7649" s="3">
        <v>-0.15224725</v>
      </c>
      <c r="AT7649" s="3">
        <v>-0.11494392</v>
      </c>
      <c r="AU7649" s="3">
        <v>-0.11086029</v>
      </c>
      <c r="AV7649" s="3">
        <v>0</v>
      </c>
      <c r="AW7649" s="3">
        <v>0</v>
      </c>
      <c r="AX7649" s="3">
        <v>-4.2945440000000001E-2</v>
      </c>
      <c r="AY7649" s="3">
        <v>-2.0074249999999998E-2</v>
      </c>
      <c r="AZ7649" s="3">
        <v>-0.25868732</v>
      </c>
      <c r="BA7649" s="3">
        <v>-0.11284623000000001</v>
      </c>
      <c r="BB7649" s="3">
        <v>-0.12579781000000001</v>
      </c>
      <c r="BC7649" s="3">
        <v>-0.25444114000000001</v>
      </c>
      <c r="BD7649" s="3">
        <v>-0.10393274</v>
      </c>
      <c r="BE7649" s="3">
        <v>-0.10603905</v>
      </c>
      <c r="BF7649" s="3">
        <v>-0.17575305999999999</v>
      </c>
      <c r="BG7649" s="3">
        <v>-0.16720033000000001</v>
      </c>
      <c r="BH7649" s="3">
        <v>-3.480399E-2</v>
      </c>
      <c r="BI7649" s="3">
        <v>1.80751E-3</v>
      </c>
    </row>
    <row r="7650" spans="1:61" x14ac:dyDescent="0.35">
      <c r="A7650" s="3" t="s">
        <v>18061</v>
      </c>
      <c r="B7650" s="3">
        <v>-5.840468E-2</v>
      </c>
      <c r="C7650" s="3">
        <v>-0.18013856</v>
      </c>
      <c r="D7650" s="3">
        <v>-1.699382E-2</v>
      </c>
      <c r="E7650" s="3">
        <v>-0.20861281000000001</v>
      </c>
      <c r="F7650" s="3">
        <v>-0.11978242</v>
      </c>
      <c r="G7650" s="3">
        <v>0.13348072999999999</v>
      </c>
      <c r="H7650" s="3">
        <v>-0.14604228999999999</v>
      </c>
      <c r="I7650" s="3">
        <v>-7.1161360000000007E-2</v>
      </c>
      <c r="J7650" s="3">
        <v>-0.20632011</v>
      </c>
      <c r="K7650" s="3">
        <v>-0.17214399999999999</v>
      </c>
      <c r="L7650" s="3">
        <v>-0.12009481</v>
      </c>
      <c r="M7650" s="3">
        <v>-7.2519780000000006E-2</v>
      </c>
      <c r="N7650" s="3">
        <v>-0.13381928000000001</v>
      </c>
      <c r="O7650" s="3">
        <v>-4.6863139999999998E-2</v>
      </c>
      <c r="P7650" s="3">
        <v>-5.3007659999999998E-2</v>
      </c>
      <c r="Q7650" s="3">
        <v>-0.10430133</v>
      </c>
      <c r="R7650" s="3">
        <v>0.10016239</v>
      </c>
      <c r="S7650" s="3">
        <v>-5.9230449999999997E-2</v>
      </c>
      <c r="T7650" s="3">
        <v>-4.0010150000000001E-2</v>
      </c>
      <c r="U7650" s="3">
        <v>-0.15765238000000001</v>
      </c>
      <c r="V7650" s="3">
        <v>3.046563E-2</v>
      </c>
      <c r="W7650" s="3">
        <v>-0.24571866000000001</v>
      </c>
      <c r="X7650" s="3">
        <v>-0.22714161999999999</v>
      </c>
      <c r="Y7650" s="3">
        <v>-0.19061553000000001</v>
      </c>
      <c r="Z7650" s="3">
        <v>1.6599630000000001E-2</v>
      </c>
      <c r="AA7650" s="3">
        <v>-4.603028E-2</v>
      </c>
      <c r="AB7650" s="3">
        <v>-0.17688490000000001</v>
      </c>
      <c r="AC7650" s="3">
        <v>-2.098653E-2</v>
      </c>
      <c r="AD7650" s="3">
        <v>-0.17662032</v>
      </c>
      <c r="AE7650" s="3">
        <v>-0.24517167000000001</v>
      </c>
      <c r="AF7650" s="3">
        <v>-6.1096699999999997E-2</v>
      </c>
      <c r="AG7650" s="3">
        <v>-8.1637260000000003E-2</v>
      </c>
      <c r="AH7650" s="3">
        <v>-8.4489110000000006E-2</v>
      </c>
      <c r="AI7650" s="3">
        <v>6.2080999999999996E-4</v>
      </c>
      <c r="AJ7650" s="3">
        <v>-4.5161989999999999E-2</v>
      </c>
      <c r="AK7650" s="3">
        <v>-0.13672185000000001</v>
      </c>
      <c r="AL7650" s="3">
        <v>-0.10594808999999999</v>
      </c>
      <c r="AM7650" s="3">
        <v>-0.27678847000000001</v>
      </c>
      <c r="AN7650" s="3">
        <v>-0.10532376</v>
      </c>
      <c r="AO7650" s="3">
        <v>-7.6326309999999994E-2</v>
      </c>
      <c r="AP7650" s="3">
        <v>-0.13898519000000001</v>
      </c>
      <c r="AQ7650" s="3">
        <v>-1.6545979999999998E-2</v>
      </c>
      <c r="AR7650" s="3">
        <v>-2.616599E-2</v>
      </c>
      <c r="AS7650" s="3">
        <v>-2.541736E-2</v>
      </c>
      <c r="AT7650" s="3">
        <v>-8.9472140000000006E-2</v>
      </c>
      <c r="AU7650" s="3">
        <v>1.9722460000000001E-2</v>
      </c>
      <c r="AV7650" s="3">
        <v>-2.0479799999999999E-2</v>
      </c>
      <c r="AW7650" s="3">
        <v>-3.9738000000000002E-2</v>
      </c>
      <c r="AX7650" s="3">
        <v>-9.1470720000000005E-2</v>
      </c>
      <c r="AY7650" s="3">
        <v>-0.12953526000000001</v>
      </c>
      <c r="AZ7650" s="3">
        <v>-0.21465284000000001</v>
      </c>
      <c r="BA7650" s="3">
        <v>1.1523250000000001E-2</v>
      </c>
      <c r="BB7650" s="3">
        <v>-0.11806422</v>
      </c>
      <c r="BC7650" s="3">
        <v>-0.27837390000000001</v>
      </c>
      <c r="BD7650" s="3">
        <v>-3.6002989999999999E-2</v>
      </c>
      <c r="BE7650" s="3">
        <v>2.4931459999999999E-2</v>
      </c>
      <c r="BF7650" s="3">
        <v>-8.1667210000000004E-2</v>
      </c>
      <c r="BG7650" s="3">
        <v>-0.19372833</v>
      </c>
      <c r="BH7650" s="3">
        <v>-2.10166E-2</v>
      </c>
      <c r="BI7650" s="3">
        <v>5.0039769999999997E-2</v>
      </c>
    </row>
    <row r="7651" spans="1:61" x14ac:dyDescent="0.35">
      <c r="A7651" s="3" t="s">
        <v>18062</v>
      </c>
      <c r="B7651" s="3">
        <v>2.4181540000000001E-2</v>
      </c>
      <c r="C7651" s="3">
        <v>-4.1848000000000003E-2</v>
      </c>
      <c r="D7651" s="3">
        <v>2.3017590000000001E-2</v>
      </c>
      <c r="E7651" s="3">
        <v>-4.1440369999999997E-2</v>
      </c>
      <c r="F7651" s="3">
        <v>-5.2810610000000001E-2</v>
      </c>
      <c r="G7651" s="3">
        <v>-9.8484929999999998E-2</v>
      </c>
      <c r="H7651" s="3">
        <v>3.2057229999999999E-2</v>
      </c>
      <c r="I7651" s="3">
        <v>-2.3094529999999999E-2</v>
      </c>
      <c r="J7651" s="3">
        <v>-4.0386020000000002E-2</v>
      </c>
      <c r="K7651" s="3">
        <v>-1.3515589999999999E-2</v>
      </c>
      <c r="L7651" s="3">
        <v>-4.277384E-2</v>
      </c>
      <c r="M7651" s="3">
        <v>5.671263E-2</v>
      </c>
      <c r="N7651" s="3">
        <v>-4.5633319999999998E-2</v>
      </c>
      <c r="O7651" s="3">
        <v>-5.1746609999999998E-2</v>
      </c>
      <c r="P7651" s="3">
        <v>4.4460180000000002E-2</v>
      </c>
      <c r="Q7651" s="3">
        <v>-9.5540760000000002E-2</v>
      </c>
      <c r="R7651" s="3">
        <v>1.9302670000000001E-2</v>
      </c>
      <c r="S7651" s="3">
        <v>-1.4916479999999999E-2</v>
      </c>
      <c r="T7651" s="3">
        <v>-2.2050259999999999E-2</v>
      </c>
      <c r="U7651" s="3">
        <v>-2.828723E-2</v>
      </c>
      <c r="V7651" s="3">
        <v>2.178478E-2</v>
      </c>
      <c r="W7651" s="3">
        <v>-4.6173989999999998E-2</v>
      </c>
      <c r="X7651" s="3">
        <v>-4.7943529999999998E-2</v>
      </c>
      <c r="Y7651" s="3">
        <v>-4.9618500000000003E-3</v>
      </c>
      <c r="Z7651" s="3">
        <v>4.0415819999999998E-2</v>
      </c>
      <c r="AA7651" s="3">
        <v>-2.663219E-2</v>
      </c>
      <c r="AB7651" s="3">
        <v>-2.0195660000000001E-2</v>
      </c>
      <c r="AC7651" s="3">
        <v>-1.5971719999999998E-2</v>
      </c>
      <c r="AD7651" s="3">
        <v>4.3595999999999999E-3</v>
      </c>
      <c r="AE7651" s="3">
        <v>-5.7075800000000003E-2</v>
      </c>
      <c r="AF7651" s="3">
        <v>3.8183090000000003E-2</v>
      </c>
      <c r="AG7651" s="3">
        <v>4.9394430000000003E-2</v>
      </c>
      <c r="AH7651" s="3">
        <v>-4.867208E-2</v>
      </c>
      <c r="AI7651" s="3">
        <v>2.467573E-2</v>
      </c>
      <c r="AJ7651" s="3">
        <v>2.603513E-2</v>
      </c>
      <c r="AK7651" s="3">
        <v>-0.10317767</v>
      </c>
      <c r="AL7651" s="3">
        <v>-5.5397929999999998E-2</v>
      </c>
      <c r="AM7651" s="3">
        <v>-9.52274E-3</v>
      </c>
      <c r="AN7651" s="3">
        <v>3.7647960000000001E-2</v>
      </c>
      <c r="AO7651" s="3">
        <v>-2.601767E-2</v>
      </c>
      <c r="AP7651" s="3">
        <v>3.1329040000000002E-2</v>
      </c>
      <c r="AQ7651" s="3">
        <v>4.5645060000000001E-2</v>
      </c>
      <c r="AR7651" s="3">
        <v>-6.368327E-2</v>
      </c>
      <c r="AS7651" s="3">
        <v>1.231205E-2</v>
      </c>
      <c r="AT7651" s="3">
        <v>-4.6608999999999999E-3</v>
      </c>
      <c r="AU7651" s="3">
        <v>2.6717129999999999E-2</v>
      </c>
      <c r="AV7651" s="3">
        <v>-1.5805719999999999E-2</v>
      </c>
      <c r="AW7651" s="3">
        <v>-3.7013589999999999E-2</v>
      </c>
      <c r="AX7651" s="3">
        <v>-8.7742920000000002E-2</v>
      </c>
      <c r="AY7651" s="3">
        <v>3.025752E-2</v>
      </c>
      <c r="AZ7651" s="3">
        <v>3.7806329999999999E-2</v>
      </c>
      <c r="BA7651" s="3">
        <v>-6.8428500000000001E-3</v>
      </c>
      <c r="BB7651" s="3">
        <v>-5.346513E-2</v>
      </c>
      <c r="BC7651" s="3">
        <v>-5.1085899999999997E-3</v>
      </c>
      <c r="BD7651" s="3">
        <v>1.28653E-2</v>
      </c>
      <c r="BE7651" s="3">
        <v>1.706237E-2</v>
      </c>
      <c r="BF7651" s="3">
        <v>4.1862999999999996E-3</v>
      </c>
      <c r="BG7651" s="3">
        <v>2.1505E-2</v>
      </c>
      <c r="BH7651" s="3">
        <v>4.5552670000000003E-2</v>
      </c>
      <c r="BI7651" s="3">
        <v>-1.153702E-2</v>
      </c>
    </row>
    <row r="7652" spans="1:61" x14ac:dyDescent="0.35">
      <c r="A7652" s="3" t="s">
        <v>18063</v>
      </c>
      <c r="B7652" s="3">
        <v>-2.4135170000000001E-2</v>
      </c>
      <c r="C7652" s="3">
        <v>-4.2047139999999997E-2</v>
      </c>
      <c r="D7652" s="3">
        <v>-4.2245629999999999E-2</v>
      </c>
      <c r="E7652" s="3">
        <v>-3.5963299999999997E-2</v>
      </c>
      <c r="F7652" s="3">
        <v>3.2561999999999999E-3</v>
      </c>
      <c r="G7652" s="3">
        <v>0.24050068999999999</v>
      </c>
      <c r="H7652" s="3">
        <v>-4.5297320000000002E-2</v>
      </c>
      <c r="I7652" s="3">
        <v>-6.9861290000000006E-2</v>
      </c>
      <c r="J7652" s="3">
        <v>-3.2338560000000002E-2</v>
      </c>
      <c r="K7652" s="3">
        <v>9.9258600000000002E-2</v>
      </c>
      <c r="L7652" s="3">
        <v>6.0501159999999998E-2</v>
      </c>
      <c r="M7652" s="3">
        <v>-7.1154300000000004E-2</v>
      </c>
      <c r="N7652" s="3">
        <v>-0.10177076</v>
      </c>
      <c r="O7652" s="3">
        <v>0.26439887000000001</v>
      </c>
      <c r="P7652" s="3">
        <v>-5.8763000000000001E-3</v>
      </c>
      <c r="Q7652" s="3">
        <v>4.8317190000000003E-2</v>
      </c>
      <c r="R7652" s="3">
        <v>8.7913930000000001E-2</v>
      </c>
      <c r="S7652" s="3">
        <v>-6.3209710000000002E-2</v>
      </c>
      <c r="T7652" s="3">
        <v>0</v>
      </c>
      <c r="U7652" s="3">
        <v>0.11634612</v>
      </c>
      <c r="V7652" s="3">
        <v>-1.58745E-3</v>
      </c>
      <c r="W7652" s="3">
        <v>7.1602819999999998E-2</v>
      </c>
      <c r="X7652" s="3">
        <v>4.0433999999999999E-3</v>
      </c>
      <c r="Y7652" s="3">
        <v>-2.2954169999999999E-2</v>
      </c>
      <c r="Z7652" s="3">
        <v>-4.9132820000000001E-2</v>
      </c>
      <c r="AA7652" s="3">
        <v>3.5989819999999999E-2</v>
      </c>
      <c r="AB7652" s="3">
        <v>9.8251999999999992E-3</v>
      </c>
      <c r="AC7652" s="3">
        <v>3.4093199999999997E-2</v>
      </c>
      <c r="AD7652" s="3">
        <v>1.885189E-2</v>
      </c>
      <c r="AE7652" s="3">
        <v>9.4097440000000004E-2</v>
      </c>
      <c r="AF7652" s="3">
        <v>-4.2672200000000004E-3</v>
      </c>
      <c r="AG7652" s="3">
        <v>-6.2534450000000005E-2</v>
      </c>
      <c r="AH7652" s="3">
        <v>-2.8027059999999999E-2</v>
      </c>
      <c r="AI7652" s="3">
        <v>-2.327305E-2</v>
      </c>
      <c r="AJ7652" s="3">
        <v>-4.4051409999999999E-2</v>
      </c>
      <c r="AK7652" s="3">
        <v>0.11417281999999999</v>
      </c>
      <c r="AL7652" s="3">
        <v>6.6832100000000005E-2</v>
      </c>
      <c r="AM7652" s="3">
        <v>1.387568E-2</v>
      </c>
      <c r="AN7652" s="3">
        <v>2.9477799999999998E-2</v>
      </c>
      <c r="AO7652" s="3">
        <v>2.0690920000000002E-2</v>
      </c>
      <c r="AP7652" s="3">
        <v>5.6484300000000003E-3</v>
      </c>
      <c r="AQ7652" s="3">
        <v>-2.2188010000000001E-2</v>
      </c>
      <c r="AR7652" s="3">
        <v>-2.2210540000000001E-2</v>
      </c>
      <c r="AS7652" s="3">
        <v>-0.14213967</v>
      </c>
      <c r="AT7652" s="3">
        <v>-3.4237740000000003E-2</v>
      </c>
      <c r="AU7652" s="3">
        <v>-2.3680300000000001E-3</v>
      </c>
      <c r="AV7652" s="3">
        <v>5.8256509999999997E-2</v>
      </c>
      <c r="AW7652" s="3">
        <v>7.6813099999999995E-2</v>
      </c>
      <c r="AX7652" s="3">
        <v>-2.616781E-2</v>
      </c>
      <c r="AY7652" s="3">
        <v>1.8584999999999999E-4</v>
      </c>
      <c r="AZ7652" s="3">
        <v>-1.937968E-2</v>
      </c>
      <c r="BA7652" s="3">
        <v>-9.0427400000000005E-3</v>
      </c>
      <c r="BB7652" s="3">
        <v>-7.2568300000000002E-2</v>
      </c>
      <c r="BC7652" s="3">
        <v>8.5321100000000007E-3</v>
      </c>
      <c r="BD7652" s="3">
        <v>-2.6712779999999998E-2</v>
      </c>
      <c r="BE7652" s="3">
        <v>-7.3750850000000007E-2</v>
      </c>
      <c r="BF7652" s="3">
        <v>-5.5640099999999998E-2</v>
      </c>
      <c r="BG7652" s="3">
        <v>-7.8517680000000006E-2</v>
      </c>
      <c r="BH7652" s="3">
        <v>-2.5989829999999998E-2</v>
      </c>
      <c r="BI7652" s="3">
        <v>1.6556680000000001E-2</v>
      </c>
    </row>
    <row r="7653" spans="1:61" x14ac:dyDescent="0.35">
      <c r="A7653" s="3" t="s">
        <v>18064</v>
      </c>
      <c r="B7653" s="3">
        <v>0.14633146</v>
      </c>
      <c r="C7653" s="3">
        <v>-0.10024381</v>
      </c>
      <c r="D7653" s="3">
        <v>4.3685099999999999E-3</v>
      </c>
      <c r="E7653" s="3">
        <v>-4.2710659999999998E-2</v>
      </c>
      <c r="F7653" s="3">
        <v>-1.7629800000000001E-2</v>
      </c>
      <c r="G7653" s="3">
        <v>-0.29158124000000002</v>
      </c>
      <c r="H7653" s="3">
        <v>-6.4230019999999999E-2</v>
      </c>
      <c r="I7653" s="3">
        <v>-6.7948880000000003E-2</v>
      </c>
      <c r="J7653" s="3">
        <v>-3.2336410000000003E-2</v>
      </c>
      <c r="K7653" s="3">
        <v>6.1578929999999997E-2</v>
      </c>
      <c r="L7653" s="3">
        <v>-8.5009899999999999E-3</v>
      </c>
      <c r="M7653" s="3">
        <v>-1.972467E-2</v>
      </c>
      <c r="N7653" s="3">
        <v>-4.0660620000000001E-2</v>
      </c>
      <c r="O7653" s="3">
        <v>-0.21307680000000001</v>
      </c>
      <c r="P7653" s="3">
        <v>-4.0941419999999999E-2</v>
      </c>
      <c r="Q7653" s="3">
        <v>-5.5009509999999998E-2</v>
      </c>
      <c r="R7653" s="3">
        <v>-0.23989588000000001</v>
      </c>
      <c r="S7653" s="3">
        <v>-4.8919860000000003E-2</v>
      </c>
      <c r="T7653" s="3">
        <v>-0.28006077000000001</v>
      </c>
      <c r="U7653" s="3">
        <v>7.5226840000000003E-2</v>
      </c>
      <c r="V7653" s="3">
        <v>-1.618636E-2</v>
      </c>
      <c r="W7653" s="3">
        <v>-7.14114E-2</v>
      </c>
      <c r="X7653" s="3">
        <v>5.9190569999999998E-2</v>
      </c>
      <c r="Y7653" s="3">
        <v>4.9536999999999998E-2</v>
      </c>
      <c r="Z7653" s="3">
        <v>-5.6587520000000002E-2</v>
      </c>
      <c r="AA7653" s="3">
        <v>-0.20531845000000001</v>
      </c>
      <c r="AB7653" s="3">
        <v>8.4012509999999999E-2</v>
      </c>
      <c r="AC7653" s="3">
        <v>-6.2338200000000003E-2</v>
      </c>
      <c r="AD7653" s="3">
        <v>-4.4750570000000003E-2</v>
      </c>
      <c r="AE7653" s="3">
        <v>2.4677520000000001E-2</v>
      </c>
      <c r="AF7653" s="3">
        <v>-9.5986249999999995E-2</v>
      </c>
      <c r="AG7653" s="3">
        <v>-5.3850000000000002E-2</v>
      </c>
      <c r="AH7653" s="3">
        <v>-7.3345629999999995E-2</v>
      </c>
      <c r="AI7653" s="3">
        <v>-5.5459979999999999E-2</v>
      </c>
      <c r="AJ7653" s="3">
        <v>-0.12713616999999999</v>
      </c>
      <c r="AK7653" s="3">
        <v>-1.247001E-2</v>
      </c>
      <c r="AL7653" s="3">
        <v>-5.1397499999999999E-2</v>
      </c>
      <c r="AM7653" s="3">
        <v>8.8592710000000005E-2</v>
      </c>
      <c r="AN7653" s="3">
        <v>8.5054279999999996E-2</v>
      </c>
      <c r="AO7653" s="3">
        <v>5.3277669999999999E-2</v>
      </c>
      <c r="AP7653" s="3">
        <v>-9.7224179999999993E-2</v>
      </c>
      <c r="AQ7653" s="3">
        <v>-0.12582898000000001</v>
      </c>
      <c r="AR7653" s="3">
        <v>-5.2689999999999999E-5</v>
      </c>
      <c r="AS7653" s="3">
        <v>-0.17775419000000001</v>
      </c>
      <c r="AT7653" s="3">
        <v>-7.0806620000000001E-2</v>
      </c>
      <c r="AU7653" s="3">
        <v>-9.7979659999999996E-2</v>
      </c>
      <c r="AV7653" s="3">
        <v>-0.15139090999999999</v>
      </c>
      <c r="AW7653" s="3">
        <v>-0.14220964999999999</v>
      </c>
      <c r="AX7653" s="3">
        <v>2.5610089999999999E-2</v>
      </c>
      <c r="AY7653" s="3">
        <v>3.9304140000000001E-2</v>
      </c>
      <c r="AZ7653" s="3">
        <v>-1.7750019999999998E-2</v>
      </c>
      <c r="BA7653" s="3">
        <v>3.3468989999999997E-2</v>
      </c>
      <c r="BB7653" s="3">
        <v>0.10269779</v>
      </c>
      <c r="BC7653" s="3">
        <v>-5.486742E-2</v>
      </c>
      <c r="BD7653" s="3">
        <v>-5.4777029999999997E-2</v>
      </c>
      <c r="BE7653" s="3">
        <v>-5.429494E-2</v>
      </c>
      <c r="BF7653" s="3">
        <v>0.15088654000000001</v>
      </c>
      <c r="BG7653" s="3">
        <v>-5.7188450000000002E-2</v>
      </c>
      <c r="BH7653" s="3">
        <v>-1.9759500000000002E-3</v>
      </c>
      <c r="BI7653" s="3">
        <v>-3.4908179999999997E-2</v>
      </c>
    </row>
    <row r="7654" spans="1:61" x14ac:dyDescent="0.35">
      <c r="A7654" s="3" t="s">
        <v>18065</v>
      </c>
      <c r="B7654" s="3">
        <v>0.23983651</v>
      </c>
      <c r="C7654" s="3">
        <v>0</v>
      </c>
      <c r="D7654" s="3">
        <v>0.16976883000000001</v>
      </c>
      <c r="E7654" s="3">
        <v>-0.32705653000000001</v>
      </c>
      <c r="F7654" s="3">
        <v>5.0133000000000003E-4</v>
      </c>
      <c r="G7654" s="3">
        <v>0</v>
      </c>
      <c r="H7654" s="3">
        <v>-0.20303139000000001</v>
      </c>
      <c r="I7654" s="3">
        <v>-0.29954987999999999</v>
      </c>
      <c r="J7654" s="3">
        <v>-0.22240624000000001</v>
      </c>
      <c r="K7654" s="3">
        <v>2.1350800000000001E-3</v>
      </c>
      <c r="L7654" s="3">
        <v>0.12160008</v>
      </c>
      <c r="M7654" s="3">
        <v>0</v>
      </c>
      <c r="N7654" s="3">
        <v>0</v>
      </c>
      <c r="O7654" s="3">
        <v>0</v>
      </c>
      <c r="P7654" s="3">
        <v>0</v>
      </c>
      <c r="Q7654" s="3">
        <v>-0.29239988</v>
      </c>
      <c r="R7654" s="3">
        <v>-0.33495956999999998</v>
      </c>
      <c r="S7654" s="3">
        <v>3.3015280000000001E-2</v>
      </c>
      <c r="T7654" s="3">
        <v>-0.18511184999999999</v>
      </c>
      <c r="U7654" s="3">
        <v>9.4699909999999998E-2</v>
      </c>
      <c r="V7654" s="3">
        <v>0</v>
      </c>
      <c r="W7654" s="3">
        <v>-0.22133374</v>
      </c>
      <c r="X7654" s="3">
        <v>0.16636461</v>
      </c>
      <c r="Y7654" s="3">
        <v>8.8673099999999998E-3</v>
      </c>
      <c r="Z7654" s="3">
        <v>1.495841E-2</v>
      </c>
      <c r="AA7654" s="3">
        <v>-1.8946560000000001E-2</v>
      </c>
      <c r="AB7654" s="3">
        <v>0.14475585999999999</v>
      </c>
      <c r="AC7654" s="3">
        <v>7.6358560000000006E-2</v>
      </c>
      <c r="AD7654" s="3">
        <v>0.13216085999999999</v>
      </c>
      <c r="AE7654" s="3">
        <v>0</v>
      </c>
      <c r="AF7654" s="3">
        <v>-0.16556177</v>
      </c>
      <c r="AG7654" s="3">
        <v>0</v>
      </c>
      <c r="AH7654" s="3">
        <v>0</v>
      </c>
      <c r="AI7654" s="3">
        <v>0.15435693</v>
      </c>
      <c r="AJ7654" s="3">
        <v>0</v>
      </c>
      <c r="AK7654" s="3">
        <v>0</v>
      </c>
      <c r="AL7654" s="3">
        <v>0</v>
      </c>
      <c r="AM7654" s="3">
        <v>0</v>
      </c>
      <c r="AN7654" s="3">
        <v>0</v>
      </c>
      <c r="AO7654" s="3">
        <v>0.18503828</v>
      </c>
      <c r="AP7654" s="3">
        <v>-0.28884426000000002</v>
      </c>
      <c r="AQ7654" s="3">
        <v>0</v>
      </c>
      <c r="AR7654" s="3">
        <v>0</v>
      </c>
      <c r="AS7654" s="3">
        <v>0</v>
      </c>
      <c r="AT7654" s="3">
        <v>0</v>
      </c>
      <c r="AU7654" s="3">
        <v>-4.5496849999999998E-2</v>
      </c>
      <c r="AV7654" s="3">
        <v>0</v>
      </c>
      <c r="AW7654" s="3">
        <v>7.5615999999999997E-4</v>
      </c>
      <c r="AX7654" s="3">
        <v>0</v>
      </c>
      <c r="AY7654" s="3">
        <v>0</v>
      </c>
      <c r="AZ7654" s="3">
        <v>0</v>
      </c>
      <c r="BA7654" s="3">
        <v>0</v>
      </c>
      <c r="BB7654" s="3">
        <v>-0.22941637000000001</v>
      </c>
      <c r="BC7654" s="3">
        <v>0</v>
      </c>
      <c r="BD7654" s="3">
        <v>0</v>
      </c>
      <c r="BE7654" s="3">
        <v>-0.18260612000000001</v>
      </c>
      <c r="BF7654" s="3">
        <v>0</v>
      </c>
      <c r="BG7654" s="3">
        <v>-0.20008471999999999</v>
      </c>
      <c r="BH7654" s="3">
        <v>-0.20470716</v>
      </c>
      <c r="BI7654" s="3">
        <v>0</v>
      </c>
    </row>
    <row r="7655" spans="1:61" x14ac:dyDescent="0.35">
      <c r="A7655" s="3" t="s">
        <v>18066</v>
      </c>
      <c r="B7655" s="3">
        <v>0</v>
      </c>
      <c r="C7655" s="3">
        <v>-0.47740090000000002</v>
      </c>
      <c r="D7655" s="3">
        <v>-0.51026022000000004</v>
      </c>
      <c r="E7655" s="3">
        <v>0</v>
      </c>
      <c r="F7655" s="3">
        <v>-0.45208174000000001</v>
      </c>
      <c r="G7655" s="3">
        <v>0</v>
      </c>
      <c r="H7655" s="3">
        <v>-0.59875619000000002</v>
      </c>
      <c r="I7655" s="3">
        <v>-0.43409051999999998</v>
      </c>
      <c r="J7655" s="3">
        <v>-0.40235794000000003</v>
      </c>
      <c r="K7655" s="3">
        <v>-0.39930135</v>
      </c>
      <c r="L7655" s="3">
        <v>-0.51804077999999998</v>
      </c>
      <c r="M7655" s="3">
        <v>0</v>
      </c>
      <c r="N7655" s="3">
        <v>0</v>
      </c>
      <c r="O7655" s="3">
        <v>-0.72019506</v>
      </c>
      <c r="P7655" s="3">
        <v>0</v>
      </c>
      <c r="Q7655" s="3">
        <v>0</v>
      </c>
      <c r="R7655" s="3">
        <v>0</v>
      </c>
      <c r="S7655" s="3">
        <v>0</v>
      </c>
      <c r="T7655" s="3">
        <v>0</v>
      </c>
      <c r="U7655" s="3">
        <v>-0.42272756</v>
      </c>
      <c r="V7655" s="3">
        <v>0</v>
      </c>
      <c r="W7655" s="3">
        <v>-0.54700380999999998</v>
      </c>
      <c r="X7655" s="3">
        <v>-0.39339881999999998</v>
      </c>
      <c r="Y7655" s="3">
        <v>0</v>
      </c>
      <c r="Z7655" s="3">
        <v>-0.47750482</v>
      </c>
      <c r="AA7655" s="3">
        <v>-0.44790846000000001</v>
      </c>
      <c r="AB7655" s="3">
        <v>-0.51329082000000004</v>
      </c>
      <c r="AC7655" s="3">
        <v>0</v>
      </c>
      <c r="AD7655" s="3">
        <v>0</v>
      </c>
      <c r="AE7655" s="3">
        <v>0</v>
      </c>
      <c r="AF7655" s="3">
        <v>0</v>
      </c>
      <c r="AG7655" s="3">
        <v>0</v>
      </c>
      <c r="AH7655" s="3">
        <v>-0.45704182999999998</v>
      </c>
      <c r="AI7655" s="3">
        <v>-0.50074494000000003</v>
      </c>
      <c r="AJ7655" s="3">
        <v>-0.39339881999999998</v>
      </c>
      <c r="AK7655" s="3">
        <v>0</v>
      </c>
      <c r="AL7655" s="3">
        <v>0</v>
      </c>
      <c r="AM7655" s="3">
        <v>-0.50467837000000004</v>
      </c>
      <c r="AN7655" s="3">
        <v>-0.38656580000000001</v>
      </c>
      <c r="AO7655" s="3">
        <v>-0.54146015999999997</v>
      </c>
      <c r="AP7655" s="3">
        <v>-0.44566</v>
      </c>
      <c r="AQ7655" s="3">
        <v>0</v>
      </c>
      <c r="AR7655" s="3">
        <v>-0.54124463</v>
      </c>
      <c r="AS7655" s="3">
        <v>0</v>
      </c>
      <c r="AT7655" s="3">
        <v>-0.43853867000000002</v>
      </c>
      <c r="AU7655" s="3">
        <v>-0.49656621000000001</v>
      </c>
      <c r="AV7655" s="3">
        <v>-0.45458269000000001</v>
      </c>
      <c r="AW7655" s="3">
        <v>0</v>
      </c>
      <c r="AX7655" s="3">
        <v>-0.53601617000000001</v>
      </c>
      <c r="AY7655" s="3">
        <v>0</v>
      </c>
      <c r="AZ7655" s="3">
        <v>0</v>
      </c>
      <c r="BA7655" s="3">
        <v>0</v>
      </c>
      <c r="BB7655" s="3">
        <v>-0.52341824999999997</v>
      </c>
      <c r="BC7655" s="3">
        <v>0</v>
      </c>
      <c r="BD7655" s="3">
        <v>0</v>
      </c>
      <c r="BE7655" s="3">
        <v>-0.53754294000000002</v>
      </c>
      <c r="BF7655" s="3">
        <v>0</v>
      </c>
      <c r="BG7655" s="3">
        <v>0</v>
      </c>
      <c r="BH7655" s="3">
        <v>0</v>
      </c>
      <c r="BI7655" s="3">
        <v>0</v>
      </c>
    </row>
    <row r="7656" spans="1:61" x14ac:dyDescent="0.35">
      <c r="A7656" s="3" t="s">
        <v>18067</v>
      </c>
      <c r="B7656" s="3">
        <v>-8.2599820000000004E-2</v>
      </c>
      <c r="C7656" s="3">
        <v>0.14430290000000001</v>
      </c>
      <c r="D7656" s="3">
        <v>-0.10876416999999999</v>
      </c>
      <c r="E7656" s="3">
        <v>0.20369129</v>
      </c>
      <c r="F7656" s="3">
        <v>1.56336E-3</v>
      </c>
      <c r="G7656" s="3">
        <v>0</v>
      </c>
      <c r="H7656" s="3">
        <v>-8.1402779999999994E-2</v>
      </c>
      <c r="I7656" s="3">
        <v>0.24322473999999999</v>
      </c>
      <c r="J7656" s="3">
        <v>1.6771729999999999E-2</v>
      </c>
      <c r="K7656" s="3">
        <v>0.10196805</v>
      </c>
      <c r="L7656" s="3">
        <v>-2.839583E-2</v>
      </c>
      <c r="M7656" s="3">
        <v>4.6213869999999997E-2</v>
      </c>
      <c r="N7656" s="3">
        <v>-3.2084639999999998E-2</v>
      </c>
      <c r="O7656" s="3">
        <v>9.2651449999999996E-2</v>
      </c>
      <c r="P7656" s="3">
        <v>-6.8174360000000003E-2</v>
      </c>
      <c r="Q7656" s="3">
        <v>5.4519270000000002E-2</v>
      </c>
      <c r="R7656" s="3">
        <v>0.17283177</v>
      </c>
      <c r="S7656" s="3">
        <v>-1.4427300000000001E-2</v>
      </c>
      <c r="T7656" s="3">
        <v>5.3896039999999999E-2</v>
      </c>
      <c r="U7656" s="3">
        <v>-6.9594500000000004E-2</v>
      </c>
      <c r="V7656" s="3">
        <v>-8.8686169999999995E-2</v>
      </c>
      <c r="W7656" s="3">
        <v>0.12985051</v>
      </c>
      <c r="X7656" s="3">
        <v>-9.4944360000000005E-2</v>
      </c>
      <c r="Y7656" s="3">
        <v>4.1395429999999997E-2</v>
      </c>
      <c r="Z7656" s="3">
        <v>1.5967490000000001E-2</v>
      </c>
      <c r="AA7656" s="3">
        <v>-3.36954E-2</v>
      </c>
      <c r="AB7656" s="3">
        <v>-5.5019859999999997E-2</v>
      </c>
      <c r="AC7656" s="3">
        <v>-4.4569909999999997E-2</v>
      </c>
      <c r="AD7656" s="3">
        <v>1.2971430000000001E-2</v>
      </c>
      <c r="AE7656" s="3">
        <v>5.1258270000000002E-2</v>
      </c>
      <c r="AF7656" s="3">
        <v>-2.8442740000000001E-2</v>
      </c>
      <c r="AG7656" s="3">
        <v>-8.7627650000000001E-2</v>
      </c>
      <c r="AH7656" s="3">
        <v>6.4745129999999998E-2</v>
      </c>
      <c r="AI7656" s="3">
        <v>-1.725674E-2</v>
      </c>
      <c r="AJ7656" s="3">
        <v>0.18309444</v>
      </c>
      <c r="AK7656" s="3">
        <v>4.9805049999999997E-2</v>
      </c>
      <c r="AL7656" s="3">
        <v>-5.228269E-2</v>
      </c>
      <c r="AM7656" s="3">
        <v>6.7504410000000001E-2</v>
      </c>
      <c r="AN7656" s="3">
        <v>-8.3038509999999996E-2</v>
      </c>
      <c r="AO7656" s="3">
        <v>-9.8101789999999994E-2</v>
      </c>
      <c r="AP7656" s="3">
        <v>7.1957469999999996E-2</v>
      </c>
      <c r="AQ7656" s="3">
        <v>5.6493899999999998E-3</v>
      </c>
      <c r="AR7656" s="3">
        <v>-0.11804903</v>
      </c>
      <c r="AS7656" s="3">
        <v>0.23493712999999999</v>
      </c>
      <c r="AT7656" s="3">
        <v>4.1556400000000004E-3</v>
      </c>
      <c r="AU7656" s="3">
        <v>-2.0341519999999998E-2</v>
      </c>
      <c r="AV7656" s="3">
        <v>1.7159939999999999E-2</v>
      </c>
      <c r="AW7656" s="3">
        <v>3.0200000000000001E-2</v>
      </c>
      <c r="AX7656" s="3">
        <v>-9.770471E-2</v>
      </c>
      <c r="AY7656" s="3">
        <v>-5.9142739999999999E-2</v>
      </c>
      <c r="AZ7656" s="3">
        <v>-3.3393319999999997E-2</v>
      </c>
      <c r="BA7656" s="3">
        <v>0</v>
      </c>
      <c r="BB7656" s="3">
        <v>-0.13777291999999999</v>
      </c>
      <c r="BC7656" s="3">
        <v>-1.485127E-2</v>
      </c>
      <c r="BD7656" s="3">
        <v>0</v>
      </c>
      <c r="BE7656" s="3">
        <v>-0.13608503</v>
      </c>
      <c r="BF7656" s="3">
        <v>-4.6668349999999997E-2</v>
      </c>
      <c r="BG7656" s="3">
        <v>-7.511371E-2</v>
      </c>
      <c r="BH7656" s="3">
        <v>-7.0459069999999999E-2</v>
      </c>
      <c r="BI7656" s="3">
        <v>0</v>
      </c>
    </row>
    <row r="7657" spans="1:61" x14ac:dyDescent="0.35">
      <c r="A7657" s="3" t="s">
        <v>18068</v>
      </c>
      <c r="B7657" s="3">
        <v>-5.9814630000000001E-2</v>
      </c>
      <c r="C7657" s="3">
        <v>2.5786819999999998E-2</v>
      </c>
      <c r="D7657" s="3">
        <v>-3.1143959999999998E-2</v>
      </c>
      <c r="E7657" s="3">
        <v>3.0659400000000001E-3</v>
      </c>
      <c r="F7657" s="3">
        <v>-7.9610760000000003E-2</v>
      </c>
      <c r="G7657" s="3">
        <v>-0.24122088999999999</v>
      </c>
      <c r="H7657" s="3">
        <v>-0.11270218999999999</v>
      </c>
      <c r="I7657" s="3">
        <v>2.206369E-2</v>
      </c>
      <c r="J7657" s="3">
        <v>-0.10701466</v>
      </c>
      <c r="K7657" s="3">
        <v>-5.7340910000000002E-2</v>
      </c>
      <c r="L7657" s="3">
        <v>3.2551410000000003E-2</v>
      </c>
      <c r="M7657" s="3">
        <v>-3.7685099999999999E-2</v>
      </c>
      <c r="N7657" s="3">
        <v>-0.12767081999999999</v>
      </c>
      <c r="O7657" s="3">
        <v>4.4700820000000002E-2</v>
      </c>
      <c r="P7657" s="3">
        <v>-3.9797900000000004E-3</v>
      </c>
      <c r="Q7657" s="3">
        <v>-0.22869569000000001</v>
      </c>
      <c r="R7657" s="3">
        <v>-1.1265519999999999E-2</v>
      </c>
      <c r="S7657" s="3">
        <v>-8.8530360000000002E-2</v>
      </c>
      <c r="T7657" s="3">
        <v>-5.1069599999999998E-3</v>
      </c>
      <c r="U7657" s="3">
        <v>-1.357502E-2</v>
      </c>
      <c r="V7657" s="3">
        <v>1.977319E-2</v>
      </c>
      <c r="W7657" s="3">
        <v>3.4985240000000001E-2</v>
      </c>
      <c r="X7657" s="3">
        <v>-3.7636669999999997E-2</v>
      </c>
      <c r="Y7657" s="3">
        <v>-7.5944699999999999E-3</v>
      </c>
      <c r="Z7657" s="3">
        <v>2.989841E-2</v>
      </c>
      <c r="AA7657" s="3">
        <v>2.520379E-2</v>
      </c>
      <c r="AB7657" s="3">
        <v>1.8913E-4</v>
      </c>
      <c r="AC7657" s="3">
        <v>-1.4177E-3</v>
      </c>
      <c r="AD7657" s="3">
        <v>4.9734830000000001E-2</v>
      </c>
      <c r="AE7657" s="3">
        <v>-0.13500676</v>
      </c>
      <c r="AF7657" s="3">
        <v>5.1064850000000002E-2</v>
      </c>
      <c r="AG7657" s="3">
        <v>-3.6187110000000001E-2</v>
      </c>
      <c r="AH7657" s="3">
        <v>-9.4510289999999997E-2</v>
      </c>
      <c r="AI7657" s="3">
        <v>1.1043849999999999E-2</v>
      </c>
      <c r="AJ7657" s="3">
        <v>5.4778960000000002E-2</v>
      </c>
      <c r="AK7657" s="3">
        <v>-0.10420135</v>
      </c>
      <c r="AL7657" s="3">
        <v>-2.0030349999999999E-2</v>
      </c>
      <c r="AM7657" s="3">
        <v>-5.5614110000000001E-2</v>
      </c>
      <c r="AN7657" s="3">
        <v>0.10285664</v>
      </c>
      <c r="AO7657" s="3">
        <v>-1.7273130000000001E-2</v>
      </c>
      <c r="AP7657" s="3">
        <v>4.1207399999999998E-2</v>
      </c>
      <c r="AQ7657" s="3">
        <v>3.2854050000000003E-2</v>
      </c>
      <c r="AR7657" s="3">
        <v>-6.3625630000000002E-2</v>
      </c>
      <c r="AS7657" s="3">
        <v>3.6542890000000001E-2</v>
      </c>
      <c r="AT7657" s="3">
        <v>-6.521863E-2</v>
      </c>
      <c r="AU7657" s="3">
        <v>-3.4227309999999997E-2</v>
      </c>
      <c r="AV7657" s="3">
        <v>7.1815939999999995E-2</v>
      </c>
      <c r="AW7657" s="3">
        <v>5.1112089999999999E-2</v>
      </c>
      <c r="AX7657" s="3">
        <v>-0.19882452</v>
      </c>
      <c r="AY7657" s="3">
        <v>-1.8221709999999999E-2</v>
      </c>
      <c r="AZ7657" s="3">
        <v>-8.7854879999999996E-2</v>
      </c>
      <c r="BA7657" s="3">
        <v>-0.10780072</v>
      </c>
      <c r="BB7657" s="3">
        <v>-0.19476246999999999</v>
      </c>
      <c r="BC7657" s="3">
        <v>-0.10794740999999999</v>
      </c>
      <c r="BD7657" s="3">
        <v>-9.6254740000000005E-2</v>
      </c>
      <c r="BE7657" s="3">
        <v>0.17629027</v>
      </c>
      <c r="BF7657" s="3">
        <v>-8.3514149999999995E-2</v>
      </c>
      <c r="BG7657" s="3">
        <v>-0.14424258000000001</v>
      </c>
      <c r="BH7657" s="3">
        <v>0.17981151000000001</v>
      </c>
      <c r="BI7657" s="3">
        <v>1.902798E-2</v>
      </c>
    </row>
    <row r="7658" spans="1:61" x14ac:dyDescent="0.35">
      <c r="A7658" s="3" t="s">
        <v>18069</v>
      </c>
      <c r="B7658" s="3">
        <v>-3.7659940000000003E-2</v>
      </c>
      <c r="C7658" s="3">
        <v>1.418462E-2</v>
      </c>
      <c r="D7658" s="3">
        <v>-4.6015380000000002E-2</v>
      </c>
      <c r="E7658" s="3">
        <v>5.222011E-2</v>
      </c>
      <c r="F7658" s="3">
        <v>-5.5858079999999997E-2</v>
      </c>
      <c r="G7658" s="3">
        <v>6.8049330000000005E-2</v>
      </c>
      <c r="H7658" s="3">
        <v>-7.3772999999999998E-3</v>
      </c>
      <c r="I7658" s="3">
        <v>4.1657100000000004E-3</v>
      </c>
      <c r="J7658" s="3">
        <v>-9.3817289999999998E-2</v>
      </c>
      <c r="K7658" s="3">
        <v>1.0697659999999999E-2</v>
      </c>
      <c r="L7658" s="3">
        <v>7.6230999999999998E-4</v>
      </c>
      <c r="M7658" s="3">
        <v>-5.083758E-2</v>
      </c>
      <c r="N7658" s="3">
        <v>-0.1078223</v>
      </c>
      <c r="O7658" s="3">
        <v>3.7540440000000001E-2</v>
      </c>
      <c r="P7658" s="3">
        <v>-2.14803E-3</v>
      </c>
      <c r="Q7658" s="3">
        <v>-0.12103915</v>
      </c>
      <c r="R7658" s="3">
        <v>-6.7490640000000005E-2</v>
      </c>
      <c r="S7658" s="3">
        <v>-9.7205399999999997E-2</v>
      </c>
      <c r="T7658" s="3">
        <v>1.5021319999999999E-2</v>
      </c>
      <c r="U7658" s="3">
        <v>0.13367957</v>
      </c>
      <c r="V7658" s="3">
        <v>1.2899280000000001E-2</v>
      </c>
      <c r="W7658" s="3">
        <v>0.10869437</v>
      </c>
      <c r="X7658" s="3">
        <v>-7.1721289999999993E-2</v>
      </c>
      <c r="Y7658" s="3">
        <v>-6.5040169999999994E-2</v>
      </c>
      <c r="Z7658" s="3">
        <v>-5.0380229999999998E-2</v>
      </c>
      <c r="AA7658" s="3">
        <v>4.3212059999999997E-2</v>
      </c>
      <c r="AB7658" s="3">
        <v>-6.4893839999999994E-2</v>
      </c>
      <c r="AC7658" s="3">
        <v>2.66068E-2</v>
      </c>
      <c r="AD7658" s="3">
        <v>2.013525E-2</v>
      </c>
      <c r="AE7658" s="3">
        <v>-6.244189E-2</v>
      </c>
      <c r="AF7658" s="3">
        <v>5.6988839999999999E-2</v>
      </c>
      <c r="AG7658" s="3">
        <v>1.983994E-2</v>
      </c>
      <c r="AH7658" s="3">
        <v>-0.12100798</v>
      </c>
      <c r="AI7658" s="3">
        <v>7.1794700000000003E-3</v>
      </c>
      <c r="AJ7658" s="3">
        <v>-5.2636599999999999E-3</v>
      </c>
      <c r="AK7658" s="3">
        <v>-6.8085610000000005E-2</v>
      </c>
      <c r="AL7658" s="3">
        <v>-4.5091029999999997E-2</v>
      </c>
      <c r="AM7658" s="3">
        <v>-2.9112160000000002E-2</v>
      </c>
      <c r="AN7658" s="3">
        <v>-2.621627E-2</v>
      </c>
      <c r="AO7658" s="3">
        <v>-4.2424919999999998E-2</v>
      </c>
      <c r="AP7658" s="3">
        <v>5.1410850000000001E-2</v>
      </c>
      <c r="AQ7658" s="3">
        <v>6.9742440000000003E-2</v>
      </c>
      <c r="AR7658" s="3">
        <v>-0.10831764000000001</v>
      </c>
      <c r="AS7658" s="3">
        <v>-3.0038829999999999E-2</v>
      </c>
      <c r="AT7658" s="3">
        <v>-8.0940010000000007E-2</v>
      </c>
      <c r="AU7658" s="3">
        <v>-1.7511189999999999E-2</v>
      </c>
      <c r="AV7658" s="3">
        <v>1.8593249999999999E-2</v>
      </c>
      <c r="AW7658" s="3">
        <v>5.092037E-2</v>
      </c>
      <c r="AX7658" s="3">
        <v>-0.10369956</v>
      </c>
      <c r="AY7658" s="3">
        <v>-4.7509429999999998E-2</v>
      </c>
      <c r="AZ7658" s="3">
        <v>9.9668740000000006E-2</v>
      </c>
      <c r="BA7658" s="3">
        <v>-3.8012980000000002E-2</v>
      </c>
      <c r="BB7658" s="3">
        <v>-0.12826489999999999</v>
      </c>
      <c r="BC7658" s="3">
        <v>0.10649425</v>
      </c>
      <c r="BD7658" s="3">
        <v>1.4326810000000001E-2</v>
      </c>
      <c r="BE7658" s="3">
        <v>-4.2108900000000001E-3</v>
      </c>
      <c r="BF7658" s="3">
        <v>-7.4285420000000005E-2</v>
      </c>
      <c r="BG7658" s="3">
        <v>-7.1982500000000005E-2</v>
      </c>
      <c r="BH7658" s="3">
        <v>0.19300792999999999</v>
      </c>
      <c r="BI7658" s="3">
        <v>-5.9458370000000003E-2</v>
      </c>
    </row>
    <row r="7659" spans="1:61" x14ac:dyDescent="0.35">
      <c r="A7659" s="3" t="s">
        <v>18070</v>
      </c>
      <c r="B7659" s="3">
        <v>-0.18506228999999999</v>
      </c>
      <c r="C7659" s="3">
        <v>1.0938410000000001E-2</v>
      </c>
      <c r="D7659" s="3">
        <v>-0.23778224000000001</v>
      </c>
      <c r="E7659" s="3">
        <v>-6.578523E-2</v>
      </c>
      <c r="F7659" s="3">
        <v>-0.25252783000000001</v>
      </c>
      <c r="G7659" s="3">
        <v>0.30378126999999999</v>
      </c>
      <c r="H7659" s="3">
        <v>9.0322669999999994E-2</v>
      </c>
      <c r="I7659" s="3">
        <v>0.13162202000000001</v>
      </c>
      <c r="J7659" s="3">
        <v>6.3997269999999995E-2</v>
      </c>
      <c r="K7659" s="3">
        <v>-0.19866644999999999</v>
      </c>
      <c r="L7659" s="3">
        <v>-0.1989283</v>
      </c>
      <c r="M7659" s="3">
        <v>-0.21019793000000001</v>
      </c>
      <c r="N7659" s="3">
        <v>-0.37519360000000002</v>
      </c>
      <c r="O7659" s="3">
        <v>0.11877488999999999</v>
      </c>
      <c r="P7659" s="3">
        <v>4.563677E-2</v>
      </c>
      <c r="Q7659" s="3">
        <v>-0.31497239999999999</v>
      </c>
      <c r="R7659" s="3">
        <v>0.10403171</v>
      </c>
      <c r="S7659" s="3">
        <v>-0.28439724</v>
      </c>
      <c r="T7659" s="3">
        <v>-8.8919940000000003E-2</v>
      </c>
      <c r="U7659" s="3">
        <v>1.124114E-2</v>
      </c>
      <c r="V7659" s="3">
        <v>-5.1414010000000003E-2</v>
      </c>
      <c r="W7659" s="3">
        <v>0.12677556000000001</v>
      </c>
      <c r="X7659" s="3">
        <v>-0.11010981</v>
      </c>
      <c r="Y7659" s="3">
        <v>-0.19661057000000001</v>
      </c>
      <c r="Z7659" s="3">
        <v>-0.25860506</v>
      </c>
      <c r="AA7659" s="3">
        <v>-0.16466223999999999</v>
      </c>
      <c r="AB7659" s="3">
        <v>-0.16715103000000001</v>
      </c>
      <c r="AC7659" s="3">
        <v>-0.16693366000000001</v>
      </c>
      <c r="AD7659" s="3">
        <v>-0.10840112</v>
      </c>
      <c r="AE7659" s="3">
        <v>-0.26172251000000002</v>
      </c>
      <c r="AF7659" s="3">
        <v>0.13931024</v>
      </c>
      <c r="AG7659" s="3">
        <v>-7.16901E-3</v>
      </c>
      <c r="AH7659" s="3">
        <v>-0.28415054000000001</v>
      </c>
      <c r="AI7659" s="3">
        <v>-0.19900107</v>
      </c>
      <c r="AJ7659" s="3">
        <v>-0.20594656</v>
      </c>
      <c r="AK7659" s="3">
        <v>-0.32532820000000001</v>
      </c>
      <c r="AL7659" s="3">
        <v>-0.22400463000000001</v>
      </c>
      <c r="AM7659" s="3">
        <v>3.4854349999999999E-2</v>
      </c>
      <c r="AN7659" s="3">
        <v>0.20004416</v>
      </c>
      <c r="AO7659" s="3">
        <v>-0.16621804000000001</v>
      </c>
      <c r="AP7659" s="3">
        <v>0.13543105</v>
      </c>
      <c r="AQ7659" s="3">
        <v>5.2842319999999998E-2</v>
      </c>
      <c r="AR7659" s="3">
        <v>-0.21874952</v>
      </c>
      <c r="AS7659" s="3">
        <v>-0.28412998</v>
      </c>
      <c r="AT7659" s="3">
        <v>-0.31853509000000002</v>
      </c>
      <c r="AU7659" s="3">
        <v>-0.2465533</v>
      </c>
      <c r="AV7659" s="3">
        <v>-0.2175318</v>
      </c>
      <c r="AW7659" s="3">
        <v>-0.17313558000000001</v>
      </c>
      <c r="AX7659" s="3">
        <v>-1.62968E-2</v>
      </c>
      <c r="AY7659" s="3">
        <v>0.10898972</v>
      </c>
      <c r="AZ7659" s="3">
        <v>-0.13065880999999999</v>
      </c>
      <c r="BA7659" s="3">
        <v>-4.9226939999999997E-2</v>
      </c>
      <c r="BB7659" s="3">
        <v>-0.29310744999999999</v>
      </c>
      <c r="BC7659" s="3">
        <v>-0.15022025</v>
      </c>
      <c r="BD7659" s="3">
        <v>4.2651000000000001E-2</v>
      </c>
      <c r="BE7659" s="3">
        <v>-7.1888450000000007E-2</v>
      </c>
      <c r="BF7659" s="3">
        <v>-0.29114657999999999</v>
      </c>
      <c r="BG7659" s="3">
        <v>-0.27538621000000002</v>
      </c>
      <c r="BH7659" s="3">
        <v>1.9383069999999999E-2</v>
      </c>
      <c r="BI7659" s="3">
        <v>0.23418628999999999</v>
      </c>
    </row>
    <row r="7660" spans="1:61" x14ac:dyDescent="0.35">
      <c r="A7660" s="3" t="s">
        <v>18071</v>
      </c>
      <c r="B7660" s="3">
        <v>0.26850963</v>
      </c>
      <c r="C7660" s="3">
        <v>0.23453349000000001</v>
      </c>
      <c r="D7660" s="3">
        <v>0.22191971999999999</v>
      </c>
      <c r="E7660" s="3">
        <v>0.20965724999999999</v>
      </c>
      <c r="F7660" s="3">
        <v>0.16938283000000001</v>
      </c>
      <c r="G7660" s="3">
        <v>0.3054848</v>
      </c>
      <c r="H7660" s="3">
        <v>8.9117559999999998E-2</v>
      </c>
      <c r="I7660" s="3">
        <v>0.39444241000000002</v>
      </c>
      <c r="J7660" s="3">
        <v>5.7868280000000001E-2</v>
      </c>
      <c r="K7660" s="3">
        <v>0.27436125</v>
      </c>
      <c r="L7660" s="3">
        <v>0.25431134999999999</v>
      </c>
      <c r="M7660" s="3">
        <v>0.28951997000000002</v>
      </c>
      <c r="N7660" s="3">
        <v>6.0167279999999997E-2</v>
      </c>
      <c r="O7660" s="3">
        <v>0.20489495999999999</v>
      </c>
      <c r="P7660" s="3">
        <v>9.1520130000000005E-2</v>
      </c>
      <c r="Q7660" s="3">
        <v>0</v>
      </c>
      <c r="R7660" s="3">
        <v>0.30849352000000002</v>
      </c>
      <c r="S7660" s="3">
        <v>0.20893189000000001</v>
      </c>
      <c r="T7660" s="3">
        <v>3.492058E-2</v>
      </c>
      <c r="U7660" s="3">
        <v>0.36344453999999998</v>
      </c>
      <c r="V7660" s="3">
        <v>-0.1023829</v>
      </c>
      <c r="W7660" s="3">
        <v>0.30190827999999997</v>
      </c>
      <c r="X7660" s="3">
        <v>0.27643168000000001</v>
      </c>
      <c r="Y7660" s="3">
        <v>0.32579479</v>
      </c>
      <c r="Z7660" s="3">
        <v>0.21090305000000001</v>
      </c>
      <c r="AA7660" s="3">
        <v>0.21939427</v>
      </c>
      <c r="AB7660" s="3">
        <v>0.28179967</v>
      </c>
      <c r="AC7660" s="3">
        <v>0.25422662000000001</v>
      </c>
      <c r="AD7660" s="3">
        <v>0.25426260000000001</v>
      </c>
      <c r="AE7660" s="3">
        <v>0.10707039</v>
      </c>
      <c r="AF7660" s="3">
        <v>0.15157408</v>
      </c>
      <c r="AG7660" s="3">
        <v>2.331952E-2</v>
      </c>
      <c r="AH7660" s="3">
        <v>0.11041287</v>
      </c>
      <c r="AI7660" s="3">
        <v>0.27112030999999998</v>
      </c>
      <c r="AJ7660" s="3">
        <v>0.29790928999999999</v>
      </c>
      <c r="AK7660" s="3">
        <v>2.288043E-2</v>
      </c>
      <c r="AL7660" s="3">
        <v>0.17205597</v>
      </c>
      <c r="AM7660" s="3">
        <v>0.18280416999999999</v>
      </c>
      <c r="AN7660" s="3">
        <v>0.14759405</v>
      </c>
      <c r="AO7660" s="3">
        <v>0.17672476000000001</v>
      </c>
      <c r="AP7660" s="3">
        <v>0.2231108</v>
      </c>
      <c r="AQ7660" s="3">
        <v>0.16287765000000001</v>
      </c>
      <c r="AR7660" s="3">
        <v>-0.17131782000000001</v>
      </c>
      <c r="AS7660" s="3">
        <v>0.38375387</v>
      </c>
      <c r="AT7660" s="3">
        <v>0.17927757</v>
      </c>
      <c r="AU7660" s="3">
        <v>0.20956758</v>
      </c>
      <c r="AV7660" s="3">
        <v>0.24239427</v>
      </c>
      <c r="AW7660" s="3">
        <v>0.12413847</v>
      </c>
      <c r="AX7660" s="3">
        <v>-0.19063419000000001</v>
      </c>
      <c r="AY7660" s="3">
        <v>0.12206143</v>
      </c>
      <c r="AZ7660" s="3">
        <v>-7.6894729999999994E-2</v>
      </c>
      <c r="BA7660" s="3">
        <v>-2.25718E-2</v>
      </c>
      <c r="BB7660" s="3">
        <v>-6.5668850000000001E-2</v>
      </c>
      <c r="BC7660" s="3">
        <v>-9.8281709999999994E-2</v>
      </c>
      <c r="BD7660" s="3">
        <v>-1.9565490000000001E-2</v>
      </c>
      <c r="BE7660" s="3">
        <v>-0.11487579000000001</v>
      </c>
      <c r="BF7660" s="3">
        <v>7.3955359999999998E-2</v>
      </c>
      <c r="BG7660" s="3">
        <v>-6.52557E-2</v>
      </c>
      <c r="BH7660" s="3">
        <v>-3.3704100000000001E-2</v>
      </c>
      <c r="BI7660" s="3">
        <v>-3.125319E-2</v>
      </c>
    </row>
    <row r="7661" spans="1:61" x14ac:dyDescent="0.35">
      <c r="A7661" s="3" t="s">
        <v>18072</v>
      </c>
      <c r="B7661" s="3">
        <v>-0.10933661</v>
      </c>
      <c r="C7661" s="3">
        <v>-6.5973519999999994E-2</v>
      </c>
      <c r="D7661" s="3">
        <v>-0.11748374</v>
      </c>
      <c r="E7661" s="3">
        <v>-0.11426567999999999</v>
      </c>
      <c r="F7661" s="3">
        <v>-0.12743449000000001</v>
      </c>
      <c r="G7661" s="3">
        <v>3.8676200000000001E-2</v>
      </c>
      <c r="H7661" s="3">
        <v>4.1384219999999999E-2</v>
      </c>
      <c r="I7661" s="3">
        <v>-0.20282381999999999</v>
      </c>
      <c r="J7661" s="3">
        <v>-7.5928209999999996E-2</v>
      </c>
      <c r="K7661" s="3">
        <v>-0.13204711999999999</v>
      </c>
      <c r="L7661" s="3">
        <v>-0.14137654999999999</v>
      </c>
      <c r="M7661" s="3">
        <v>-2.2957740000000001E-2</v>
      </c>
      <c r="N7661" s="3">
        <v>0.19750386</v>
      </c>
      <c r="O7661" s="3">
        <v>-5.1961540000000001E-2</v>
      </c>
      <c r="P7661" s="3">
        <v>-0.15868794999999999</v>
      </c>
      <c r="Q7661" s="3">
        <v>-6.9695289999999993E-2</v>
      </c>
      <c r="R7661" s="3">
        <v>-0.10168725000000001</v>
      </c>
      <c r="S7661" s="3">
        <v>-2.977264E-2</v>
      </c>
      <c r="T7661" s="3">
        <v>4.4267200000000003E-3</v>
      </c>
      <c r="U7661" s="3">
        <v>-0.12406999</v>
      </c>
      <c r="V7661" s="3">
        <v>-5.5188059999999997E-2</v>
      </c>
      <c r="W7661" s="3">
        <v>-0.15035867999999999</v>
      </c>
      <c r="X7661" s="3">
        <v>-0.12389904</v>
      </c>
      <c r="Y7661" s="3">
        <v>2.0050999999999999E-2</v>
      </c>
      <c r="Z7661" s="3">
        <v>-0.13999945</v>
      </c>
      <c r="AA7661" s="3">
        <v>-0.16594744</v>
      </c>
      <c r="AB7661" s="3">
        <v>-0.12299669000000001</v>
      </c>
      <c r="AC7661" s="3">
        <v>-0.15826982000000001</v>
      </c>
      <c r="AD7661" s="3">
        <v>-0.16466749</v>
      </c>
      <c r="AE7661" s="3">
        <v>-0.13485247</v>
      </c>
      <c r="AF7661" s="3">
        <v>-0.13727343</v>
      </c>
      <c r="AG7661" s="3">
        <v>-3.2359060000000002E-2</v>
      </c>
      <c r="AH7661" s="3">
        <v>7.4215470000000006E-2</v>
      </c>
      <c r="AI7661" s="3">
        <v>-0.12891649999999999</v>
      </c>
      <c r="AJ7661" s="3">
        <v>4.72617E-3</v>
      </c>
      <c r="AK7661" s="3">
        <v>-0.10208476</v>
      </c>
      <c r="AL7661" s="3">
        <v>-0.12989419999999999</v>
      </c>
      <c r="AM7661" s="3">
        <v>-0.11977237</v>
      </c>
      <c r="AN7661" s="3">
        <v>-0.22325510000000001</v>
      </c>
      <c r="AO7661" s="3">
        <v>-0.13616555999999999</v>
      </c>
      <c r="AP7661" s="3">
        <v>-0.16969138</v>
      </c>
      <c r="AQ7661" s="3">
        <v>-8.6550119999999994E-2</v>
      </c>
      <c r="AR7661" s="3">
        <v>4.495358E-2</v>
      </c>
      <c r="AS7661" s="3">
        <v>7.6433780000000007E-2</v>
      </c>
      <c r="AT7661" s="3">
        <v>-0.16502618999999999</v>
      </c>
      <c r="AU7661" s="3">
        <v>-8.713949E-2</v>
      </c>
      <c r="AV7661" s="3">
        <v>-0.12163901000000001</v>
      </c>
      <c r="AW7661" s="3">
        <v>-0.14411705999999999</v>
      </c>
      <c r="AX7661" s="3">
        <v>7.6439380000000001E-2</v>
      </c>
      <c r="AY7661" s="3">
        <v>-0.16891026000000001</v>
      </c>
      <c r="AZ7661" s="3">
        <v>-0.10704982</v>
      </c>
      <c r="BA7661" s="3">
        <v>-0.13854837</v>
      </c>
      <c r="BB7661" s="3">
        <v>0.13977951</v>
      </c>
      <c r="BC7661" s="3">
        <v>-0.18152386000000001</v>
      </c>
      <c r="BD7661" s="3">
        <v>-0.11597216</v>
      </c>
      <c r="BE7661" s="3">
        <v>0.12624061</v>
      </c>
      <c r="BF7661" s="3">
        <v>-0.1128276</v>
      </c>
      <c r="BG7661" s="3">
        <v>3.303027E-2</v>
      </c>
      <c r="BH7661" s="3">
        <v>-4.6615719999999999E-2</v>
      </c>
      <c r="BI7661" s="3">
        <v>-0.17799205000000001</v>
      </c>
    </row>
    <row r="7662" spans="1:61" x14ac:dyDescent="0.35">
      <c r="A7662" s="3" t="s">
        <v>18073</v>
      </c>
      <c r="B7662" s="3">
        <v>0</v>
      </c>
      <c r="C7662" s="3">
        <v>0</v>
      </c>
      <c r="D7662" s="3">
        <v>0</v>
      </c>
      <c r="E7662" s="3">
        <v>0</v>
      </c>
      <c r="F7662" s="3">
        <v>0</v>
      </c>
      <c r="G7662" s="3">
        <v>0</v>
      </c>
      <c r="H7662" s="3">
        <v>0</v>
      </c>
      <c r="I7662" s="3">
        <v>0</v>
      </c>
      <c r="J7662" s="3">
        <v>0</v>
      </c>
      <c r="K7662" s="3">
        <v>0</v>
      </c>
      <c r="L7662" s="3">
        <v>0</v>
      </c>
      <c r="M7662" s="3">
        <v>0</v>
      </c>
      <c r="N7662" s="3">
        <v>0</v>
      </c>
      <c r="O7662" s="3">
        <v>0</v>
      </c>
      <c r="P7662" s="3">
        <v>0</v>
      </c>
      <c r="Q7662" s="3">
        <v>0</v>
      </c>
      <c r="R7662" s="3">
        <v>0</v>
      </c>
      <c r="S7662" s="3">
        <v>0</v>
      </c>
      <c r="T7662" s="3">
        <v>0</v>
      </c>
      <c r="U7662" s="3">
        <v>0</v>
      </c>
      <c r="V7662" s="3">
        <v>0</v>
      </c>
      <c r="W7662" s="3">
        <v>0</v>
      </c>
      <c r="X7662" s="3">
        <v>0</v>
      </c>
      <c r="Y7662" s="3">
        <v>0</v>
      </c>
      <c r="Z7662" s="3">
        <v>0</v>
      </c>
      <c r="AA7662" s="3">
        <v>0</v>
      </c>
      <c r="AB7662" s="3">
        <v>0</v>
      </c>
      <c r="AC7662" s="3">
        <v>0</v>
      </c>
      <c r="AD7662" s="3">
        <v>0</v>
      </c>
      <c r="AE7662" s="3">
        <v>0</v>
      </c>
      <c r="AF7662" s="3">
        <v>0</v>
      </c>
      <c r="AG7662" s="3">
        <v>-0.56651235</v>
      </c>
      <c r="AH7662" s="3">
        <v>0</v>
      </c>
      <c r="AI7662" s="3">
        <v>0</v>
      </c>
      <c r="AJ7662" s="3">
        <v>0</v>
      </c>
      <c r="AK7662" s="3">
        <v>0</v>
      </c>
      <c r="AL7662" s="3">
        <v>0</v>
      </c>
      <c r="AM7662" s="3">
        <v>0</v>
      </c>
      <c r="AN7662" s="3">
        <v>0</v>
      </c>
      <c r="AO7662" s="3">
        <v>0</v>
      </c>
      <c r="AP7662" s="3">
        <v>0</v>
      </c>
      <c r="AQ7662" s="3">
        <v>-0.54965054999999996</v>
      </c>
      <c r="AR7662" s="3">
        <v>0</v>
      </c>
      <c r="AS7662" s="3">
        <v>0</v>
      </c>
      <c r="AT7662" s="3">
        <v>0</v>
      </c>
      <c r="AU7662" s="3">
        <v>0</v>
      </c>
      <c r="AV7662" s="3">
        <v>0</v>
      </c>
      <c r="AW7662" s="3">
        <v>0</v>
      </c>
      <c r="AX7662" s="3">
        <v>0</v>
      </c>
      <c r="AY7662" s="3">
        <v>0</v>
      </c>
      <c r="AZ7662" s="3">
        <v>0</v>
      </c>
      <c r="BA7662" s="3">
        <v>0</v>
      </c>
      <c r="BB7662" s="3">
        <v>0</v>
      </c>
      <c r="BC7662" s="3">
        <v>0</v>
      </c>
      <c r="BD7662" s="3">
        <v>0</v>
      </c>
      <c r="BE7662" s="3">
        <v>0</v>
      </c>
      <c r="BF7662" s="3">
        <v>0</v>
      </c>
      <c r="BG7662" s="3">
        <v>0</v>
      </c>
      <c r="BH7662" s="3">
        <v>0</v>
      </c>
      <c r="BI7662" s="3">
        <v>0</v>
      </c>
    </row>
    <row r="7663" spans="1:61" x14ac:dyDescent="0.35">
      <c r="A7663" s="3" t="s">
        <v>18074</v>
      </c>
      <c r="B7663" s="3">
        <v>-0.58928871000000005</v>
      </c>
      <c r="C7663" s="3">
        <v>-0.41480482000000002</v>
      </c>
      <c r="D7663" s="3">
        <v>-0.64114928000000004</v>
      </c>
      <c r="E7663" s="3">
        <v>-0.52596008999999999</v>
      </c>
      <c r="F7663" s="3">
        <v>-0.59998792000000001</v>
      </c>
      <c r="G7663" s="3">
        <v>-0.67798358000000003</v>
      </c>
      <c r="H7663" s="3">
        <v>-0.39640947999999998</v>
      </c>
      <c r="I7663" s="3">
        <v>0</v>
      </c>
      <c r="J7663" s="3">
        <v>0</v>
      </c>
      <c r="K7663" s="3">
        <v>-0.59611130000000001</v>
      </c>
      <c r="L7663" s="3">
        <v>-0.61853307000000002</v>
      </c>
      <c r="M7663" s="3">
        <v>-0.53772341999999995</v>
      </c>
      <c r="N7663" s="3">
        <v>-0.62181651999999998</v>
      </c>
      <c r="O7663" s="3">
        <v>-0.52309167000000001</v>
      </c>
      <c r="P7663" s="3">
        <v>0</v>
      </c>
      <c r="Q7663" s="3">
        <v>-0.63650667999999999</v>
      </c>
      <c r="R7663" s="3">
        <v>0</v>
      </c>
      <c r="S7663" s="3">
        <v>-0.62757969000000002</v>
      </c>
      <c r="T7663" s="3">
        <v>-0.46986386000000002</v>
      </c>
      <c r="U7663" s="3">
        <v>-0.52163386</v>
      </c>
      <c r="V7663" s="3">
        <v>0</v>
      </c>
      <c r="W7663" s="3">
        <v>-0.50613450999999998</v>
      </c>
      <c r="X7663" s="3">
        <v>-0.57263558999999997</v>
      </c>
      <c r="Y7663" s="3">
        <v>-0.557666</v>
      </c>
      <c r="Z7663" s="3">
        <v>-0.57608247000000001</v>
      </c>
      <c r="AA7663" s="3">
        <v>-0.57266258999999997</v>
      </c>
      <c r="AB7663" s="3">
        <v>-0.54301155000000001</v>
      </c>
      <c r="AC7663" s="3">
        <v>-0.59831195999999998</v>
      </c>
      <c r="AD7663" s="3">
        <v>-0.49995053</v>
      </c>
      <c r="AE7663" s="3">
        <v>-0.57105874999999995</v>
      </c>
      <c r="AF7663" s="3">
        <v>-0.37799901000000002</v>
      </c>
      <c r="AG7663" s="3">
        <v>-0.38157421000000002</v>
      </c>
      <c r="AH7663" s="3">
        <v>-0.59094906000000003</v>
      </c>
      <c r="AI7663" s="3">
        <v>-0.64151996</v>
      </c>
      <c r="AJ7663" s="3">
        <v>-0.55296217999999997</v>
      </c>
      <c r="AK7663" s="3">
        <v>-0.58598733000000003</v>
      </c>
      <c r="AL7663" s="3">
        <v>-0.60316753000000001</v>
      </c>
      <c r="AM7663" s="3">
        <v>-0.46413284999999999</v>
      </c>
      <c r="AN7663" s="3">
        <v>-0.35458445999999999</v>
      </c>
      <c r="AO7663" s="3">
        <v>-0.59623736000000005</v>
      </c>
      <c r="AP7663" s="3">
        <v>-0.34959283000000002</v>
      </c>
      <c r="AQ7663" s="3">
        <v>-0.35261830999999999</v>
      </c>
      <c r="AR7663" s="3">
        <v>-0.38824367999999998</v>
      </c>
      <c r="AS7663" s="3">
        <v>-0.57693981999999999</v>
      </c>
      <c r="AT7663" s="3">
        <v>-0.62670112</v>
      </c>
      <c r="AU7663" s="3">
        <v>-0.58512567999999998</v>
      </c>
      <c r="AV7663" s="3">
        <v>-0.60118079000000002</v>
      </c>
      <c r="AW7663" s="3">
        <v>-0.58582926000000002</v>
      </c>
      <c r="AX7663" s="3">
        <v>-0.34367790999999998</v>
      </c>
      <c r="AY7663" s="3">
        <v>-0.38599178000000001</v>
      </c>
      <c r="AZ7663" s="3">
        <v>0</v>
      </c>
      <c r="BA7663" s="3">
        <v>0</v>
      </c>
      <c r="BB7663" s="3">
        <v>0</v>
      </c>
      <c r="BC7663" s="3">
        <v>-0.43564554999999999</v>
      </c>
      <c r="BD7663" s="3">
        <v>0</v>
      </c>
      <c r="BE7663" s="3">
        <v>-0.41883436000000002</v>
      </c>
      <c r="BF7663" s="3">
        <v>0</v>
      </c>
      <c r="BG7663" s="3">
        <v>0</v>
      </c>
      <c r="BH7663" s="3">
        <v>0</v>
      </c>
      <c r="BI7663" s="3">
        <v>0</v>
      </c>
    </row>
    <row r="7664" spans="1:61" x14ac:dyDescent="0.35">
      <c r="A7664" s="3" t="s">
        <v>18075</v>
      </c>
      <c r="B7664" s="3">
        <v>-4.4224739999999998E-2</v>
      </c>
      <c r="C7664" s="3">
        <v>1.8542999999999999E-3</v>
      </c>
      <c r="D7664" s="3">
        <v>-2.494818E-2</v>
      </c>
      <c r="E7664" s="3">
        <v>3.56281E-3</v>
      </c>
      <c r="F7664" s="3">
        <v>-3.3165399999999998E-2</v>
      </c>
      <c r="G7664" s="3">
        <v>-0.12312192</v>
      </c>
      <c r="H7664" s="3">
        <v>2.2836209999999999E-2</v>
      </c>
      <c r="I7664" s="3">
        <v>-3.2449779999999998E-2</v>
      </c>
      <c r="J7664" s="3">
        <v>2.0327209999999998E-2</v>
      </c>
      <c r="K7664" s="3">
        <v>-2.4723950000000001E-2</v>
      </c>
      <c r="L7664" s="3">
        <v>-2.5130510000000002E-2</v>
      </c>
      <c r="M7664" s="3">
        <v>-5.0262149999999998E-2</v>
      </c>
      <c r="N7664" s="3">
        <v>-3.5918409999999998E-2</v>
      </c>
      <c r="O7664" s="3">
        <v>-4.840821E-2</v>
      </c>
      <c r="P7664" s="3">
        <v>1.247066E-2</v>
      </c>
      <c r="Q7664" s="3">
        <v>-3.4369530000000002E-2</v>
      </c>
      <c r="R7664" s="3">
        <v>-2.9551999999999998E-3</v>
      </c>
      <c r="S7664" s="3">
        <v>-1.8855449999999999E-2</v>
      </c>
      <c r="T7664" s="3">
        <v>-8.4208249999999998E-2</v>
      </c>
      <c r="U7664" s="3">
        <v>-4.786348E-2</v>
      </c>
      <c r="V7664" s="3">
        <v>1.3781069999999999E-2</v>
      </c>
      <c r="W7664" s="3">
        <v>-1.4805850000000001E-2</v>
      </c>
      <c r="X7664" s="3">
        <v>2.8955040000000001E-2</v>
      </c>
      <c r="Y7664" s="3">
        <v>-8.47411E-3</v>
      </c>
      <c r="Z7664" s="3">
        <v>-2.8979000000000001E-2</v>
      </c>
      <c r="AA7664" s="3">
        <v>-4.391801E-2</v>
      </c>
      <c r="AB7664" s="3">
        <v>5.28818E-3</v>
      </c>
      <c r="AC7664" s="3">
        <v>-5.1620779999999998E-2</v>
      </c>
      <c r="AD7664" s="3">
        <v>-3.1883719999999997E-2</v>
      </c>
      <c r="AE7664" s="3">
        <v>-5.7664449999999999E-2</v>
      </c>
      <c r="AF7664" s="3">
        <v>-2.4061740000000002E-2</v>
      </c>
      <c r="AG7664" s="3">
        <v>2.3822610000000001E-2</v>
      </c>
      <c r="AH7664" s="3">
        <v>-3.8327989999999999E-2</v>
      </c>
      <c r="AI7664" s="3">
        <v>-2.9712860000000001E-2</v>
      </c>
      <c r="AJ7664" s="3">
        <v>-2.4968029999999999E-2</v>
      </c>
      <c r="AK7664" s="3">
        <v>-3.3821110000000001E-2</v>
      </c>
      <c r="AL7664" s="3">
        <v>-2.768719E-2</v>
      </c>
      <c r="AM7664" s="3">
        <v>4.8321250000000003E-2</v>
      </c>
      <c r="AN7664" s="3">
        <v>2.1991549999999999E-2</v>
      </c>
      <c r="AO7664" s="3">
        <v>1.2882900000000001E-3</v>
      </c>
      <c r="AP7664" s="3">
        <v>-1.8091860000000001E-2</v>
      </c>
      <c r="AQ7664" s="3">
        <v>-3.3899840000000001E-2</v>
      </c>
      <c r="AR7664" s="3">
        <v>-2.4475219999999999E-2</v>
      </c>
      <c r="AS7664" s="3">
        <v>-3.1289339999999999E-2</v>
      </c>
      <c r="AT7664" s="3">
        <v>-5.545783E-2</v>
      </c>
      <c r="AU7664" s="3">
        <v>-2.4723709999999999E-2</v>
      </c>
      <c r="AV7664" s="3">
        <v>-5.8028099999999999E-2</v>
      </c>
      <c r="AW7664" s="3">
        <v>-5.7231190000000001E-2</v>
      </c>
      <c r="AX7664" s="3">
        <v>1.210177E-2</v>
      </c>
      <c r="AY7664" s="3">
        <v>5.1390709999999999E-2</v>
      </c>
      <c r="AZ7664" s="3">
        <v>-4.4633869999999999E-2</v>
      </c>
      <c r="BA7664" s="3">
        <v>1.2175139999999999E-2</v>
      </c>
      <c r="BB7664" s="3">
        <v>-8.5119999999999998E-5</v>
      </c>
      <c r="BC7664" s="3">
        <v>-8.0485109999999999E-2</v>
      </c>
      <c r="BD7664" s="3">
        <v>1.885301E-2</v>
      </c>
      <c r="BE7664" s="3">
        <v>6.1696109999999998E-2</v>
      </c>
      <c r="BF7664" s="3">
        <v>2.4340029999999999E-2</v>
      </c>
      <c r="BG7664" s="3">
        <v>-5.6223090000000003E-2</v>
      </c>
      <c r="BH7664" s="3">
        <v>-1.390916E-2</v>
      </c>
      <c r="BI7664" s="3">
        <v>-5.1726880000000003E-2</v>
      </c>
    </row>
    <row r="7665" spans="1:61" x14ac:dyDescent="0.35">
      <c r="A7665" s="3" t="s">
        <v>18076</v>
      </c>
      <c r="B7665" s="3">
        <v>0</v>
      </c>
      <c r="C7665" s="3">
        <v>-0.42609008999999998</v>
      </c>
      <c r="D7665" s="3">
        <v>-0.45418545999999999</v>
      </c>
      <c r="E7665" s="3">
        <v>0</v>
      </c>
      <c r="F7665" s="3">
        <v>0</v>
      </c>
      <c r="G7665" s="3">
        <v>0</v>
      </c>
      <c r="H7665" s="3">
        <v>0</v>
      </c>
      <c r="I7665" s="3">
        <v>0</v>
      </c>
      <c r="J7665" s="3">
        <v>-0.35650959999999998</v>
      </c>
      <c r="K7665" s="3">
        <v>0</v>
      </c>
      <c r="L7665" s="3">
        <v>-0.38489308999999999</v>
      </c>
      <c r="M7665" s="3">
        <v>0</v>
      </c>
      <c r="N7665" s="3">
        <v>-0.40557729999999997</v>
      </c>
      <c r="O7665" s="3">
        <v>0</v>
      </c>
      <c r="P7665" s="3">
        <v>0</v>
      </c>
      <c r="Q7665" s="3">
        <v>-0.40585895999999999</v>
      </c>
      <c r="R7665" s="3">
        <v>0</v>
      </c>
      <c r="S7665" s="3">
        <v>0</v>
      </c>
      <c r="T7665" s="3">
        <v>0</v>
      </c>
      <c r="U7665" s="3">
        <v>0</v>
      </c>
      <c r="V7665" s="3">
        <v>-0.52390873000000004</v>
      </c>
      <c r="W7665" s="3">
        <v>0</v>
      </c>
      <c r="X7665" s="3">
        <v>-0.37010965000000001</v>
      </c>
      <c r="Y7665" s="3">
        <v>0</v>
      </c>
      <c r="Z7665" s="3">
        <v>0</v>
      </c>
      <c r="AA7665" s="3">
        <v>0</v>
      </c>
      <c r="AB7665" s="3">
        <v>-0.36969033000000001</v>
      </c>
      <c r="AC7665" s="3">
        <v>0</v>
      </c>
      <c r="AD7665" s="3">
        <v>-0.34382632000000002</v>
      </c>
      <c r="AE7665" s="3">
        <v>0</v>
      </c>
      <c r="AF7665" s="3">
        <v>0</v>
      </c>
      <c r="AG7665" s="3">
        <v>-0.44522914000000002</v>
      </c>
      <c r="AH7665" s="3">
        <v>0</v>
      </c>
      <c r="AI7665" s="3">
        <v>0</v>
      </c>
      <c r="AJ7665" s="3">
        <v>0</v>
      </c>
      <c r="AK7665" s="3">
        <v>0</v>
      </c>
      <c r="AL7665" s="3">
        <v>0</v>
      </c>
      <c r="AM7665" s="3">
        <v>0</v>
      </c>
      <c r="AN7665" s="3">
        <v>0</v>
      </c>
      <c r="AO7665" s="3">
        <v>-0.39010014999999998</v>
      </c>
      <c r="AP7665" s="3">
        <v>-0.43398808999999999</v>
      </c>
      <c r="AQ7665" s="3">
        <v>0</v>
      </c>
      <c r="AR7665" s="3">
        <v>-0.47703140999999999</v>
      </c>
      <c r="AS7665" s="3">
        <v>0</v>
      </c>
      <c r="AT7665" s="3">
        <v>0</v>
      </c>
      <c r="AU7665" s="3">
        <v>0</v>
      </c>
      <c r="AV7665" s="3">
        <v>0</v>
      </c>
      <c r="AW7665" s="3">
        <v>0</v>
      </c>
      <c r="AX7665" s="3">
        <v>0</v>
      </c>
      <c r="AY7665" s="3">
        <v>-0.45829325999999998</v>
      </c>
      <c r="AZ7665" s="3">
        <v>0</v>
      </c>
      <c r="BA7665" s="3">
        <v>-0.53203761999999999</v>
      </c>
      <c r="BB7665" s="3">
        <v>0</v>
      </c>
      <c r="BC7665" s="3">
        <v>-0.32661107</v>
      </c>
      <c r="BD7665" s="3">
        <v>0</v>
      </c>
      <c r="BE7665" s="3">
        <v>0</v>
      </c>
      <c r="BF7665" s="3">
        <v>0</v>
      </c>
      <c r="BG7665" s="3">
        <v>0</v>
      </c>
      <c r="BH7665" s="3">
        <v>0</v>
      </c>
      <c r="BI7665" s="3">
        <v>-0.46656549000000003</v>
      </c>
    </row>
    <row r="7666" spans="1:61" x14ac:dyDescent="0.35">
      <c r="A7666" s="3" t="s">
        <v>18077</v>
      </c>
      <c r="B7666" s="3">
        <v>0.21965986000000001</v>
      </c>
      <c r="C7666" s="3">
        <v>0.17471761</v>
      </c>
      <c r="D7666" s="3">
        <v>0.23371428</v>
      </c>
      <c r="E7666" s="3">
        <v>0.14967780999999999</v>
      </c>
      <c r="F7666" s="3">
        <v>0.1750623</v>
      </c>
      <c r="G7666" s="3">
        <v>0.15900278000000001</v>
      </c>
      <c r="H7666" s="3">
        <v>-3.5708789999999997E-2</v>
      </c>
      <c r="I7666" s="3">
        <v>6.6002489999999997E-2</v>
      </c>
      <c r="J7666" s="3">
        <v>8.3539500000000006E-3</v>
      </c>
      <c r="K7666" s="3">
        <v>0.16186321000000001</v>
      </c>
      <c r="L7666" s="3">
        <v>0.20557553000000001</v>
      </c>
      <c r="M7666" s="3">
        <v>0.31898200999999998</v>
      </c>
      <c r="N7666" s="3">
        <v>0.11783206</v>
      </c>
      <c r="O7666" s="3">
        <v>0.13183796</v>
      </c>
      <c r="P7666" s="3">
        <v>-2.170068E-2</v>
      </c>
      <c r="Q7666" s="3">
        <v>0.1924997</v>
      </c>
      <c r="R7666" s="3">
        <v>9.5025299999999993E-2</v>
      </c>
      <c r="S7666" s="3">
        <v>0.29335265999999999</v>
      </c>
      <c r="T7666" s="3">
        <v>0.16442949000000001</v>
      </c>
      <c r="U7666" s="3">
        <v>0.12413239</v>
      </c>
      <c r="V7666" s="3">
        <v>-3.7864509999999997E-2</v>
      </c>
      <c r="W7666" s="3">
        <v>5.3840640000000002E-2</v>
      </c>
      <c r="X7666" s="3">
        <v>0.16546844999999999</v>
      </c>
      <c r="Y7666" s="3">
        <v>0.19750577</v>
      </c>
      <c r="Z7666" s="3">
        <v>0.28520656</v>
      </c>
      <c r="AA7666" s="3">
        <v>8.3064620000000006E-2</v>
      </c>
      <c r="AB7666" s="3">
        <v>0.17322123</v>
      </c>
      <c r="AC7666" s="3">
        <v>0.18339222999999999</v>
      </c>
      <c r="AD7666" s="3">
        <v>3.122598E-2</v>
      </c>
      <c r="AE7666" s="3">
        <v>0.11785775</v>
      </c>
      <c r="AF7666" s="3">
        <v>7.9234800000000001E-3</v>
      </c>
      <c r="AG7666" s="3">
        <v>-3.1942070000000003E-2</v>
      </c>
      <c r="AH7666" s="3">
        <v>0.30370944999999999</v>
      </c>
      <c r="AI7666" s="3">
        <v>0.35770618999999998</v>
      </c>
      <c r="AJ7666" s="3">
        <v>0.33937614999999999</v>
      </c>
      <c r="AK7666" s="3">
        <v>0.17393589000000001</v>
      </c>
      <c r="AL7666" s="3">
        <v>0.22215223000000001</v>
      </c>
      <c r="AM7666" s="3">
        <v>5.5398290000000003E-2</v>
      </c>
      <c r="AN7666" s="3">
        <v>4.5930209999999999E-2</v>
      </c>
      <c r="AO7666" s="3">
        <v>0.20241277999999999</v>
      </c>
      <c r="AP7666" s="3">
        <v>-4.5988000000000001E-3</v>
      </c>
      <c r="AQ7666" s="3">
        <v>4.5316799999999997E-3</v>
      </c>
      <c r="AR7666" s="3">
        <v>6.595761E-2</v>
      </c>
      <c r="AS7666" s="3">
        <v>0.31070608</v>
      </c>
      <c r="AT7666" s="3">
        <v>0.14698791999999999</v>
      </c>
      <c r="AU7666" s="3">
        <v>0.22415894</v>
      </c>
      <c r="AV7666" s="3">
        <v>0.19418281000000001</v>
      </c>
      <c r="AW7666" s="3">
        <v>0.18599831999999999</v>
      </c>
      <c r="AX7666" s="3">
        <v>-3.3951790000000003E-2</v>
      </c>
      <c r="AY7666" s="3">
        <v>2.1624210000000001E-2</v>
      </c>
      <c r="AZ7666" s="3">
        <v>-7.2247000000000001E-4</v>
      </c>
      <c r="BA7666" s="3">
        <v>2.000207E-2</v>
      </c>
      <c r="BB7666" s="3">
        <v>6.4915479999999998E-2</v>
      </c>
      <c r="BC7666" s="3">
        <v>-2.357155E-2</v>
      </c>
      <c r="BD7666" s="3">
        <v>-2.515411E-2</v>
      </c>
      <c r="BE7666" s="3">
        <v>6.3819230000000005E-2</v>
      </c>
      <c r="BF7666" s="3">
        <v>-1.432627E-2</v>
      </c>
      <c r="BG7666" s="3">
        <v>6.0603230000000001E-2</v>
      </c>
      <c r="BH7666" s="3">
        <v>-4.7275930000000001E-2</v>
      </c>
      <c r="BI7666" s="3">
        <v>1.75733E-2</v>
      </c>
    </row>
    <row r="7667" spans="1:61" x14ac:dyDescent="0.35">
      <c r="A7667" s="3" t="s">
        <v>18078</v>
      </c>
      <c r="B7667" s="3">
        <v>-5.9155199999999996E-3</v>
      </c>
      <c r="C7667" s="3">
        <v>-9.9992629999999999E-2</v>
      </c>
      <c r="D7667" s="3">
        <v>-3.3992889999999998E-2</v>
      </c>
      <c r="E7667" s="3">
        <v>-0.11004567</v>
      </c>
      <c r="F7667" s="3">
        <v>-3.2094240000000003E-2</v>
      </c>
      <c r="G7667" s="3">
        <v>-5.0672889999999998E-2</v>
      </c>
      <c r="H7667" s="3">
        <v>-2.169049E-2</v>
      </c>
      <c r="I7667" s="3">
        <v>-7.0721450000000005E-2</v>
      </c>
      <c r="J7667" s="3">
        <v>-3.4930830000000003E-2</v>
      </c>
      <c r="K7667" s="3">
        <v>3.9362900000000003E-3</v>
      </c>
      <c r="L7667" s="3">
        <v>-3.4334480000000001E-2</v>
      </c>
      <c r="M7667" s="3">
        <v>-0.1088258</v>
      </c>
      <c r="N7667" s="3">
        <v>-9.1415049999999998E-2</v>
      </c>
      <c r="O7667" s="3">
        <v>-7.9977569999999998E-2</v>
      </c>
      <c r="P7667" s="3">
        <v>1.2028219999999999E-2</v>
      </c>
      <c r="Q7667" s="3">
        <v>-6.9712999999999997E-3</v>
      </c>
      <c r="R7667" s="3">
        <v>-0.10222386999999999</v>
      </c>
      <c r="S7667" s="3">
        <v>-7.6363379999999995E-2</v>
      </c>
      <c r="T7667" s="3">
        <v>-9.6899029999999997E-2</v>
      </c>
      <c r="U7667" s="3">
        <v>3.21931E-3</v>
      </c>
      <c r="V7667" s="3">
        <v>-3.1793099999999999E-3</v>
      </c>
      <c r="W7667" s="3">
        <v>-0.10553336000000001</v>
      </c>
      <c r="X7667" s="3">
        <v>-2.2388E-4</v>
      </c>
      <c r="Y7667" s="3">
        <v>-0.10864705</v>
      </c>
      <c r="Z7667" s="3">
        <v>-6.8304359999999995E-2</v>
      </c>
      <c r="AA7667" s="3">
        <v>-5.7768200000000002E-3</v>
      </c>
      <c r="AB7667" s="3">
        <v>-4.7531070000000002E-2</v>
      </c>
      <c r="AC7667" s="3">
        <v>6.6926499999999996E-3</v>
      </c>
      <c r="AD7667" s="3">
        <v>1.323998E-2</v>
      </c>
      <c r="AE7667" s="3">
        <v>2.349919E-2</v>
      </c>
      <c r="AF7667" s="3">
        <v>-1.831406E-2</v>
      </c>
      <c r="AG7667" s="3">
        <v>-3.9125800000000002E-2</v>
      </c>
      <c r="AH7667" s="3">
        <v>-9.4538570000000002E-2</v>
      </c>
      <c r="AI7667" s="3">
        <v>-5.6104000000000001E-2</v>
      </c>
      <c r="AJ7667" s="3">
        <v>-0.14890563000000001</v>
      </c>
      <c r="AK7667" s="3">
        <v>2.5679529999999999E-2</v>
      </c>
      <c r="AL7667" s="3">
        <v>-1.9641820000000001E-2</v>
      </c>
      <c r="AM7667" s="3">
        <v>8.2815470000000002E-2</v>
      </c>
      <c r="AN7667" s="3">
        <v>9.7617209999999996E-2</v>
      </c>
      <c r="AO7667" s="3">
        <v>2.774447E-2</v>
      </c>
      <c r="AP7667" s="3">
        <v>-9.3556399999999998E-2</v>
      </c>
      <c r="AQ7667" s="3">
        <v>-5.0683859999999997E-2</v>
      </c>
      <c r="AR7667" s="3">
        <v>1.539069E-2</v>
      </c>
      <c r="AS7667" s="3">
        <v>-0.12090563999999999</v>
      </c>
      <c r="AT7667" s="3">
        <v>-4.6636759999999999E-2</v>
      </c>
      <c r="AU7667" s="3">
        <v>-5.5798470000000003E-2</v>
      </c>
      <c r="AV7667" s="3">
        <v>-2.2342859999999999E-2</v>
      </c>
      <c r="AW7667" s="3">
        <v>-2.225655E-2</v>
      </c>
      <c r="AX7667" s="3">
        <v>7.710111E-2</v>
      </c>
      <c r="AY7667" s="3">
        <v>4.006535E-2</v>
      </c>
      <c r="AZ7667" s="3">
        <v>-9.2039109999999993E-2</v>
      </c>
      <c r="BA7667" s="3">
        <v>2.8770599999999999E-3</v>
      </c>
      <c r="BB7667" s="3">
        <v>-3.7101389999999998E-2</v>
      </c>
      <c r="BC7667" s="3">
        <v>-2.944565E-2</v>
      </c>
      <c r="BD7667" s="3">
        <v>-4.8613500000000004E-3</v>
      </c>
      <c r="BE7667" s="3">
        <v>-0.12412381</v>
      </c>
      <c r="BF7667" s="3">
        <v>-8.4353449999999996E-2</v>
      </c>
      <c r="BG7667" s="3">
        <v>-6.6767629999999994E-2</v>
      </c>
      <c r="BH7667" s="3">
        <v>-8.936268E-2</v>
      </c>
      <c r="BI7667" s="3">
        <v>9.0646980000000002E-2</v>
      </c>
    </row>
    <row r="7668" spans="1:61" x14ac:dyDescent="0.35">
      <c r="A7668" s="3" t="s">
        <v>18079</v>
      </c>
      <c r="B7668" s="3">
        <v>0.22551143000000001</v>
      </c>
      <c r="C7668" s="3">
        <v>7.8871369999999996E-2</v>
      </c>
      <c r="D7668" s="3">
        <v>0.16602933</v>
      </c>
      <c r="E7668" s="3">
        <v>9.4151739999999998E-2</v>
      </c>
      <c r="F7668" s="3">
        <v>0.28863841000000001</v>
      </c>
      <c r="G7668" s="3">
        <v>3.123105E-2</v>
      </c>
      <c r="H7668" s="3">
        <v>-2.4668570000000001E-2</v>
      </c>
      <c r="I7668" s="3">
        <v>2.4140780000000001E-2</v>
      </c>
      <c r="J7668" s="3">
        <v>2.557421E-2</v>
      </c>
      <c r="K7668" s="3">
        <v>0.30497003</v>
      </c>
      <c r="L7668" s="3">
        <v>0.16010510999999999</v>
      </c>
      <c r="M7668" s="3">
        <v>0.22170717000000001</v>
      </c>
      <c r="N7668" s="3">
        <v>0.25234008000000002</v>
      </c>
      <c r="O7668" s="3">
        <v>3.2427369999999997E-2</v>
      </c>
      <c r="P7668" s="3">
        <v>1.6164359999999999E-2</v>
      </c>
      <c r="Q7668" s="3">
        <v>0.44106060000000002</v>
      </c>
      <c r="R7668" s="3">
        <v>2.5921050000000001E-2</v>
      </c>
      <c r="S7668" s="3">
        <v>0.29021787999999998</v>
      </c>
      <c r="T7668" s="3">
        <v>0.10902965000000001</v>
      </c>
      <c r="U7668" s="3">
        <v>0.15884131000000001</v>
      </c>
      <c r="V7668" s="3">
        <v>-6.7983269999999998E-2</v>
      </c>
      <c r="W7668" s="3">
        <v>-1.11645E-3</v>
      </c>
      <c r="X7668" s="3">
        <v>0.12406950999999999</v>
      </c>
      <c r="Y7668" s="3">
        <v>0.18478381999999999</v>
      </c>
      <c r="Z7668" s="3">
        <v>0.15504664000000001</v>
      </c>
      <c r="AA7668" s="3">
        <v>0.12327546</v>
      </c>
      <c r="AB7668" s="3">
        <v>0.14980966000000001</v>
      </c>
      <c r="AC7668" s="3">
        <v>0.15838980999999999</v>
      </c>
      <c r="AD7668" s="3">
        <v>0.11065346</v>
      </c>
      <c r="AE7668" s="3">
        <v>0.24088836</v>
      </c>
      <c r="AF7668" s="3">
        <v>3.1903090000000002E-2</v>
      </c>
      <c r="AG7668" s="3">
        <v>-2.7069269999999999E-2</v>
      </c>
      <c r="AH7668" s="3">
        <v>0.29202294000000001</v>
      </c>
      <c r="AI7668" s="3">
        <v>0.1872201</v>
      </c>
      <c r="AJ7668" s="3">
        <v>0.14381110999999999</v>
      </c>
      <c r="AK7668" s="3">
        <v>0.27973347999999998</v>
      </c>
      <c r="AL7668" s="3">
        <v>0.18267291999999999</v>
      </c>
      <c r="AM7668" s="3">
        <v>3.6397400000000003E-2</v>
      </c>
      <c r="AN7668" s="3">
        <v>2.583075E-2</v>
      </c>
      <c r="AO7668" s="3">
        <v>0.11229891</v>
      </c>
      <c r="AP7668" s="3">
        <v>-5.092609E-2</v>
      </c>
      <c r="AQ7668" s="3">
        <v>7.8272199999999993E-3</v>
      </c>
      <c r="AR7668" s="3">
        <v>2.702802E-2</v>
      </c>
      <c r="AS7668" s="3">
        <v>0.23947673999999999</v>
      </c>
      <c r="AT7668" s="3">
        <v>0.25626086999999997</v>
      </c>
      <c r="AU7668" s="3">
        <v>0.15064234000000001</v>
      </c>
      <c r="AV7668" s="3">
        <v>0.17163336000000001</v>
      </c>
      <c r="AW7668" s="3">
        <v>0.16268717999999999</v>
      </c>
      <c r="AX7668" s="3">
        <v>1.555467E-2</v>
      </c>
      <c r="AY7668" s="3">
        <v>4.1023490000000003E-2</v>
      </c>
      <c r="AZ7668" s="3">
        <v>6.1556340000000001E-2</v>
      </c>
      <c r="BA7668" s="3">
        <v>8.0544649999999995E-2</v>
      </c>
      <c r="BB7668" s="3">
        <v>9.0499819999999995E-2</v>
      </c>
      <c r="BC7668" s="3">
        <v>5.9398060000000003E-2</v>
      </c>
      <c r="BD7668" s="3">
        <v>2.1722379999999999E-2</v>
      </c>
      <c r="BE7668" s="3">
        <v>-6.4375940000000006E-2</v>
      </c>
      <c r="BF7668" s="3">
        <v>9.3969460000000005E-2</v>
      </c>
      <c r="BG7668" s="3">
        <v>9.9942030000000001E-2</v>
      </c>
      <c r="BH7668" s="3">
        <v>-9.4859840000000001E-2</v>
      </c>
      <c r="BI7668" s="3">
        <v>6.9013950000000004E-2</v>
      </c>
    </row>
    <row r="7669" spans="1:61" x14ac:dyDescent="0.35">
      <c r="A7669" s="3" t="s">
        <v>18080</v>
      </c>
      <c r="B7669" s="3">
        <v>0.25063144999999998</v>
      </c>
      <c r="C7669" s="3">
        <v>0.21165907</v>
      </c>
      <c r="D7669" s="3">
        <v>0.10121620000000001</v>
      </c>
      <c r="E7669" s="3">
        <v>0.32610112000000002</v>
      </c>
      <c r="F7669" s="3">
        <v>0.39438986999999998</v>
      </c>
      <c r="G7669" s="3">
        <v>0.33682060000000003</v>
      </c>
      <c r="H7669" s="3">
        <v>-1.5006179999999999E-2</v>
      </c>
      <c r="I7669" s="3">
        <v>0.50609320000000002</v>
      </c>
      <c r="J7669" s="3">
        <v>0.18024617000000001</v>
      </c>
      <c r="K7669" s="3">
        <v>0.36487275000000002</v>
      </c>
      <c r="L7669" s="3">
        <v>0.70771693999999996</v>
      </c>
      <c r="M7669" s="3">
        <v>0.67797339000000001</v>
      </c>
      <c r="N7669" s="3">
        <v>0.18354034</v>
      </c>
      <c r="O7669" s="3">
        <v>0.35755538999999997</v>
      </c>
      <c r="P7669" s="3">
        <v>-9.3559920000000005E-2</v>
      </c>
      <c r="Q7669" s="3">
        <v>0.77374673000000005</v>
      </c>
      <c r="R7669" s="3">
        <v>1.5940100000000001E-3</v>
      </c>
      <c r="S7669" s="3">
        <v>0.75938128999999999</v>
      </c>
      <c r="T7669" s="3">
        <v>0.10050797</v>
      </c>
      <c r="U7669" s="3">
        <v>0.28529655999999998</v>
      </c>
      <c r="V7669" s="3">
        <v>-8.0494700000000002E-2</v>
      </c>
      <c r="W7669" s="3">
        <v>0.75055861000000001</v>
      </c>
      <c r="X7669" s="3">
        <v>0.73807394999999998</v>
      </c>
      <c r="Y7669" s="3">
        <v>0.14424038</v>
      </c>
      <c r="Z7669" s="3">
        <v>0.64503836999999997</v>
      </c>
      <c r="AA7669" s="3">
        <v>0.34193504000000002</v>
      </c>
      <c r="AB7669" s="3">
        <v>0.25204199999999999</v>
      </c>
      <c r="AC7669" s="3">
        <v>0.67608606999999998</v>
      </c>
      <c r="AD7669" s="3">
        <v>0.16825324</v>
      </c>
      <c r="AE7669" s="3">
        <v>0.25309442999999998</v>
      </c>
      <c r="AF7669" s="3">
        <v>-4.3671790000000002E-2</v>
      </c>
      <c r="AG7669" s="3">
        <v>0</v>
      </c>
      <c r="AH7669" s="3">
        <v>0.77619106000000004</v>
      </c>
      <c r="AI7669" s="3">
        <v>0.71259903999999996</v>
      </c>
      <c r="AJ7669" s="3">
        <v>0.68945283000000002</v>
      </c>
      <c r="AK7669" s="3">
        <v>0.29358780000000001</v>
      </c>
      <c r="AL7669" s="3">
        <v>0.40852516999999999</v>
      </c>
      <c r="AM7669" s="3">
        <v>0.12902485999999999</v>
      </c>
      <c r="AN7669" s="3">
        <v>-6.5732600000000002E-2</v>
      </c>
      <c r="AO7669" s="3">
        <v>0.66844963999999996</v>
      </c>
      <c r="AP7669" s="3">
        <v>0.12349557999999999</v>
      </c>
      <c r="AQ7669" s="3">
        <v>-6.0025870000000002E-2</v>
      </c>
      <c r="AR7669" s="3">
        <v>2.2952319999999998E-2</v>
      </c>
      <c r="AS7669" s="3">
        <v>7.7475790000000003E-2</v>
      </c>
      <c r="AT7669" s="3">
        <v>0.31553714999999999</v>
      </c>
      <c r="AU7669" s="3">
        <v>0.31285441000000003</v>
      </c>
      <c r="AV7669" s="3">
        <v>0.69417644000000001</v>
      </c>
      <c r="AW7669" s="3">
        <v>0.70194243999999995</v>
      </c>
      <c r="AX7669" s="3">
        <v>2.4622740000000001E-2</v>
      </c>
      <c r="AY7669" s="3">
        <v>1.6084850000000001E-2</v>
      </c>
      <c r="AZ7669" s="3">
        <v>4.1742620000000001E-2</v>
      </c>
      <c r="BA7669" s="3">
        <v>-7.1592569999999994E-2</v>
      </c>
      <c r="BB7669" s="3">
        <v>7.4822780000000005E-2</v>
      </c>
      <c r="BC7669" s="3">
        <v>5.2391769999999997E-2</v>
      </c>
      <c r="BD7669" s="3">
        <v>-0.10951406</v>
      </c>
      <c r="BE7669" s="3">
        <v>1.8043989999999999E-2</v>
      </c>
      <c r="BF7669" s="3">
        <v>-3.4085989999999997E-2</v>
      </c>
      <c r="BG7669" s="3">
        <v>4.0813530000000001E-2</v>
      </c>
      <c r="BH7669" s="3">
        <v>-9.7494129999999998E-2</v>
      </c>
      <c r="BI7669" s="3">
        <v>-0.10615563</v>
      </c>
    </row>
    <row r="7670" spans="1:61" x14ac:dyDescent="0.35">
      <c r="A7670" s="3" t="s">
        <v>18081</v>
      </c>
      <c r="B7670" s="3">
        <v>2.62388E-2</v>
      </c>
      <c r="C7670" s="3">
        <v>-8.6937429999999996E-2</v>
      </c>
      <c r="D7670" s="3">
        <v>1.471022E-2</v>
      </c>
      <c r="E7670" s="3">
        <v>-5.8846349999999999E-2</v>
      </c>
      <c r="F7670" s="3">
        <v>-2.884546E-2</v>
      </c>
      <c r="G7670" s="3">
        <v>0.44532648000000002</v>
      </c>
      <c r="H7670" s="3">
        <v>-4.870671E-2</v>
      </c>
      <c r="I7670" s="3">
        <v>-5.337393E-2</v>
      </c>
      <c r="J7670" s="3">
        <v>-0.10249579</v>
      </c>
      <c r="K7670" s="3">
        <v>-8.8684000000000002E-3</v>
      </c>
      <c r="L7670" s="3">
        <v>-1.390278E-2</v>
      </c>
      <c r="M7670" s="3">
        <v>-4.7574279999999997E-2</v>
      </c>
      <c r="N7670" s="3">
        <v>-5.4708659999999999E-2</v>
      </c>
      <c r="O7670" s="3">
        <v>0.19151133000000001</v>
      </c>
      <c r="P7670" s="3">
        <v>-5.1846209999999997E-2</v>
      </c>
      <c r="Q7670" s="3">
        <v>-8.4848999999999994E-2</v>
      </c>
      <c r="R7670" s="3">
        <v>-1.053429E-2</v>
      </c>
      <c r="S7670" s="3">
        <v>-2.3094590000000002E-2</v>
      </c>
      <c r="T7670" s="3">
        <v>-2.0480040000000001E-2</v>
      </c>
      <c r="U7670" s="3">
        <v>0.10155046</v>
      </c>
      <c r="V7670" s="3">
        <v>-4.5621809999999999E-2</v>
      </c>
      <c r="W7670" s="3">
        <v>-4.7740899999999999E-3</v>
      </c>
      <c r="X7670" s="3">
        <v>-2.266955E-2</v>
      </c>
      <c r="Y7670" s="3">
        <v>-7.9981919999999998E-2</v>
      </c>
      <c r="Z7670" s="3">
        <v>-2.276951E-2</v>
      </c>
      <c r="AA7670" s="3">
        <v>-5.4431000000000002E-3</v>
      </c>
      <c r="AB7670" s="3">
        <v>-2.8176900000000001E-2</v>
      </c>
      <c r="AC7670" s="3">
        <v>4.8983869999999999E-2</v>
      </c>
      <c r="AD7670" s="3">
        <v>-7.0115449999999996E-2</v>
      </c>
      <c r="AE7670" s="3">
        <v>-7.5199009999999997E-2</v>
      </c>
      <c r="AF7670" s="3">
        <v>-2.2557850000000001E-2</v>
      </c>
      <c r="AG7670" s="3">
        <v>-4.6544910000000002E-2</v>
      </c>
      <c r="AH7670" s="3">
        <v>-6.9883230000000005E-2</v>
      </c>
      <c r="AI7670" s="3">
        <v>1.4740049999999999E-2</v>
      </c>
      <c r="AJ7670" s="3">
        <v>-1.9969279999999999E-2</v>
      </c>
      <c r="AK7670" s="3">
        <v>-5.3571639999999997E-2</v>
      </c>
      <c r="AL7670" s="3">
        <v>-5.1721900000000001E-3</v>
      </c>
      <c r="AM7670" s="3">
        <v>-1.6645549999999999E-2</v>
      </c>
      <c r="AN7670" s="3">
        <v>9.7460199999999993E-3</v>
      </c>
      <c r="AO7670" s="3">
        <v>4.2120400000000002E-2</v>
      </c>
      <c r="AP7670" s="3">
        <v>-7.7988740000000001E-2</v>
      </c>
      <c r="AQ7670" s="3">
        <v>0</v>
      </c>
      <c r="AR7670" s="3">
        <v>-7.6787469999999997E-2</v>
      </c>
      <c r="AS7670" s="3">
        <v>1.0369659999999999E-2</v>
      </c>
      <c r="AT7670" s="3">
        <v>-4.3202940000000002E-2</v>
      </c>
      <c r="AU7670" s="3">
        <v>-3.6288499999999999E-3</v>
      </c>
      <c r="AV7670" s="3">
        <v>9.0311000000000005E-4</v>
      </c>
      <c r="AW7670" s="3">
        <v>3.8319409999999998E-2</v>
      </c>
      <c r="AX7670" s="3">
        <v>-6.4744469999999998E-2</v>
      </c>
      <c r="AY7670" s="3">
        <v>-3.551555E-2</v>
      </c>
      <c r="AZ7670" s="3">
        <v>-2.6687860000000001E-2</v>
      </c>
      <c r="BA7670" s="3">
        <v>-5.2396119999999997E-2</v>
      </c>
      <c r="BB7670" s="3">
        <v>-0.15526329999999999</v>
      </c>
      <c r="BC7670" s="3">
        <v>-2.759528E-2</v>
      </c>
      <c r="BD7670" s="3">
        <v>-6.4222779999999993E-2</v>
      </c>
      <c r="BE7670" s="3">
        <v>-3.0056300000000001E-2</v>
      </c>
      <c r="BF7670" s="3">
        <v>-0.16209334</v>
      </c>
      <c r="BG7670" s="3">
        <v>-0.15167849999999999</v>
      </c>
      <c r="BH7670" s="3">
        <v>2.41099E-2</v>
      </c>
      <c r="BI7670" s="3">
        <v>2.8038500000000001E-2</v>
      </c>
    </row>
    <row r="7671" spans="1:61" x14ac:dyDescent="0.35">
      <c r="A7671" s="3" t="s">
        <v>18082</v>
      </c>
      <c r="B7671" s="3">
        <v>-0.10275465</v>
      </c>
      <c r="C7671" s="3">
        <v>-4.8735979999999998E-2</v>
      </c>
      <c r="D7671" s="3">
        <v>-0.14596551999999999</v>
      </c>
      <c r="E7671" s="3">
        <v>-0.10718265</v>
      </c>
      <c r="F7671" s="3">
        <v>-9.5685010000000001E-2</v>
      </c>
      <c r="G7671" s="3">
        <v>-4.1684329999999999E-2</v>
      </c>
      <c r="H7671" s="3">
        <v>-3.2087709999999998E-2</v>
      </c>
      <c r="I7671" s="3">
        <v>-7.1901259999999995E-2</v>
      </c>
      <c r="J7671" s="3">
        <v>1.0635759999999999E-2</v>
      </c>
      <c r="K7671" s="3">
        <v>-6.5048159999999994E-2</v>
      </c>
      <c r="L7671" s="3">
        <v>-9.97754E-2</v>
      </c>
      <c r="M7671" s="3">
        <v>-8.1611039999999996E-2</v>
      </c>
      <c r="N7671" s="3">
        <v>-5.0034759999999998E-2</v>
      </c>
      <c r="O7671" s="3">
        <v>-5.0230259999999999E-2</v>
      </c>
      <c r="P7671" s="3">
        <v>1.0991600000000001E-2</v>
      </c>
      <c r="Q7671" s="3">
        <v>-4.316685E-2</v>
      </c>
      <c r="R7671" s="3">
        <v>-9.0707599999999999E-2</v>
      </c>
      <c r="S7671" s="3">
        <v>-0.14411333000000001</v>
      </c>
      <c r="T7671" s="3">
        <v>-0.12886091999999999</v>
      </c>
      <c r="U7671" s="3">
        <v>-0.13901725000000001</v>
      </c>
      <c r="V7671" s="3">
        <v>3.6320980000000003E-2</v>
      </c>
      <c r="W7671" s="3">
        <v>-3.2171310000000002E-2</v>
      </c>
      <c r="X7671" s="3">
        <v>-2.0098299999999999E-2</v>
      </c>
      <c r="Y7671" s="3">
        <v>-8.9266599999999995E-3</v>
      </c>
      <c r="Z7671" s="3">
        <v>-0.16143837999999999</v>
      </c>
      <c r="AA7671" s="3">
        <v>-0.13035553999999999</v>
      </c>
      <c r="AB7671" s="3">
        <v>-4.551318E-2</v>
      </c>
      <c r="AC7671" s="3">
        <v>-0.13362684999999999</v>
      </c>
      <c r="AD7671" s="3">
        <v>-1.1595670000000001E-2</v>
      </c>
      <c r="AE7671" s="3">
        <v>-7.3646100000000006E-2</v>
      </c>
      <c r="AF7671" s="3">
        <v>-3.8357410000000002E-2</v>
      </c>
      <c r="AG7671" s="3">
        <v>-5.3069110000000003E-2</v>
      </c>
      <c r="AH7671" s="3">
        <v>-7.5457010000000005E-2</v>
      </c>
      <c r="AI7671" s="3">
        <v>-0.18726271</v>
      </c>
      <c r="AJ7671" s="3">
        <v>-9.7617689999999993E-2</v>
      </c>
      <c r="AK7671" s="3">
        <v>-3.2560199999999997E-2</v>
      </c>
      <c r="AL7671" s="3">
        <v>-0.13356775000000001</v>
      </c>
      <c r="AM7671" s="3">
        <v>2.4275540000000002E-2</v>
      </c>
      <c r="AN7671" s="3">
        <v>3.2879859999999997E-2</v>
      </c>
      <c r="AO7671" s="3">
        <v>-0.12983265999999999</v>
      </c>
      <c r="AP7671" s="3">
        <v>-2.3020390000000002E-2</v>
      </c>
      <c r="AQ7671" s="3">
        <v>-3.3811809999999998E-2</v>
      </c>
      <c r="AR7671" s="3">
        <v>9.7105500000000001E-3</v>
      </c>
      <c r="AS7671" s="3">
        <v>-8.4398150000000005E-2</v>
      </c>
      <c r="AT7671" s="3">
        <v>-9.3300939999999999E-2</v>
      </c>
      <c r="AU7671" s="3">
        <v>-0.19263589</v>
      </c>
      <c r="AV7671" s="3">
        <v>-0.15804487</v>
      </c>
      <c r="AW7671" s="3">
        <v>-0.14207581</v>
      </c>
      <c r="AX7671" s="3">
        <v>3.2382729999999998E-2</v>
      </c>
      <c r="AY7671" s="3">
        <v>-2.2027640000000001E-2</v>
      </c>
      <c r="AZ7671" s="3">
        <v>-2.8961629999999999E-2</v>
      </c>
      <c r="BA7671" s="3">
        <v>3.3788560000000002E-2</v>
      </c>
      <c r="BB7671" s="3">
        <v>-1.233357E-2</v>
      </c>
      <c r="BC7671" s="3">
        <v>-6.2361180000000002E-2</v>
      </c>
      <c r="BD7671" s="3">
        <v>-1.7844889999999999E-2</v>
      </c>
      <c r="BE7671" s="3">
        <v>-8.5786280000000006E-2</v>
      </c>
      <c r="BF7671" s="3">
        <v>9.3897900000000003E-3</v>
      </c>
      <c r="BG7671" s="3">
        <v>-0.14081162</v>
      </c>
      <c r="BH7671" s="3">
        <v>-9.3567189999999995E-2</v>
      </c>
      <c r="BI7671" s="3">
        <v>0.12641185999999999</v>
      </c>
    </row>
    <row r="7672" spans="1:61" x14ac:dyDescent="0.35">
      <c r="A7672" s="3" t="s">
        <v>18083</v>
      </c>
      <c r="B7672" s="3">
        <v>-5.683154E-2</v>
      </c>
      <c r="C7672" s="3">
        <v>2.3500199999999999E-2</v>
      </c>
      <c r="D7672" s="3">
        <v>-6.0907419999999997E-2</v>
      </c>
      <c r="E7672" s="3">
        <v>-8.3602670000000004E-2</v>
      </c>
      <c r="F7672" s="3">
        <v>-1.6034E-4</v>
      </c>
      <c r="G7672" s="3">
        <v>4.572296E-2</v>
      </c>
      <c r="H7672" s="3">
        <v>-9.5141710000000004E-2</v>
      </c>
      <c r="I7672" s="3">
        <v>-8.824688E-2</v>
      </c>
      <c r="J7672" s="3">
        <v>-6.3114800000000004E-3</v>
      </c>
      <c r="K7672" s="3">
        <v>0.10724938000000001</v>
      </c>
      <c r="L7672" s="3">
        <v>8.8728070000000006E-2</v>
      </c>
      <c r="M7672" s="3">
        <v>-7.8276810000000002E-2</v>
      </c>
      <c r="N7672" s="3">
        <v>-3.6023140000000002E-2</v>
      </c>
      <c r="O7672" s="3">
        <v>0.20426959</v>
      </c>
      <c r="P7672" s="3">
        <v>1.3833599999999999E-3</v>
      </c>
      <c r="Q7672" s="3">
        <v>2.6154219999999999E-2</v>
      </c>
      <c r="R7672" s="3">
        <v>-8.5558560000000006E-2</v>
      </c>
      <c r="S7672" s="3">
        <v>-8.5718390000000005E-2</v>
      </c>
      <c r="T7672" s="3">
        <v>-1.8384499999999999E-3</v>
      </c>
      <c r="U7672" s="3">
        <v>0.15437818</v>
      </c>
      <c r="V7672" s="3">
        <v>9.9627729999999998E-2</v>
      </c>
      <c r="W7672" s="3">
        <v>0.17920715000000001</v>
      </c>
      <c r="X7672" s="3">
        <v>7.7440699999999996E-3</v>
      </c>
      <c r="Y7672" s="3">
        <v>-1.5361369999999999E-2</v>
      </c>
      <c r="Z7672" s="3">
        <v>-5.137825E-2</v>
      </c>
      <c r="AA7672" s="3">
        <v>9.5688049999999997E-2</v>
      </c>
      <c r="AB7672" s="3">
        <v>1.6950369999999999E-2</v>
      </c>
      <c r="AC7672" s="3">
        <v>3.4111320000000001E-2</v>
      </c>
      <c r="AD7672" s="3">
        <v>8.5852269999999994E-2</v>
      </c>
      <c r="AE7672" s="3">
        <v>9.937406E-2</v>
      </c>
      <c r="AF7672" s="3">
        <v>-2.6081320000000002E-2</v>
      </c>
      <c r="AG7672" s="3">
        <v>-9.5747109999999996E-2</v>
      </c>
      <c r="AH7672" s="3">
        <v>-6.8445320000000004E-2</v>
      </c>
      <c r="AI7672" s="3">
        <v>-3.545707E-2</v>
      </c>
      <c r="AJ7672" s="3">
        <v>-9.6632799999999998E-3</v>
      </c>
      <c r="AK7672" s="3">
        <v>7.0752049999999997E-2</v>
      </c>
      <c r="AL7672" s="3">
        <v>2.0905259999999998E-2</v>
      </c>
      <c r="AM7672" s="3">
        <v>6.8607900000000003E-3</v>
      </c>
      <c r="AN7672" s="3">
        <v>0.16630523999999999</v>
      </c>
      <c r="AO7672" s="3">
        <v>-2.334553E-2</v>
      </c>
      <c r="AP7672" s="3">
        <v>1.51318E-3</v>
      </c>
      <c r="AQ7672" s="3">
        <v>-4.7688479999999998E-2</v>
      </c>
      <c r="AR7672" s="3">
        <v>0.12872302999999999</v>
      </c>
      <c r="AS7672" s="3">
        <v>-3.6348999999999999E-2</v>
      </c>
      <c r="AT7672" s="3">
        <v>1.569021E-2</v>
      </c>
      <c r="AU7672" s="3">
        <v>-2.3932640000000002E-2</v>
      </c>
      <c r="AV7672" s="3">
        <v>7.3566679999999995E-2</v>
      </c>
      <c r="AW7672" s="3">
        <v>0.11511612</v>
      </c>
      <c r="AX7672" s="3">
        <v>0.11107439</v>
      </c>
      <c r="AY7672" s="3">
        <v>-4.8833999999999998E-4</v>
      </c>
      <c r="AZ7672" s="3">
        <v>-0.23959966999999999</v>
      </c>
      <c r="BA7672" s="3">
        <v>-5.5345949999999998E-2</v>
      </c>
      <c r="BB7672" s="3">
        <v>7.45833E-3</v>
      </c>
      <c r="BC7672" s="3">
        <v>-0.21518524999999999</v>
      </c>
      <c r="BD7672" s="3">
        <v>-8.0679479999999998E-2</v>
      </c>
      <c r="BE7672" s="3">
        <v>4.9314740000000003E-2</v>
      </c>
      <c r="BF7672" s="3">
        <v>-0.10561281</v>
      </c>
      <c r="BG7672" s="3">
        <v>-8.6645360000000005E-2</v>
      </c>
      <c r="BH7672" s="3">
        <v>-4.283261E-2</v>
      </c>
      <c r="BI7672" s="3">
        <v>5.8009619999999998E-2</v>
      </c>
    </row>
    <row r="7673" spans="1:61" x14ac:dyDescent="0.35">
      <c r="A7673" s="3" t="s">
        <v>18084</v>
      </c>
      <c r="B7673" s="3">
        <v>-6.7786280000000004E-2</v>
      </c>
      <c r="C7673" s="3">
        <v>8.2535449999999996E-2</v>
      </c>
      <c r="D7673" s="3">
        <v>-6.4073619999999998E-2</v>
      </c>
      <c r="E7673" s="3">
        <v>1.8563059999999999E-2</v>
      </c>
      <c r="F7673" s="3">
        <v>-2.9830280000000001E-2</v>
      </c>
      <c r="G7673" s="3">
        <v>0.31126034000000002</v>
      </c>
      <c r="H7673" s="3">
        <v>-1.244876E-2</v>
      </c>
      <c r="I7673" s="3">
        <v>0.14537746000000001</v>
      </c>
      <c r="J7673" s="3">
        <v>0.19793868000000001</v>
      </c>
      <c r="K7673" s="3">
        <v>-1.5828000000000001E-3</v>
      </c>
      <c r="L7673" s="3">
        <v>4.8950900000000004E-3</v>
      </c>
      <c r="M7673" s="3">
        <v>-5.8424139999999999E-2</v>
      </c>
      <c r="N7673" s="3">
        <v>-5.7950740000000001E-2</v>
      </c>
      <c r="O7673" s="3">
        <v>0.25514927999999998</v>
      </c>
      <c r="P7673" s="3">
        <v>-2.7669909999999999E-2</v>
      </c>
      <c r="Q7673" s="3">
        <v>-6.0860980000000002E-2</v>
      </c>
      <c r="R7673" s="3">
        <v>0.18841350000000001</v>
      </c>
      <c r="S7673" s="3">
        <v>-9.3816549999999999E-2</v>
      </c>
      <c r="T7673" s="3">
        <v>6.883454E-2</v>
      </c>
      <c r="U7673" s="3">
        <v>0.12933808999999999</v>
      </c>
      <c r="V7673" s="3">
        <v>-8.0862939999999994E-2</v>
      </c>
      <c r="W7673" s="3">
        <v>0.16201794</v>
      </c>
      <c r="X7673" s="3">
        <v>-4.6742859999999997E-2</v>
      </c>
      <c r="Y7673" s="3">
        <v>-2.403605E-2</v>
      </c>
      <c r="Z7673" s="3">
        <v>-6.2166329999999999E-2</v>
      </c>
      <c r="AA7673" s="3">
        <v>3.308171E-2</v>
      </c>
      <c r="AB7673" s="3">
        <v>2.98512E-3</v>
      </c>
      <c r="AC7673" s="3">
        <v>-3.8055799999999998E-3</v>
      </c>
      <c r="AD7673" s="3">
        <v>2.5039430000000001E-2</v>
      </c>
      <c r="AE7673" s="3">
        <v>3.229862E-2</v>
      </c>
      <c r="AF7673" s="3">
        <v>5.4350259999999997E-2</v>
      </c>
      <c r="AG7673" s="3">
        <v>-7.4384500000000001E-3</v>
      </c>
      <c r="AH7673" s="3">
        <v>-7.5472300000000006E-2</v>
      </c>
      <c r="AI7673" s="3">
        <v>-6.1849029999999999E-2</v>
      </c>
      <c r="AJ7673" s="3">
        <v>1.68088E-3</v>
      </c>
      <c r="AK7673" s="3">
        <v>-1.5793999999999999E-3</v>
      </c>
      <c r="AL7673" s="3">
        <v>-2.529296E-2</v>
      </c>
      <c r="AM7673" s="3">
        <v>-1.1652289999999999E-2</v>
      </c>
      <c r="AN7673" s="3">
        <v>6.6605600000000001E-2</v>
      </c>
      <c r="AO7673" s="3">
        <v>-3.1560570000000003E-2</v>
      </c>
      <c r="AP7673" s="3">
        <v>0.13858724</v>
      </c>
      <c r="AQ7673" s="3">
        <v>7.7071800000000001E-3</v>
      </c>
      <c r="AR7673" s="3">
        <v>-5.7574359999999998E-2</v>
      </c>
      <c r="AS7673" s="3">
        <v>-0.10177952</v>
      </c>
      <c r="AT7673" s="3">
        <v>-5.1901910000000002E-2</v>
      </c>
      <c r="AU7673" s="3">
        <v>-8.4456800000000005E-3</v>
      </c>
      <c r="AV7673" s="3">
        <v>6.2040100000000003E-3</v>
      </c>
      <c r="AW7673" s="3">
        <v>2.3886560000000001E-2</v>
      </c>
      <c r="AX7673" s="3">
        <v>-4.0829600000000001E-2</v>
      </c>
      <c r="AY7673" s="3">
        <v>4.554623E-2</v>
      </c>
      <c r="AZ7673" s="3">
        <v>3.2742500000000001E-2</v>
      </c>
      <c r="BA7673" s="3">
        <v>-9.5111399999999995E-3</v>
      </c>
      <c r="BB7673" s="3">
        <v>-3.9607879999999998E-2</v>
      </c>
      <c r="BC7673" s="3">
        <v>3.6349949999999999E-2</v>
      </c>
      <c r="BD7673" s="3">
        <v>-5.8662999999999999E-4</v>
      </c>
      <c r="BE7673" s="3">
        <v>1.280862E-2</v>
      </c>
      <c r="BF7673" s="3">
        <v>-1.1453390000000001E-2</v>
      </c>
      <c r="BG7673" s="3">
        <v>2.275804E-2</v>
      </c>
      <c r="BH7673" s="3">
        <v>-3.4464299999999999E-3</v>
      </c>
      <c r="BI7673" s="3">
        <v>0.13849521000000001</v>
      </c>
    </row>
    <row r="7674" spans="1:61" x14ac:dyDescent="0.35">
      <c r="A7674" s="3" t="s">
        <v>18085</v>
      </c>
      <c r="B7674" s="3">
        <v>5.8623969999999997E-2</v>
      </c>
      <c r="C7674" s="3">
        <v>3.4558060000000002E-2</v>
      </c>
      <c r="D7674" s="3">
        <v>3.7438869999999999E-2</v>
      </c>
      <c r="E7674" s="3">
        <v>1.057458E-2</v>
      </c>
      <c r="F7674" s="3">
        <v>0.14798080999999999</v>
      </c>
      <c r="G7674" s="3">
        <v>0.14807922000000001</v>
      </c>
      <c r="H7674" s="3">
        <v>-5.256504E-2</v>
      </c>
      <c r="I7674" s="3">
        <v>-6.2419679999999998E-2</v>
      </c>
      <c r="J7674" s="3">
        <v>2.9459949999999999E-2</v>
      </c>
      <c r="K7674" s="3">
        <v>0.23265617999999999</v>
      </c>
      <c r="L7674" s="3">
        <v>9.6333740000000001E-2</v>
      </c>
      <c r="M7674" s="3">
        <v>9.6889970000000006E-2</v>
      </c>
      <c r="N7674" s="3">
        <v>7.5429620000000003E-2</v>
      </c>
      <c r="O7674" s="3">
        <v>0.16072220000000001</v>
      </c>
      <c r="P7674" s="3">
        <v>3.4096059999999997E-2</v>
      </c>
      <c r="Q7674" s="3">
        <v>0.30748487000000002</v>
      </c>
      <c r="R7674" s="3">
        <v>7.2231920000000005E-2</v>
      </c>
      <c r="S7674" s="3">
        <v>3.7881310000000001E-2</v>
      </c>
      <c r="T7674" s="3">
        <v>-7.7161489999999999E-2</v>
      </c>
      <c r="U7674" s="3">
        <v>0.16129339000000001</v>
      </c>
      <c r="V7674" s="3">
        <v>6.5033789999999994E-2</v>
      </c>
      <c r="W7674" s="3">
        <v>0.14183145999999999</v>
      </c>
      <c r="X7674" s="3">
        <v>4.9835209999999998E-2</v>
      </c>
      <c r="Y7674" s="3">
        <v>0.12170291</v>
      </c>
      <c r="Z7674" s="3">
        <v>8.0773650000000002E-2</v>
      </c>
      <c r="AA7674" s="3">
        <v>7.3848839999999999E-2</v>
      </c>
      <c r="AB7674" s="3">
        <v>0.14527683999999999</v>
      </c>
      <c r="AC7674" s="3">
        <v>0.10033643</v>
      </c>
      <c r="AD7674" s="3">
        <v>0.1141749</v>
      </c>
      <c r="AE7674" s="3">
        <v>0.21815312000000001</v>
      </c>
      <c r="AF7674" s="3">
        <v>5.7366500000000003E-3</v>
      </c>
      <c r="AG7674" s="3">
        <v>-4.2853950000000002E-2</v>
      </c>
      <c r="AH7674" s="3">
        <v>9.1885030000000006E-2</v>
      </c>
      <c r="AI7674" s="3">
        <v>3.3544119999999997E-2</v>
      </c>
      <c r="AJ7674" s="3">
        <v>4.8364459999999998E-2</v>
      </c>
      <c r="AK7674" s="3">
        <v>0.28766823000000002</v>
      </c>
      <c r="AL7674" s="3">
        <v>7.3105569999999995E-2</v>
      </c>
      <c r="AM7674" s="3">
        <v>5.3507000000000001E-4</v>
      </c>
      <c r="AN7674" s="3">
        <v>8.5020600000000002E-2</v>
      </c>
      <c r="AO7674" s="3">
        <v>6.5962610000000005E-2</v>
      </c>
      <c r="AP7674" s="3">
        <v>2.803129E-2</v>
      </c>
      <c r="AQ7674" s="3">
        <v>4.5178500000000003E-3</v>
      </c>
      <c r="AR7674" s="3">
        <v>0.1411683</v>
      </c>
      <c r="AS7674" s="3">
        <v>6.2456879999999999E-2</v>
      </c>
      <c r="AT7674" s="3">
        <v>0.19658529999999999</v>
      </c>
      <c r="AU7674" s="3">
        <v>6.5897940000000002E-2</v>
      </c>
      <c r="AV7674" s="3">
        <v>8.2015249999999998E-2</v>
      </c>
      <c r="AW7674" s="3">
        <v>0.11240751</v>
      </c>
      <c r="AX7674" s="3">
        <v>3.8017090000000003E-2</v>
      </c>
      <c r="AY7674" s="3">
        <v>2.6754739999999999E-2</v>
      </c>
      <c r="AZ7674" s="3">
        <v>-0.15025899000000001</v>
      </c>
      <c r="BA7674" s="3">
        <v>5.9829439999999998E-2</v>
      </c>
      <c r="BB7674" s="3">
        <v>8.8783440000000005E-2</v>
      </c>
      <c r="BC7674" s="3">
        <v>-0.10489999999999999</v>
      </c>
      <c r="BD7674" s="3">
        <v>7.0113500000000004E-3</v>
      </c>
      <c r="BE7674" s="3">
        <v>2.3158370000000001E-2</v>
      </c>
      <c r="BF7674" s="3">
        <v>-4.9171920000000001E-2</v>
      </c>
      <c r="BG7674" s="3">
        <v>7.0932499999999997E-3</v>
      </c>
      <c r="BH7674" s="3">
        <v>-7.7230099999999996E-2</v>
      </c>
      <c r="BI7674" s="3">
        <v>2.2241589999999999E-2</v>
      </c>
    </row>
    <row r="7675" spans="1:61" x14ac:dyDescent="0.35">
      <c r="A7675" s="3" t="s">
        <v>18086</v>
      </c>
      <c r="B7675" s="3">
        <v>-0.11250514</v>
      </c>
      <c r="C7675" s="3">
        <v>-0.11177534</v>
      </c>
      <c r="D7675" s="3">
        <v>-0.12369388000000001</v>
      </c>
      <c r="E7675" s="3">
        <v>-4.8547270000000003E-2</v>
      </c>
      <c r="F7675" s="3">
        <v>-0.11249095000000001</v>
      </c>
      <c r="G7675" s="3">
        <v>-0.16368996999999999</v>
      </c>
      <c r="H7675" s="3">
        <v>3.4704980000000003E-2</v>
      </c>
      <c r="I7675" s="3">
        <v>-0.10408968</v>
      </c>
      <c r="J7675" s="3">
        <v>-5.0688089999999998E-2</v>
      </c>
      <c r="K7675" s="3">
        <v>-0.11712408000000001</v>
      </c>
      <c r="L7675" s="3">
        <v>-3.1988320000000001E-2</v>
      </c>
      <c r="M7675" s="3">
        <v>-0.11420690999999999</v>
      </c>
      <c r="N7675" s="3">
        <v>1.061E-5</v>
      </c>
      <c r="O7675" s="3">
        <v>-0.13658327000000001</v>
      </c>
      <c r="P7675" s="3">
        <v>-9.9902450000000004E-2</v>
      </c>
      <c r="Q7675" s="3">
        <v>-0.17123695</v>
      </c>
      <c r="R7675" s="3">
        <v>-7.0325550000000001E-2</v>
      </c>
      <c r="S7675" s="3">
        <v>-0.13139212</v>
      </c>
      <c r="T7675" s="3">
        <v>-0.12410647</v>
      </c>
      <c r="U7675" s="3">
        <v>-6.1243829999999999E-2</v>
      </c>
      <c r="V7675" s="3">
        <v>5.3662700000000002E-3</v>
      </c>
      <c r="W7675" s="3">
        <v>-0.10733569</v>
      </c>
      <c r="X7675" s="3">
        <v>-7.1504289999999998E-2</v>
      </c>
      <c r="Y7675" s="3">
        <v>-0.13763601</v>
      </c>
      <c r="Z7675" s="3">
        <v>-0.1289497</v>
      </c>
      <c r="AA7675" s="3">
        <v>-6.4672830000000001E-2</v>
      </c>
      <c r="AB7675" s="3">
        <v>-0.11990671999999999</v>
      </c>
      <c r="AC7675" s="3">
        <v>-8.3172200000000002E-2</v>
      </c>
      <c r="AD7675" s="3">
        <v>-8.528608E-2</v>
      </c>
      <c r="AE7675" s="3">
        <v>-6.8139969999999994E-2</v>
      </c>
      <c r="AF7675" s="3">
        <v>-0.19865786999999999</v>
      </c>
      <c r="AG7675" s="3">
        <v>-1.999283E-2</v>
      </c>
      <c r="AH7675" s="3">
        <v>-0.11251037999999999</v>
      </c>
      <c r="AI7675" s="3">
        <v>-0.14402145</v>
      </c>
      <c r="AJ7675" s="3">
        <v>-9.6957500000000002E-2</v>
      </c>
      <c r="AK7675" s="3">
        <v>-6.8080189999999999E-2</v>
      </c>
      <c r="AL7675" s="3">
        <v>-4.3721139999999999E-2</v>
      </c>
      <c r="AM7675" s="3">
        <v>-8.9743489999999995E-2</v>
      </c>
      <c r="AN7675" s="3">
        <v>-0.10744463999999999</v>
      </c>
      <c r="AO7675" s="3">
        <v>-3.44432E-2</v>
      </c>
      <c r="AP7675" s="3">
        <v>-0.10638797</v>
      </c>
      <c r="AQ7675" s="3">
        <v>-0.16940123000000001</v>
      </c>
      <c r="AR7675" s="3">
        <v>0.25346380000000002</v>
      </c>
      <c r="AS7675" s="3">
        <v>-0.15515101000000001</v>
      </c>
      <c r="AT7675" s="3">
        <v>-0.12899983000000001</v>
      </c>
      <c r="AU7675" s="3">
        <v>-0.14354628</v>
      </c>
      <c r="AV7675" s="3">
        <v>-5.6487139999999998E-2</v>
      </c>
      <c r="AW7675" s="3">
        <v>-6.3781080000000004E-2</v>
      </c>
      <c r="AX7675" s="3">
        <v>0.17575710999999999</v>
      </c>
      <c r="AY7675" s="3">
        <v>-0.13802391</v>
      </c>
      <c r="AZ7675" s="3">
        <v>-0.13088119000000001</v>
      </c>
      <c r="BA7675" s="3">
        <v>-0.16305810000000001</v>
      </c>
      <c r="BB7675" s="3">
        <v>0.17285571</v>
      </c>
      <c r="BC7675" s="3">
        <v>-0.17145824000000001</v>
      </c>
      <c r="BD7675" s="3">
        <v>-0.13601530000000001</v>
      </c>
      <c r="BE7675" s="3">
        <v>0.41461605000000001</v>
      </c>
      <c r="BF7675" s="3">
        <v>-1.983905E-2</v>
      </c>
      <c r="BG7675" s="3">
        <v>8.3134710000000001E-2</v>
      </c>
      <c r="BH7675" s="3">
        <v>0.14286499999999999</v>
      </c>
      <c r="BI7675" s="3">
        <v>-0.23246342</v>
      </c>
    </row>
    <row r="7676" spans="1:61" x14ac:dyDescent="0.35">
      <c r="A7676" s="3" t="s">
        <v>18087</v>
      </c>
      <c r="B7676" s="3">
        <v>0.23078370000000001</v>
      </c>
      <c r="C7676" s="3">
        <v>3.8119609999999998E-2</v>
      </c>
      <c r="D7676" s="3">
        <v>0.26493907</v>
      </c>
      <c r="E7676" s="3">
        <v>0.11241776000000001</v>
      </c>
      <c r="F7676" s="3">
        <v>0.34875636999999998</v>
      </c>
      <c r="G7676" s="3">
        <v>0.28748298</v>
      </c>
      <c r="H7676" s="3">
        <v>-0.10727394</v>
      </c>
      <c r="I7676" s="3">
        <v>0.13733165999999999</v>
      </c>
      <c r="J7676" s="3">
        <v>-7.620963E-2</v>
      </c>
      <c r="K7676" s="3">
        <v>0.39463221999999998</v>
      </c>
      <c r="L7676" s="3">
        <v>0.27455974</v>
      </c>
      <c r="M7676" s="3">
        <v>0.22211158</v>
      </c>
      <c r="N7676" s="3">
        <v>0.31336807999999999</v>
      </c>
      <c r="O7676" s="3">
        <v>0.14790243</v>
      </c>
      <c r="P7676" s="3">
        <v>1.397049E-2</v>
      </c>
      <c r="Q7676" s="3">
        <v>0.46134174</v>
      </c>
      <c r="R7676" s="3">
        <v>0.2293905</v>
      </c>
      <c r="S7676" s="3">
        <v>0.31554221999999998</v>
      </c>
      <c r="T7676" s="3">
        <v>0.11575466</v>
      </c>
      <c r="U7676" s="3">
        <v>0.23261893</v>
      </c>
      <c r="V7676" s="3">
        <v>0.14481490999999999</v>
      </c>
      <c r="W7676" s="3">
        <v>-4.3846429999999999E-2</v>
      </c>
      <c r="X7676" s="3">
        <v>9.0664389999999997E-2</v>
      </c>
      <c r="Y7676" s="3">
        <v>0.14219171</v>
      </c>
      <c r="Z7676" s="3">
        <v>0.31005132000000002</v>
      </c>
      <c r="AA7676" s="3">
        <v>0.30957055</v>
      </c>
      <c r="AB7676" s="3">
        <v>0.13927120000000001</v>
      </c>
      <c r="AC7676" s="3">
        <v>0.33346808</v>
      </c>
      <c r="AD7676" s="3">
        <v>0.18647963000000001</v>
      </c>
      <c r="AE7676" s="3">
        <v>0.34259260000000002</v>
      </c>
      <c r="AF7676" s="3">
        <v>-6.197569E-2</v>
      </c>
      <c r="AG7676" s="3">
        <v>-1.060265E-2</v>
      </c>
      <c r="AH7676" s="3">
        <v>0.26504111000000002</v>
      </c>
      <c r="AI7676" s="3">
        <v>0.35093570000000002</v>
      </c>
      <c r="AJ7676" s="3">
        <v>0.18901520999999999</v>
      </c>
      <c r="AK7676" s="3">
        <v>0.37548018</v>
      </c>
      <c r="AL7676" s="3">
        <v>0.31724024000000001</v>
      </c>
      <c r="AM7676" s="3">
        <v>-1.3335939999999999E-2</v>
      </c>
      <c r="AN7676" s="3">
        <v>-0.11663252</v>
      </c>
      <c r="AO7676" s="3">
        <v>0.23312622</v>
      </c>
      <c r="AP7676" s="3">
        <v>3.0725479999999999E-2</v>
      </c>
      <c r="AQ7676" s="3">
        <v>1.223934E-2</v>
      </c>
      <c r="AR7676" s="3">
        <v>0.12555479999999999</v>
      </c>
      <c r="AS7676" s="3">
        <v>0.28672481</v>
      </c>
      <c r="AT7676" s="3">
        <v>0.39397931000000003</v>
      </c>
      <c r="AU7676" s="3">
        <v>0.34602165000000001</v>
      </c>
      <c r="AV7676" s="3">
        <v>0.37373960000000001</v>
      </c>
      <c r="AW7676" s="3">
        <v>0.34037399000000002</v>
      </c>
      <c r="AX7676" s="3">
        <v>-1.6125500000000001E-2</v>
      </c>
      <c r="AY7676" s="3">
        <v>-5.8422740000000001E-2</v>
      </c>
      <c r="AZ7676" s="3">
        <v>-4.1343060000000001E-2</v>
      </c>
      <c r="BA7676" s="3">
        <v>0.17320693000000001</v>
      </c>
      <c r="BB7676" s="3">
        <v>0.13846657000000001</v>
      </c>
      <c r="BC7676" s="3">
        <v>-5.4183130000000003E-2</v>
      </c>
      <c r="BD7676" s="3">
        <v>5.2457089999999998E-2</v>
      </c>
      <c r="BE7676" s="3">
        <v>1.4159740000000001E-2</v>
      </c>
      <c r="BF7676" s="3">
        <v>0.23523532999999999</v>
      </c>
      <c r="BG7676" s="3">
        <v>5.144787E-2</v>
      </c>
      <c r="BH7676" s="3">
        <v>-8.5395869999999999E-2</v>
      </c>
      <c r="BI7676" s="3">
        <v>-5.612433E-2</v>
      </c>
    </row>
    <row r="7677" spans="1:61" x14ac:dyDescent="0.35">
      <c r="A7677" s="3" t="s">
        <v>18088</v>
      </c>
      <c r="B7677" s="3">
        <v>-0.28595045000000002</v>
      </c>
      <c r="C7677" s="3">
        <v>-0.32733771</v>
      </c>
      <c r="D7677" s="3">
        <v>-0.26646459</v>
      </c>
      <c r="E7677" s="3">
        <v>-0.29633545999999999</v>
      </c>
      <c r="F7677" s="3">
        <v>-0.2722156</v>
      </c>
      <c r="G7677" s="3">
        <v>-0.20419150999999999</v>
      </c>
      <c r="H7677" s="3">
        <v>-8.9139910000000003E-2</v>
      </c>
      <c r="I7677" s="3">
        <v>-0.32758789999999999</v>
      </c>
      <c r="J7677" s="3">
        <v>-0.25508142</v>
      </c>
      <c r="K7677" s="3">
        <v>-0.25445926000000002</v>
      </c>
      <c r="L7677" s="3">
        <v>-0.21871226999999999</v>
      </c>
      <c r="M7677" s="3">
        <v>-0.34870547000000002</v>
      </c>
      <c r="N7677" s="3">
        <v>-0.25447123999999999</v>
      </c>
      <c r="O7677" s="3">
        <v>-0.29515457</v>
      </c>
      <c r="P7677" s="3">
        <v>-3.5934720000000003E-2</v>
      </c>
      <c r="Q7677" s="3">
        <v>-0.30799293999999999</v>
      </c>
      <c r="R7677" s="3">
        <v>-0.36563519</v>
      </c>
      <c r="S7677" s="3">
        <v>-0.34736454</v>
      </c>
      <c r="T7677" s="3">
        <v>-0.23914778</v>
      </c>
      <c r="U7677" s="3">
        <v>-0.16812378</v>
      </c>
      <c r="V7677" s="3">
        <v>4.0206730000000003E-2</v>
      </c>
      <c r="W7677" s="3">
        <v>-0.33284086000000002</v>
      </c>
      <c r="X7677" s="3">
        <v>-0.26486092999999999</v>
      </c>
      <c r="Y7677" s="3">
        <v>-0.34558821000000001</v>
      </c>
      <c r="Z7677" s="3">
        <v>-0.23078277999999999</v>
      </c>
      <c r="AA7677" s="3">
        <v>-0.17756963000000001</v>
      </c>
      <c r="AB7677" s="3">
        <v>-0.25537591999999998</v>
      </c>
      <c r="AC7677" s="3">
        <v>-0.18890291000000001</v>
      </c>
      <c r="AD7677" s="3">
        <v>-0.19018275000000001</v>
      </c>
      <c r="AE7677" s="3">
        <v>-0.20077919999999999</v>
      </c>
      <c r="AF7677" s="3">
        <v>-6.0376470000000002E-2</v>
      </c>
      <c r="AG7677" s="3">
        <v>-4.7966120000000001E-2</v>
      </c>
      <c r="AH7677" s="3">
        <v>-0.37969874999999997</v>
      </c>
      <c r="AI7677" s="3">
        <v>-0.28936049000000003</v>
      </c>
      <c r="AJ7677" s="3">
        <v>-0.36119353999999998</v>
      </c>
      <c r="AK7677" s="3">
        <v>-0.24946636</v>
      </c>
      <c r="AL7677" s="3">
        <v>-0.21635272999999999</v>
      </c>
      <c r="AM7677" s="3">
        <v>-0.14360129999999999</v>
      </c>
      <c r="AN7677" s="3">
        <v>6.4730469999999998E-2</v>
      </c>
      <c r="AO7677" s="3">
        <v>-0.16922541999999999</v>
      </c>
      <c r="AP7677" s="3">
        <v>-0.27069633999999998</v>
      </c>
      <c r="AQ7677" s="3">
        <v>-7.7242669999999999E-2</v>
      </c>
      <c r="AR7677" s="3">
        <v>-5.2476050000000003E-2</v>
      </c>
      <c r="AS7677" s="3">
        <v>-0.36143476000000002</v>
      </c>
      <c r="AT7677" s="3">
        <v>-0.25987243999999998</v>
      </c>
      <c r="AU7677" s="3">
        <v>-0.22607267</v>
      </c>
      <c r="AV7677" s="3">
        <v>-0.16324246000000001</v>
      </c>
      <c r="AW7677" s="3">
        <v>-0.19643193</v>
      </c>
      <c r="AX7677" s="3">
        <v>-4.7643199999999998E-3</v>
      </c>
      <c r="AY7677" s="3">
        <v>-4.7617439999999997E-2</v>
      </c>
      <c r="AZ7677" s="3">
        <v>-1.2013380000000001E-2</v>
      </c>
      <c r="BA7677" s="3">
        <v>-4.727054E-2</v>
      </c>
      <c r="BB7677" s="3">
        <v>-0.10152596</v>
      </c>
      <c r="BC7677" s="3">
        <v>3.8285319999999998E-2</v>
      </c>
      <c r="BD7677" s="3">
        <v>-3.5061179999999997E-2</v>
      </c>
      <c r="BE7677" s="3">
        <v>6.7479000000000003E-3</v>
      </c>
      <c r="BF7677" s="3">
        <v>-7.4146779999999995E-2</v>
      </c>
      <c r="BG7677" s="3">
        <v>-9.2256069999999996E-2</v>
      </c>
      <c r="BH7677" s="3">
        <v>4.1668829999999997E-2</v>
      </c>
      <c r="BI7677" s="3">
        <v>3.1386320000000002E-2</v>
      </c>
    </row>
    <row r="7678" spans="1:61" x14ac:dyDescent="0.35">
      <c r="A7678" s="3" t="s">
        <v>18089</v>
      </c>
      <c r="B7678" s="3">
        <v>-2.6429270000000001E-2</v>
      </c>
      <c r="C7678" s="3">
        <v>8.475423E-2</v>
      </c>
      <c r="D7678" s="3">
        <v>-4.8600230000000001E-2</v>
      </c>
      <c r="E7678" s="3">
        <v>9.4335139999999998E-2</v>
      </c>
      <c r="F7678" s="3">
        <v>-0.11773098</v>
      </c>
      <c r="G7678" s="3">
        <v>0.35194793000000002</v>
      </c>
      <c r="H7678" s="3">
        <v>-7.6113760000000003E-2</v>
      </c>
      <c r="I7678" s="3">
        <v>0.14379386999999999</v>
      </c>
      <c r="J7678" s="3">
        <v>-9.3704979999999993E-2</v>
      </c>
      <c r="K7678" s="3">
        <v>4.23471E-3</v>
      </c>
      <c r="L7678" s="3">
        <v>-0.11175999</v>
      </c>
      <c r="M7678" s="3">
        <v>0</v>
      </c>
      <c r="N7678" s="3">
        <v>-8.374065E-2</v>
      </c>
      <c r="O7678" s="3">
        <v>7.5819429999999993E-2</v>
      </c>
      <c r="P7678" s="3">
        <v>-8.8811070000000006E-2</v>
      </c>
      <c r="Q7678" s="3">
        <v>0</v>
      </c>
      <c r="R7678" s="3">
        <v>2.2270870000000002E-2</v>
      </c>
      <c r="S7678" s="3">
        <v>-8.9282040000000007E-2</v>
      </c>
      <c r="T7678" s="3">
        <v>-0.10311574</v>
      </c>
      <c r="U7678" s="3">
        <v>9.5034869999999994E-2</v>
      </c>
      <c r="V7678" s="3">
        <v>-0.13802665</v>
      </c>
      <c r="W7678" s="3">
        <v>0.18991809000000001</v>
      </c>
      <c r="X7678" s="3">
        <v>2.892393E-2</v>
      </c>
      <c r="Y7678" s="3">
        <v>4.50899E-3</v>
      </c>
      <c r="Z7678" s="3">
        <v>-0.15571365000000001</v>
      </c>
      <c r="AA7678" s="3">
        <v>-9.8035129999999998E-2</v>
      </c>
      <c r="AB7678" s="3">
        <v>0</v>
      </c>
      <c r="AC7678" s="3">
        <v>0</v>
      </c>
      <c r="AD7678" s="3">
        <v>3.0720890000000001E-2</v>
      </c>
      <c r="AE7678" s="3">
        <v>-0.17184278</v>
      </c>
      <c r="AF7678" s="3">
        <v>0</v>
      </c>
      <c r="AG7678" s="3">
        <v>-0.12212259</v>
      </c>
      <c r="AH7678" s="3">
        <v>-0.16603988</v>
      </c>
      <c r="AI7678" s="3">
        <v>-2.8245180000000002E-2</v>
      </c>
      <c r="AJ7678" s="3">
        <v>-3.2110390000000003E-2</v>
      </c>
      <c r="AK7678" s="3">
        <v>-0.20013291</v>
      </c>
      <c r="AL7678" s="3">
        <v>-0.1757071</v>
      </c>
      <c r="AM7678" s="3">
        <v>0.14838805999999999</v>
      </c>
      <c r="AN7678" s="3">
        <v>0</v>
      </c>
      <c r="AO7678" s="3">
        <v>-0.10835438999999999</v>
      </c>
      <c r="AP7678" s="3">
        <v>8.4969999999999993E-3</v>
      </c>
      <c r="AQ7678" s="3">
        <v>-0.1171546</v>
      </c>
      <c r="AR7678" s="3">
        <v>-0.20731139000000001</v>
      </c>
      <c r="AS7678" s="3">
        <v>0</v>
      </c>
      <c r="AT7678" s="3">
        <v>-0.14292743999999999</v>
      </c>
      <c r="AU7678" s="3">
        <v>-0.11555129</v>
      </c>
      <c r="AV7678" s="3">
        <v>-0.13104814000000001</v>
      </c>
      <c r="AW7678" s="3">
        <v>-9.9691870000000002E-2</v>
      </c>
      <c r="AX7678" s="3">
        <v>-0.17349929</v>
      </c>
      <c r="AY7678" s="3">
        <v>-4.5264899999999997E-2</v>
      </c>
      <c r="AZ7678" s="3">
        <v>-3.212127E-2</v>
      </c>
      <c r="BA7678" s="3">
        <v>-0.12793308</v>
      </c>
      <c r="BB7678" s="3">
        <v>-0.20252764000000001</v>
      </c>
      <c r="BC7678" s="3">
        <v>-5.9249879999999998E-2</v>
      </c>
      <c r="BD7678" s="3">
        <v>0</v>
      </c>
      <c r="BE7678" s="3">
        <v>-0.26560441000000001</v>
      </c>
      <c r="BF7678" s="3">
        <v>0</v>
      </c>
      <c r="BG7678" s="3">
        <v>0</v>
      </c>
      <c r="BH7678" s="3">
        <v>-0.24829810999999999</v>
      </c>
      <c r="BI7678" s="3">
        <v>0</v>
      </c>
    </row>
    <row r="7679" spans="1:61" x14ac:dyDescent="0.35">
      <c r="A7679" s="3" t="s">
        <v>18090</v>
      </c>
      <c r="B7679" s="3">
        <v>0.14582342000000001</v>
      </c>
      <c r="C7679" s="3">
        <v>0.22038430000000001</v>
      </c>
      <c r="D7679" s="3">
        <v>0.20922035</v>
      </c>
      <c r="E7679" s="3">
        <v>0.31168044</v>
      </c>
      <c r="F7679" s="3">
        <v>7.5398270000000003E-2</v>
      </c>
      <c r="G7679" s="3">
        <v>0.10450041</v>
      </c>
      <c r="H7679" s="3">
        <v>1.5578899999999999E-3</v>
      </c>
      <c r="I7679" s="3">
        <v>0.21193463000000001</v>
      </c>
      <c r="J7679" s="3">
        <v>2.3535670000000002E-2</v>
      </c>
      <c r="K7679" s="3">
        <v>0.25183523000000002</v>
      </c>
      <c r="L7679" s="3">
        <v>0.23200738000000001</v>
      </c>
      <c r="M7679" s="3">
        <v>0.10017711</v>
      </c>
      <c r="N7679" s="3">
        <v>9.007329E-2</v>
      </c>
      <c r="O7679" s="3">
        <v>8.9769840000000004E-2</v>
      </c>
      <c r="P7679" s="3">
        <v>4.2441310000000003E-2</v>
      </c>
      <c r="Q7679" s="3">
        <v>6.2303839999999999E-2</v>
      </c>
      <c r="R7679" s="3">
        <v>4.9443300000000003E-2</v>
      </c>
      <c r="S7679" s="3">
        <v>9.1561320000000002E-2</v>
      </c>
      <c r="T7679" s="3">
        <v>0.11170679</v>
      </c>
      <c r="U7679" s="3">
        <v>0.26716369000000001</v>
      </c>
      <c r="V7679" s="3">
        <v>-4.100931E-2</v>
      </c>
      <c r="W7679" s="3">
        <v>0.22891754</v>
      </c>
      <c r="X7679" s="3">
        <v>0.22529930000000001</v>
      </c>
      <c r="Y7679" s="3">
        <v>0.16928655000000001</v>
      </c>
      <c r="Z7679" s="3">
        <v>0.15164648999999999</v>
      </c>
      <c r="AA7679" s="3">
        <v>0.22891432</v>
      </c>
      <c r="AB7679" s="3">
        <v>0.14824873</v>
      </c>
      <c r="AC7679" s="3">
        <v>0.20327961</v>
      </c>
      <c r="AD7679" s="3">
        <v>0.23600894</v>
      </c>
      <c r="AE7679" s="3">
        <v>0.19338953</v>
      </c>
      <c r="AF7679" s="3">
        <v>1.440895E-2</v>
      </c>
      <c r="AG7679" s="3">
        <v>-5.2441540000000002E-2</v>
      </c>
      <c r="AH7679" s="3">
        <v>4.7003570000000001E-2</v>
      </c>
      <c r="AI7679" s="3">
        <v>0.19424725000000001</v>
      </c>
      <c r="AJ7679" s="3">
        <v>0.16629480999999999</v>
      </c>
      <c r="AK7679" s="3">
        <v>4.6945689999999998E-2</v>
      </c>
      <c r="AL7679" s="3">
        <v>0.14474176999999999</v>
      </c>
      <c r="AM7679" s="3">
        <v>0.23694390000000001</v>
      </c>
      <c r="AN7679" s="3">
        <v>5.1506400000000001E-2</v>
      </c>
      <c r="AO7679" s="3">
        <v>0.18063909</v>
      </c>
      <c r="AP7679" s="3">
        <v>0.16001414999999999</v>
      </c>
      <c r="AQ7679" s="3">
        <v>1.431894E-2</v>
      </c>
      <c r="AR7679" s="3">
        <v>-5.4972170000000001E-2</v>
      </c>
      <c r="AS7679" s="3">
        <v>0.12524778</v>
      </c>
      <c r="AT7679" s="3">
        <v>0.14286715</v>
      </c>
      <c r="AU7679" s="3">
        <v>8.3899970000000004E-2</v>
      </c>
      <c r="AV7679" s="3">
        <v>0.25673109</v>
      </c>
      <c r="AW7679" s="3">
        <v>0.20104468</v>
      </c>
      <c r="AX7679" s="3">
        <v>-1.2325819999999999E-2</v>
      </c>
      <c r="AY7679" s="3">
        <v>5.5715559999999997E-2</v>
      </c>
      <c r="AZ7679" s="3">
        <v>-6.6904370000000005E-2</v>
      </c>
      <c r="BA7679" s="3">
        <v>6.0951099999999999E-3</v>
      </c>
      <c r="BB7679" s="3">
        <v>-3.2178699999999998E-2</v>
      </c>
      <c r="BC7679" s="3">
        <v>-8.6566799999999999E-3</v>
      </c>
      <c r="BD7679" s="3">
        <v>-7.02441E-3</v>
      </c>
      <c r="BE7679" s="3">
        <v>-0.12612063000000001</v>
      </c>
      <c r="BF7679" s="3">
        <v>-7.6707360000000002E-2</v>
      </c>
      <c r="BG7679" s="3">
        <v>1.6190889999999999E-2</v>
      </c>
      <c r="BH7679" s="3">
        <v>-7.7420649999999994E-2</v>
      </c>
      <c r="BI7679" s="3">
        <v>-5.4013369999999998E-2</v>
      </c>
    </row>
    <row r="7680" spans="1:61" x14ac:dyDescent="0.35">
      <c r="A7680" s="3" t="s">
        <v>18091</v>
      </c>
      <c r="B7680" s="3">
        <v>0.19595659000000001</v>
      </c>
      <c r="C7680" s="3">
        <v>2.8404470000000001E-2</v>
      </c>
      <c r="D7680" s="3">
        <v>7.2109580000000006E-2</v>
      </c>
      <c r="E7680" s="3">
        <v>7.7901120000000004E-2</v>
      </c>
      <c r="F7680" s="3">
        <v>7.8530970000000005E-2</v>
      </c>
      <c r="G7680" s="3">
        <v>7.6957520000000001E-2</v>
      </c>
      <c r="H7680" s="3">
        <v>-4.6871719999999999E-2</v>
      </c>
      <c r="I7680" s="3">
        <v>0.11230418</v>
      </c>
      <c r="J7680" s="3">
        <v>-1.4865959999999999E-2</v>
      </c>
      <c r="K7680" s="3">
        <v>0.17095757</v>
      </c>
      <c r="L7680" s="3">
        <v>2.4719950000000001E-2</v>
      </c>
      <c r="M7680" s="3">
        <v>0.24800955999999999</v>
      </c>
      <c r="N7680" s="3">
        <v>-8.4447030000000006E-2</v>
      </c>
      <c r="O7680" s="3">
        <v>4.0248069999999997E-2</v>
      </c>
      <c r="P7680" s="3">
        <v>9.2304299999999995E-3</v>
      </c>
      <c r="Q7680" s="3">
        <v>6.8861069999999996E-2</v>
      </c>
      <c r="R7680" s="3">
        <v>8.3322640000000003E-2</v>
      </c>
      <c r="S7680" s="3">
        <v>0.10857803000000001</v>
      </c>
      <c r="T7680" s="3">
        <v>-0.13941281999999999</v>
      </c>
      <c r="U7680" s="3">
        <v>0.10481822</v>
      </c>
      <c r="V7680" s="3">
        <v>-9.5405580000000004E-2</v>
      </c>
      <c r="W7680" s="3">
        <v>-1.3835399999999999E-3</v>
      </c>
      <c r="X7680" s="3">
        <v>4.3691750000000001E-2</v>
      </c>
      <c r="Y7680" s="3">
        <v>9.4101699999999996E-2</v>
      </c>
      <c r="Z7680" s="3">
        <v>0.15322148999999999</v>
      </c>
      <c r="AA7680" s="3">
        <v>-8.7910379999999996E-2</v>
      </c>
      <c r="AB7680" s="3">
        <v>0.10934544</v>
      </c>
      <c r="AC7680" s="3">
        <v>6.8091090000000007E-2</v>
      </c>
      <c r="AD7680" s="3">
        <v>2.1621020000000001E-2</v>
      </c>
      <c r="AE7680" s="3">
        <v>0.13761538000000001</v>
      </c>
      <c r="AF7680" s="3">
        <v>8.5366849999999994E-2</v>
      </c>
      <c r="AG7680" s="3">
        <v>1.199827E-2</v>
      </c>
      <c r="AH7680" s="3">
        <v>8.6641490000000002E-2</v>
      </c>
      <c r="AI7680" s="3">
        <v>0.16360426</v>
      </c>
      <c r="AJ7680" s="3">
        <v>9.5463160000000005E-2</v>
      </c>
      <c r="AK7680" s="3">
        <v>-6.0006399999999998E-3</v>
      </c>
      <c r="AL7680" s="3">
        <v>3.8969459999999997E-2</v>
      </c>
      <c r="AM7680" s="3">
        <v>-1.375088E-2</v>
      </c>
      <c r="AN7680" s="3">
        <v>8.3289150000000006E-2</v>
      </c>
      <c r="AO7680" s="3">
        <v>2.288157E-2</v>
      </c>
      <c r="AP7680" s="3">
        <v>4.3238459999999999E-2</v>
      </c>
      <c r="AQ7680" s="3">
        <v>8.214378E-2</v>
      </c>
      <c r="AR7680" s="3">
        <v>-5.392918E-2</v>
      </c>
      <c r="AS7680" s="3">
        <v>1.719499E-2</v>
      </c>
      <c r="AT7680" s="3">
        <v>0.10470011999999999</v>
      </c>
      <c r="AU7680" s="3">
        <v>5.8857739999999999E-2</v>
      </c>
      <c r="AV7680" s="3">
        <v>7.0016949999999994E-2</v>
      </c>
      <c r="AW7680" s="3">
        <v>-4.365906E-2</v>
      </c>
      <c r="AX7680" s="3">
        <v>-0.17364293</v>
      </c>
      <c r="AY7680" s="3">
        <v>8.0578860000000002E-2</v>
      </c>
      <c r="AZ7680" s="3">
        <v>0.17390834999999999</v>
      </c>
      <c r="BA7680" s="3">
        <v>6.0187599999999997E-3</v>
      </c>
      <c r="BB7680" s="3">
        <v>-5.996162E-2</v>
      </c>
      <c r="BC7680" s="3">
        <v>0.16085166000000001</v>
      </c>
      <c r="BD7680" s="3">
        <v>1.831663E-2</v>
      </c>
      <c r="BE7680" s="3">
        <v>0.12702703000000001</v>
      </c>
      <c r="BF7680" s="3">
        <v>0.13437262</v>
      </c>
      <c r="BG7680" s="3">
        <v>9.0550179999999994E-2</v>
      </c>
      <c r="BH7680" s="3">
        <v>9.8480250000000005E-2</v>
      </c>
      <c r="BI7680" s="3">
        <v>-8.5422659999999997E-2</v>
      </c>
    </row>
    <row r="7681" spans="1:61" x14ac:dyDescent="0.35">
      <c r="A7681" s="3" t="s">
        <v>18092</v>
      </c>
      <c r="B7681" s="3">
        <v>0.10261101</v>
      </c>
      <c r="C7681" s="3">
        <v>2.7407589999999999E-2</v>
      </c>
      <c r="D7681" s="3">
        <v>3.5132530000000002E-2</v>
      </c>
      <c r="E7681" s="3">
        <v>4.6540020000000001E-2</v>
      </c>
      <c r="F7681" s="3">
        <v>1.004559E-2</v>
      </c>
      <c r="G7681" s="3">
        <v>1.6513050000000001E-2</v>
      </c>
      <c r="H7681" s="3">
        <v>1.7773999999999999E-4</v>
      </c>
      <c r="I7681" s="3">
        <v>4.7587339999999999E-2</v>
      </c>
      <c r="J7681" s="3">
        <v>-2.6148970000000001E-2</v>
      </c>
      <c r="K7681" s="3">
        <v>3.3807199999999998E-3</v>
      </c>
      <c r="L7681" s="3">
        <v>-1.7565460000000001E-2</v>
      </c>
      <c r="M7681" s="3">
        <v>8.7216970000000005E-2</v>
      </c>
      <c r="N7681" s="3">
        <v>2.7686769999999999E-2</v>
      </c>
      <c r="O7681" s="3">
        <v>-0.16702091999999999</v>
      </c>
      <c r="P7681" s="3">
        <v>-5.8351200000000001E-3</v>
      </c>
      <c r="Q7681" s="3">
        <v>-1.9378599999999999E-2</v>
      </c>
      <c r="R7681" s="3">
        <v>-3.1064870000000001E-2</v>
      </c>
      <c r="S7681" s="3">
        <v>3.7047740000000003E-2</v>
      </c>
      <c r="T7681" s="3">
        <v>-0.15938121</v>
      </c>
      <c r="U7681" s="3">
        <v>-6.7879289999999995E-2</v>
      </c>
      <c r="V7681" s="3">
        <v>-3.4969989999999999E-2</v>
      </c>
      <c r="W7681" s="3">
        <v>-5.6186470000000002E-2</v>
      </c>
      <c r="X7681" s="3">
        <v>6.1712860000000001E-2</v>
      </c>
      <c r="Y7681" s="3">
        <v>0.14778447</v>
      </c>
      <c r="Z7681" s="3">
        <v>2.8525299999999998E-3</v>
      </c>
      <c r="AA7681" s="3">
        <v>-0.17739648</v>
      </c>
      <c r="AB7681" s="3">
        <v>0.11108928999999999</v>
      </c>
      <c r="AC7681" s="3">
        <v>-0.11447132</v>
      </c>
      <c r="AD7681" s="3">
        <v>-1.5901330000000002E-2</v>
      </c>
      <c r="AE7681" s="3">
        <v>-1.097894E-2</v>
      </c>
      <c r="AF7681" s="3">
        <v>-2.6386139999999999E-2</v>
      </c>
      <c r="AG7681" s="3">
        <v>-4.0145989999999999E-2</v>
      </c>
      <c r="AH7681" s="3">
        <v>5.7559369999999999E-2</v>
      </c>
      <c r="AI7681" s="3">
        <v>-1.6852140000000002E-2</v>
      </c>
      <c r="AJ7681" s="3">
        <v>6.1723000000000004E-3</v>
      </c>
      <c r="AK7681" s="3">
        <v>1.609236E-2</v>
      </c>
      <c r="AL7681" s="3">
        <v>-5.1568570000000001E-2</v>
      </c>
      <c r="AM7681" s="3">
        <v>7.4011980000000005E-2</v>
      </c>
      <c r="AN7681" s="3">
        <v>-1.744998E-2</v>
      </c>
      <c r="AO7681" s="3">
        <v>-8.7261200000000004E-3</v>
      </c>
      <c r="AP7681" s="3">
        <v>-1.2222709999999999E-2</v>
      </c>
      <c r="AQ7681" s="3">
        <v>-1.5780809999999999E-2</v>
      </c>
      <c r="AR7681" s="3">
        <v>-1.245463E-2</v>
      </c>
      <c r="AS7681" s="3">
        <v>6.1666550000000001E-2</v>
      </c>
      <c r="AT7681" s="3">
        <v>-4.6729680000000003E-2</v>
      </c>
      <c r="AU7681" s="3">
        <v>-6.1634599999999998E-2</v>
      </c>
      <c r="AV7681" s="3">
        <v>-0.14547252999999999</v>
      </c>
      <c r="AW7681" s="3">
        <v>-0.14203357999999999</v>
      </c>
      <c r="AX7681" s="3">
        <v>1.0737119999999999E-2</v>
      </c>
      <c r="AY7681" s="3">
        <v>4.7776399999999997E-3</v>
      </c>
      <c r="AZ7681" s="3">
        <v>-0.23950183</v>
      </c>
      <c r="BA7681" s="3">
        <v>0.100025</v>
      </c>
      <c r="BB7681" s="3">
        <v>5.6179050000000001E-2</v>
      </c>
      <c r="BC7681" s="3">
        <v>-0.26289129</v>
      </c>
      <c r="BD7681" s="3">
        <v>-1.7656620000000001E-2</v>
      </c>
      <c r="BE7681" s="3">
        <v>-2.6074590000000002E-2</v>
      </c>
      <c r="BF7681" s="3">
        <v>-7.1300450000000001E-2</v>
      </c>
      <c r="BG7681" s="3">
        <v>-0.20546806000000001</v>
      </c>
      <c r="BH7681" s="3">
        <v>-2.362496E-2</v>
      </c>
      <c r="BI7681" s="3">
        <v>-2.2915959999999999E-2</v>
      </c>
    </row>
    <row r="7682" spans="1:61" x14ac:dyDescent="0.35">
      <c r="A7682" s="3" t="s">
        <v>18093</v>
      </c>
      <c r="B7682" s="3">
        <v>-0.28382205999999999</v>
      </c>
      <c r="C7682" s="3">
        <v>-0.24687505000000001</v>
      </c>
      <c r="D7682" s="3">
        <v>-0.28680169999999999</v>
      </c>
      <c r="E7682" s="3">
        <v>-0.27283329000000001</v>
      </c>
      <c r="F7682" s="3">
        <v>-0.27636611</v>
      </c>
      <c r="G7682" s="3">
        <v>-0.16754979</v>
      </c>
      <c r="H7682" s="3">
        <v>0.20470163</v>
      </c>
      <c r="I7682" s="3">
        <v>-0.35044347999999997</v>
      </c>
      <c r="J7682" s="3">
        <v>-0.15596908000000001</v>
      </c>
      <c r="K7682" s="3">
        <v>-0.31245445999999999</v>
      </c>
      <c r="L7682" s="3">
        <v>-0.30273425999999998</v>
      </c>
      <c r="M7682" s="3">
        <v>-0.29747391000000001</v>
      </c>
      <c r="N7682" s="3">
        <v>4.3630000000000002E-2</v>
      </c>
      <c r="O7682" s="3">
        <v>-0.30698853999999998</v>
      </c>
      <c r="P7682" s="3">
        <v>-5.0187410000000002E-2</v>
      </c>
      <c r="Q7682" s="3">
        <v>-0.26310325000000001</v>
      </c>
      <c r="R7682" s="3">
        <v>-0.29308413999999999</v>
      </c>
      <c r="S7682" s="3">
        <v>-0.27271503000000002</v>
      </c>
      <c r="T7682" s="3">
        <v>-0.22675824</v>
      </c>
      <c r="U7682" s="3">
        <v>-0.34091126999999999</v>
      </c>
      <c r="V7682" s="3">
        <v>5.9248330000000002E-2</v>
      </c>
      <c r="W7682" s="3">
        <v>-0.34574180999999998</v>
      </c>
      <c r="X7682" s="3">
        <v>-0.24765342000000001</v>
      </c>
      <c r="Y7682" s="3">
        <v>-0.20513033999999999</v>
      </c>
      <c r="Z7682" s="3">
        <v>-0.3068012</v>
      </c>
      <c r="AA7682" s="3">
        <v>-0.33946872</v>
      </c>
      <c r="AB7682" s="3">
        <v>-0.26507437</v>
      </c>
      <c r="AC7682" s="3">
        <v>-0.34732847999999999</v>
      </c>
      <c r="AD7682" s="3">
        <v>-0.29713327</v>
      </c>
      <c r="AE7682" s="3">
        <v>-0.30197429999999997</v>
      </c>
      <c r="AF7682" s="3">
        <v>-0.1774075</v>
      </c>
      <c r="AG7682" s="3">
        <v>5.3998709999999998E-2</v>
      </c>
      <c r="AH7682" s="3">
        <v>-0.22137249000000001</v>
      </c>
      <c r="AI7682" s="3">
        <v>-0.34298009000000002</v>
      </c>
      <c r="AJ7682" s="3">
        <v>-0.27755791000000002</v>
      </c>
      <c r="AK7682" s="3">
        <v>-0.24520773000000001</v>
      </c>
      <c r="AL7682" s="3">
        <v>-0.28751755000000001</v>
      </c>
      <c r="AM7682" s="3">
        <v>-0.16491842000000001</v>
      </c>
      <c r="AN7682" s="3">
        <v>-0.24500895</v>
      </c>
      <c r="AO7682" s="3">
        <v>-0.28458744000000002</v>
      </c>
      <c r="AP7682" s="3">
        <v>-0.35817826000000003</v>
      </c>
      <c r="AQ7682" s="3">
        <v>-0.16194749</v>
      </c>
      <c r="AR7682" s="3">
        <v>0.15368539000000001</v>
      </c>
      <c r="AS7682" s="3">
        <v>-0.21226924999999999</v>
      </c>
      <c r="AT7682" s="3">
        <v>-0.28326559000000001</v>
      </c>
      <c r="AU7682" s="3">
        <v>-0.26693886999999999</v>
      </c>
      <c r="AV7682" s="3">
        <v>-0.33757936999999999</v>
      </c>
      <c r="AW7682" s="3">
        <v>-0.36208802000000001</v>
      </c>
      <c r="AX7682" s="3">
        <v>0.32646203000000001</v>
      </c>
      <c r="AY7682" s="3">
        <v>-0.14171897999999999</v>
      </c>
      <c r="AZ7682" s="3">
        <v>-0.27158349999999998</v>
      </c>
      <c r="BA7682" s="3">
        <v>-0.12897712</v>
      </c>
      <c r="BB7682" s="3">
        <v>0.12935787000000001</v>
      </c>
      <c r="BC7682" s="3">
        <v>-0.32520640000000001</v>
      </c>
      <c r="BD7682" s="3">
        <v>9.0100020000000003E-2</v>
      </c>
      <c r="BE7682" s="3">
        <v>0.19590357</v>
      </c>
      <c r="BF7682" s="3">
        <v>-8.5940959999999997E-2</v>
      </c>
      <c r="BG7682" s="3">
        <v>7.6911999999999996E-3</v>
      </c>
      <c r="BH7682" s="3">
        <v>-8.4193829999999997E-2</v>
      </c>
      <c r="BI7682" s="3">
        <v>-0.2283268</v>
      </c>
    </row>
    <row r="7683" spans="1:61" x14ac:dyDescent="0.35">
      <c r="A7683" s="3" t="s">
        <v>18094</v>
      </c>
      <c r="B7683" s="3">
        <v>0.143538</v>
      </c>
      <c r="C7683" s="3">
        <v>5.6622949999999998E-2</v>
      </c>
      <c r="D7683" s="3">
        <v>0.18774431999999999</v>
      </c>
      <c r="E7683" s="3">
        <v>0.1575858</v>
      </c>
      <c r="F7683" s="3">
        <v>0.26765347</v>
      </c>
      <c r="G7683" s="3">
        <v>0.23803305999999999</v>
      </c>
      <c r="H7683" s="3">
        <v>-0.15464538</v>
      </c>
      <c r="I7683" s="3">
        <v>6.8850819999999993E-2</v>
      </c>
      <c r="J7683" s="3">
        <v>3.0920739999999999E-2</v>
      </c>
      <c r="K7683" s="3">
        <v>0.30120121999999999</v>
      </c>
      <c r="L7683" s="3">
        <v>0.29127645000000002</v>
      </c>
      <c r="M7683" s="3">
        <v>0.17311013</v>
      </c>
      <c r="N7683" s="3">
        <v>0.22197700000000001</v>
      </c>
      <c r="O7683" s="3">
        <v>0.16063880999999999</v>
      </c>
      <c r="P7683" s="3">
        <v>-0.13224494000000001</v>
      </c>
      <c r="Q7683" s="3">
        <v>0.33437633999999999</v>
      </c>
      <c r="R7683" s="3">
        <v>2.123415E-2</v>
      </c>
      <c r="S7683" s="3">
        <v>0.21630137999999999</v>
      </c>
      <c r="T7683" s="3">
        <v>0.20482301999999999</v>
      </c>
      <c r="U7683" s="3">
        <v>0.24243808</v>
      </c>
      <c r="V7683" s="3">
        <v>-6.4927100000000001E-2</v>
      </c>
      <c r="W7683" s="3">
        <v>0.14444786000000001</v>
      </c>
      <c r="X7683" s="3">
        <v>9.2666509999999994E-2</v>
      </c>
      <c r="Y7683" s="3">
        <v>0.11724013</v>
      </c>
      <c r="Z7683" s="3">
        <v>0.1974265</v>
      </c>
      <c r="AA7683" s="3">
        <v>0.33994877000000001</v>
      </c>
      <c r="AB7683" s="3">
        <v>0.11649835</v>
      </c>
      <c r="AC7683" s="3">
        <v>0.24963641</v>
      </c>
      <c r="AD7683" s="3">
        <v>0.21925180999999999</v>
      </c>
      <c r="AE7683" s="3">
        <v>0.28576975999999998</v>
      </c>
      <c r="AF7683" s="3">
        <v>-9.6003770000000002E-2</v>
      </c>
      <c r="AG7683" s="3">
        <v>-7.9779450000000002E-2</v>
      </c>
      <c r="AH7683" s="3">
        <v>0.23052829999999999</v>
      </c>
      <c r="AI7683" s="3">
        <v>0.20829874000000001</v>
      </c>
      <c r="AJ7683" s="3">
        <v>0.17546545999999999</v>
      </c>
      <c r="AK7683" s="3">
        <v>0.25836563000000001</v>
      </c>
      <c r="AL7683" s="3">
        <v>0.23070215999999999</v>
      </c>
      <c r="AM7683" s="3">
        <v>-4.3279650000000003E-2</v>
      </c>
      <c r="AN7683" s="3">
        <v>-0.10063701999999999</v>
      </c>
      <c r="AO7683" s="3">
        <v>0.16975033</v>
      </c>
      <c r="AP7683" s="3">
        <v>6.6452029999999995E-2</v>
      </c>
      <c r="AQ7683" s="3">
        <v>-5.7554660000000001E-2</v>
      </c>
      <c r="AR7683" s="3">
        <v>4.3385300000000002E-2</v>
      </c>
      <c r="AS7683" s="3">
        <v>0.23218786999999999</v>
      </c>
      <c r="AT7683" s="3">
        <v>0.31160515999999999</v>
      </c>
      <c r="AU7683" s="3">
        <v>0.21640456</v>
      </c>
      <c r="AV7683" s="3">
        <v>0.31773746000000003</v>
      </c>
      <c r="AW7683" s="3">
        <v>0.35422211999999997</v>
      </c>
      <c r="AX7683" s="3">
        <v>-8.8637019999999997E-2</v>
      </c>
      <c r="AY7683" s="3">
        <v>-0.10958588</v>
      </c>
      <c r="AZ7683" s="3">
        <v>9.0549710000000005E-2</v>
      </c>
      <c r="BA7683" s="3">
        <v>-8.9734850000000005E-2</v>
      </c>
      <c r="BB7683" s="3">
        <v>4.519629E-2</v>
      </c>
      <c r="BC7683" s="3">
        <v>0.14971768999999999</v>
      </c>
      <c r="BD7683" s="3">
        <v>-0.18546056999999999</v>
      </c>
      <c r="BE7683" s="3">
        <v>1.7887469999999999E-2</v>
      </c>
      <c r="BF7683" s="3">
        <v>-1.72102E-3</v>
      </c>
      <c r="BG7683" s="3">
        <v>7.9603080000000007E-2</v>
      </c>
      <c r="BH7683" s="3">
        <v>2.4319000000000001E-4</v>
      </c>
      <c r="BI7683" s="3">
        <v>-8.2109749999999995E-2</v>
      </c>
    </row>
    <row r="7684" spans="1:61" x14ac:dyDescent="0.35">
      <c r="A7684" s="3" t="s">
        <v>18095</v>
      </c>
      <c r="B7684" s="3">
        <v>4.4105739999999997E-2</v>
      </c>
      <c r="C7684" s="3">
        <v>0.14932117</v>
      </c>
      <c r="D7684" s="3">
        <v>4.9028750000000003E-2</v>
      </c>
      <c r="E7684" s="3">
        <v>9.8917989999999997E-2</v>
      </c>
      <c r="F7684" s="3">
        <v>-3.9097699999999999E-2</v>
      </c>
      <c r="G7684" s="3">
        <v>0.15714565</v>
      </c>
      <c r="H7684" s="3">
        <v>0.15407916999999999</v>
      </c>
      <c r="I7684" s="3">
        <v>0.27271748000000001</v>
      </c>
      <c r="J7684" s="3">
        <v>2.4902609999999999E-2</v>
      </c>
      <c r="K7684" s="3">
        <v>7.2579500000000005E-2</v>
      </c>
      <c r="L7684" s="3">
        <v>1.7539530000000001E-2</v>
      </c>
      <c r="M7684" s="3">
        <v>-2.6769009999999999E-2</v>
      </c>
      <c r="N7684" s="3">
        <v>-5.4926959999999997E-2</v>
      </c>
      <c r="O7684" s="3">
        <v>8.0640489999999995E-2</v>
      </c>
      <c r="P7684" s="3">
        <v>0.16580248</v>
      </c>
      <c r="Q7684" s="3">
        <v>-0.17484716</v>
      </c>
      <c r="R7684" s="3">
        <v>0.18019225999999999</v>
      </c>
      <c r="S7684" s="3">
        <v>-2.3283450000000001E-2</v>
      </c>
      <c r="T7684" s="3">
        <v>-3.290999E-2</v>
      </c>
      <c r="U7684" s="3">
        <v>0.11875996</v>
      </c>
      <c r="V7684" s="3">
        <v>2.8144840000000001E-2</v>
      </c>
      <c r="W7684" s="3">
        <v>0.18897518999999999</v>
      </c>
      <c r="X7684" s="3">
        <v>7.1987029999999994E-2</v>
      </c>
      <c r="Y7684" s="3">
        <v>6.9383799999999995E-2</v>
      </c>
      <c r="Z7684" s="3">
        <v>-2.4893430000000001E-2</v>
      </c>
      <c r="AA7684" s="3">
        <v>3.2972040000000001E-2</v>
      </c>
      <c r="AB7684" s="3">
        <v>5.1958860000000003E-2</v>
      </c>
      <c r="AC7684" s="3">
        <v>3.0526729999999998E-2</v>
      </c>
      <c r="AD7684" s="3">
        <v>9.0707720000000006E-2</v>
      </c>
      <c r="AE7684" s="3">
        <v>-4.1800799999999999E-2</v>
      </c>
      <c r="AF7684" s="3">
        <v>0.17720469999999999</v>
      </c>
      <c r="AG7684" s="3">
        <v>0.11464089</v>
      </c>
      <c r="AH7684" s="3">
        <v>-0.11916414</v>
      </c>
      <c r="AI7684" s="3">
        <v>8.103552E-2</v>
      </c>
      <c r="AJ7684" s="3">
        <v>3.180119E-2</v>
      </c>
      <c r="AK7684" s="3">
        <v>-0.11358306</v>
      </c>
      <c r="AL7684" s="3">
        <v>-3.321499E-2</v>
      </c>
      <c r="AM7684" s="3">
        <v>0.14630430999999999</v>
      </c>
      <c r="AN7684" s="3">
        <v>0.22278698999999999</v>
      </c>
      <c r="AO7684" s="3">
        <v>1.0087250000000001E-2</v>
      </c>
      <c r="AP7684" s="3">
        <v>0.19578311000000001</v>
      </c>
      <c r="AQ7684" s="3">
        <v>0.15249351</v>
      </c>
      <c r="AR7684" s="3">
        <v>-0.10220546</v>
      </c>
      <c r="AS7684" s="3">
        <v>3.3045379999999999E-2</v>
      </c>
      <c r="AT7684" s="3">
        <v>-3.8336099999999998E-2</v>
      </c>
      <c r="AU7684" s="3">
        <v>2.4992940000000002E-2</v>
      </c>
      <c r="AV7684" s="3">
        <v>9.5862699999999992E-3</v>
      </c>
      <c r="AW7684" s="3">
        <v>1.6501490000000001E-2</v>
      </c>
      <c r="AX7684" s="3">
        <v>-0.14254950999999999</v>
      </c>
      <c r="AY7684" s="3">
        <v>0.18224009999999999</v>
      </c>
      <c r="AZ7684" s="3">
        <v>-6.8597469999999994E-2</v>
      </c>
      <c r="BA7684" s="3">
        <v>2.969977E-2</v>
      </c>
      <c r="BB7684" s="3">
        <v>-9.232485E-2</v>
      </c>
      <c r="BC7684" s="3">
        <v>-0.1071541</v>
      </c>
      <c r="BD7684" s="3">
        <v>8.5409189999999996E-2</v>
      </c>
      <c r="BE7684" s="3">
        <v>2.8428019999999998E-2</v>
      </c>
      <c r="BF7684" s="3">
        <v>4.4410020000000001E-2</v>
      </c>
      <c r="BG7684" s="3">
        <v>-8.2485260000000005E-2</v>
      </c>
      <c r="BH7684" s="3">
        <v>7.1907970000000002E-2</v>
      </c>
      <c r="BI7684" s="3">
        <v>3.5030190000000003E-2</v>
      </c>
    </row>
    <row r="7685" spans="1:61" x14ac:dyDescent="0.35">
      <c r="A7685" s="3" t="s">
        <v>18096</v>
      </c>
      <c r="B7685" s="3">
        <v>-0.28128755</v>
      </c>
      <c r="C7685" s="3">
        <v>-0.12411094</v>
      </c>
      <c r="D7685" s="3">
        <v>-0.31864953000000001</v>
      </c>
      <c r="E7685" s="3">
        <v>-0.16569436000000001</v>
      </c>
      <c r="F7685" s="3">
        <v>-0.17641371</v>
      </c>
      <c r="G7685" s="3">
        <v>0.13013589</v>
      </c>
      <c r="H7685" s="3">
        <v>-2.212459E-2</v>
      </c>
      <c r="I7685" s="3">
        <v>3.6687230000000001E-2</v>
      </c>
      <c r="J7685" s="3">
        <v>-0.12139124</v>
      </c>
      <c r="K7685" s="3">
        <v>-9.7082080000000001E-2</v>
      </c>
      <c r="L7685" s="3">
        <v>-0.23469597</v>
      </c>
      <c r="M7685" s="3">
        <v>-0.11552823</v>
      </c>
      <c r="N7685" s="3">
        <v>-0.25468733999999998</v>
      </c>
      <c r="O7685" s="3">
        <v>7.8314510000000004E-2</v>
      </c>
      <c r="P7685" s="3">
        <v>3.0395330000000002E-2</v>
      </c>
      <c r="Q7685" s="3">
        <v>-0.1077264</v>
      </c>
      <c r="R7685" s="3">
        <v>-5.6672689999999998E-2</v>
      </c>
      <c r="S7685" s="3">
        <v>-0.27174532000000001</v>
      </c>
      <c r="T7685" s="3">
        <v>-0.17050551999999999</v>
      </c>
      <c r="U7685" s="3">
        <v>-0.11930841</v>
      </c>
      <c r="V7685" s="3">
        <v>-1.185021E-2</v>
      </c>
      <c r="W7685" s="3">
        <v>-3.1706390000000001E-2</v>
      </c>
      <c r="X7685" s="3">
        <v>-0.33431350999999998</v>
      </c>
      <c r="Y7685" s="3">
        <v>-0.20881453</v>
      </c>
      <c r="Z7685" s="3">
        <v>-0.17174834</v>
      </c>
      <c r="AA7685" s="3">
        <v>-0.15024412000000001</v>
      </c>
      <c r="AB7685" s="3">
        <v>-0.27810322999999998</v>
      </c>
      <c r="AC7685" s="3">
        <v>-0.18522698000000001</v>
      </c>
      <c r="AD7685" s="3">
        <v>-0.1963973</v>
      </c>
      <c r="AE7685" s="3">
        <v>-0.1062313</v>
      </c>
      <c r="AF7685" s="3">
        <v>4.2907569999999999E-2</v>
      </c>
      <c r="AG7685" s="3">
        <v>1.8351289999999999E-2</v>
      </c>
      <c r="AH7685" s="3">
        <v>-0.18051863000000001</v>
      </c>
      <c r="AI7685" s="3">
        <v>-0.25115105999999998</v>
      </c>
      <c r="AJ7685" s="3">
        <v>-9.711409E-2</v>
      </c>
      <c r="AK7685" s="3">
        <v>-0.18235831999999999</v>
      </c>
      <c r="AL7685" s="3">
        <v>-0.2234621</v>
      </c>
      <c r="AM7685" s="3">
        <v>-0.19747311000000001</v>
      </c>
      <c r="AN7685" s="3">
        <v>-1.13401E-3</v>
      </c>
      <c r="AO7685" s="3">
        <v>-0.29664403</v>
      </c>
      <c r="AP7685" s="3">
        <v>-1.1869609999999999E-2</v>
      </c>
      <c r="AQ7685" s="3">
        <v>5.158836E-2</v>
      </c>
      <c r="AR7685" s="3">
        <v>-0.1967729</v>
      </c>
      <c r="AS7685" s="3">
        <v>-0.10665175</v>
      </c>
      <c r="AT7685" s="3">
        <v>-0.17945390999999999</v>
      </c>
      <c r="AU7685" s="3">
        <v>-0.16802793999999999</v>
      </c>
      <c r="AV7685" s="3">
        <v>-0.12649959</v>
      </c>
      <c r="AW7685" s="3">
        <v>-0.12025589</v>
      </c>
      <c r="AX7685" s="3">
        <v>-0.17119466999999999</v>
      </c>
      <c r="AY7685" s="3">
        <v>-8.3003E-3</v>
      </c>
      <c r="AZ7685" s="3">
        <v>-0.17103421999999999</v>
      </c>
      <c r="BA7685" s="3">
        <v>-3.635356E-2</v>
      </c>
      <c r="BB7685" s="3">
        <v>-0.16399157</v>
      </c>
      <c r="BC7685" s="3">
        <v>-0.19721412999999999</v>
      </c>
      <c r="BD7685" s="3">
        <v>3.4614440000000003E-2</v>
      </c>
      <c r="BE7685" s="3">
        <v>-1.036641E-2</v>
      </c>
      <c r="BF7685" s="3">
        <v>-2.7511299999999999E-2</v>
      </c>
      <c r="BG7685" s="3">
        <v>-0.14190048</v>
      </c>
      <c r="BH7685" s="3">
        <v>0.11280084</v>
      </c>
      <c r="BI7685" s="3">
        <v>6.389773E-2</v>
      </c>
    </row>
    <row r="7686" spans="1:61" x14ac:dyDescent="0.35">
      <c r="A7686" s="3" t="s">
        <v>18097</v>
      </c>
      <c r="B7686" s="3">
        <v>0.14251459</v>
      </c>
      <c r="C7686" s="3">
        <v>6.6447320000000004E-2</v>
      </c>
      <c r="D7686" s="3">
        <v>0.20936685999999999</v>
      </c>
      <c r="E7686" s="3">
        <v>0.17848414000000001</v>
      </c>
      <c r="F7686" s="3">
        <v>7.9083619999999993E-2</v>
      </c>
      <c r="G7686" s="3">
        <v>0.19140750000000001</v>
      </c>
      <c r="H7686" s="3">
        <v>-3.9315580000000003E-2</v>
      </c>
      <c r="I7686" s="3">
        <v>0.14448768000000001</v>
      </c>
      <c r="J7686" s="3">
        <v>7.4372949999999993E-2</v>
      </c>
      <c r="K7686" s="3">
        <v>0.11246163000000001</v>
      </c>
      <c r="L7686" s="3">
        <v>0.17725184999999999</v>
      </c>
      <c r="M7686" s="3">
        <v>9.9662070000000005E-2</v>
      </c>
      <c r="N7686" s="3">
        <v>9.7782430000000004E-2</v>
      </c>
      <c r="O7686" s="3">
        <v>0.10992932</v>
      </c>
      <c r="P7686" s="3">
        <v>-4.4430499999999996E-3</v>
      </c>
      <c r="Q7686" s="3">
        <v>6.3395560000000004E-2</v>
      </c>
      <c r="R7686" s="3">
        <v>0.16892641999999999</v>
      </c>
      <c r="S7686" s="3">
        <v>9.5820009999999997E-2</v>
      </c>
      <c r="T7686" s="3">
        <v>4.9231860000000002E-2</v>
      </c>
      <c r="U7686" s="3">
        <v>0.13411707</v>
      </c>
      <c r="V7686" s="3">
        <v>-1.339722E-2</v>
      </c>
      <c r="W7686" s="3">
        <v>0.14297533000000001</v>
      </c>
      <c r="X7686" s="3">
        <v>0.14076889000000001</v>
      </c>
      <c r="Y7686" s="3">
        <v>0.11400896000000001</v>
      </c>
      <c r="Z7686" s="3">
        <v>0.19993954999999999</v>
      </c>
      <c r="AA7686" s="3">
        <v>0.15334439</v>
      </c>
      <c r="AB7686" s="3">
        <v>0.13599491</v>
      </c>
      <c r="AC7686" s="3">
        <v>0.15344131</v>
      </c>
      <c r="AD7686" s="3">
        <v>0.1714291</v>
      </c>
      <c r="AE7686" s="3">
        <v>7.2892960000000007E-2</v>
      </c>
      <c r="AF7686" s="3">
        <v>-2.4531839999999999E-2</v>
      </c>
      <c r="AG7686" s="3">
        <v>-2.3435589999999999E-2</v>
      </c>
      <c r="AH7686" s="3">
        <v>5.4719869999999997E-2</v>
      </c>
      <c r="AI7686" s="3">
        <v>0.19500089000000001</v>
      </c>
      <c r="AJ7686" s="3">
        <v>0.13085111999999999</v>
      </c>
      <c r="AK7686" s="3">
        <v>5.12653E-2</v>
      </c>
      <c r="AL7686" s="3">
        <v>0.12542188000000001</v>
      </c>
      <c r="AM7686" s="3">
        <v>9.0899999999999995E-2</v>
      </c>
      <c r="AN7686" s="3">
        <v>-3.8403299999999999E-3</v>
      </c>
      <c r="AO7686" s="3">
        <v>0.16316605000000001</v>
      </c>
      <c r="AP7686" s="3">
        <v>0.15761575</v>
      </c>
      <c r="AQ7686" s="3">
        <v>7.3307999999999999E-4</v>
      </c>
      <c r="AR7686" s="3">
        <v>1.9709049999999999E-2</v>
      </c>
      <c r="AS7686" s="3">
        <v>0.12326968000000001</v>
      </c>
      <c r="AT7686" s="3">
        <v>0.15198155999999999</v>
      </c>
      <c r="AU7686" s="3">
        <v>0.11545283000000001</v>
      </c>
      <c r="AV7686" s="3">
        <v>0.22016883000000001</v>
      </c>
      <c r="AW7686" s="3">
        <v>0.1646688</v>
      </c>
      <c r="AX7686" s="3">
        <v>-2.7076300000000001E-2</v>
      </c>
      <c r="AY7686" s="3">
        <v>-1.301479E-2</v>
      </c>
      <c r="AZ7686" s="3">
        <v>1.642072E-2</v>
      </c>
      <c r="BA7686" s="3">
        <v>-1.127768E-2</v>
      </c>
      <c r="BB7686" s="3">
        <v>1.628655E-2</v>
      </c>
      <c r="BC7686" s="3">
        <v>6.3724989999999995E-2</v>
      </c>
      <c r="BD7686" s="3">
        <v>-3.1275690000000002E-2</v>
      </c>
      <c r="BE7686" s="3">
        <v>-6.1599139999999997E-2</v>
      </c>
      <c r="BF7686" s="3">
        <v>-7.0877700000000002E-3</v>
      </c>
      <c r="BG7686" s="3">
        <v>-4.7640800000000004E-3</v>
      </c>
      <c r="BH7686" s="3">
        <v>3.6938369999999998E-2</v>
      </c>
      <c r="BI7686" s="3">
        <v>-7.515877E-2</v>
      </c>
    </row>
    <row r="7687" spans="1:61" x14ac:dyDescent="0.35">
      <c r="A7687" s="3" t="s">
        <v>18098</v>
      </c>
      <c r="B7687" s="3">
        <v>0.20919256999999999</v>
      </c>
      <c r="C7687" s="3">
        <v>3.0723629999999998E-2</v>
      </c>
      <c r="D7687" s="3">
        <v>0.11764842</v>
      </c>
      <c r="E7687" s="3">
        <v>5.4897010000000003E-2</v>
      </c>
      <c r="F7687" s="3">
        <v>0.18642961999999999</v>
      </c>
      <c r="G7687" s="3">
        <v>-1.3514730000000001E-2</v>
      </c>
      <c r="H7687" s="3">
        <v>-8.3765270000000003E-2</v>
      </c>
      <c r="I7687" s="3">
        <v>0.11233029</v>
      </c>
      <c r="J7687" s="3">
        <v>2.9317920000000001E-2</v>
      </c>
      <c r="K7687" s="3">
        <v>0.20355951999999999</v>
      </c>
      <c r="L7687" s="3">
        <v>0.10824031000000001</v>
      </c>
      <c r="M7687" s="3">
        <v>0.28559601000000001</v>
      </c>
      <c r="N7687" s="3">
        <v>0.11067336999999999</v>
      </c>
      <c r="O7687" s="3">
        <v>-1.7190339999999998E-2</v>
      </c>
      <c r="P7687" s="3">
        <v>-8.7305430000000003E-2</v>
      </c>
      <c r="Q7687" s="3">
        <v>0.12444457</v>
      </c>
      <c r="R7687" s="3">
        <v>0.10967594</v>
      </c>
      <c r="S7687" s="3">
        <v>0.16663059999999999</v>
      </c>
      <c r="T7687" s="3">
        <v>2.2029759999999999E-2</v>
      </c>
      <c r="U7687" s="3">
        <v>0.12666558999999999</v>
      </c>
      <c r="V7687" s="3">
        <v>-0.13403851</v>
      </c>
      <c r="W7687" s="3">
        <v>-3.48359E-3</v>
      </c>
      <c r="X7687" s="3">
        <v>0.11011410000000001</v>
      </c>
      <c r="Y7687" s="3">
        <v>0.18714058</v>
      </c>
      <c r="Z7687" s="3">
        <v>0.18815792000000001</v>
      </c>
      <c r="AA7687" s="3">
        <v>9.4933089999999998E-2</v>
      </c>
      <c r="AB7687" s="3">
        <v>0.16332411999999999</v>
      </c>
      <c r="AC7687" s="3">
        <v>0.14611393</v>
      </c>
      <c r="AD7687" s="3">
        <v>0.15949886999999999</v>
      </c>
      <c r="AE7687" s="3">
        <v>0.18435925</v>
      </c>
      <c r="AF7687" s="3">
        <v>-3.3129840000000001E-2</v>
      </c>
      <c r="AG7687" s="3">
        <v>-6.4526500000000001E-2</v>
      </c>
      <c r="AH7687" s="3">
        <v>0.18750333999999999</v>
      </c>
      <c r="AI7687" s="3">
        <v>0.16112345</v>
      </c>
      <c r="AJ7687" s="3">
        <v>0.11441517</v>
      </c>
      <c r="AK7687" s="3">
        <v>9.7486970000000006E-2</v>
      </c>
      <c r="AL7687" s="3">
        <v>0.11911273</v>
      </c>
      <c r="AM7687" s="3">
        <v>-3.8638829999999999E-2</v>
      </c>
      <c r="AN7687" s="3">
        <v>-5.8895589999999998E-2</v>
      </c>
      <c r="AO7687" s="3">
        <v>0.12063152000000001</v>
      </c>
      <c r="AP7687" s="3">
        <v>9.5716239999999994E-2</v>
      </c>
      <c r="AQ7687" s="3">
        <v>-1.7144980000000001E-2</v>
      </c>
      <c r="AR7687" s="3">
        <v>-1.055729E-2</v>
      </c>
      <c r="AS7687" s="3">
        <v>0.17949134</v>
      </c>
      <c r="AT7687" s="3">
        <v>0.16832380999999999</v>
      </c>
      <c r="AU7687" s="3">
        <v>0.13531798</v>
      </c>
      <c r="AV7687" s="3">
        <v>0.11182979</v>
      </c>
      <c r="AW7687" s="3">
        <v>0.10507935</v>
      </c>
      <c r="AX7687" s="3">
        <v>-8.7199390000000002E-2</v>
      </c>
      <c r="AY7687" s="3">
        <v>-3.5609990000000001E-2</v>
      </c>
      <c r="AZ7687" s="3">
        <v>5.2797759999999999E-2</v>
      </c>
      <c r="BA7687" s="3">
        <v>-4.4648600000000002E-3</v>
      </c>
      <c r="BB7687" s="3">
        <v>0.11634344000000001</v>
      </c>
      <c r="BC7687" s="3">
        <v>8.4194539999999998E-2</v>
      </c>
      <c r="BD7687" s="3">
        <v>-0.12004703</v>
      </c>
      <c r="BE7687" s="3">
        <v>2.4192720000000001E-2</v>
      </c>
      <c r="BF7687" s="3">
        <v>8.9118959999999997E-2</v>
      </c>
      <c r="BG7687" s="3">
        <v>0.11389375</v>
      </c>
      <c r="BH7687" s="3">
        <v>-2.2943470000000001E-2</v>
      </c>
      <c r="BI7687" s="3">
        <v>-3.9779250000000002E-2</v>
      </c>
    </row>
    <row r="7688" spans="1:61" x14ac:dyDescent="0.35">
      <c r="A7688" s="3" t="s">
        <v>18099</v>
      </c>
      <c r="B7688" s="3">
        <v>0.21800238</v>
      </c>
      <c r="C7688" s="3">
        <v>0.12782562</v>
      </c>
      <c r="D7688" s="3">
        <v>0.12840587000000001</v>
      </c>
      <c r="E7688" s="3">
        <v>0.22167724</v>
      </c>
      <c r="F7688" s="3">
        <v>0.11834132999999999</v>
      </c>
      <c r="G7688" s="3">
        <v>6.2511209999999998E-2</v>
      </c>
      <c r="H7688" s="3">
        <v>2.684158E-2</v>
      </c>
      <c r="I7688" s="3">
        <v>5.7750820000000001E-2</v>
      </c>
      <c r="J7688" s="3">
        <v>5.3298470000000001E-2</v>
      </c>
      <c r="K7688" s="3">
        <v>0.20372581000000001</v>
      </c>
      <c r="L7688" s="3">
        <v>0.20582992</v>
      </c>
      <c r="M7688" s="3">
        <v>0.10380381</v>
      </c>
      <c r="N7688" s="3">
        <v>8.0599219999999999E-2</v>
      </c>
      <c r="O7688" s="3">
        <v>9.1325879999999998E-2</v>
      </c>
      <c r="P7688" s="3">
        <v>5.8504760000000003E-2</v>
      </c>
      <c r="Q7688" s="3">
        <v>7.6764460000000007E-2</v>
      </c>
      <c r="R7688" s="3">
        <v>-2.572089E-2</v>
      </c>
      <c r="S7688" s="3">
        <v>0.14731079</v>
      </c>
      <c r="T7688" s="3">
        <v>-0.10625815</v>
      </c>
      <c r="U7688" s="3">
        <v>0.18740851</v>
      </c>
      <c r="V7688" s="3">
        <v>5.8322000000000001E-3</v>
      </c>
      <c r="W7688" s="3">
        <v>9.8591090000000006E-2</v>
      </c>
      <c r="X7688" s="3">
        <v>0.21480888000000001</v>
      </c>
      <c r="Y7688" s="3">
        <v>0.16462367999999999</v>
      </c>
      <c r="Z7688" s="3">
        <v>4.1706439999999997E-2</v>
      </c>
      <c r="AA7688" s="3">
        <v>-5.8887330000000002E-2</v>
      </c>
      <c r="AB7688" s="3">
        <v>0.18681275999999999</v>
      </c>
      <c r="AC7688" s="3">
        <v>8.3472249999999998E-2</v>
      </c>
      <c r="AD7688" s="3">
        <v>7.5123549999999997E-2</v>
      </c>
      <c r="AE7688" s="3">
        <v>0.14410519999999999</v>
      </c>
      <c r="AF7688" s="3">
        <v>1.8167849999999999E-2</v>
      </c>
      <c r="AG7688" s="3">
        <v>3.1441660000000003E-2</v>
      </c>
      <c r="AH7688" s="3">
        <v>0.14934653000000001</v>
      </c>
      <c r="AI7688" s="3">
        <v>0.11359763</v>
      </c>
      <c r="AJ7688" s="3">
        <v>8.7958339999999996E-2</v>
      </c>
      <c r="AK7688" s="3">
        <v>2.6959420000000001E-2</v>
      </c>
      <c r="AL7688" s="3">
        <v>0.10259646</v>
      </c>
      <c r="AM7688" s="3">
        <v>0.15379554000000001</v>
      </c>
      <c r="AN7688" s="3">
        <v>7.4180659999999995E-2</v>
      </c>
      <c r="AO7688" s="3">
        <v>0.17008549000000001</v>
      </c>
      <c r="AP7688" s="3">
        <v>6.617808E-2</v>
      </c>
      <c r="AQ7688" s="3">
        <v>2.7778919999999999E-2</v>
      </c>
      <c r="AR7688" s="3">
        <v>-4.4306280000000003E-2</v>
      </c>
      <c r="AS7688" s="3">
        <v>8.0252829999999997E-2</v>
      </c>
      <c r="AT7688" s="3">
        <v>3.6698040000000001E-2</v>
      </c>
      <c r="AU7688" s="3">
        <v>-4.7447919999999998E-2</v>
      </c>
      <c r="AV7688" s="3">
        <v>4.738158E-2</v>
      </c>
      <c r="AW7688" s="3">
        <v>3.045171E-2</v>
      </c>
      <c r="AX7688" s="3">
        <v>-1.7289700000000002E-2</v>
      </c>
      <c r="AY7688" s="3">
        <v>9.7866239999999993E-2</v>
      </c>
      <c r="AZ7688" s="3">
        <v>1.9832969999999998E-2</v>
      </c>
      <c r="BA7688" s="3">
        <v>9.6737030000000002E-2</v>
      </c>
      <c r="BB7688" s="3">
        <v>6.0434880000000003E-2</v>
      </c>
      <c r="BC7688" s="3">
        <v>-9.2214900000000006E-3</v>
      </c>
      <c r="BD7688" s="3">
        <v>6.4343570000000003E-2</v>
      </c>
      <c r="BE7688" s="3">
        <v>-0.10705984</v>
      </c>
      <c r="BF7688" s="3">
        <v>0.26165628000000002</v>
      </c>
      <c r="BG7688" s="3">
        <v>0.15723651999999999</v>
      </c>
      <c r="BH7688" s="3">
        <v>2.9182139999999999E-2</v>
      </c>
      <c r="BI7688" s="3">
        <v>-7.1986019999999998E-2</v>
      </c>
    </row>
    <row r="7689" spans="1:61" x14ac:dyDescent="0.35">
      <c r="A7689" s="3" t="s">
        <v>18100</v>
      </c>
      <c r="B7689" s="3">
        <v>-1.379848E-2</v>
      </c>
      <c r="C7689" s="3">
        <v>0.13815999000000001</v>
      </c>
      <c r="D7689" s="3">
        <v>-7.5527250000000004E-2</v>
      </c>
      <c r="E7689" s="3">
        <v>8.5969749999999998E-2</v>
      </c>
      <c r="F7689" s="3">
        <v>-3.85565E-3</v>
      </c>
      <c r="G7689" s="3">
        <v>-5.9326860000000002E-2</v>
      </c>
      <c r="H7689" s="3">
        <v>-9.9505189999999993E-2</v>
      </c>
      <c r="I7689" s="3">
        <v>0.11559111</v>
      </c>
      <c r="J7689" s="3">
        <v>0.13878354000000001</v>
      </c>
      <c r="K7689" s="3">
        <v>1.1111680000000001E-2</v>
      </c>
      <c r="L7689" s="3">
        <v>1.2649540000000001E-2</v>
      </c>
      <c r="M7689" s="3">
        <v>7.6067979999999993E-2</v>
      </c>
      <c r="N7689" s="3">
        <v>-5.023801E-2</v>
      </c>
      <c r="O7689" s="3">
        <v>5.3371729999999999E-2</v>
      </c>
      <c r="P7689" s="3">
        <v>-4.3392630000000001E-2</v>
      </c>
      <c r="Q7689" s="3">
        <v>2.839264E-2</v>
      </c>
      <c r="R7689" s="3">
        <v>0.17243691999999999</v>
      </c>
      <c r="S7689" s="3">
        <v>2.1992029999999999E-2</v>
      </c>
      <c r="T7689" s="3">
        <v>2.1171869999999999E-2</v>
      </c>
      <c r="U7689" s="3">
        <v>-0.10874295</v>
      </c>
      <c r="V7689" s="3">
        <v>-7.2774710000000006E-2</v>
      </c>
      <c r="W7689" s="3">
        <v>1.9437369999999999E-2</v>
      </c>
      <c r="X7689" s="3">
        <v>1.278141E-2</v>
      </c>
      <c r="Y7689" s="3">
        <v>0.10777682</v>
      </c>
      <c r="Z7689" s="3">
        <v>-2.606255E-2</v>
      </c>
      <c r="AA7689" s="3">
        <v>-8.0903470000000005E-2</v>
      </c>
      <c r="AB7689" s="3">
        <v>3.1565849999999999E-2</v>
      </c>
      <c r="AC7689" s="3">
        <v>-7.8192949999999997E-2</v>
      </c>
      <c r="AD7689" s="3">
        <v>2.7393580000000001E-2</v>
      </c>
      <c r="AE7689" s="3">
        <v>-5.0953869999999998E-2</v>
      </c>
      <c r="AF7689" s="3">
        <v>1.5613139999999999E-2</v>
      </c>
      <c r="AG7689" s="3">
        <v>-5.9029940000000003E-2</v>
      </c>
      <c r="AH7689" s="3">
        <v>8.5708229999999996E-2</v>
      </c>
      <c r="AI7689" s="3">
        <v>-1.502126E-2</v>
      </c>
      <c r="AJ7689" s="3">
        <v>0.12991512</v>
      </c>
      <c r="AK7689" s="3">
        <v>-8.1780900000000007E-3</v>
      </c>
      <c r="AL7689" s="3">
        <v>-5.3150830000000003E-2</v>
      </c>
      <c r="AM7689" s="3">
        <v>-7.3047900000000002E-3</v>
      </c>
      <c r="AN7689" s="3">
        <v>-4.71318E-3</v>
      </c>
      <c r="AO7689" s="3">
        <v>-6.8117559999999994E-2</v>
      </c>
      <c r="AP7689" s="3">
        <v>0.13703315999999999</v>
      </c>
      <c r="AQ7689" s="3">
        <v>2.2356750000000002E-2</v>
      </c>
      <c r="AR7689" s="3">
        <v>-7.4757160000000003E-2</v>
      </c>
      <c r="AS7689" s="3">
        <v>0.13838982999999999</v>
      </c>
      <c r="AT7689" s="3">
        <v>-3.655866E-2</v>
      </c>
      <c r="AU7689" s="3">
        <v>-0.11402085000000001</v>
      </c>
      <c r="AV7689" s="3">
        <v>-5.591583E-2</v>
      </c>
      <c r="AW7689" s="3">
        <v>-5.270296E-2</v>
      </c>
      <c r="AX7689" s="3">
        <v>-9.5651360000000005E-2</v>
      </c>
      <c r="AY7689" s="3">
        <v>-4.2845000000000001E-3</v>
      </c>
      <c r="AZ7689" s="3">
        <v>6.480938E-2</v>
      </c>
      <c r="BA7689" s="3">
        <v>-2.7304229999999999E-2</v>
      </c>
      <c r="BB7689" s="3">
        <v>-2.9870600000000001E-2</v>
      </c>
      <c r="BC7689" s="3">
        <v>-5.6999900000000003E-3</v>
      </c>
      <c r="BD7689" s="3">
        <v>-6.9141270000000005E-2</v>
      </c>
      <c r="BE7689" s="3">
        <v>1.8599299999999999E-2</v>
      </c>
      <c r="BF7689" s="3">
        <v>3.126901E-2</v>
      </c>
      <c r="BG7689" s="3">
        <v>-0.10843261999999999</v>
      </c>
      <c r="BH7689" s="3">
        <v>3.0903819999999999E-2</v>
      </c>
      <c r="BI7689" s="3">
        <v>1.282614E-2</v>
      </c>
    </row>
    <row r="7690" spans="1:61" x14ac:dyDescent="0.35">
      <c r="A7690" s="3" t="s">
        <v>18101</v>
      </c>
      <c r="B7690" s="3">
        <v>5.2654680000000002E-2</v>
      </c>
      <c r="C7690" s="3">
        <v>7.5763759999999999E-2</v>
      </c>
      <c r="D7690" s="3">
        <v>3.7322000000000002E-3</v>
      </c>
      <c r="E7690" s="3">
        <v>8.8550690000000001E-2</v>
      </c>
      <c r="F7690" s="3">
        <v>8.9031500000000003E-3</v>
      </c>
      <c r="G7690" s="3">
        <v>0.27771794999999999</v>
      </c>
      <c r="H7690" s="3">
        <v>-2.6144440000000001E-2</v>
      </c>
      <c r="I7690" s="3">
        <v>0.15281128999999999</v>
      </c>
      <c r="J7690" s="3">
        <v>-4.9602400000000003E-3</v>
      </c>
      <c r="K7690" s="3">
        <v>3.345799E-2</v>
      </c>
      <c r="L7690" s="3">
        <v>-2.7066710000000001E-2</v>
      </c>
      <c r="M7690" s="3">
        <v>0.13692509999999999</v>
      </c>
      <c r="N7690" s="3">
        <v>-9.1004310000000005E-2</v>
      </c>
      <c r="O7690" s="3">
        <v>0.18036503000000001</v>
      </c>
      <c r="P7690" s="3">
        <v>-1.3727069999999999E-2</v>
      </c>
      <c r="Q7690" s="3">
        <v>8.4392250000000002E-2</v>
      </c>
      <c r="R7690" s="3">
        <v>0.17139225999999999</v>
      </c>
      <c r="S7690" s="3">
        <v>5.108505E-2</v>
      </c>
      <c r="T7690" s="3">
        <v>1.546282E-2</v>
      </c>
      <c r="U7690" s="3">
        <v>-1.9703689999999999E-2</v>
      </c>
      <c r="V7690" s="3">
        <v>-7.6938270000000003E-2</v>
      </c>
      <c r="W7690" s="3">
        <v>0.11957991</v>
      </c>
      <c r="X7690" s="3">
        <v>4.7316909999999997E-2</v>
      </c>
      <c r="Y7690" s="3">
        <v>8.4699510000000006E-2</v>
      </c>
      <c r="Z7690" s="3">
        <v>5.4446700000000001E-2</v>
      </c>
      <c r="AA7690" s="3">
        <v>-6.0220900000000001E-2</v>
      </c>
      <c r="AB7690" s="3">
        <v>3.5126089999999999E-2</v>
      </c>
      <c r="AC7690" s="3">
        <v>-2.1054980000000001E-2</v>
      </c>
      <c r="AD7690" s="3">
        <v>-2.0571349999999999E-2</v>
      </c>
      <c r="AE7690" s="3">
        <v>2.348745E-2</v>
      </c>
      <c r="AF7690" s="3">
        <v>9.8900000000000002E-6</v>
      </c>
      <c r="AG7690" s="3">
        <v>-5.582517E-2</v>
      </c>
      <c r="AH7690" s="3">
        <v>9.5915020000000004E-2</v>
      </c>
      <c r="AI7690" s="3">
        <v>6.4390600000000006E-2</v>
      </c>
      <c r="AJ7690" s="3">
        <v>8.2136810000000005E-2</v>
      </c>
      <c r="AK7690" s="3">
        <v>1.0055959999999999E-2</v>
      </c>
      <c r="AL7690" s="3">
        <v>1.6681310000000001E-2</v>
      </c>
      <c r="AM7690" s="3">
        <v>-5.4102659999999997E-2</v>
      </c>
      <c r="AN7690" s="3">
        <v>-5.8743399999999996E-3</v>
      </c>
      <c r="AO7690" s="3">
        <v>-4.8382519999999998E-2</v>
      </c>
      <c r="AP7690" s="3">
        <v>6.992429E-2</v>
      </c>
      <c r="AQ7690" s="3">
        <v>2.0833790000000001E-2</v>
      </c>
      <c r="AR7690" s="3">
        <v>-4.6636039999999997E-2</v>
      </c>
      <c r="AS7690" s="3">
        <v>5.9053359999999999E-2</v>
      </c>
      <c r="AT7690" s="3">
        <v>-4.9994410000000003E-2</v>
      </c>
      <c r="AU7690" s="3">
        <v>-1.1070490000000001E-2</v>
      </c>
      <c r="AV7690" s="3">
        <v>-1.5533750000000001E-2</v>
      </c>
      <c r="AW7690" s="3">
        <v>-3.1526980000000003E-2</v>
      </c>
      <c r="AX7690" s="3">
        <v>-0.12478888</v>
      </c>
      <c r="AY7690" s="3">
        <v>-3.3009709999999998E-2</v>
      </c>
      <c r="AZ7690" s="3">
        <v>0.14497185000000001</v>
      </c>
      <c r="BA7690" s="3">
        <v>-3.3982810000000002E-2</v>
      </c>
      <c r="BB7690" s="3">
        <v>-0.10440713</v>
      </c>
      <c r="BC7690" s="3">
        <v>0.12295318</v>
      </c>
      <c r="BD7690" s="3">
        <v>-3.5096790000000003E-2</v>
      </c>
      <c r="BE7690" s="3">
        <v>-1.74412E-3</v>
      </c>
      <c r="BF7690" s="3">
        <v>-7.8204070000000001E-2</v>
      </c>
      <c r="BG7690" s="3">
        <v>-4.3077230000000001E-2</v>
      </c>
      <c r="BH7690" s="3">
        <v>2.7621239999999998E-2</v>
      </c>
      <c r="BI7690" s="3">
        <v>1.8262859999999999E-2</v>
      </c>
    </row>
    <row r="7691" spans="1:61" x14ac:dyDescent="0.35">
      <c r="A7691" s="3" t="s">
        <v>18102</v>
      </c>
      <c r="B7691" s="3">
        <v>-0.30938742000000002</v>
      </c>
      <c r="C7691" s="3">
        <v>-0.41544908000000003</v>
      </c>
      <c r="D7691" s="3">
        <v>-0.32482939999999999</v>
      </c>
      <c r="E7691" s="3">
        <v>0</v>
      </c>
      <c r="F7691" s="3">
        <v>-0.33727827999999999</v>
      </c>
      <c r="G7691" s="3">
        <v>-0.38946526999999997</v>
      </c>
      <c r="H7691" s="3">
        <v>-0.42473318999999998</v>
      </c>
      <c r="I7691" s="3">
        <v>-0.3475858</v>
      </c>
      <c r="J7691" s="3">
        <v>0</v>
      </c>
      <c r="K7691" s="3">
        <v>-0.34493688</v>
      </c>
      <c r="L7691" s="3">
        <v>-0.40741226000000003</v>
      </c>
      <c r="M7691" s="3">
        <v>0</v>
      </c>
      <c r="N7691" s="3">
        <v>-0.37032920000000003</v>
      </c>
      <c r="O7691" s="3">
        <v>0</v>
      </c>
      <c r="P7691" s="3">
        <v>-0.42149773000000001</v>
      </c>
      <c r="Q7691" s="3">
        <v>-0.29353931999999999</v>
      </c>
      <c r="R7691" s="3">
        <v>0</v>
      </c>
      <c r="S7691" s="3">
        <v>-0.33223250999999998</v>
      </c>
      <c r="T7691" s="3">
        <v>-0.40124172000000002</v>
      </c>
      <c r="U7691" s="3">
        <v>-0.45918178999999998</v>
      </c>
      <c r="V7691" s="3">
        <v>0</v>
      </c>
      <c r="W7691" s="3">
        <v>-0.51008867999999996</v>
      </c>
      <c r="X7691" s="3">
        <v>-0.41711198999999999</v>
      </c>
      <c r="Y7691" s="3">
        <v>-0.37844369</v>
      </c>
      <c r="Z7691" s="3">
        <v>-0.29533707999999997</v>
      </c>
      <c r="AA7691" s="3">
        <v>-0.39293802</v>
      </c>
      <c r="AB7691" s="3">
        <v>-0.40200641999999998</v>
      </c>
      <c r="AC7691" s="3">
        <v>-0.32395562999999999</v>
      </c>
      <c r="AD7691" s="3">
        <v>0</v>
      </c>
      <c r="AE7691" s="3">
        <v>-0.40495142000000001</v>
      </c>
      <c r="AF7691" s="3">
        <v>0</v>
      </c>
      <c r="AG7691" s="3">
        <v>-0.33785415000000002</v>
      </c>
      <c r="AH7691" s="3">
        <v>-0.35361037000000001</v>
      </c>
      <c r="AI7691" s="3">
        <v>0</v>
      </c>
      <c r="AJ7691" s="3">
        <v>-0.37360081000000001</v>
      </c>
      <c r="AK7691" s="3">
        <v>-0.31016216000000002</v>
      </c>
      <c r="AL7691" s="3">
        <v>-0.37674450999999998</v>
      </c>
      <c r="AM7691" s="3">
        <v>0</v>
      </c>
      <c r="AN7691" s="3">
        <v>-0.47332745999999998</v>
      </c>
      <c r="AO7691" s="3">
        <v>-0.35527793000000002</v>
      </c>
      <c r="AP7691" s="3">
        <v>0</v>
      </c>
      <c r="AQ7691" s="3">
        <v>0</v>
      </c>
      <c r="AR7691" s="3">
        <v>0</v>
      </c>
      <c r="AS7691" s="3">
        <v>-0.34992417999999997</v>
      </c>
      <c r="AT7691" s="3">
        <v>-0.29821955999999999</v>
      </c>
      <c r="AU7691" s="3">
        <v>-0.31511655</v>
      </c>
      <c r="AV7691" s="3">
        <v>-0.34849735999999998</v>
      </c>
      <c r="AW7691" s="3">
        <v>0</v>
      </c>
      <c r="AX7691" s="3">
        <v>-0.33785415000000002</v>
      </c>
      <c r="AY7691" s="3">
        <v>0</v>
      </c>
      <c r="AZ7691" s="3">
        <v>0</v>
      </c>
      <c r="BA7691" s="3">
        <v>0</v>
      </c>
      <c r="BB7691" s="3">
        <v>0</v>
      </c>
      <c r="BC7691" s="3">
        <v>0</v>
      </c>
      <c r="BD7691" s="3">
        <v>0</v>
      </c>
      <c r="BE7691" s="3">
        <v>-0.37445229000000002</v>
      </c>
      <c r="BF7691" s="3">
        <v>0</v>
      </c>
      <c r="BG7691" s="3">
        <v>0</v>
      </c>
      <c r="BH7691" s="3">
        <v>0</v>
      </c>
      <c r="BI7691" s="3">
        <v>0</v>
      </c>
    </row>
    <row r="7692" spans="1:61" x14ac:dyDescent="0.35">
      <c r="A7692" s="3" t="s">
        <v>18103</v>
      </c>
      <c r="B7692" s="3">
        <v>0.21818841</v>
      </c>
      <c r="C7692" s="3">
        <v>8.0457929999999997E-2</v>
      </c>
      <c r="D7692" s="3">
        <v>0.23182833</v>
      </c>
      <c r="E7692" s="3">
        <v>0.17988551</v>
      </c>
      <c r="F7692" s="3">
        <v>0.12143867999999999</v>
      </c>
      <c r="G7692" s="3">
        <v>0.10876113</v>
      </c>
      <c r="H7692" s="3">
        <v>-2.0619510000000001E-2</v>
      </c>
      <c r="I7692" s="3">
        <v>-1.07825E-3</v>
      </c>
      <c r="J7692" s="3">
        <v>-0.10140830000000001</v>
      </c>
      <c r="K7692" s="3">
        <v>0.14004499000000001</v>
      </c>
      <c r="L7692" s="3">
        <v>0.32981442999999999</v>
      </c>
      <c r="M7692" s="3">
        <v>0.19378303999999999</v>
      </c>
      <c r="N7692" s="3">
        <v>6.3604060000000004E-2</v>
      </c>
      <c r="O7692" s="3">
        <v>0.13358742000000001</v>
      </c>
      <c r="P7692" s="3">
        <v>2.0904300000000001E-2</v>
      </c>
      <c r="Q7692" s="3">
        <v>-7.311732E-2</v>
      </c>
      <c r="R7692" s="3">
        <v>-2.8083029999999998E-2</v>
      </c>
      <c r="S7692" s="3">
        <v>0.17914176000000001</v>
      </c>
      <c r="T7692" s="3">
        <v>8.6589459999999993E-2</v>
      </c>
      <c r="U7692" s="3">
        <v>0.34259325000000002</v>
      </c>
      <c r="V7692" s="3">
        <v>9.8959859999999997E-2</v>
      </c>
      <c r="W7692" s="3">
        <v>8.2506120000000002E-2</v>
      </c>
      <c r="X7692" s="3">
        <v>0.25375056000000001</v>
      </c>
      <c r="Y7692" s="3">
        <v>0.17645132999999999</v>
      </c>
      <c r="Z7692" s="3">
        <v>0.23536760000000001</v>
      </c>
      <c r="AA7692" s="3">
        <v>0.20863950000000001</v>
      </c>
      <c r="AB7692" s="3">
        <v>0.22359902000000001</v>
      </c>
      <c r="AC7692" s="3">
        <v>0.25075154999999999</v>
      </c>
      <c r="AD7692" s="3">
        <v>0.11139768</v>
      </c>
      <c r="AE7692" s="3">
        <v>0.14551175</v>
      </c>
      <c r="AF7692" s="3">
        <v>-4.780322E-2</v>
      </c>
      <c r="AG7692" s="3">
        <v>1.1492E-4</v>
      </c>
      <c r="AH7692" s="3">
        <v>0.15114217999999999</v>
      </c>
      <c r="AI7692" s="3">
        <v>0.28564953999999998</v>
      </c>
      <c r="AJ7692" s="3">
        <v>0.17435824999999999</v>
      </c>
      <c r="AK7692" s="3">
        <v>3.6566620000000001E-2</v>
      </c>
      <c r="AL7692" s="3">
        <v>0.28383321</v>
      </c>
      <c r="AM7692" s="3">
        <v>0.1150766</v>
      </c>
      <c r="AN7692" s="3">
        <v>-5.6717280000000002E-2</v>
      </c>
      <c r="AO7692" s="3">
        <v>0.30485045999999999</v>
      </c>
      <c r="AP7692" s="3">
        <v>-3.8564470000000003E-2</v>
      </c>
      <c r="AQ7692" s="3">
        <v>-3.3673759999999997E-2</v>
      </c>
      <c r="AR7692" s="3">
        <v>-2.2801399999999999E-2</v>
      </c>
      <c r="AS7692" s="3">
        <v>0.14500993000000001</v>
      </c>
      <c r="AT7692" s="3">
        <v>6.3666280000000006E-2</v>
      </c>
      <c r="AU7692" s="3">
        <v>0.16547518999999999</v>
      </c>
      <c r="AV7692" s="3">
        <v>0.30936502999999999</v>
      </c>
      <c r="AW7692" s="3">
        <v>0.26168847000000001</v>
      </c>
      <c r="AX7692" s="3">
        <v>-1.257581E-2</v>
      </c>
      <c r="AY7692" s="3">
        <v>-2.7354179999999999E-2</v>
      </c>
      <c r="AZ7692" s="3">
        <v>-0.12691361000000001</v>
      </c>
      <c r="BA7692" s="3">
        <v>2.0254970000000001E-2</v>
      </c>
      <c r="BB7692" s="3">
        <v>-2.175641E-2</v>
      </c>
      <c r="BC7692" s="3">
        <v>-0.11296237000000001</v>
      </c>
      <c r="BD7692" s="3">
        <v>1.041627E-2</v>
      </c>
      <c r="BE7692" s="3">
        <v>-8.6961999999999994E-3</v>
      </c>
      <c r="BF7692" s="3">
        <v>-8.1246200000000005E-2</v>
      </c>
      <c r="BG7692" s="3">
        <v>-0.19368928999999999</v>
      </c>
      <c r="BH7692" s="3">
        <v>0.10751051</v>
      </c>
      <c r="BI7692" s="3">
        <v>-0.10424721000000001</v>
      </c>
    </row>
    <row r="7693" spans="1:61" x14ac:dyDescent="0.35">
      <c r="A7693" s="3" t="s">
        <v>18104</v>
      </c>
      <c r="B7693" s="3">
        <v>0.12855071000000001</v>
      </c>
      <c r="C7693" s="3">
        <v>5.0734519999999998E-2</v>
      </c>
      <c r="D7693" s="3">
        <v>-1.638651E-2</v>
      </c>
      <c r="E7693" s="3">
        <v>9.4357099999999999E-3</v>
      </c>
      <c r="F7693" s="3">
        <v>5.5999699999999999E-2</v>
      </c>
      <c r="G7693" s="3">
        <v>0.13614565000000001</v>
      </c>
      <c r="H7693" s="3">
        <v>-5.7966650000000002E-2</v>
      </c>
      <c r="I7693" s="3">
        <v>4.6404479999999998E-2</v>
      </c>
      <c r="J7693" s="3">
        <v>6.37376E-3</v>
      </c>
      <c r="K7693" s="3">
        <v>0.20004082000000001</v>
      </c>
      <c r="L7693" s="3">
        <v>0.12023449</v>
      </c>
      <c r="M7693" s="3">
        <v>7.6185580000000003E-2</v>
      </c>
      <c r="N7693" s="3">
        <v>-9.2489959999999996E-2</v>
      </c>
      <c r="O7693" s="3">
        <v>0.14634274999999999</v>
      </c>
      <c r="P7693" s="3">
        <v>7.4233649999999998E-2</v>
      </c>
      <c r="Q7693" s="3">
        <v>1.441574E-2</v>
      </c>
      <c r="R7693" s="3">
        <v>2.2746499999999999E-2</v>
      </c>
      <c r="S7693" s="3">
        <v>-1.9721999999999999E-3</v>
      </c>
      <c r="T7693" s="3">
        <v>-0.12850749</v>
      </c>
      <c r="U7693" s="3">
        <v>0.26134037999999998</v>
      </c>
      <c r="V7693" s="3">
        <v>3.3710419999999998E-2</v>
      </c>
      <c r="W7693" s="3">
        <v>0.19312124999999999</v>
      </c>
      <c r="X7693" s="3">
        <v>0.10562663999999999</v>
      </c>
      <c r="Y7693" s="3">
        <v>9.2829700000000001E-2</v>
      </c>
      <c r="Z7693" s="3">
        <v>-2.9418710000000001E-2</v>
      </c>
      <c r="AA7693" s="3">
        <v>4.3715179999999999E-2</v>
      </c>
      <c r="AB7693" s="3">
        <v>0.11305862999999999</v>
      </c>
      <c r="AC7693" s="3">
        <v>2.9471339999999999E-2</v>
      </c>
      <c r="AD7693" s="3">
        <v>0.18673790000000001</v>
      </c>
      <c r="AE7693" s="3">
        <v>0.17261171</v>
      </c>
      <c r="AF7693" s="3">
        <v>5.4682139999999997E-2</v>
      </c>
      <c r="AG7693" s="3">
        <v>-3.6030949999999999E-2</v>
      </c>
      <c r="AH7693" s="3">
        <v>5.7051799999999998E-3</v>
      </c>
      <c r="AI7693" s="3">
        <v>3.3570049999999997E-2</v>
      </c>
      <c r="AJ7693" s="3">
        <v>-2.7307270000000002E-2</v>
      </c>
      <c r="AK7693" s="3">
        <v>4.5317999999999999E-3</v>
      </c>
      <c r="AL7693" s="3">
        <v>9.1253500000000008E-3</v>
      </c>
      <c r="AM7693" s="3">
        <v>0.12839937000000001</v>
      </c>
      <c r="AN7693" s="3">
        <v>0.17399382999999999</v>
      </c>
      <c r="AO7693" s="3">
        <v>7.9988200000000002E-3</v>
      </c>
      <c r="AP7693" s="3">
        <v>0.11046976</v>
      </c>
      <c r="AQ7693" s="3">
        <v>5.7802140000000002E-2</v>
      </c>
      <c r="AR7693" s="3">
        <v>4.2974900000000002E-3</v>
      </c>
      <c r="AS7693" s="3">
        <v>4.0683509999999999E-2</v>
      </c>
      <c r="AT7693" s="3">
        <v>5.891043E-2</v>
      </c>
      <c r="AU7693" s="3">
        <v>-7.9064250000000003E-2</v>
      </c>
      <c r="AV7693" s="3">
        <v>4.2347129999999997E-2</v>
      </c>
      <c r="AW7693" s="3">
        <v>4.3423120000000003E-2</v>
      </c>
      <c r="AX7693" s="3">
        <v>-2.851242E-2</v>
      </c>
      <c r="AY7693" s="3">
        <v>6.1560450000000003E-2</v>
      </c>
      <c r="AZ7693" s="3">
        <v>-5.9484780000000001E-2</v>
      </c>
      <c r="BA7693" s="3">
        <v>6.0216520000000003E-2</v>
      </c>
      <c r="BB7693" s="3">
        <v>3.1592670000000003E-2</v>
      </c>
      <c r="BC7693" s="3">
        <v>-3.024203E-2</v>
      </c>
      <c r="BD7693" s="3">
        <v>-2.7246650000000001E-2</v>
      </c>
      <c r="BE7693" s="3">
        <v>-0.21605587000000001</v>
      </c>
      <c r="BF7693" s="3">
        <v>5.102491E-2</v>
      </c>
      <c r="BG7693" s="3">
        <v>-0.17832988999999999</v>
      </c>
      <c r="BH7693" s="3">
        <v>-9.7898479999999996E-2</v>
      </c>
      <c r="BI7693" s="3">
        <v>0.13741422</v>
      </c>
    </row>
    <row r="7694" spans="1:61" x14ac:dyDescent="0.35">
      <c r="A7694" s="3" t="s">
        <v>18105</v>
      </c>
      <c r="B7694" s="3">
        <v>0.28684646000000003</v>
      </c>
      <c r="C7694" s="3">
        <v>4.5851830000000003E-2</v>
      </c>
      <c r="D7694" s="3">
        <v>0.33169109000000002</v>
      </c>
      <c r="E7694" s="3">
        <v>0.1093508</v>
      </c>
      <c r="F7694" s="3">
        <v>0.31368506000000002</v>
      </c>
      <c r="G7694" s="3">
        <v>0.26965057999999997</v>
      </c>
      <c r="H7694" s="3">
        <v>-3.8556930000000003E-2</v>
      </c>
      <c r="I7694" s="3">
        <v>-4.6086E-4</v>
      </c>
      <c r="J7694" s="3">
        <v>-1.6294119999999999E-2</v>
      </c>
      <c r="K7694" s="3">
        <v>0.37506771</v>
      </c>
      <c r="L7694" s="3">
        <v>0.36035514000000002</v>
      </c>
      <c r="M7694" s="3">
        <v>0.18122542</v>
      </c>
      <c r="N7694" s="3">
        <v>0.25782272000000001</v>
      </c>
      <c r="O7694" s="3">
        <v>0.11348962999999999</v>
      </c>
      <c r="P7694" s="3">
        <v>-1.216096E-2</v>
      </c>
      <c r="Q7694" s="3">
        <v>0.36045181999999998</v>
      </c>
      <c r="R7694" s="3">
        <v>8.4689899999999992E-3</v>
      </c>
      <c r="S7694" s="3">
        <v>0.27063429</v>
      </c>
      <c r="T7694" s="3">
        <v>0.12018222000000001</v>
      </c>
      <c r="U7694" s="3">
        <v>0.2263965</v>
      </c>
      <c r="V7694" s="3">
        <v>1.283461E-2</v>
      </c>
      <c r="W7694" s="3">
        <v>-5.1970540000000003E-2</v>
      </c>
      <c r="X7694" s="3">
        <v>0.22129889999999999</v>
      </c>
      <c r="Y7694" s="3">
        <v>0.16445792000000001</v>
      </c>
      <c r="Z7694" s="3">
        <v>0.29417235000000003</v>
      </c>
      <c r="AA7694" s="3">
        <v>0.31497607</v>
      </c>
      <c r="AB7694" s="3">
        <v>0.20089947999999999</v>
      </c>
      <c r="AC7694" s="3">
        <v>0.37903881</v>
      </c>
      <c r="AD7694" s="3">
        <v>0.22257679999999999</v>
      </c>
      <c r="AE7694" s="3">
        <v>0.30959418</v>
      </c>
      <c r="AF7694" s="3">
        <v>-1.33816E-2</v>
      </c>
      <c r="AG7694" s="3">
        <v>-1.418525E-2</v>
      </c>
      <c r="AH7694" s="3">
        <v>0.21580362</v>
      </c>
      <c r="AI7694" s="3">
        <v>0.38408544999999999</v>
      </c>
      <c r="AJ7694" s="3">
        <v>0.16972466999999999</v>
      </c>
      <c r="AK7694" s="3">
        <v>0.32090834000000001</v>
      </c>
      <c r="AL7694" s="3">
        <v>0.31528896000000001</v>
      </c>
      <c r="AM7694" s="3">
        <v>9.0226500000000001E-3</v>
      </c>
      <c r="AN7694" s="3">
        <v>-5.2745640000000003E-2</v>
      </c>
      <c r="AO7694" s="3">
        <v>0.32162427999999998</v>
      </c>
      <c r="AP7694" s="3">
        <v>-3.5130999999999999E-3</v>
      </c>
      <c r="AQ7694" s="3">
        <v>-1.3862070000000001E-2</v>
      </c>
      <c r="AR7694" s="3">
        <v>-1.330626E-2</v>
      </c>
      <c r="AS7694" s="3">
        <v>0.21303575999999999</v>
      </c>
      <c r="AT7694" s="3">
        <v>0.38742682000000001</v>
      </c>
      <c r="AU7694" s="3">
        <v>0.26935375</v>
      </c>
      <c r="AV7694" s="3">
        <v>0.40687725000000002</v>
      </c>
      <c r="AW7694" s="3">
        <v>0.3639541</v>
      </c>
      <c r="AX7694" s="3">
        <v>-1.90771E-3</v>
      </c>
      <c r="AY7694" s="3">
        <v>-1.403159E-2</v>
      </c>
      <c r="AZ7694" s="3">
        <v>4.8536540000000003E-2</v>
      </c>
      <c r="BA7694" s="3">
        <v>1.0917960000000001E-2</v>
      </c>
      <c r="BB7694" s="3">
        <v>1.5615799999999999E-3</v>
      </c>
      <c r="BC7694" s="3">
        <v>0.13227141000000001</v>
      </c>
      <c r="BD7694" s="3">
        <v>-1.374859E-2</v>
      </c>
      <c r="BE7694" s="3">
        <v>-2.544343E-2</v>
      </c>
      <c r="BF7694" s="3">
        <v>7.3060150000000004E-2</v>
      </c>
      <c r="BG7694" s="3">
        <v>8.3860699999999996E-2</v>
      </c>
      <c r="BH7694" s="3">
        <v>-2.016807E-2</v>
      </c>
      <c r="BI7694" s="3">
        <v>-2.7747150000000002E-2</v>
      </c>
    </row>
    <row r="7695" spans="1:61" x14ac:dyDescent="0.35">
      <c r="A7695" s="3" t="s">
        <v>18106</v>
      </c>
      <c r="B7695" s="3">
        <v>-5.3299729999999997E-2</v>
      </c>
      <c r="C7695" s="3">
        <v>9.0105180000000007E-2</v>
      </c>
      <c r="D7695" s="3">
        <v>0</v>
      </c>
      <c r="E7695" s="3">
        <v>7.1466479999999999E-2</v>
      </c>
      <c r="F7695" s="3">
        <v>-3.4666660000000002E-2</v>
      </c>
      <c r="G7695" s="3">
        <v>8.8015010000000005E-2</v>
      </c>
      <c r="H7695" s="3">
        <v>0</v>
      </c>
      <c r="I7695" s="3">
        <v>0.28355479</v>
      </c>
      <c r="J7695" s="3">
        <v>3.252447E-2</v>
      </c>
      <c r="K7695" s="3">
        <v>4.9686130000000002E-2</v>
      </c>
      <c r="L7695" s="3">
        <v>4.9971219999999997E-2</v>
      </c>
      <c r="M7695" s="3">
        <v>-8.6106000000000002E-2</v>
      </c>
      <c r="N7695" s="3">
        <v>-6.5698980000000004E-2</v>
      </c>
      <c r="O7695" s="3">
        <v>6.5476000000000006E-2</v>
      </c>
      <c r="P7695" s="3">
        <v>-1.1835750000000001E-2</v>
      </c>
      <c r="Q7695" s="3">
        <v>-0.15374558999999999</v>
      </c>
      <c r="R7695" s="3">
        <v>0.44549707</v>
      </c>
      <c r="S7695" s="3">
        <v>-0.10078996</v>
      </c>
      <c r="T7695" s="3">
        <v>7.0616479999999995E-2</v>
      </c>
      <c r="U7695" s="3">
        <v>9.3895199999999998E-2</v>
      </c>
      <c r="V7695" s="3">
        <v>-0.11520886</v>
      </c>
      <c r="W7695" s="3">
        <v>0.13119757000000001</v>
      </c>
      <c r="X7695" s="3">
        <v>0</v>
      </c>
      <c r="Y7695" s="3">
        <v>-3.2036479999999999E-2</v>
      </c>
      <c r="Z7695" s="3">
        <v>-0.13404458999999999</v>
      </c>
      <c r="AA7695" s="3">
        <v>1.6348120000000001E-2</v>
      </c>
      <c r="AB7695" s="3">
        <v>-4.2876360000000002E-2</v>
      </c>
      <c r="AC7695" s="3">
        <v>2.868617E-2</v>
      </c>
      <c r="AD7695" s="3">
        <v>0</v>
      </c>
      <c r="AE7695" s="3">
        <v>4.009008E-2</v>
      </c>
      <c r="AF7695" s="3">
        <v>4.0924629999999997E-2</v>
      </c>
      <c r="AG7695" s="3">
        <v>-6.4352870000000006E-2</v>
      </c>
      <c r="AH7695" s="3">
        <v>-8.9237330000000004E-2</v>
      </c>
      <c r="AI7695" s="3">
        <v>0</v>
      </c>
      <c r="AJ7695" s="3">
        <v>-4.701984E-2</v>
      </c>
      <c r="AK7695" s="3">
        <v>0</v>
      </c>
      <c r="AL7695" s="3">
        <v>1.6392710000000001E-2</v>
      </c>
      <c r="AM7695" s="3">
        <v>-5.7584259999999998E-2</v>
      </c>
      <c r="AN7695" s="3">
        <v>-6.4197809999999994E-2</v>
      </c>
      <c r="AO7695" s="3">
        <v>2.3285750000000001E-2</v>
      </c>
      <c r="AP7695" s="3">
        <v>0.24647838</v>
      </c>
      <c r="AQ7695" s="3">
        <v>3.8656059999999999E-2</v>
      </c>
      <c r="AR7695" s="3">
        <v>-7.6437060000000001E-2</v>
      </c>
      <c r="AS7695" s="3">
        <v>-6.6735859999999994E-2</v>
      </c>
      <c r="AT7695" s="3">
        <v>-0.14410737000000001</v>
      </c>
      <c r="AU7695" s="3">
        <v>-8.6113149999999999E-2</v>
      </c>
      <c r="AV7695" s="3">
        <v>7.4698999999999998E-3</v>
      </c>
      <c r="AW7695" s="3">
        <v>6.2982319999999994E-2</v>
      </c>
      <c r="AX7695" s="3">
        <v>-5.8236419999999997E-2</v>
      </c>
      <c r="AY7695" s="3">
        <v>-2.1641850000000001E-2</v>
      </c>
      <c r="AZ7695" s="3">
        <v>7.4505979999999999E-2</v>
      </c>
      <c r="BA7695" s="3">
        <v>-9.6679899999999996E-3</v>
      </c>
      <c r="BB7695" s="3">
        <v>-8.8056800000000005E-2</v>
      </c>
      <c r="BC7695" s="3">
        <v>6.3095810000000002E-2</v>
      </c>
      <c r="BD7695" s="3">
        <v>1.5955150000000001E-2</v>
      </c>
      <c r="BE7695" s="3">
        <v>-0.1574586</v>
      </c>
      <c r="BF7695" s="3">
        <v>-8.5124279999999997E-2</v>
      </c>
      <c r="BG7695" s="3">
        <v>-7.1472939999999999E-2</v>
      </c>
      <c r="BH7695" s="3">
        <v>-0.11656439</v>
      </c>
      <c r="BI7695" s="3">
        <v>8.1259730000000002E-2</v>
      </c>
    </row>
    <row r="7696" spans="1:61" x14ac:dyDescent="0.35">
      <c r="A7696" s="3" t="s">
        <v>18107</v>
      </c>
      <c r="B7696" s="3">
        <v>4.0549460000000002E-2</v>
      </c>
      <c r="C7696" s="3">
        <v>8.7086000000000004E-3</v>
      </c>
      <c r="D7696" s="3">
        <v>3.1575800000000001E-2</v>
      </c>
      <c r="E7696" s="3">
        <v>3.6647300000000002E-3</v>
      </c>
      <c r="F7696" s="3">
        <v>1.6840460000000002E-2</v>
      </c>
      <c r="G7696" s="3">
        <v>8.8578400000000002E-2</v>
      </c>
      <c r="H7696" s="3">
        <v>-2.3368719999999999E-2</v>
      </c>
      <c r="I7696" s="3">
        <v>2.4920699999999999E-3</v>
      </c>
      <c r="J7696" s="3">
        <v>-2.9698249999999999E-2</v>
      </c>
      <c r="K7696" s="3">
        <v>2.384549E-2</v>
      </c>
      <c r="L7696" s="3">
        <v>7.7989699999999995E-2</v>
      </c>
      <c r="M7696" s="3">
        <v>-1.5426459999999999E-2</v>
      </c>
      <c r="N7696" s="3">
        <v>7.0321999999999995E-4</v>
      </c>
      <c r="O7696" s="3">
        <v>3.4880580000000001E-2</v>
      </c>
      <c r="P7696" s="3">
        <v>-1.5722630000000001E-2</v>
      </c>
      <c r="Q7696" s="3">
        <v>-3.4624929999999998E-2</v>
      </c>
      <c r="R7696" s="3">
        <v>-0.10845274000000001</v>
      </c>
      <c r="S7696" s="3">
        <v>3.2066099999999999E-3</v>
      </c>
      <c r="T7696" s="3">
        <v>-6.7878250000000001E-2</v>
      </c>
      <c r="U7696" s="3">
        <v>6.2179030000000003E-2</v>
      </c>
      <c r="V7696" s="3">
        <v>-4.585558E-2</v>
      </c>
      <c r="W7696" s="3">
        <v>-3.7785109999999997E-2</v>
      </c>
      <c r="X7696" s="3">
        <v>9.6217629999999998E-2</v>
      </c>
      <c r="Y7696" s="3">
        <v>5.7438549999999998E-2</v>
      </c>
      <c r="Z7696" s="3">
        <v>1.42411E-2</v>
      </c>
      <c r="AA7696" s="3">
        <v>-1.6577199999999999E-3</v>
      </c>
      <c r="AB7696" s="3">
        <v>0.12556576999999999</v>
      </c>
      <c r="AC7696" s="3">
        <v>4.69954E-2</v>
      </c>
      <c r="AD7696" s="3">
        <v>5.4323969999999999E-2</v>
      </c>
      <c r="AE7696" s="3">
        <v>6.4315199999999996E-3</v>
      </c>
      <c r="AF7696" s="3">
        <v>-3.0431449999999999E-2</v>
      </c>
      <c r="AG7696" s="3">
        <v>-3.7375029999999997E-2</v>
      </c>
      <c r="AH7696" s="3">
        <v>-5.1814440000000003E-2</v>
      </c>
      <c r="AI7696" s="3">
        <v>2.99753E-2</v>
      </c>
      <c r="AJ7696" s="3">
        <v>-2.781165E-2</v>
      </c>
      <c r="AK7696" s="3">
        <v>2.8451089999999998E-2</v>
      </c>
      <c r="AL7696" s="3">
        <v>7.3467370000000004E-2</v>
      </c>
      <c r="AM7696" s="3">
        <v>7.8545149999999994E-2</v>
      </c>
      <c r="AN7696" s="3">
        <v>1.161689E-2</v>
      </c>
      <c r="AO7696" s="3">
        <v>8.2982539999999994E-2</v>
      </c>
      <c r="AP7696" s="3">
        <v>-1.2964130000000001E-2</v>
      </c>
      <c r="AQ7696" s="3">
        <v>-5.0709009999999999E-2</v>
      </c>
      <c r="AR7696" s="3">
        <v>-5.9399130000000001E-2</v>
      </c>
      <c r="AS7696" s="3">
        <v>-6.565356E-2</v>
      </c>
      <c r="AT7696" s="3">
        <v>-1.6740560000000002E-2</v>
      </c>
      <c r="AU7696" s="3">
        <v>4.3623809999999999E-2</v>
      </c>
      <c r="AV7696" s="3">
        <v>2.16791E-2</v>
      </c>
      <c r="AW7696" s="3">
        <v>3.2800200000000002E-2</v>
      </c>
      <c r="AX7696" s="3">
        <v>-1.71842E-2</v>
      </c>
      <c r="AY7696" s="3">
        <v>1.5602110000000001E-2</v>
      </c>
      <c r="AZ7696" s="3">
        <v>-3.8721440000000003E-2</v>
      </c>
      <c r="BA7696" s="3">
        <v>2.9662910000000001E-2</v>
      </c>
      <c r="BB7696" s="3">
        <v>-2.7494910000000001E-2</v>
      </c>
      <c r="BC7696" s="3">
        <v>-8.2930920000000005E-2</v>
      </c>
      <c r="BD7696" s="3">
        <v>-1.398832E-2</v>
      </c>
      <c r="BE7696" s="3">
        <v>-1.8113549999999999E-2</v>
      </c>
      <c r="BF7696" s="3">
        <v>3.376001E-2</v>
      </c>
      <c r="BG7696" s="3">
        <v>-8.9567839999999996E-2</v>
      </c>
      <c r="BH7696" s="3">
        <v>-5.0765629999999999E-2</v>
      </c>
      <c r="BI7696" s="3">
        <v>7.1722449999999993E-2</v>
      </c>
    </row>
    <row r="7697" spans="1:61" x14ac:dyDescent="0.35">
      <c r="A7697" s="3" t="s">
        <v>18108</v>
      </c>
      <c r="B7697" s="3">
        <v>0.21134939999999999</v>
      </c>
      <c r="C7697" s="3">
        <v>0.10192031</v>
      </c>
      <c r="D7697" s="3">
        <v>0.24744904000000001</v>
      </c>
      <c r="E7697" s="3">
        <v>0.27240047000000001</v>
      </c>
      <c r="F7697" s="3">
        <v>0.13345397000000001</v>
      </c>
      <c r="G7697" s="3">
        <v>0.36766821</v>
      </c>
      <c r="H7697" s="3">
        <v>-0.12302852</v>
      </c>
      <c r="I7697" s="3">
        <v>-3.73649E-2</v>
      </c>
      <c r="J7697" s="3">
        <v>-1.2120200000000001E-3</v>
      </c>
      <c r="K7697" s="3">
        <v>0.17193472000000001</v>
      </c>
      <c r="L7697" s="3">
        <v>0.24166983</v>
      </c>
      <c r="M7697" s="3">
        <v>7.8879649999999996E-2</v>
      </c>
      <c r="N7697" s="3">
        <v>0.1220538</v>
      </c>
      <c r="O7697" s="3">
        <v>0.18910098</v>
      </c>
      <c r="P7697" s="3">
        <v>-4.6226080000000003E-2</v>
      </c>
      <c r="Q7697" s="3">
        <v>0.21457266999999999</v>
      </c>
      <c r="R7697" s="3">
        <v>-1.7969490000000001E-2</v>
      </c>
      <c r="S7697" s="3">
        <v>0.17572170000000001</v>
      </c>
      <c r="T7697" s="3">
        <v>8.8812829999999995E-2</v>
      </c>
      <c r="U7697" s="3">
        <v>0.23673623999999999</v>
      </c>
      <c r="V7697" s="3">
        <v>-8.4776000000000001E-3</v>
      </c>
      <c r="W7697" s="3">
        <v>0.17507136000000001</v>
      </c>
      <c r="X7697" s="3">
        <v>0.24499798</v>
      </c>
      <c r="Y7697" s="3">
        <v>0.16457951000000001</v>
      </c>
      <c r="Z7697" s="3">
        <v>0.13398409</v>
      </c>
      <c r="AA7697" s="3">
        <v>0.10280663</v>
      </c>
      <c r="AB7697" s="3">
        <v>0.19909399999999999</v>
      </c>
      <c r="AC7697" s="3">
        <v>0.16021594</v>
      </c>
      <c r="AD7697" s="3">
        <v>0.12860972000000001</v>
      </c>
      <c r="AE7697" s="3">
        <v>0.11933842</v>
      </c>
      <c r="AF7697" s="3">
        <v>-2.43634E-2</v>
      </c>
      <c r="AG7697" s="3">
        <v>-9.0524850000000004E-2</v>
      </c>
      <c r="AH7697" s="3">
        <v>0.16140461</v>
      </c>
      <c r="AI7697" s="3">
        <v>0.22952138999999999</v>
      </c>
      <c r="AJ7697" s="3">
        <v>0.18448096999999999</v>
      </c>
      <c r="AK7697" s="3">
        <v>0.18718392</v>
      </c>
      <c r="AL7697" s="3">
        <v>0.16161555</v>
      </c>
      <c r="AM7697" s="3">
        <v>0.16398093</v>
      </c>
      <c r="AN7697" s="3">
        <v>7.2778519999999999E-2</v>
      </c>
      <c r="AO7697" s="3">
        <v>0.226632</v>
      </c>
      <c r="AP7697" s="3">
        <v>-3.6869079999999999E-2</v>
      </c>
      <c r="AQ7697" s="3">
        <v>-7.8219800000000006E-2</v>
      </c>
      <c r="AR7697" s="3">
        <v>-8.2716940000000003E-2</v>
      </c>
      <c r="AS7697" s="3">
        <v>9.3082670000000006E-2</v>
      </c>
      <c r="AT7697" s="3">
        <v>8.0918669999999998E-2</v>
      </c>
      <c r="AU7697" s="3">
        <v>8.8478680000000004E-2</v>
      </c>
      <c r="AV7697" s="3">
        <v>0.14215903999999999</v>
      </c>
      <c r="AW7697" s="3">
        <v>0.15018964000000001</v>
      </c>
      <c r="AX7697" s="3">
        <v>-1.2376099999999999E-2</v>
      </c>
      <c r="AY7697" s="3">
        <v>3.7152020000000001E-2</v>
      </c>
      <c r="AZ7697" s="3">
        <v>0.24702239000000001</v>
      </c>
      <c r="BA7697" s="3">
        <v>2.1022320000000001E-2</v>
      </c>
      <c r="BB7697" s="3">
        <v>-0.15856587999999999</v>
      </c>
      <c r="BC7697" s="3">
        <v>0.23648596</v>
      </c>
      <c r="BD7697" s="3">
        <v>1.5628639999999999E-2</v>
      </c>
      <c r="BE7697" s="3">
        <v>-1.1822579999999999E-2</v>
      </c>
      <c r="BF7697" s="3">
        <v>4.9205999999999998E-3</v>
      </c>
      <c r="BG7697" s="3">
        <v>7.2039839999999994E-2</v>
      </c>
      <c r="BH7697" s="3">
        <v>-6.3697219999999999E-2</v>
      </c>
      <c r="BI7697" s="3">
        <v>0.14767015</v>
      </c>
    </row>
    <row r="7698" spans="1:61" x14ac:dyDescent="0.35">
      <c r="A7698" s="3" t="s">
        <v>18109</v>
      </c>
      <c r="B7698" s="3">
        <v>0</v>
      </c>
      <c r="C7698" s="3">
        <v>0</v>
      </c>
      <c r="D7698" s="3">
        <v>0</v>
      </c>
      <c r="E7698" s="3">
        <v>0</v>
      </c>
      <c r="F7698" s="3">
        <v>0</v>
      </c>
      <c r="G7698" s="3">
        <v>0</v>
      </c>
      <c r="H7698" s="3">
        <v>0</v>
      </c>
      <c r="I7698" s="3">
        <v>0</v>
      </c>
      <c r="J7698" s="3">
        <v>0</v>
      </c>
      <c r="K7698" s="3">
        <v>0</v>
      </c>
      <c r="L7698" s="3">
        <v>0</v>
      </c>
      <c r="M7698" s="3">
        <v>0</v>
      </c>
      <c r="N7698" s="3">
        <v>0</v>
      </c>
      <c r="O7698" s="3">
        <v>0</v>
      </c>
      <c r="P7698" s="3">
        <v>0</v>
      </c>
      <c r="Q7698" s="3">
        <v>0</v>
      </c>
      <c r="R7698" s="3">
        <v>0</v>
      </c>
      <c r="S7698" s="3">
        <v>0</v>
      </c>
      <c r="T7698" s="3">
        <v>0</v>
      </c>
      <c r="U7698" s="3">
        <v>0</v>
      </c>
      <c r="V7698" s="3">
        <v>0</v>
      </c>
      <c r="W7698" s="3">
        <v>0</v>
      </c>
      <c r="X7698" s="3">
        <v>0</v>
      </c>
      <c r="Y7698" s="3">
        <v>0</v>
      </c>
      <c r="Z7698" s="3">
        <v>0</v>
      </c>
      <c r="AA7698" s="3">
        <v>0</v>
      </c>
      <c r="AB7698" s="3">
        <v>1.1759220000000001E-2</v>
      </c>
      <c r="AC7698" s="3">
        <v>0</v>
      </c>
      <c r="AD7698" s="3">
        <v>0</v>
      </c>
      <c r="AE7698" s="3">
        <v>0</v>
      </c>
      <c r="AF7698" s="3">
        <v>0</v>
      </c>
      <c r="AG7698" s="3">
        <v>0</v>
      </c>
      <c r="AH7698" s="3">
        <v>0</v>
      </c>
      <c r="AI7698" s="3">
        <v>0</v>
      </c>
      <c r="AJ7698" s="3">
        <v>0</v>
      </c>
      <c r="AK7698" s="3">
        <v>0</v>
      </c>
      <c r="AL7698" s="3">
        <v>0</v>
      </c>
      <c r="AM7698" s="3">
        <v>0</v>
      </c>
      <c r="AN7698" s="3">
        <v>0</v>
      </c>
      <c r="AO7698" s="3">
        <v>4.0692000000000001E-4</v>
      </c>
      <c r="AP7698" s="3">
        <v>0</v>
      </c>
      <c r="AQ7698" s="3">
        <v>0</v>
      </c>
      <c r="AR7698" s="3">
        <v>0</v>
      </c>
      <c r="AS7698" s="3">
        <v>0</v>
      </c>
      <c r="AT7698" s="3">
        <v>0</v>
      </c>
      <c r="AU7698" s="3">
        <v>0</v>
      </c>
      <c r="AV7698" s="3">
        <v>0</v>
      </c>
      <c r="AW7698" s="3">
        <v>0</v>
      </c>
      <c r="AX7698" s="3">
        <v>0</v>
      </c>
      <c r="AY7698" s="3">
        <v>0</v>
      </c>
      <c r="AZ7698" s="3">
        <v>0</v>
      </c>
      <c r="BA7698" s="3">
        <v>0</v>
      </c>
      <c r="BB7698" s="3">
        <v>0</v>
      </c>
      <c r="BC7698" s="3">
        <v>0</v>
      </c>
      <c r="BD7698" s="3">
        <v>0</v>
      </c>
      <c r="BE7698" s="3">
        <v>0</v>
      </c>
      <c r="BF7698" s="3">
        <v>0</v>
      </c>
      <c r="BG7698" s="3">
        <v>0</v>
      </c>
      <c r="BH7698" s="3">
        <v>0</v>
      </c>
      <c r="BI7698" s="3">
        <v>0</v>
      </c>
    </row>
    <row r="7699" spans="1:61" x14ac:dyDescent="0.35">
      <c r="A7699" s="3" t="s">
        <v>18110</v>
      </c>
      <c r="B7699" s="3">
        <v>9.1422080000000003E-2</v>
      </c>
      <c r="C7699" s="3">
        <v>4.3659749999999997E-2</v>
      </c>
      <c r="D7699" s="3">
        <v>3.3441539999999999E-2</v>
      </c>
      <c r="E7699" s="3">
        <v>3.8554430000000001E-2</v>
      </c>
      <c r="F7699" s="3">
        <v>2.3168890000000001E-2</v>
      </c>
      <c r="G7699" s="3">
        <v>5.3607200000000002E-3</v>
      </c>
      <c r="H7699" s="3">
        <v>2.323097E-2</v>
      </c>
      <c r="I7699" s="3">
        <v>-6.1251500000000002E-3</v>
      </c>
      <c r="J7699" s="3">
        <v>1.9161879999999999E-2</v>
      </c>
      <c r="K7699" s="3">
        <v>9.0496960000000001E-2</v>
      </c>
      <c r="L7699" s="3">
        <v>0.10021025</v>
      </c>
      <c r="M7699" s="3">
        <v>-2.462551E-2</v>
      </c>
      <c r="N7699" s="3">
        <v>-9.2076690000000003E-2</v>
      </c>
      <c r="O7699" s="3">
        <v>0.10788681999999999</v>
      </c>
      <c r="P7699" s="3">
        <v>3.05559E-2</v>
      </c>
      <c r="Q7699" s="3">
        <v>-9.7236450000000002E-2</v>
      </c>
      <c r="R7699" s="3">
        <v>-4.7444760000000002E-2</v>
      </c>
      <c r="S7699" s="3">
        <v>-2.064854E-2</v>
      </c>
      <c r="T7699" s="3">
        <v>-6.4992899999999996E-3</v>
      </c>
      <c r="U7699" s="3">
        <v>0.25476861000000001</v>
      </c>
      <c r="V7699" s="3">
        <v>4.9480799999999998E-2</v>
      </c>
      <c r="W7699" s="3">
        <v>0.16845483</v>
      </c>
      <c r="X7699" s="3">
        <v>0.117814</v>
      </c>
      <c r="Y7699" s="3">
        <v>6.5163789999999999E-2</v>
      </c>
      <c r="Z7699" s="3">
        <v>-2.254832E-2</v>
      </c>
      <c r="AA7699" s="3">
        <v>5.4369750000000001E-2</v>
      </c>
      <c r="AB7699" s="3">
        <v>0.14589895</v>
      </c>
      <c r="AC7699" s="3">
        <v>8.0770789999999995E-2</v>
      </c>
      <c r="AD7699" s="3">
        <v>0.12939125000000001</v>
      </c>
      <c r="AE7699" s="3">
        <v>5.5877629999999998E-2</v>
      </c>
      <c r="AF7699" s="3">
        <v>5.2056070000000003E-2</v>
      </c>
      <c r="AG7699" s="3">
        <v>5.9613599999999997E-3</v>
      </c>
      <c r="AH7699" s="3">
        <v>-7.2070599999999999E-2</v>
      </c>
      <c r="AI7699" s="3">
        <v>5.9505580000000002E-2</v>
      </c>
      <c r="AJ7699" s="3">
        <v>-2.6395979999999999E-2</v>
      </c>
      <c r="AK7699" s="3">
        <v>-2.55507E-3</v>
      </c>
      <c r="AL7699" s="3">
        <v>4.7850490000000002E-2</v>
      </c>
      <c r="AM7699" s="3">
        <v>-4.56858E-3</v>
      </c>
      <c r="AN7699" s="3">
        <v>8.9868190000000001E-2</v>
      </c>
      <c r="AO7699" s="3">
        <v>6.9124580000000005E-2</v>
      </c>
      <c r="AP7699" s="3">
        <v>4.081452E-2</v>
      </c>
      <c r="AQ7699" s="3">
        <v>2.0376089999999999E-2</v>
      </c>
      <c r="AR7699" s="3">
        <v>-7.9063709999999995E-2</v>
      </c>
      <c r="AS7699" s="3">
        <v>-9.1682429999999995E-2</v>
      </c>
      <c r="AT7699" s="3">
        <v>-2.7245399999999999E-2</v>
      </c>
      <c r="AU7699" s="3">
        <v>5.33637E-3</v>
      </c>
      <c r="AV7699" s="3">
        <v>3.6703880000000001E-2</v>
      </c>
      <c r="AW7699" s="3">
        <v>6.4274789999999998E-2</v>
      </c>
      <c r="AX7699" s="3">
        <v>-2.1796639999999999E-2</v>
      </c>
      <c r="AY7699" s="3">
        <v>5.7997939999999998E-2</v>
      </c>
      <c r="AZ7699" s="3">
        <v>-0.2184779</v>
      </c>
      <c r="BA7699" s="3">
        <v>2.86684E-2</v>
      </c>
      <c r="BB7699" s="3">
        <v>-0.10059458</v>
      </c>
      <c r="BC7699" s="3">
        <v>-0.26915615999999998</v>
      </c>
      <c r="BD7699" s="3">
        <v>4.5816719999999998E-2</v>
      </c>
      <c r="BE7699" s="3">
        <v>-1.890445E-2</v>
      </c>
      <c r="BF7699" s="3">
        <v>-5.2069369999999997E-2</v>
      </c>
      <c r="BG7699" s="3">
        <v>-0.18173963000000001</v>
      </c>
      <c r="BH7699" s="3">
        <v>8.9579199999999994E-3</v>
      </c>
      <c r="BI7699" s="3">
        <v>0.11219057</v>
      </c>
    </row>
    <row r="7700" spans="1:61" x14ac:dyDescent="0.35">
      <c r="A7700" s="3" t="s">
        <v>18111</v>
      </c>
      <c r="B7700" s="3">
        <v>4.7675729999999999E-2</v>
      </c>
      <c r="C7700" s="3">
        <v>-0.10234946</v>
      </c>
      <c r="D7700" s="3">
        <v>-3.6092699999999998E-2</v>
      </c>
      <c r="E7700" s="3">
        <v>-0.17338872</v>
      </c>
      <c r="F7700" s="3">
        <v>-1.100546E-2</v>
      </c>
      <c r="G7700" s="3">
        <v>0.39452574000000001</v>
      </c>
      <c r="H7700" s="3">
        <v>-7.2940889999999994E-2</v>
      </c>
      <c r="I7700" s="3">
        <v>-7.0831779999999997E-2</v>
      </c>
      <c r="J7700" s="3">
        <v>-0.12734150999999999</v>
      </c>
      <c r="K7700" s="3">
        <v>-2.1646619999999998E-2</v>
      </c>
      <c r="L7700" s="3">
        <v>-1.8427249999999999E-2</v>
      </c>
      <c r="M7700" s="3">
        <v>-2.7954639999999999E-2</v>
      </c>
      <c r="N7700" s="3">
        <v>-7.3734460000000002E-2</v>
      </c>
      <c r="O7700" s="3">
        <v>8.430319E-2</v>
      </c>
      <c r="P7700" s="3">
        <v>-8.4668759999999996E-2</v>
      </c>
      <c r="Q7700" s="3">
        <v>-0.13963437000000001</v>
      </c>
      <c r="R7700" s="3">
        <v>-7.0184170000000004E-2</v>
      </c>
      <c r="S7700" s="3">
        <v>-2.7769149999999999E-2</v>
      </c>
      <c r="T7700" s="3">
        <v>-0.12218928</v>
      </c>
      <c r="U7700" s="3">
        <v>2.690613E-2</v>
      </c>
      <c r="V7700" s="3">
        <v>-1.170266E-2</v>
      </c>
      <c r="W7700" s="3">
        <v>-0.18094521999999999</v>
      </c>
      <c r="X7700" s="3">
        <v>-4.6261429999999999E-2</v>
      </c>
      <c r="Y7700" s="3">
        <v>-7.444257E-2</v>
      </c>
      <c r="Z7700" s="3">
        <v>-4.4600250000000001E-2</v>
      </c>
      <c r="AA7700" s="3">
        <v>-4.0279629999999997E-2</v>
      </c>
      <c r="AB7700" s="3">
        <v>-8.0011200000000005E-3</v>
      </c>
      <c r="AC7700" s="3">
        <v>2.202374E-2</v>
      </c>
      <c r="AD7700" s="3">
        <v>-2.128172E-2</v>
      </c>
      <c r="AE7700" s="3">
        <v>-5.1905569999999998E-2</v>
      </c>
      <c r="AF7700" s="3">
        <v>-5.5113139999999998E-2</v>
      </c>
      <c r="AG7700" s="3">
        <v>-5.5517490000000003E-2</v>
      </c>
      <c r="AH7700" s="3">
        <v>-8.8664290000000007E-2</v>
      </c>
      <c r="AI7700" s="3">
        <v>1.3185860000000001E-2</v>
      </c>
      <c r="AJ7700" s="3">
        <v>-0.13841975000000001</v>
      </c>
      <c r="AK7700" s="3">
        <v>-0.10235399000000001</v>
      </c>
      <c r="AL7700" s="3">
        <v>-2.2252560000000001E-2</v>
      </c>
      <c r="AM7700" s="3">
        <v>-8.2365240000000006E-2</v>
      </c>
      <c r="AN7700" s="3">
        <v>-3.7782910000000003E-2</v>
      </c>
      <c r="AO7700" s="3">
        <v>1.025915E-2</v>
      </c>
      <c r="AP7700" s="3">
        <v>-0.11680185999999999</v>
      </c>
      <c r="AQ7700" s="3">
        <v>-6.3646610000000006E-2</v>
      </c>
      <c r="AR7700" s="3">
        <v>3.5424289999999997E-2</v>
      </c>
      <c r="AS7700" s="3">
        <v>-0.14452696000000001</v>
      </c>
      <c r="AT7700" s="3">
        <v>-6.3878240000000003E-2</v>
      </c>
      <c r="AU7700" s="3">
        <v>-2.8281199999999999E-3</v>
      </c>
      <c r="AV7700" s="3">
        <v>-3.1549510000000003E-2</v>
      </c>
      <c r="AW7700" s="3">
        <v>-2.7053529999999999E-2</v>
      </c>
      <c r="AX7700" s="3">
        <v>-2.0999299999999999E-3</v>
      </c>
      <c r="AY7700" s="3">
        <v>-5.7257469999999998E-2</v>
      </c>
      <c r="AZ7700" s="3">
        <v>-0.20566511000000001</v>
      </c>
      <c r="BA7700" s="3">
        <v>-4.7220289999999998E-2</v>
      </c>
      <c r="BB7700" s="3">
        <v>1.920819E-2</v>
      </c>
      <c r="BC7700" s="3">
        <v>-0.23619485000000001</v>
      </c>
      <c r="BD7700" s="3">
        <v>-6.5172369999999993E-2</v>
      </c>
      <c r="BE7700" s="3">
        <v>3.2167019999999998E-2</v>
      </c>
      <c r="BF7700" s="3">
        <v>-5.1071640000000001E-2</v>
      </c>
      <c r="BG7700" s="3">
        <v>-0.12952411</v>
      </c>
      <c r="BH7700" s="3">
        <v>-4.4009100000000001E-3</v>
      </c>
      <c r="BI7700" s="3">
        <v>-3.176826E-2</v>
      </c>
    </row>
    <row r="7701" spans="1:61" x14ac:dyDescent="0.35">
      <c r="A7701" s="3" t="s">
        <v>18112</v>
      </c>
      <c r="B7701" s="3">
        <v>-0.18954855000000001</v>
      </c>
      <c r="C7701" s="3">
        <v>4.1144069999999998E-2</v>
      </c>
      <c r="D7701" s="3">
        <v>-0.14431769</v>
      </c>
      <c r="E7701" s="3">
        <v>7.6798409999999998E-2</v>
      </c>
      <c r="F7701" s="3">
        <v>-0.23546067000000001</v>
      </c>
      <c r="G7701" s="3">
        <v>4.0154189999999999E-2</v>
      </c>
      <c r="H7701" s="3">
        <v>3.4041969999999998E-2</v>
      </c>
      <c r="I7701" s="3">
        <v>7.3750469999999999E-2</v>
      </c>
      <c r="J7701" s="3">
        <v>-1.5247760000000001E-2</v>
      </c>
      <c r="K7701" s="3">
        <v>-0.26848358</v>
      </c>
      <c r="L7701" s="3">
        <v>-0.21470886</v>
      </c>
      <c r="M7701" s="3">
        <v>-0.12115908</v>
      </c>
      <c r="N7701" s="3">
        <v>-0.25130728000000002</v>
      </c>
      <c r="O7701" s="3">
        <v>1.204E-4</v>
      </c>
      <c r="P7701" s="3">
        <v>3.2120620000000003E-2</v>
      </c>
      <c r="Q7701" s="3">
        <v>-0.31695657999999999</v>
      </c>
      <c r="R7701" s="3">
        <v>-2.063268E-2</v>
      </c>
      <c r="S7701" s="3">
        <v>-0.16648334000000001</v>
      </c>
      <c r="T7701" s="3">
        <v>-0.12324926</v>
      </c>
      <c r="U7701" s="3">
        <v>-0.17614841000000001</v>
      </c>
      <c r="V7701" s="3">
        <v>-5.056393E-2</v>
      </c>
      <c r="W7701" s="3">
        <v>-2.6130529999999999E-2</v>
      </c>
      <c r="X7701" s="3">
        <v>-0.22492789999999999</v>
      </c>
      <c r="Y7701" s="3">
        <v>-0.15887146999999999</v>
      </c>
      <c r="Z7701" s="3">
        <v>-0.11103997</v>
      </c>
      <c r="AA7701" s="3">
        <v>-0.24355167</v>
      </c>
      <c r="AB7701" s="3">
        <v>-0.20489889</v>
      </c>
      <c r="AC7701" s="3">
        <v>-0.20454168</v>
      </c>
      <c r="AD7701" s="3">
        <v>-0.29968095</v>
      </c>
      <c r="AE7701" s="3">
        <v>-0.25499737</v>
      </c>
      <c r="AF7701" s="3">
        <v>7.5816149999999999E-2</v>
      </c>
      <c r="AG7701" s="3">
        <v>6.170693E-2</v>
      </c>
      <c r="AH7701" s="3">
        <v>-0.1845215</v>
      </c>
      <c r="AI7701" s="3">
        <v>-0.10924518</v>
      </c>
      <c r="AJ7701" s="3">
        <v>-2.7758419999999999E-2</v>
      </c>
      <c r="AK7701" s="3">
        <v>-0.30198032000000002</v>
      </c>
      <c r="AL7701" s="3">
        <v>-0.16842008</v>
      </c>
      <c r="AM7701" s="3">
        <v>-7.2629509999999994E-2</v>
      </c>
      <c r="AN7701" s="3">
        <v>-6.7372769999999998E-2</v>
      </c>
      <c r="AO7701" s="3">
        <v>-0.20650029</v>
      </c>
      <c r="AP7701" s="3">
        <v>7.8818890000000003E-2</v>
      </c>
      <c r="AQ7701" s="3">
        <v>9.5890820000000002E-2</v>
      </c>
      <c r="AR7701" s="3">
        <v>-6.9205820000000001E-2</v>
      </c>
      <c r="AS7701" s="3">
        <v>-0.13187075000000001</v>
      </c>
      <c r="AT7701" s="3">
        <v>-0.25346336000000003</v>
      </c>
      <c r="AU7701" s="3">
        <v>-0.15108508000000001</v>
      </c>
      <c r="AV7701" s="3">
        <v>-0.17101842</v>
      </c>
      <c r="AW7701" s="3">
        <v>-0.22564962999999999</v>
      </c>
      <c r="AX7701" s="3">
        <v>-0.16518443999999999</v>
      </c>
      <c r="AY7701" s="3">
        <v>-1.6600489999999999E-2</v>
      </c>
      <c r="AZ7701" s="3">
        <v>8.0710980000000002E-2</v>
      </c>
      <c r="BA7701" s="3">
        <v>-2.4718879999999999E-2</v>
      </c>
      <c r="BB7701" s="3">
        <v>-5.3671719999999999E-2</v>
      </c>
      <c r="BC7701" s="3">
        <v>0.10499509999999999</v>
      </c>
      <c r="BD7701" s="3">
        <v>-1.3499E-3</v>
      </c>
      <c r="BE7701" s="3">
        <v>8.3976699999999994E-3</v>
      </c>
      <c r="BF7701" s="3">
        <v>4.0172279999999998E-2</v>
      </c>
      <c r="BG7701" s="3">
        <v>4.1982680000000001E-2</v>
      </c>
      <c r="BH7701" s="3">
        <v>0.13137594</v>
      </c>
      <c r="BI7701" s="3">
        <v>-8.5783330000000005E-2</v>
      </c>
    </row>
    <row r="7702" spans="1:61" x14ac:dyDescent="0.35">
      <c r="A7702" s="3" t="s">
        <v>18113</v>
      </c>
      <c r="B7702" s="3">
        <v>0</v>
      </c>
      <c r="C7702" s="3">
        <v>0</v>
      </c>
      <c r="D7702" s="3">
        <v>0</v>
      </c>
      <c r="E7702" s="3">
        <v>0</v>
      </c>
      <c r="F7702" s="3">
        <v>0</v>
      </c>
      <c r="G7702" s="3">
        <v>7.1530319999999994E-2</v>
      </c>
      <c r="H7702" s="3">
        <v>0</v>
      </c>
      <c r="I7702" s="3">
        <v>0</v>
      </c>
      <c r="J7702" s="3">
        <v>0</v>
      </c>
      <c r="K7702" s="3">
        <v>0</v>
      </c>
      <c r="L7702" s="3">
        <v>-0.40562776</v>
      </c>
      <c r="M7702" s="3">
        <v>0</v>
      </c>
      <c r="N7702" s="3">
        <v>0</v>
      </c>
      <c r="O7702" s="3">
        <v>0</v>
      </c>
      <c r="P7702" s="3">
        <v>0</v>
      </c>
      <c r="Q7702" s="3">
        <v>0</v>
      </c>
      <c r="R7702" s="3">
        <v>0</v>
      </c>
      <c r="S7702" s="3">
        <v>0</v>
      </c>
      <c r="T7702" s="3">
        <v>0</v>
      </c>
      <c r="U7702" s="3">
        <v>0</v>
      </c>
      <c r="V7702" s="3">
        <v>0</v>
      </c>
      <c r="W7702" s="3">
        <v>-0.29064262000000002</v>
      </c>
      <c r="X7702" s="3">
        <v>0</v>
      </c>
      <c r="Y7702" s="3">
        <v>0</v>
      </c>
      <c r="Z7702" s="3">
        <v>0</v>
      </c>
      <c r="AA7702" s="3">
        <v>0</v>
      </c>
      <c r="AB7702" s="3">
        <v>0</v>
      </c>
      <c r="AC7702" s="3">
        <v>0</v>
      </c>
      <c r="AD7702" s="3">
        <v>0</v>
      </c>
      <c r="AE7702" s="3">
        <v>0</v>
      </c>
      <c r="AF7702" s="3">
        <v>0</v>
      </c>
      <c r="AG7702" s="3">
        <v>0</v>
      </c>
      <c r="AH7702" s="3">
        <v>0</v>
      </c>
      <c r="AI7702" s="3">
        <v>0</v>
      </c>
      <c r="AJ7702" s="3">
        <v>0</v>
      </c>
      <c r="AK7702" s="3">
        <v>0</v>
      </c>
      <c r="AL7702" s="3">
        <v>0</v>
      </c>
      <c r="AM7702" s="3">
        <v>-0.61082159999999996</v>
      </c>
      <c r="AN7702" s="3">
        <v>0</v>
      </c>
      <c r="AO7702" s="3">
        <v>-0.46128534999999998</v>
      </c>
      <c r="AP7702" s="3">
        <v>-0.48999038</v>
      </c>
      <c r="AQ7702" s="3">
        <v>0</v>
      </c>
      <c r="AR7702" s="3">
        <v>0</v>
      </c>
      <c r="AS7702" s="3">
        <v>0</v>
      </c>
      <c r="AT7702" s="3">
        <v>0</v>
      </c>
      <c r="AU7702" s="3">
        <v>0</v>
      </c>
      <c r="AV7702" s="3">
        <v>0</v>
      </c>
      <c r="AW7702" s="3">
        <v>0</v>
      </c>
      <c r="AX7702" s="3">
        <v>0</v>
      </c>
      <c r="AY7702" s="3">
        <v>0</v>
      </c>
      <c r="AZ7702" s="3">
        <v>1.2110999999999999E-3</v>
      </c>
      <c r="BA7702" s="3">
        <v>0</v>
      </c>
      <c r="BB7702" s="3">
        <v>-0.56793099999999996</v>
      </c>
      <c r="BC7702" s="3">
        <v>8.6630570000000004E-2</v>
      </c>
      <c r="BD7702" s="3">
        <v>0</v>
      </c>
      <c r="BE7702" s="3">
        <v>0</v>
      </c>
      <c r="BF7702" s="3">
        <v>0</v>
      </c>
      <c r="BG7702" s="3">
        <v>0</v>
      </c>
      <c r="BH7702" s="3">
        <v>0</v>
      </c>
      <c r="BI7702" s="3">
        <v>0</v>
      </c>
    </row>
    <row r="7703" spans="1:61" x14ac:dyDescent="0.35">
      <c r="A7703" s="3" t="s">
        <v>18114</v>
      </c>
      <c r="B7703" s="3">
        <v>-0.26034021000000002</v>
      </c>
      <c r="C7703" s="3">
        <v>-0.16947024999999999</v>
      </c>
      <c r="D7703" s="3">
        <v>-0.22924696999999999</v>
      </c>
      <c r="E7703" s="3">
        <v>-0.22987616</v>
      </c>
      <c r="F7703" s="3">
        <v>-0.15182762999999999</v>
      </c>
      <c r="G7703" s="3">
        <v>-0.48328497999999998</v>
      </c>
      <c r="H7703" s="3">
        <v>0.17277091999999999</v>
      </c>
      <c r="I7703" s="3">
        <v>-0.38768356999999998</v>
      </c>
      <c r="J7703" s="3">
        <v>-0.13866621000000001</v>
      </c>
      <c r="K7703" s="3">
        <v>-0.37735784</v>
      </c>
      <c r="L7703" s="3">
        <v>-0.31268912999999998</v>
      </c>
      <c r="M7703" s="3">
        <v>-0.16534787000000001</v>
      </c>
      <c r="N7703" s="3">
        <v>0.35169619000000002</v>
      </c>
      <c r="O7703" s="3">
        <v>-0.39857954000000001</v>
      </c>
      <c r="P7703" s="3">
        <v>-0.13010156</v>
      </c>
      <c r="Q7703" s="3">
        <v>2.1427999999999999E-4</v>
      </c>
      <c r="R7703" s="3">
        <v>-0.39575672000000001</v>
      </c>
      <c r="S7703" s="3">
        <v>-4.8803810000000003E-2</v>
      </c>
      <c r="T7703" s="3">
        <v>3.117406E-2</v>
      </c>
      <c r="U7703" s="3">
        <v>-0.46102314999999999</v>
      </c>
      <c r="V7703" s="3">
        <v>3.2420520000000001E-2</v>
      </c>
      <c r="W7703" s="3">
        <v>-0.41667347999999998</v>
      </c>
      <c r="X7703" s="3">
        <v>-0.17857819999999999</v>
      </c>
      <c r="Y7703" s="3">
        <v>-4.857624E-2</v>
      </c>
      <c r="Z7703" s="3">
        <v>-0.26689069999999998</v>
      </c>
      <c r="AA7703" s="3">
        <v>-0.26437557</v>
      </c>
      <c r="AB7703" s="3">
        <v>-0.23188930999999999</v>
      </c>
      <c r="AC7703" s="3">
        <v>-0.34027289999999999</v>
      </c>
      <c r="AD7703" s="3">
        <v>-0.30910264999999998</v>
      </c>
      <c r="AE7703" s="3">
        <v>-0.26579862999999998</v>
      </c>
      <c r="AF7703" s="3">
        <v>-0.18662071</v>
      </c>
      <c r="AG7703" s="3">
        <v>6.3242259999999995E-2</v>
      </c>
      <c r="AH7703" s="3">
        <v>5.9636349999999998E-2</v>
      </c>
      <c r="AI7703" s="3">
        <v>-0.34115468999999998</v>
      </c>
      <c r="AJ7703" s="3">
        <v>-0.10679507000000001</v>
      </c>
      <c r="AK7703" s="3">
        <v>-7.899863E-2</v>
      </c>
      <c r="AL7703" s="3">
        <v>-0.18524616999999999</v>
      </c>
      <c r="AM7703" s="3">
        <v>-0.18789077000000001</v>
      </c>
      <c r="AN7703" s="3">
        <v>-0.38170725</v>
      </c>
      <c r="AO7703" s="3">
        <v>-0.25934476000000001</v>
      </c>
      <c r="AP7703" s="3">
        <v>-0.35702074</v>
      </c>
      <c r="AQ7703" s="3">
        <v>-0.14554274</v>
      </c>
      <c r="AR7703" s="3">
        <v>0.18330859999999999</v>
      </c>
      <c r="AS7703" s="3">
        <v>-6.1355799999999999E-3</v>
      </c>
      <c r="AT7703" s="3">
        <v>-0.18123811000000001</v>
      </c>
      <c r="AU7703" s="3">
        <v>-0.16476434000000001</v>
      </c>
      <c r="AV7703" s="3">
        <v>-0.34251577</v>
      </c>
      <c r="AW7703" s="3">
        <v>-0.31873244000000001</v>
      </c>
      <c r="AX7703" s="3">
        <v>0.23248863</v>
      </c>
      <c r="AY7703" s="3">
        <v>-0.21523940999999999</v>
      </c>
      <c r="AZ7703" s="3">
        <v>-0.15705699000000001</v>
      </c>
      <c r="BA7703" s="3">
        <v>-0.16425139</v>
      </c>
      <c r="BB7703" s="3">
        <v>0.24940839000000001</v>
      </c>
      <c r="BC7703" s="3">
        <v>-0.18775952000000001</v>
      </c>
      <c r="BD7703" s="3">
        <v>-3.3021809999999999E-2</v>
      </c>
      <c r="BE7703" s="3">
        <v>0.28690570999999998</v>
      </c>
      <c r="BF7703" s="3">
        <v>-0.11530393</v>
      </c>
      <c r="BG7703" s="3">
        <v>6.4092339999999998E-2</v>
      </c>
      <c r="BH7703" s="3">
        <v>-1.9177260000000002E-2</v>
      </c>
      <c r="BI7703" s="3">
        <v>-0.30820793000000002</v>
      </c>
    </row>
    <row r="7704" spans="1:61" x14ac:dyDescent="0.35">
      <c r="A7704" s="3" t="s">
        <v>18115</v>
      </c>
      <c r="B7704" s="3">
        <v>1.6406E-2</v>
      </c>
      <c r="C7704" s="3">
        <v>-7.2764199999999996E-3</v>
      </c>
      <c r="D7704" s="3">
        <v>-0.12279254000000001</v>
      </c>
      <c r="E7704" s="3">
        <v>-5.1159379999999997E-2</v>
      </c>
      <c r="F7704" s="3">
        <v>1.5679060000000002E-2</v>
      </c>
      <c r="G7704" s="3">
        <v>0.26907647000000001</v>
      </c>
      <c r="H7704" s="3">
        <v>2.8217430000000002E-2</v>
      </c>
      <c r="I7704" s="3">
        <v>1.7833470000000001E-2</v>
      </c>
      <c r="J7704" s="3">
        <v>0.16811675000000001</v>
      </c>
      <c r="K7704" s="3">
        <v>7.1747779999999997E-2</v>
      </c>
      <c r="L7704" s="3">
        <v>-7.6360109999999995E-2</v>
      </c>
      <c r="M7704" s="3">
        <v>-2.1801049999999999E-2</v>
      </c>
      <c r="N7704" s="3">
        <v>-0.19457733999999999</v>
      </c>
      <c r="O7704" s="3">
        <v>0.23179691999999999</v>
      </c>
      <c r="P7704" s="3">
        <v>-2.5232729999999998E-2</v>
      </c>
      <c r="Q7704" s="3">
        <v>8.3951059999999994E-2</v>
      </c>
      <c r="R7704" s="3">
        <v>0.21290290000000001</v>
      </c>
      <c r="S7704" s="3">
        <v>-5.5808419999999997E-2</v>
      </c>
      <c r="T7704" s="3">
        <v>-2.33096E-3</v>
      </c>
      <c r="U7704" s="3">
        <v>5.2207709999999997E-2</v>
      </c>
      <c r="V7704" s="3">
        <v>-0.12420148</v>
      </c>
      <c r="W7704" s="3">
        <v>0.13490384999999999</v>
      </c>
      <c r="X7704" s="3">
        <v>-6.5993099999999997E-3</v>
      </c>
      <c r="Y7704" s="3">
        <v>-8.4418119999999999E-2</v>
      </c>
      <c r="Z7704" s="3">
        <v>-8.8155750000000005E-2</v>
      </c>
      <c r="AA7704" s="3">
        <v>-4.17217E-2</v>
      </c>
      <c r="AB7704" s="3">
        <v>-2.0188810000000001E-2</v>
      </c>
      <c r="AC7704" s="3">
        <v>3.1072800000000001E-2</v>
      </c>
      <c r="AD7704" s="3">
        <v>-3.1710000000000001E-4</v>
      </c>
      <c r="AE7704" s="3">
        <v>5.5120469999999998E-2</v>
      </c>
      <c r="AF7704" s="3">
        <v>7.5277209999999997E-2</v>
      </c>
      <c r="AG7704" s="3">
        <v>-3.565347E-2</v>
      </c>
      <c r="AH7704" s="3">
        <v>-2.8264580000000001E-2</v>
      </c>
      <c r="AI7704" s="3">
        <v>-7.8255829999999998E-2</v>
      </c>
      <c r="AJ7704" s="3">
        <v>-0.11097759</v>
      </c>
      <c r="AK7704" s="3">
        <v>5.8704999999999999E-4</v>
      </c>
      <c r="AL7704" s="3">
        <v>-1.52269E-2</v>
      </c>
      <c r="AM7704" s="3">
        <v>-1.366764E-2</v>
      </c>
      <c r="AN7704" s="3">
        <v>7.8776239999999997E-2</v>
      </c>
      <c r="AO7704" s="3">
        <v>-2.3256120000000002E-2</v>
      </c>
      <c r="AP7704" s="3">
        <v>0.10093939</v>
      </c>
      <c r="AQ7704" s="3">
        <v>3.0598819999999999E-2</v>
      </c>
      <c r="AR7704" s="3">
        <v>-6.9436400000000001E-3</v>
      </c>
      <c r="AS7704" s="3">
        <v>-0.15781920999999999</v>
      </c>
      <c r="AT7704" s="3">
        <v>-6.9816710000000004E-2</v>
      </c>
      <c r="AU7704" s="3">
        <v>-8.4993299999999994E-2</v>
      </c>
      <c r="AV7704" s="3">
        <v>-3.7375270000000002E-2</v>
      </c>
      <c r="AW7704" s="3">
        <v>-2.666205E-2</v>
      </c>
      <c r="AX7704" s="3">
        <v>-1.8283779999999999E-2</v>
      </c>
      <c r="AY7704" s="3">
        <v>2.938443E-2</v>
      </c>
      <c r="AZ7704" s="3">
        <v>8.5400580000000004E-2</v>
      </c>
      <c r="BA7704" s="3">
        <v>-5.7687460000000003E-2</v>
      </c>
      <c r="BB7704" s="3">
        <v>-3.0354019999999999E-2</v>
      </c>
      <c r="BC7704" s="3">
        <v>6.974226E-2</v>
      </c>
      <c r="BD7704" s="3">
        <v>-1.240379E-2</v>
      </c>
      <c r="BE7704" s="3">
        <v>-1.5189589999999999E-2</v>
      </c>
      <c r="BF7704" s="3">
        <v>-7.2106000000000003E-2</v>
      </c>
      <c r="BG7704" s="3">
        <v>4.197145E-2</v>
      </c>
      <c r="BH7704" s="3">
        <v>-6.9569350000000002E-2</v>
      </c>
      <c r="BI7704" s="3">
        <v>6.1220289999999997E-2</v>
      </c>
    </row>
    <row r="7705" spans="1:61" x14ac:dyDescent="0.35">
      <c r="A7705" s="3" t="s">
        <v>18116</v>
      </c>
      <c r="B7705" s="3">
        <v>0.35244352000000001</v>
      </c>
      <c r="C7705" s="3">
        <v>6.6471929999999999E-2</v>
      </c>
      <c r="D7705" s="3">
        <v>0.28443628999999998</v>
      </c>
      <c r="E7705" s="3">
        <v>0.14299458000000001</v>
      </c>
      <c r="F7705" s="3">
        <v>0.23722523000000001</v>
      </c>
      <c r="G7705" s="3">
        <v>-4.0097830000000001E-2</v>
      </c>
      <c r="H7705" s="3">
        <v>-0.14061557999999999</v>
      </c>
      <c r="I7705" s="3">
        <v>4.3633459999999999E-2</v>
      </c>
      <c r="J7705" s="3">
        <v>-1.013151E-2</v>
      </c>
      <c r="K7705" s="3">
        <v>0.28184535999999999</v>
      </c>
      <c r="L7705" s="3">
        <v>0.11910111</v>
      </c>
      <c r="M7705" s="3">
        <v>0.31923842000000002</v>
      </c>
      <c r="N7705" s="3">
        <v>0.16871965</v>
      </c>
      <c r="O7705" s="3">
        <v>-7.9941209999999999E-2</v>
      </c>
      <c r="P7705" s="3">
        <v>4.35158E-2</v>
      </c>
      <c r="Q7705" s="3">
        <v>0.25156504000000002</v>
      </c>
      <c r="R7705" s="3">
        <v>-3.2631340000000002E-2</v>
      </c>
      <c r="S7705" s="3">
        <v>0.26571571999999999</v>
      </c>
      <c r="T7705" s="3">
        <v>-8.6560070000000003E-2</v>
      </c>
      <c r="U7705" s="3">
        <v>0.12492588</v>
      </c>
      <c r="V7705" s="3">
        <v>8.2777020000000007E-2</v>
      </c>
      <c r="W7705" s="3">
        <v>-0.12372473</v>
      </c>
      <c r="X7705" s="3">
        <v>0.18942279000000001</v>
      </c>
      <c r="Y7705" s="3">
        <v>0.26510732999999997</v>
      </c>
      <c r="Z7705" s="3">
        <v>0.23484123000000001</v>
      </c>
      <c r="AA7705" s="3">
        <v>3.3637050000000002E-2</v>
      </c>
      <c r="AB7705" s="3">
        <v>0.22884881000000001</v>
      </c>
      <c r="AC7705" s="3">
        <v>0.16360580999999999</v>
      </c>
      <c r="AD7705" s="3">
        <v>0.23544276</v>
      </c>
      <c r="AE7705" s="3">
        <v>0.20139760000000001</v>
      </c>
      <c r="AF7705" s="3">
        <v>-2.8021750000000002E-2</v>
      </c>
      <c r="AG7705" s="3">
        <v>-7.0019960000000006E-2</v>
      </c>
      <c r="AH7705" s="3">
        <v>0.20441537000000001</v>
      </c>
      <c r="AI7705" s="3">
        <v>0.25236916999999998</v>
      </c>
      <c r="AJ7705" s="3">
        <v>0.20133317000000001</v>
      </c>
      <c r="AK7705" s="3">
        <v>0.17613697</v>
      </c>
      <c r="AL7705" s="3">
        <v>9.6397609999999995E-2</v>
      </c>
      <c r="AM7705" s="3">
        <v>4.9670100000000002E-2</v>
      </c>
      <c r="AN7705" s="3">
        <v>0.18186557</v>
      </c>
      <c r="AO7705" s="3">
        <v>0.14522409</v>
      </c>
      <c r="AP7705" s="3">
        <v>-4.4034780000000003E-2</v>
      </c>
      <c r="AQ7705" s="3">
        <v>-2.3449660000000001E-2</v>
      </c>
      <c r="AR7705" s="3">
        <v>0.13804918999999999</v>
      </c>
      <c r="AS7705" s="3">
        <v>0.23505470000000001</v>
      </c>
      <c r="AT7705" s="3">
        <v>0.26006854000000001</v>
      </c>
      <c r="AU7705" s="3">
        <v>0.10963625</v>
      </c>
      <c r="AV7705" s="3">
        <v>0.10465246</v>
      </c>
      <c r="AW7705" s="3">
        <v>4.7134160000000001E-2</v>
      </c>
      <c r="AX7705" s="3">
        <v>1.3319910000000001E-2</v>
      </c>
      <c r="AY7705" s="3">
        <v>2.919501E-2</v>
      </c>
      <c r="AZ7705" s="3">
        <v>0.34096705999999999</v>
      </c>
      <c r="BA7705" s="3">
        <v>5.4269579999999998E-2</v>
      </c>
      <c r="BB7705" s="3">
        <v>0.16774058</v>
      </c>
      <c r="BC7705" s="3">
        <v>0.35048318000000001</v>
      </c>
      <c r="BD7705" s="3">
        <v>-3.4380500000000001E-2</v>
      </c>
      <c r="BE7705" s="3">
        <v>-8.039135E-2</v>
      </c>
      <c r="BF7705" s="3">
        <v>0.27987969000000001</v>
      </c>
      <c r="BG7705" s="3">
        <v>0.2067309</v>
      </c>
      <c r="BH7705" s="3">
        <v>-0.11964709</v>
      </c>
      <c r="BI7705" s="3">
        <v>-7.503957E-2</v>
      </c>
    </row>
    <row r="7706" spans="1:61" x14ac:dyDescent="0.35">
      <c r="A7706" s="3" t="s">
        <v>18117</v>
      </c>
      <c r="B7706" s="3">
        <v>-0.12193444000000001</v>
      </c>
      <c r="C7706" s="3">
        <v>-9.219977E-2</v>
      </c>
      <c r="D7706" s="3">
        <v>-9.8744689999999996E-2</v>
      </c>
      <c r="E7706" s="3">
        <v>-0.18385214</v>
      </c>
      <c r="F7706" s="3">
        <v>-1.5590430000000001E-2</v>
      </c>
      <c r="G7706" s="3">
        <v>0.18552821999999999</v>
      </c>
      <c r="H7706" s="3">
        <v>-4.6671299999999999E-2</v>
      </c>
      <c r="I7706" s="3">
        <v>1.285911E-2</v>
      </c>
      <c r="J7706" s="3">
        <v>-2.423602E-2</v>
      </c>
      <c r="K7706" s="3">
        <v>1.5233989999999999E-2</v>
      </c>
      <c r="L7706" s="3">
        <v>-2.6829479999999999E-2</v>
      </c>
      <c r="M7706" s="3">
        <v>-1.045245E-2</v>
      </c>
      <c r="N7706" s="3">
        <v>-0.11640552</v>
      </c>
      <c r="O7706" s="3">
        <v>0.11567649000000001</v>
      </c>
      <c r="P7706" s="3">
        <v>8.4548349999999994E-2</v>
      </c>
      <c r="Q7706" s="3">
        <v>4.2206470000000003E-2</v>
      </c>
      <c r="R7706" s="3">
        <v>0.15069263999999999</v>
      </c>
      <c r="S7706" s="3">
        <v>-0.1013763</v>
      </c>
      <c r="T7706" s="3">
        <v>3.1867239999999998E-2</v>
      </c>
      <c r="U7706" s="3">
        <v>8.0789390000000003E-2</v>
      </c>
      <c r="V7706" s="3">
        <v>0.14233565000000001</v>
      </c>
      <c r="W7706" s="3">
        <v>3.4742410000000001E-2</v>
      </c>
      <c r="X7706" s="3">
        <v>-0.18648081999999999</v>
      </c>
      <c r="Y7706" s="3">
        <v>-0.12135008</v>
      </c>
      <c r="Z7706" s="3">
        <v>1.286525E-2</v>
      </c>
      <c r="AA7706" s="3">
        <v>0.10907066</v>
      </c>
      <c r="AB7706" s="3">
        <v>-0.11867601</v>
      </c>
      <c r="AC7706" s="3">
        <v>3.6804910000000003E-2</v>
      </c>
      <c r="AD7706" s="3">
        <v>-4.65783E-3</v>
      </c>
      <c r="AE7706" s="3">
        <v>2.6391330000000001E-2</v>
      </c>
      <c r="AF7706" s="3">
        <v>6.2730549999999996E-2</v>
      </c>
      <c r="AG7706" s="3">
        <v>-1.1899470000000001E-2</v>
      </c>
      <c r="AH7706" s="3">
        <v>-7.0106920000000003E-2</v>
      </c>
      <c r="AI7706" s="3">
        <v>-6.9492100000000001E-2</v>
      </c>
      <c r="AJ7706" s="3">
        <v>-7.7524270000000006E-2</v>
      </c>
      <c r="AK7706" s="3">
        <v>1.4804039999999999E-2</v>
      </c>
      <c r="AL7706" s="3">
        <v>-6.0692370000000002E-2</v>
      </c>
      <c r="AM7706" s="3">
        <v>-0.11434593999999999</v>
      </c>
      <c r="AN7706" s="3">
        <v>0.10176130999999999</v>
      </c>
      <c r="AO7706" s="3">
        <v>-9.8055600000000007E-2</v>
      </c>
      <c r="AP7706" s="3">
        <v>6.4068230000000004E-2</v>
      </c>
      <c r="AQ7706" s="3">
        <v>7.8078720000000004E-2</v>
      </c>
      <c r="AR7706" s="3">
        <v>0.15063715</v>
      </c>
      <c r="AS7706" s="3">
        <v>-3.7563619999999999E-2</v>
      </c>
      <c r="AT7706" s="3">
        <v>6.3576220000000003E-2</v>
      </c>
      <c r="AU7706" s="3">
        <v>1.5675189999999999E-2</v>
      </c>
      <c r="AV7706" s="3">
        <v>0.11134239999999999</v>
      </c>
      <c r="AW7706" s="3">
        <v>9.1709139999999995E-2</v>
      </c>
      <c r="AX7706" s="3">
        <v>0.11102498</v>
      </c>
      <c r="AY7706" s="3">
        <v>-9.7587400000000001E-3</v>
      </c>
      <c r="AZ7706" s="3">
        <v>-0.21292406</v>
      </c>
      <c r="BA7706" s="3">
        <v>4.7323110000000002E-2</v>
      </c>
      <c r="BB7706" s="3">
        <v>8.1176800000000004E-3</v>
      </c>
      <c r="BC7706" s="3">
        <v>-0.17081323000000001</v>
      </c>
      <c r="BD7706" s="3">
        <v>4.3108220000000003E-2</v>
      </c>
      <c r="BE7706" s="3">
        <v>-1.1479970000000001E-2</v>
      </c>
      <c r="BF7706" s="3">
        <v>-0.13400191</v>
      </c>
      <c r="BG7706" s="3">
        <v>-1.6563950000000001E-2</v>
      </c>
      <c r="BH7706" s="3">
        <v>1.4216390000000001E-2</v>
      </c>
      <c r="BI7706" s="3">
        <v>4.748082E-2</v>
      </c>
    </row>
    <row r="7707" spans="1:61" x14ac:dyDescent="0.35">
      <c r="A7707" s="3" t="s">
        <v>18118</v>
      </c>
      <c r="B7707" s="3">
        <v>0.10667819000000001</v>
      </c>
      <c r="C7707" s="3">
        <v>-6.6581429999999997E-2</v>
      </c>
      <c r="D7707" s="3">
        <v>0.15384250999999999</v>
      </c>
      <c r="E7707" s="3">
        <v>-6.6554929999999998E-2</v>
      </c>
      <c r="F7707" s="3">
        <v>0.20957518</v>
      </c>
      <c r="G7707" s="3">
        <v>7.3093649999999996E-2</v>
      </c>
      <c r="H7707" s="3">
        <v>-8.5218429999999998E-2</v>
      </c>
      <c r="I7707" s="3">
        <v>3.0849100000000001E-2</v>
      </c>
      <c r="J7707" s="3">
        <v>-3.8848220000000003E-2</v>
      </c>
      <c r="K7707" s="3">
        <v>0.1401279</v>
      </c>
      <c r="L7707" s="3">
        <v>5.6117300000000002E-2</v>
      </c>
      <c r="M7707" s="3">
        <v>0.21909313999999999</v>
      </c>
      <c r="N7707" s="3">
        <v>0.16246073999999999</v>
      </c>
      <c r="O7707" s="3">
        <v>1.391417E-2</v>
      </c>
      <c r="P7707" s="3">
        <v>-4.2960350000000001E-2</v>
      </c>
      <c r="Q7707" s="3">
        <v>0.33462793000000002</v>
      </c>
      <c r="R7707" s="3">
        <v>9.0247869999999994E-2</v>
      </c>
      <c r="S7707" s="3">
        <v>0.20475703000000001</v>
      </c>
      <c r="T7707" s="3">
        <v>6.9992659999999998E-2</v>
      </c>
      <c r="U7707" s="3">
        <v>5.854231E-2</v>
      </c>
      <c r="V7707" s="3">
        <v>-8.6498409999999998E-2</v>
      </c>
      <c r="W7707" s="3">
        <v>-0.12130368</v>
      </c>
      <c r="X7707" s="3">
        <v>-8.0064769999999993E-2</v>
      </c>
      <c r="Y7707" s="3">
        <v>2.0668389999999998E-2</v>
      </c>
      <c r="Z7707" s="3">
        <v>0.23685813</v>
      </c>
      <c r="AA7707" s="3">
        <v>0.20991963</v>
      </c>
      <c r="AB7707" s="3">
        <v>1.24252E-3</v>
      </c>
      <c r="AC7707" s="3">
        <v>0.19542438000000001</v>
      </c>
      <c r="AD7707" s="3">
        <v>3.8195489999999999E-2</v>
      </c>
      <c r="AE7707" s="3">
        <v>0.17582959000000001</v>
      </c>
      <c r="AF7707" s="3">
        <v>-3.8580300000000001E-3</v>
      </c>
      <c r="AG7707" s="3">
        <v>-4.0776010000000001E-2</v>
      </c>
      <c r="AH7707" s="3">
        <v>0.19752865999999999</v>
      </c>
      <c r="AI7707" s="3">
        <v>0.17200726</v>
      </c>
      <c r="AJ7707" s="3">
        <v>9.1797290000000004E-2</v>
      </c>
      <c r="AK7707" s="3">
        <v>0.20050852999999999</v>
      </c>
      <c r="AL7707" s="3">
        <v>9.7517670000000001E-2</v>
      </c>
      <c r="AM7707" s="3">
        <v>-0.19678651999999999</v>
      </c>
      <c r="AN7707" s="3">
        <v>-3.7321390000000003E-2</v>
      </c>
      <c r="AO7707" s="3">
        <v>4.7993359999999999E-2</v>
      </c>
      <c r="AP7707" s="3">
        <v>-2.66611E-2</v>
      </c>
      <c r="AQ7707" s="3">
        <v>5.1638040000000003E-2</v>
      </c>
      <c r="AR7707" s="3">
        <v>4.5907969999999999E-2</v>
      </c>
      <c r="AS7707" s="3">
        <v>0.21710621999999999</v>
      </c>
      <c r="AT7707" s="3">
        <v>0.32056945999999997</v>
      </c>
      <c r="AU7707" s="3">
        <v>0.22131371</v>
      </c>
      <c r="AV7707" s="3">
        <v>0.21572780999999999</v>
      </c>
      <c r="AW7707" s="3">
        <v>0.18126672999999999</v>
      </c>
      <c r="AX7707" s="3">
        <v>-9.5925209999999997E-2</v>
      </c>
      <c r="AY7707" s="3">
        <v>-7.8553499999999998E-2</v>
      </c>
      <c r="AZ7707" s="3">
        <v>-7.9333310000000004E-2</v>
      </c>
      <c r="BA7707" s="3">
        <v>7.3090909999999995E-2</v>
      </c>
      <c r="BB7707" s="3">
        <v>9.7982819999999998E-2</v>
      </c>
      <c r="BC7707" s="3">
        <v>-4.7831650000000003E-2</v>
      </c>
      <c r="BD7707" s="3">
        <v>-4.6538049999999997E-2</v>
      </c>
      <c r="BE7707" s="3">
        <v>0.15434920999999999</v>
      </c>
      <c r="BF7707" s="3">
        <v>-5.9672889999999999E-2</v>
      </c>
      <c r="BG7707" s="3">
        <v>5.1194730000000001E-2</v>
      </c>
      <c r="BH7707" s="3">
        <v>-3.7322599999999998E-3</v>
      </c>
      <c r="BI7707" s="3">
        <v>8.3614679999999997E-2</v>
      </c>
    </row>
    <row r="7708" spans="1:61" x14ac:dyDescent="0.35">
      <c r="A7708" s="3" t="s">
        <v>18119</v>
      </c>
      <c r="B7708" s="3">
        <v>0.21529530999999999</v>
      </c>
      <c r="C7708" s="3">
        <v>0.14429623</v>
      </c>
      <c r="D7708" s="3">
        <v>0.26542130000000003</v>
      </c>
      <c r="E7708" s="3">
        <v>0.12655168999999999</v>
      </c>
      <c r="F7708" s="3">
        <v>0.19263911</v>
      </c>
      <c r="G7708" s="3">
        <v>-2.5828960000000002E-2</v>
      </c>
      <c r="H7708" s="3">
        <v>0.10060048000000001</v>
      </c>
      <c r="I7708" s="3">
        <v>0.14066797</v>
      </c>
      <c r="J7708" s="3">
        <v>-2.4433549999999998E-2</v>
      </c>
      <c r="K7708" s="3">
        <v>0.17068163</v>
      </c>
      <c r="L7708" s="3">
        <v>0.13853895999999999</v>
      </c>
      <c r="M7708" s="3">
        <v>0.29144313999999999</v>
      </c>
      <c r="N7708" s="3">
        <v>0.19222844</v>
      </c>
      <c r="O7708" s="3">
        <v>5.4719749999999998E-2</v>
      </c>
      <c r="P7708" s="3">
        <v>0.10149792000000001</v>
      </c>
      <c r="Q7708" s="3">
        <v>9.9554240000000002E-2</v>
      </c>
      <c r="R7708" s="3">
        <v>0.11434734000000001</v>
      </c>
      <c r="S7708" s="3">
        <v>0.25759675999999998</v>
      </c>
      <c r="T7708" s="3">
        <v>0.15380156</v>
      </c>
      <c r="U7708" s="3">
        <v>7.1062979999999998E-2</v>
      </c>
      <c r="V7708" s="3">
        <v>-9.2721609999999996E-2</v>
      </c>
      <c r="W7708" s="3">
        <v>-3.3788110000000003E-2</v>
      </c>
      <c r="X7708" s="3">
        <v>0.13215750000000001</v>
      </c>
      <c r="Y7708" s="3">
        <v>0.20738268000000001</v>
      </c>
      <c r="Z7708" s="3">
        <v>0.27369204000000003</v>
      </c>
      <c r="AA7708" s="3">
        <v>0.18593541</v>
      </c>
      <c r="AB7708" s="3">
        <v>0.14590855999999999</v>
      </c>
      <c r="AC7708" s="3">
        <v>0.18200237</v>
      </c>
      <c r="AD7708" s="3">
        <v>0.16653009999999999</v>
      </c>
      <c r="AE7708" s="3">
        <v>0.15093374000000001</v>
      </c>
      <c r="AF7708" s="3">
        <v>0.13312513000000001</v>
      </c>
      <c r="AG7708" s="3">
        <v>0.11671382</v>
      </c>
      <c r="AH7708" s="3">
        <v>0.21785635</v>
      </c>
      <c r="AI7708" s="3">
        <v>0.29456636000000003</v>
      </c>
      <c r="AJ7708" s="3">
        <v>0.22868973000000001</v>
      </c>
      <c r="AK7708" s="3">
        <v>5.7769059999999997E-2</v>
      </c>
      <c r="AL7708" s="3">
        <v>0.17649983999999999</v>
      </c>
      <c r="AM7708" s="3">
        <v>4.750878E-2</v>
      </c>
      <c r="AN7708" s="3">
        <v>1.4807880000000001E-2</v>
      </c>
      <c r="AO7708" s="3">
        <v>0.14134311999999999</v>
      </c>
      <c r="AP7708" s="3">
        <v>0.12888619000000001</v>
      </c>
      <c r="AQ7708" s="3">
        <v>0.161607</v>
      </c>
      <c r="AR7708" s="3">
        <v>-0.11728089999999999</v>
      </c>
      <c r="AS7708" s="3">
        <v>0.28548074000000001</v>
      </c>
      <c r="AT7708" s="3">
        <v>0.28867343000000001</v>
      </c>
      <c r="AU7708" s="3">
        <v>0.23513407</v>
      </c>
      <c r="AV7708" s="3">
        <v>0.26535973000000002</v>
      </c>
      <c r="AW7708" s="3">
        <v>0.16540384</v>
      </c>
      <c r="AX7708" s="3">
        <v>-0.17821609999999999</v>
      </c>
      <c r="AY7708" s="3">
        <v>7.5348760000000001E-2</v>
      </c>
      <c r="AZ7708" s="3">
        <v>7.2871999999999998E-3</v>
      </c>
      <c r="BA7708" s="3">
        <v>9.5378729999999995E-2</v>
      </c>
      <c r="BB7708" s="3">
        <v>5.365586E-2</v>
      </c>
      <c r="BC7708" s="3">
        <v>-4.3258909999999998E-2</v>
      </c>
      <c r="BD7708" s="3">
        <v>6.4868090000000003E-2</v>
      </c>
      <c r="BE7708" s="3">
        <v>-6.6322060000000002E-2</v>
      </c>
      <c r="BF7708" s="3">
        <v>9.9147020000000002E-2</v>
      </c>
      <c r="BG7708" s="3">
        <v>-1.0595299999999999E-3</v>
      </c>
      <c r="BH7708" s="3">
        <v>1.008335E-2</v>
      </c>
      <c r="BI7708" s="3">
        <v>-1.0038790000000001E-2</v>
      </c>
    </row>
    <row r="7709" spans="1:61" x14ac:dyDescent="0.35">
      <c r="A7709" s="3" t="s">
        <v>18120</v>
      </c>
      <c r="B7709" s="3">
        <v>0.21348631000000001</v>
      </c>
      <c r="C7709" s="3">
        <v>-3.044856E-2</v>
      </c>
      <c r="D7709" s="3">
        <v>0.1734454</v>
      </c>
      <c r="E7709" s="3">
        <v>4.8058749999999997E-2</v>
      </c>
      <c r="F7709" s="3">
        <v>0.10258370999999999</v>
      </c>
      <c r="G7709" s="3">
        <v>-0.21610069000000001</v>
      </c>
      <c r="H7709" s="3">
        <v>-0.10017508</v>
      </c>
      <c r="I7709" s="3">
        <v>-0.12634640999999999</v>
      </c>
      <c r="J7709" s="3">
        <v>-9.4446210000000003E-2</v>
      </c>
      <c r="K7709" s="3">
        <v>0.18252968999999999</v>
      </c>
      <c r="L7709" s="3">
        <v>0.19832373</v>
      </c>
      <c r="M7709" s="3">
        <v>1.500583E-2</v>
      </c>
      <c r="N7709" s="3">
        <v>0.13752615000000001</v>
      </c>
      <c r="O7709" s="3">
        <v>-8.9700879999999997E-2</v>
      </c>
      <c r="P7709" s="3">
        <v>-5.0271690000000001E-2</v>
      </c>
      <c r="Q7709" s="3">
        <v>0.13841105000000001</v>
      </c>
      <c r="R7709" s="3">
        <v>-0.14540511</v>
      </c>
      <c r="S7709" s="3">
        <v>0.1109643</v>
      </c>
      <c r="T7709" s="3">
        <v>-9.520054E-2</v>
      </c>
      <c r="U7709" s="3">
        <v>0.13105744</v>
      </c>
      <c r="V7709" s="3">
        <v>5.918884E-2</v>
      </c>
      <c r="W7709" s="3">
        <v>-6.3922999999999994E-2</v>
      </c>
      <c r="X7709" s="3">
        <v>0.21909368000000001</v>
      </c>
      <c r="Y7709" s="3">
        <v>0.13449280999999999</v>
      </c>
      <c r="Z7709" s="3">
        <v>7.7601429999999999E-2</v>
      </c>
      <c r="AA7709" s="3">
        <v>2.9106320000000001E-2</v>
      </c>
      <c r="AB7709" s="3">
        <v>0.20955621999999999</v>
      </c>
      <c r="AC7709" s="3">
        <v>8.6924730000000006E-2</v>
      </c>
      <c r="AD7709" s="3">
        <v>0.13063115</v>
      </c>
      <c r="AE7709" s="3">
        <v>0.12702304</v>
      </c>
      <c r="AF7709" s="3">
        <v>-0.15218091</v>
      </c>
      <c r="AG7709" s="3">
        <v>-4.7545909999999997E-2</v>
      </c>
      <c r="AH7709" s="3">
        <v>4.2500259999999998E-2</v>
      </c>
      <c r="AI7709" s="3">
        <v>0.13811243000000001</v>
      </c>
      <c r="AJ7709" s="3">
        <v>1.376927E-2</v>
      </c>
      <c r="AK7709" s="3">
        <v>0.12325274999999999</v>
      </c>
      <c r="AL7709" s="3">
        <v>0.11431587</v>
      </c>
      <c r="AM7709" s="3">
        <v>0.12769628</v>
      </c>
      <c r="AN7709" s="3">
        <v>1.7278910000000001E-2</v>
      </c>
      <c r="AO7709" s="3">
        <v>0.19928414</v>
      </c>
      <c r="AP7709" s="3">
        <v>-0.16679493000000001</v>
      </c>
      <c r="AQ7709" s="3">
        <v>-0.18228203000000001</v>
      </c>
      <c r="AR7709" s="3">
        <v>-2.3939490000000001E-2</v>
      </c>
      <c r="AS7709" s="3">
        <v>4.3006540000000003E-2</v>
      </c>
      <c r="AT7709" s="3">
        <v>9.4411549999999997E-2</v>
      </c>
      <c r="AU7709" s="3">
        <v>3.7799920000000001E-2</v>
      </c>
      <c r="AV7709" s="3">
        <v>4.8817689999999997E-2</v>
      </c>
      <c r="AW7709" s="3">
        <v>7.3531509999999994E-2</v>
      </c>
      <c r="AX7709" s="3">
        <v>2.4835110000000001E-2</v>
      </c>
      <c r="AY7709" s="3">
        <v>3.1272830000000001E-2</v>
      </c>
      <c r="AZ7709" s="3">
        <v>8.9718939999999997E-2</v>
      </c>
      <c r="BA7709" s="3">
        <v>2.0665469999999998E-2</v>
      </c>
      <c r="BB7709" s="3">
        <v>1.155144E-2</v>
      </c>
      <c r="BC7709" s="3">
        <v>3.1497600000000001E-2</v>
      </c>
      <c r="BD7709" s="3">
        <v>1.1463310000000001E-2</v>
      </c>
      <c r="BE7709" s="3">
        <v>5.7883799999999999E-2</v>
      </c>
      <c r="BF7709" s="3">
        <v>0.17929637000000001</v>
      </c>
      <c r="BG7709" s="3">
        <v>1.325256E-2</v>
      </c>
      <c r="BH7709" s="3">
        <v>-7.5905440000000005E-2</v>
      </c>
      <c r="BI7709" s="3">
        <v>-2.5916699999999999E-3</v>
      </c>
    </row>
    <row r="7710" spans="1:61" x14ac:dyDescent="0.35">
      <c r="A7710" s="3" t="s">
        <v>18121</v>
      </c>
      <c r="B7710" s="3">
        <v>0</v>
      </c>
      <c r="C7710" s="3">
        <v>0</v>
      </c>
      <c r="D7710" s="3">
        <v>0</v>
      </c>
      <c r="E7710" s="3">
        <v>0</v>
      </c>
      <c r="F7710" s="3">
        <v>0</v>
      </c>
      <c r="G7710" s="3">
        <v>0</v>
      </c>
      <c r="H7710" s="3">
        <v>0</v>
      </c>
      <c r="I7710" s="3">
        <v>0</v>
      </c>
      <c r="J7710" s="3">
        <v>0</v>
      </c>
      <c r="K7710" s="3">
        <v>0</v>
      </c>
      <c r="L7710" s="3">
        <v>0</v>
      </c>
      <c r="M7710" s="3">
        <v>0</v>
      </c>
      <c r="N7710" s="3">
        <v>0</v>
      </c>
      <c r="O7710" s="3">
        <v>0</v>
      </c>
      <c r="P7710" s="3">
        <v>0</v>
      </c>
      <c r="Q7710" s="3">
        <v>0</v>
      </c>
      <c r="R7710" s="3">
        <v>0</v>
      </c>
      <c r="S7710" s="3">
        <v>0</v>
      </c>
      <c r="T7710" s="3">
        <v>0</v>
      </c>
      <c r="U7710" s="3">
        <v>0</v>
      </c>
      <c r="V7710" s="3">
        <v>0</v>
      </c>
      <c r="W7710" s="3">
        <v>0</v>
      </c>
      <c r="X7710" s="3">
        <v>0</v>
      </c>
      <c r="Y7710" s="3">
        <v>0</v>
      </c>
      <c r="Z7710" s="3">
        <v>0</v>
      </c>
      <c r="AA7710" s="3">
        <v>0</v>
      </c>
      <c r="AB7710" s="3">
        <v>0</v>
      </c>
      <c r="AC7710" s="3">
        <v>0</v>
      </c>
      <c r="AD7710" s="3">
        <v>0</v>
      </c>
      <c r="AE7710" s="3">
        <v>0</v>
      </c>
      <c r="AF7710" s="3">
        <v>0</v>
      </c>
      <c r="AG7710" s="3">
        <v>0</v>
      </c>
      <c r="AH7710" s="3">
        <v>0</v>
      </c>
      <c r="AI7710" s="3">
        <v>0</v>
      </c>
      <c r="AJ7710" s="3">
        <v>0</v>
      </c>
      <c r="AK7710" s="3">
        <v>0</v>
      </c>
      <c r="AL7710" s="3">
        <v>0</v>
      </c>
      <c r="AM7710" s="3">
        <v>0</v>
      </c>
      <c r="AN7710" s="3">
        <v>0</v>
      </c>
      <c r="AO7710" s="3">
        <v>0</v>
      </c>
      <c r="AP7710" s="3">
        <v>0</v>
      </c>
      <c r="AQ7710" s="3">
        <v>0</v>
      </c>
      <c r="AR7710" s="3">
        <v>0</v>
      </c>
      <c r="AS7710" s="3">
        <v>0</v>
      </c>
      <c r="AT7710" s="3">
        <v>0</v>
      </c>
      <c r="AU7710" s="3">
        <v>0</v>
      </c>
      <c r="AV7710" s="3">
        <v>0</v>
      </c>
      <c r="AW7710" s="3">
        <v>0</v>
      </c>
      <c r="AX7710" s="3">
        <v>0</v>
      </c>
      <c r="AY7710" s="3">
        <v>0</v>
      </c>
      <c r="AZ7710" s="3">
        <v>0</v>
      </c>
      <c r="BA7710" s="3">
        <v>0</v>
      </c>
      <c r="BB7710" s="3">
        <v>0</v>
      </c>
      <c r="BC7710" s="3">
        <v>0</v>
      </c>
      <c r="BD7710" s="3">
        <v>0</v>
      </c>
      <c r="BE7710" s="3">
        <v>0</v>
      </c>
      <c r="BF7710" s="3">
        <v>0</v>
      </c>
      <c r="BG7710" s="3">
        <v>0</v>
      </c>
      <c r="BH7710" s="3">
        <v>0</v>
      </c>
      <c r="BI7710" s="3">
        <v>0</v>
      </c>
    </row>
    <row r="7711" spans="1:61" x14ac:dyDescent="0.35">
      <c r="A7711" s="3" t="s">
        <v>18122</v>
      </c>
      <c r="B7711" s="3">
        <v>3.2758100000000001E-3</v>
      </c>
      <c r="C7711" s="3">
        <v>0.18669706999999999</v>
      </c>
      <c r="D7711" s="3">
        <v>7.7674510000000002E-2</v>
      </c>
      <c r="E7711" s="3">
        <v>0.26154696999999999</v>
      </c>
      <c r="F7711" s="3">
        <v>-0.14094883</v>
      </c>
      <c r="G7711" s="3">
        <v>0.14951180999999999</v>
      </c>
      <c r="H7711" s="3">
        <v>5.3228379999999999E-2</v>
      </c>
      <c r="I7711" s="3">
        <v>0.15968972000000001</v>
      </c>
      <c r="J7711" s="3">
        <v>4.600477E-2</v>
      </c>
      <c r="K7711" s="3">
        <v>-0.2223011</v>
      </c>
      <c r="L7711" s="3">
        <v>-4.9181600000000004E-3</v>
      </c>
      <c r="M7711" s="3">
        <v>7.9043749999999996E-2</v>
      </c>
      <c r="N7711" s="3">
        <v>-6.983143E-2</v>
      </c>
      <c r="O7711" s="3">
        <v>0.10379766999999999</v>
      </c>
      <c r="P7711" s="3">
        <v>4.6423319999999997E-2</v>
      </c>
      <c r="Q7711" s="3">
        <v>-0.27757055000000003</v>
      </c>
      <c r="R7711" s="3">
        <v>0.10780679999999999</v>
      </c>
      <c r="S7711" s="3">
        <v>1.4033299999999999E-3</v>
      </c>
      <c r="T7711" s="3">
        <v>0.12540960000000001</v>
      </c>
      <c r="U7711" s="3">
        <v>-4.2373149999999998E-2</v>
      </c>
      <c r="V7711" s="3">
        <v>-3.8949940000000002E-2</v>
      </c>
      <c r="W7711" s="3">
        <v>0.13913500000000001</v>
      </c>
      <c r="X7711" s="3">
        <v>8.4942100000000006E-2</v>
      </c>
      <c r="Y7711" s="3">
        <v>7.1331050000000007E-2</v>
      </c>
      <c r="Z7711" s="3">
        <v>5.2293600000000003E-2</v>
      </c>
      <c r="AA7711" s="3">
        <v>-0.11698696</v>
      </c>
      <c r="AB7711" s="3">
        <v>2.7251419999999998E-2</v>
      </c>
      <c r="AC7711" s="3">
        <v>-0.11144152</v>
      </c>
      <c r="AD7711" s="3">
        <v>-3.1653580000000001E-2</v>
      </c>
      <c r="AE7711" s="3">
        <v>-0.14869468999999999</v>
      </c>
      <c r="AF7711" s="3">
        <v>7.4652549999999998E-2</v>
      </c>
      <c r="AG7711" s="3">
        <v>5.1912670000000001E-2</v>
      </c>
      <c r="AH7711" s="3">
        <v>2.2997500000000001E-2</v>
      </c>
      <c r="AI7711" s="3">
        <v>3.1091690000000002E-2</v>
      </c>
      <c r="AJ7711" s="3">
        <v>0.14493325000000001</v>
      </c>
      <c r="AK7711" s="3">
        <v>-0.25499265999999998</v>
      </c>
      <c r="AL7711" s="3">
        <v>-4.3701770000000001E-2</v>
      </c>
      <c r="AM7711" s="3">
        <v>0.12692028</v>
      </c>
      <c r="AN7711" s="3">
        <v>6.3613100000000002E-3</v>
      </c>
      <c r="AO7711" s="3">
        <v>1.3116600000000001E-3</v>
      </c>
      <c r="AP7711" s="3">
        <v>0.13457447</v>
      </c>
      <c r="AQ7711" s="3">
        <v>0.12082648</v>
      </c>
      <c r="AR7711" s="3">
        <v>-2.0263550000000002E-2</v>
      </c>
      <c r="AS7711" s="3">
        <v>4.0877820000000002E-2</v>
      </c>
      <c r="AT7711" s="3">
        <v>-0.17800826</v>
      </c>
      <c r="AU7711" s="3">
        <v>-3.3794909999999997E-2</v>
      </c>
      <c r="AV7711" s="3">
        <v>-9.1398450000000006E-2</v>
      </c>
      <c r="AW7711" s="3">
        <v>-0.12889433</v>
      </c>
      <c r="AX7711" s="3">
        <v>-5.2606550000000002E-2</v>
      </c>
      <c r="AY7711" s="3">
        <v>-6.6352199999999998E-3</v>
      </c>
      <c r="AZ7711" s="3">
        <v>9.6544409999999997E-2</v>
      </c>
      <c r="BA7711" s="3">
        <v>-2.261645E-2</v>
      </c>
      <c r="BB7711" s="3">
        <v>-1.007596E-2</v>
      </c>
      <c r="BC7711" s="3">
        <v>0.13838136000000001</v>
      </c>
      <c r="BD7711" s="3">
        <v>-6.052548E-2</v>
      </c>
      <c r="BE7711" s="3">
        <v>-1.283866E-2</v>
      </c>
      <c r="BF7711" s="3">
        <v>1.47475E-2</v>
      </c>
      <c r="BG7711" s="3">
        <v>3.897482E-2</v>
      </c>
      <c r="BH7711" s="3">
        <v>0.17358017000000001</v>
      </c>
      <c r="BI7711" s="3">
        <v>-0.12423049999999999</v>
      </c>
    </row>
    <row r="7712" spans="1:61" x14ac:dyDescent="0.35">
      <c r="A7712" s="3" t="s">
        <v>18123</v>
      </c>
      <c r="B7712" s="3">
        <v>2.7543600000000001E-2</v>
      </c>
      <c r="C7712" s="3">
        <v>0.17436397000000001</v>
      </c>
      <c r="D7712" s="3">
        <v>1.484537E-2</v>
      </c>
      <c r="E7712" s="3">
        <v>8.9193759999999997E-2</v>
      </c>
      <c r="F7712" s="3">
        <v>-7.3344290000000006E-2</v>
      </c>
      <c r="G7712" s="3">
        <v>-9.7580730000000004E-2</v>
      </c>
      <c r="H7712" s="3">
        <v>0.11745899999999999</v>
      </c>
      <c r="I7712" s="3">
        <v>0.11311662</v>
      </c>
      <c r="J7712" s="3">
        <v>-1.661408E-2</v>
      </c>
      <c r="K7712" s="3">
        <v>1.700869E-2</v>
      </c>
      <c r="L7712" s="3">
        <v>1.348889E-2</v>
      </c>
      <c r="M7712" s="3">
        <v>-5.0736700000000003E-2</v>
      </c>
      <c r="N7712" s="3">
        <v>-7.7460890000000004E-2</v>
      </c>
      <c r="O7712" s="3">
        <v>-7.4320319999999995E-2</v>
      </c>
      <c r="P7712" s="3">
        <v>9.9332089999999998E-2</v>
      </c>
      <c r="Q7712" s="3">
        <v>-0.17686629000000001</v>
      </c>
      <c r="R7712" s="3">
        <v>-8.2093659999999999E-2</v>
      </c>
      <c r="S7712" s="3">
        <v>-3.59171E-2</v>
      </c>
      <c r="T7712" s="3">
        <v>-3.8099290000000001E-2</v>
      </c>
      <c r="U7712" s="3">
        <v>0.11764395</v>
      </c>
      <c r="V7712" s="3">
        <v>1.496375E-2</v>
      </c>
      <c r="W7712" s="3">
        <v>0.12674946000000001</v>
      </c>
      <c r="X7712" s="3">
        <v>0.12040868</v>
      </c>
      <c r="Y7712" s="3">
        <v>5.5824459999999999E-2</v>
      </c>
      <c r="Z7712" s="3">
        <v>-0.10892928</v>
      </c>
      <c r="AA7712" s="3">
        <v>1.7704729999999998E-2</v>
      </c>
      <c r="AB7712" s="3">
        <v>4.6019610000000002E-2</v>
      </c>
      <c r="AC7712" s="3">
        <v>1.5516900000000001E-3</v>
      </c>
      <c r="AD7712" s="3">
        <v>0.11862648000000001</v>
      </c>
      <c r="AE7712" s="3">
        <v>-8.9800480000000002E-2</v>
      </c>
      <c r="AF7712" s="3">
        <v>0.16206044</v>
      </c>
      <c r="AG7712" s="3">
        <v>0.12927884000000001</v>
      </c>
      <c r="AH7712" s="3">
        <v>-0.12521145</v>
      </c>
      <c r="AI7712" s="3">
        <v>8.6266640000000006E-2</v>
      </c>
      <c r="AJ7712" s="3">
        <v>4.58E-2</v>
      </c>
      <c r="AK7712" s="3">
        <v>-0.13416046000000001</v>
      </c>
      <c r="AL7712" s="3">
        <v>-5.8290179999999997E-2</v>
      </c>
      <c r="AM7712" s="3">
        <v>0.11563912</v>
      </c>
      <c r="AN7712" s="3">
        <v>0.19397068000000001</v>
      </c>
      <c r="AO7712" s="3">
        <v>-1.6178789999999998E-2</v>
      </c>
      <c r="AP7712" s="3">
        <v>2.931166E-2</v>
      </c>
      <c r="AQ7712" s="3">
        <v>0.12785381000000001</v>
      </c>
      <c r="AR7712" s="3">
        <v>-7.680207E-2</v>
      </c>
      <c r="AS7712" s="3">
        <v>5.8041160000000001E-2</v>
      </c>
      <c r="AT7712" s="3">
        <v>-9.0627250000000006E-2</v>
      </c>
      <c r="AU7712" s="3">
        <v>-5.278265E-2</v>
      </c>
      <c r="AV7712" s="3">
        <v>-1.197469E-2</v>
      </c>
      <c r="AW7712" s="3">
        <v>2.8429000000000002E-3</v>
      </c>
      <c r="AX7712" s="3">
        <v>-0.10163337</v>
      </c>
      <c r="AY7712" s="3">
        <v>0.14033008</v>
      </c>
      <c r="AZ7712" s="3">
        <v>6.5934999999999995E-4</v>
      </c>
      <c r="BA7712" s="3">
        <v>-2.402377E-2</v>
      </c>
      <c r="BB7712" s="3">
        <v>-5.7527660000000001E-2</v>
      </c>
      <c r="BC7712" s="3">
        <v>-6.6369059999999994E-2</v>
      </c>
      <c r="BD7712" s="3">
        <v>2.619523E-2</v>
      </c>
      <c r="BE7712" s="3">
        <v>9.6304829999999994E-2</v>
      </c>
      <c r="BF7712" s="3">
        <v>6.8921270000000007E-2</v>
      </c>
      <c r="BG7712" s="3">
        <v>-4.5667529999999998E-2</v>
      </c>
      <c r="BH7712" s="3">
        <v>0.12944859</v>
      </c>
      <c r="BI7712" s="3">
        <v>-6.6484150000000006E-2</v>
      </c>
    </row>
    <row r="7713" spans="1:61" x14ac:dyDescent="0.35">
      <c r="A7713" s="3" t="s">
        <v>18124</v>
      </c>
      <c r="B7713" s="3">
        <v>0.17113697999999999</v>
      </c>
      <c r="C7713" s="3">
        <v>7.3043230000000001E-2</v>
      </c>
      <c r="D7713" s="3">
        <v>0.12725997</v>
      </c>
      <c r="E7713" s="3">
        <v>0.10107714</v>
      </c>
      <c r="F7713" s="3">
        <v>0.23910713</v>
      </c>
      <c r="G7713" s="3">
        <v>6.7337159999999993E-2</v>
      </c>
      <c r="H7713" s="3">
        <v>-8.9704569999999997E-2</v>
      </c>
      <c r="I7713" s="3">
        <v>-4.1971500000000002E-2</v>
      </c>
      <c r="J7713" s="3">
        <v>6.5437000000000004E-4</v>
      </c>
      <c r="K7713" s="3">
        <v>0.28691201999999999</v>
      </c>
      <c r="L7713" s="3">
        <v>0.18180287000000001</v>
      </c>
      <c r="M7713" s="3">
        <v>0.19437778</v>
      </c>
      <c r="N7713" s="3">
        <v>0.13895958999999999</v>
      </c>
      <c r="O7713" s="3">
        <v>0.10437298</v>
      </c>
      <c r="P7713" s="3">
        <v>-1.6571519999999999E-2</v>
      </c>
      <c r="Q7713" s="3">
        <v>0.30917633</v>
      </c>
      <c r="R7713" s="3">
        <v>8.0763940000000006E-2</v>
      </c>
      <c r="S7713" s="3">
        <v>0.16499245000000001</v>
      </c>
      <c r="T7713" s="3">
        <v>5.7470979999999998E-2</v>
      </c>
      <c r="U7713" s="3">
        <v>0.21585916999999999</v>
      </c>
      <c r="V7713" s="3">
        <v>4.011816E-2</v>
      </c>
      <c r="W7713" s="3">
        <v>5.4959479999999998E-2</v>
      </c>
      <c r="X7713" s="3">
        <v>8.0995200000000003E-2</v>
      </c>
      <c r="Y7713" s="3">
        <v>0.15998440999999999</v>
      </c>
      <c r="Z7713" s="3">
        <v>0.16971910000000001</v>
      </c>
      <c r="AA7713" s="3">
        <v>0.17955101000000001</v>
      </c>
      <c r="AB7713" s="3">
        <v>0.14978087000000001</v>
      </c>
      <c r="AC7713" s="3">
        <v>0.20615321</v>
      </c>
      <c r="AD7713" s="3">
        <v>0.15620220000000001</v>
      </c>
      <c r="AE7713" s="3">
        <v>0.22782546000000001</v>
      </c>
      <c r="AF7713" s="3">
        <v>-5.3288519999999999E-2</v>
      </c>
      <c r="AG7713" s="3">
        <v>-7.7429890000000001E-2</v>
      </c>
      <c r="AH7713" s="3">
        <v>0.20924561999999999</v>
      </c>
      <c r="AI7713" s="3">
        <v>0.15717440999999999</v>
      </c>
      <c r="AJ7713" s="3">
        <v>0.14901756999999999</v>
      </c>
      <c r="AK7713" s="3">
        <v>0.28722966</v>
      </c>
      <c r="AL7713" s="3">
        <v>0.17826908999999999</v>
      </c>
      <c r="AM7713" s="3">
        <v>3.2683789999999997E-2</v>
      </c>
      <c r="AN7713" s="3">
        <v>-1.302627E-2</v>
      </c>
      <c r="AO7713" s="3">
        <v>0.126167</v>
      </c>
      <c r="AP7713" s="3">
        <v>-1.076919E-2</v>
      </c>
      <c r="AQ7713" s="3">
        <v>-3.9197620000000002E-2</v>
      </c>
      <c r="AR7713" s="3">
        <v>9.5529559999999999E-2</v>
      </c>
      <c r="AS7713" s="3">
        <v>0.17125198</v>
      </c>
      <c r="AT7713" s="3">
        <v>0.22977692</v>
      </c>
      <c r="AU7713" s="3">
        <v>0.18288558999999999</v>
      </c>
      <c r="AV7713" s="3">
        <v>0.17652988</v>
      </c>
      <c r="AW7713" s="3">
        <v>0.22153336000000001</v>
      </c>
      <c r="AX7713" s="3">
        <v>2.1593810000000001E-2</v>
      </c>
      <c r="AY7713" s="3">
        <v>-5.2025559999999998E-2</v>
      </c>
      <c r="AZ7713" s="3">
        <v>-0.1298154</v>
      </c>
      <c r="BA7713" s="3">
        <v>1.8299309999999999E-2</v>
      </c>
      <c r="BB7713" s="3">
        <v>2.9944450000000001E-2</v>
      </c>
      <c r="BC7713" s="3">
        <v>-0.14105928000000001</v>
      </c>
      <c r="BD7713" s="3">
        <v>-9.4433399999999997E-3</v>
      </c>
      <c r="BE7713" s="3">
        <v>-4.3225230000000003E-2</v>
      </c>
      <c r="BF7713" s="3">
        <v>-0.10016327999999999</v>
      </c>
      <c r="BG7713" s="3">
        <v>-0.10741603</v>
      </c>
      <c r="BH7713" s="3">
        <v>-0.11969471</v>
      </c>
      <c r="BI7713" s="3">
        <v>1.2907800000000001E-2</v>
      </c>
    </row>
    <row r="7714" spans="1:61" x14ac:dyDescent="0.35">
      <c r="A7714" s="3" t="s">
        <v>18125</v>
      </c>
      <c r="B7714" s="3">
        <v>-8.6180930000000003E-2</v>
      </c>
      <c r="C7714" s="3">
        <v>-9.6077979999999993E-2</v>
      </c>
      <c r="D7714" s="3">
        <v>-0.11187261</v>
      </c>
      <c r="E7714" s="3">
        <v>-0.12843721999999999</v>
      </c>
      <c r="F7714" s="3">
        <v>-6.0236869999999998E-2</v>
      </c>
      <c r="G7714" s="3">
        <v>-3.8384019999999998E-2</v>
      </c>
      <c r="H7714" s="3">
        <v>5.225867E-2</v>
      </c>
      <c r="I7714" s="3">
        <v>-0.15924031</v>
      </c>
      <c r="J7714" s="3">
        <v>-0.10915518</v>
      </c>
      <c r="K7714" s="3">
        <v>-9.3192399999999995E-2</v>
      </c>
      <c r="L7714" s="3">
        <v>-0.12514376999999999</v>
      </c>
      <c r="M7714" s="3">
        <v>-7.3983309999999997E-2</v>
      </c>
      <c r="N7714" s="3">
        <v>0.1864112</v>
      </c>
      <c r="O7714" s="3">
        <v>-0.12332237</v>
      </c>
      <c r="P7714" s="3">
        <v>-0.10043997</v>
      </c>
      <c r="Q7714" s="3">
        <v>-8.4250149999999996E-2</v>
      </c>
      <c r="R7714" s="3">
        <v>-0.13767958</v>
      </c>
      <c r="S7714" s="3">
        <v>-3.004515E-2</v>
      </c>
      <c r="T7714" s="3">
        <v>1.6194879999999998E-2</v>
      </c>
      <c r="U7714" s="3">
        <v>-9.7506759999999998E-2</v>
      </c>
      <c r="V7714" s="3">
        <v>-3.8594660000000003E-2</v>
      </c>
      <c r="W7714" s="3">
        <v>-0.14304322</v>
      </c>
      <c r="X7714" s="3">
        <v>-0.12607652</v>
      </c>
      <c r="Y7714" s="3">
        <v>-5.7567779999999999E-2</v>
      </c>
      <c r="Z7714" s="3">
        <v>-8.7110220000000002E-2</v>
      </c>
      <c r="AA7714" s="3">
        <v>-0.10789406</v>
      </c>
      <c r="AB7714" s="3">
        <v>-0.11191607000000001</v>
      </c>
      <c r="AC7714" s="3">
        <v>-0.11483014</v>
      </c>
      <c r="AD7714" s="3">
        <v>-0.11108845000000001</v>
      </c>
      <c r="AE7714" s="3">
        <v>-0.10638875</v>
      </c>
      <c r="AF7714" s="3">
        <v>-8.1871689999999997E-2</v>
      </c>
      <c r="AG7714" s="3">
        <v>-3.8436829999999998E-2</v>
      </c>
      <c r="AH7714" s="3">
        <v>1.493329E-2</v>
      </c>
      <c r="AI7714" s="3">
        <v>-0.11246306</v>
      </c>
      <c r="AJ7714" s="3">
        <v>-0.10592848000000001</v>
      </c>
      <c r="AK7714" s="3">
        <v>-7.7710329999999994E-2</v>
      </c>
      <c r="AL7714" s="3">
        <v>-0.11012369</v>
      </c>
      <c r="AM7714" s="3">
        <v>-0.1087051</v>
      </c>
      <c r="AN7714" s="3">
        <v>-0.16284114</v>
      </c>
      <c r="AO7714" s="3">
        <v>-0.10845625</v>
      </c>
      <c r="AP7714" s="3">
        <v>-0.12054795</v>
      </c>
      <c r="AQ7714" s="3">
        <v>-4.9108680000000002E-2</v>
      </c>
      <c r="AR7714" s="3">
        <v>6.3757900000000001E-3</v>
      </c>
      <c r="AS7714" s="3">
        <v>-7.9027400000000001E-3</v>
      </c>
      <c r="AT7714" s="3">
        <v>-0.12106448</v>
      </c>
      <c r="AU7714" s="3">
        <v>-1.216251E-2</v>
      </c>
      <c r="AV7714" s="3">
        <v>-9.5030610000000001E-2</v>
      </c>
      <c r="AW7714" s="3">
        <v>-0.10573858</v>
      </c>
      <c r="AX7714" s="3">
        <v>8.1751169999999998E-2</v>
      </c>
      <c r="AY7714" s="3">
        <v>-0.14485258000000001</v>
      </c>
      <c r="AZ7714" s="3">
        <v>-8.2413260000000002E-2</v>
      </c>
      <c r="BA7714" s="3">
        <v>-0.10560918</v>
      </c>
      <c r="BB7714" s="3">
        <v>9.4873300000000004E-3</v>
      </c>
      <c r="BC7714" s="3">
        <v>-0.1205613</v>
      </c>
      <c r="BD7714" s="3">
        <v>-3.5718979999999997E-2</v>
      </c>
      <c r="BE7714" s="3">
        <v>0.11981957999999999</v>
      </c>
      <c r="BF7714" s="3">
        <v>-8.6367550000000001E-2</v>
      </c>
      <c r="BG7714" s="3">
        <v>2.6944039999999999E-2</v>
      </c>
      <c r="BH7714" s="3">
        <v>-8.9316430000000002E-2</v>
      </c>
      <c r="BI7714" s="3">
        <v>-0.10607421</v>
      </c>
    </row>
    <row r="7715" spans="1:61" x14ac:dyDescent="0.35">
      <c r="A7715" s="3" t="s">
        <v>18126</v>
      </c>
      <c r="B7715" s="3">
        <v>1.256704E-2</v>
      </c>
      <c r="C7715" s="3">
        <v>9.3947829999999996E-2</v>
      </c>
      <c r="D7715" s="3">
        <v>-1.833916E-2</v>
      </c>
      <c r="E7715" s="3">
        <v>8.2659380000000005E-2</v>
      </c>
      <c r="F7715" s="3">
        <v>-1.8626690000000001E-2</v>
      </c>
      <c r="G7715" s="3">
        <v>0.25868480999999999</v>
      </c>
      <c r="H7715" s="3">
        <v>0.11035764000000001</v>
      </c>
      <c r="I7715" s="3">
        <v>0.17362111999999999</v>
      </c>
      <c r="J7715" s="3">
        <v>8.5619029999999999E-2</v>
      </c>
      <c r="K7715" s="3">
        <v>3.9303449999999997E-2</v>
      </c>
      <c r="L7715" s="3">
        <v>3.2382220000000003E-2</v>
      </c>
      <c r="M7715" s="3">
        <v>-4.4824240000000001E-2</v>
      </c>
      <c r="N7715" s="3">
        <v>-6.3132289999999994E-2</v>
      </c>
      <c r="O7715" s="3">
        <v>0.12193745</v>
      </c>
      <c r="P7715" s="3">
        <v>9.8111690000000001E-2</v>
      </c>
      <c r="Q7715" s="3">
        <v>-8.5180640000000002E-2</v>
      </c>
      <c r="R7715" s="3">
        <v>4.2466999999999998E-2</v>
      </c>
      <c r="S7715" s="3">
        <v>-2.6123520000000001E-2</v>
      </c>
      <c r="T7715" s="3">
        <v>5.0184430000000002E-2</v>
      </c>
      <c r="U7715" s="3">
        <v>0.13177574</v>
      </c>
      <c r="V7715" s="3">
        <v>8.9910000000000007E-3</v>
      </c>
      <c r="W7715" s="3">
        <v>0.10105865999999999</v>
      </c>
      <c r="X7715" s="3">
        <v>1.832247E-2</v>
      </c>
      <c r="Y7715" s="3">
        <v>-3.1788829999999997E-2</v>
      </c>
      <c r="Z7715" s="3">
        <v>-6.6314700000000004E-2</v>
      </c>
      <c r="AA7715" s="3">
        <v>5.1677470000000003E-2</v>
      </c>
      <c r="AB7715" s="3">
        <v>-3.9541699999999999E-3</v>
      </c>
      <c r="AC7715" s="3">
        <v>4.5713190000000001E-2</v>
      </c>
      <c r="AD7715" s="3">
        <v>9.6646070000000001E-2</v>
      </c>
      <c r="AE7715" s="3">
        <v>-1.672125E-2</v>
      </c>
      <c r="AF7715" s="3">
        <v>0.12509191</v>
      </c>
      <c r="AG7715" s="3">
        <v>7.1510550000000006E-2</v>
      </c>
      <c r="AH7715" s="3">
        <v>-8.5896490000000006E-2</v>
      </c>
      <c r="AI7715" s="3">
        <v>5.6823850000000002E-2</v>
      </c>
      <c r="AJ7715" s="3">
        <v>-5.8346509999999997E-2</v>
      </c>
      <c r="AK7715" s="3">
        <v>-6.2030490000000001E-2</v>
      </c>
      <c r="AL7715" s="3">
        <v>-3.1428610000000003E-2</v>
      </c>
      <c r="AM7715" s="3">
        <v>0.19868279</v>
      </c>
      <c r="AN7715" s="3">
        <v>0.16701251</v>
      </c>
      <c r="AO7715" s="3">
        <v>8.3637199999999998E-3</v>
      </c>
      <c r="AP7715" s="3">
        <v>0.15155067999999999</v>
      </c>
      <c r="AQ7715" s="3">
        <v>9.7974420000000007E-2</v>
      </c>
      <c r="AR7715" s="3">
        <v>-7.8795249999999997E-2</v>
      </c>
      <c r="AS7715" s="3">
        <v>-3.5138849999999999E-2</v>
      </c>
      <c r="AT7715" s="3">
        <v>-5.0743459999999997E-2</v>
      </c>
      <c r="AU7715" s="3">
        <v>-3.350914E-2</v>
      </c>
      <c r="AV7715" s="3">
        <v>2.5961399999999998E-3</v>
      </c>
      <c r="AW7715" s="3">
        <v>3.0872879999999998E-2</v>
      </c>
      <c r="AX7715" s="3">
        <v>-5.4672999999999996E-3</v>
      </c>
      <c r="AY7715" s="3">
        <v>0.16010708000000001</v>
      </c>
      <c r="AZ7715" s="3">
        <v>9.6310560000000003E-2</v>
      </c>
      <c r="BA7715" s="3">
        <v>-3.7490429999999998E-2</v>
      </c>
      <c r="BB7715" s="3">
        <v>-5.994302E-2</v>
      </c>
      <c r="BC7715" s="3">
        <v>0.14473765999999999</v>
      </c>
      <c r="BD7715" s="3">
        <v>3.7739519999999999E-2</v>
      </c>
      <c r="BE7715" s="3">
        <v>-0.11355638999999999</v>
      </c>
      <c r="BF7715" s="3">
        <v>3.6750699999999997E-2</v>
      </c>
      <c r="BG7715" s="3">
        <v>4.861832E-2</v>
      </c>
      <c r="BH7715" s="3">
        <v>4.6800319999999999E-2</v>
      </c>
      <c r="BI7715" s="3">
        <v>2.7426599999999999E-2</v>
      </c>
    </row>
    <row r="7716" spans="1:61" x14ac:dyDescent="0.35">
      <c r="A7716" s="3" t="s">
        <v>18127</v>
      </c>
      <c r="B7716" s="3">
        <v>-0.34865916000000002</v>
      </c>
      <c r="C7716" s="3">
        <v>0</v>
      </c>
      <c r="D7716" s="3">
        <v>-0.33716652000000003</v>
      </c>
      <c r="E7716" s="3">
        <v>-0.21679261</v>
      </c>
      <c r="F7716" s="3">
        <v>0</v>
      </c>
      <c r="G7716" s="3">
        <v>0</v>
      </c>
      <c r="H7716" s="3">
        <v>-0.26330531000000001</v>
      </c>
      <c r="I7716" s="3">
        <v>0</v>
      </c>
      <c r="J7716" s="3">
        <v>0</v>
      </c>
      <c r="K7716" s="3">
        <v>-0.33044770000000001</v>
      </c>
      <c r="L7716" s="3">
        <v>-0.39282823</v>
      </c>
      <c r="M7716" s="3">
        <v>0</v>
      </c>
      <c r="N7716" s="3">
        <v>-0.32696747999999998</v>
      </c>
      <c r="O7716" s="3">
        <v>-0.47742814</v>
      </c>
      <c r="P7716" s="3">
        <v>-0.30400553000000002</v>
      </c>
      <c r="Q7716" s="3">
        <v>-0.47831987999999998</v>
      </c>
      <c r="R7716" s="3">
        <v>0</v>
      </c>
      <c r="S7716" s="3">
        <v>-0.31776300000000002</v>
      </c>
      <c r="T7716" s="3">
        <v>-0.35545099000000002</v>
      </c>
      <c r="U7716" s="3">
        <v>0</v>
      </c>
      <c r="V7716" s="3">
        <v>-0.54580974999999998</v>
      </c>
      <c r="W7716" s="3">
        <v>-0.17930460000000001</v>
      </c>
      <c r="X7716" s="3">
        <v>-0.27262621999999997</v>
      </c>
      <c r="Y7716" s="3">
        <v>-0.27123374</v>
      </c>
      <c r="Z7716" s="3">
        <v>0</v>
      </c>
      <c r="AA7716" s="3">
        <v>-0.39132512000000003</v>
      </c>
      <c r="AB7716" s="3">
        <v>-0.33865880999999998</v>
      </c>
      <c r="AC7716" s="3">
        <v>0</v>
      </c>
      <c r="AD7716" s="3">
        <v>0</v>
      </c>
      <c r="AE7716" s="3">
        <v>-0.35398745999999998</v>
      </c>
      <c r="AF7716" s="3">
        <v>0</v>
      </c>
      <c r="AG7716" s="3">
        <v>0</v>
      </c>
      <c r="AH7716" s="3">
        <v>-0.36261332000000002</v>
      </c>
      <c r="AI7716" s="3">
        <v>0</v>
      </c>
      <c r="AJ7716" s="3">
        <v>0</v>
      </c>
      <c r="AK7716" s="3">
        <v>-0.50590020000000002</v>
      </c>
      <c r="AL7716" s="3">
        <v>-0.4011226</v>
      </c>
      <c r="AM7716" s="3">
        <v>0</v>
      </c>
      <c r="AN7716" s="3">
        <v>-0.31413591000000002</v>
      </c>
      <c r="AO7716" s="3">
        <v>-0.41003853000000001</v>
      </c>
      <c r="AP7716" s="3">
        <v>-0.23911452</v>
      </c>
      <c r="AQ7716" s="3">
        <v>0</v>
      </c>
      <c r="AR7716" s="3">
        <v>-0.54139124999999999</v>
      </c>
      <c r="AS7716" s="3">
        <v>0</v>
      </c>
      <c r="AT7716" s="3">
        <v>-0.39246729000000002</v>
      </c>
      <c r="AU7716" s="3">
        <v>-0.33790084999999997</v>
      </c>
      <c r="AV7716" s="3">
        <v>-0.39159950999999998</v>
      </c>
      <c r="AW7716" s="3">
        <v>-0.39268744</v>
      </c>
      <c r="AX7716" s="3">
        <v>-0.5745576</v>
      </c>
      <c r="AY7716" s="3">
        <v>0</v>
      </c>
      <c r="AZ7716" s="3">
        <v>0</v>
      </c>
      <c r="BA7716" s="3">
        <v>0</v>
      </c>
      <c r="BB7716" s="3">
        <v>-0.63547819999999999</v>
      </c>
      <c r="BC7716" s="3">
        <v>0</v>
      </c>
      <c r="BD7716" s="3">
        <v>0</v>
      </c>
      <c r="BE7716" s="3">
        <v>0</v>
      </c>
      <c r="BF7716" s="3">
        <v>0</v>
      </c>
      <c r="BG7716" s="3">
        <v>0</v>
      </c>
      <c r="BH7716" s="3">
        <v>0</v>
      </c>
      <c r="BI7716" s="3">
        <v>0</v>
      </c>
    </row>
    <row r="7717" spans="1:61" x14ac:dyDescent="0.35">
      <c r="A7717" s="3" t="s">
        <v>18128</v>
      </c>
      <c r="B7717" s="3">
        <v>0.20037848</v>
      </c>
      <c r="C7717" s="3">
        <v>6.3497010000000007E-2</v>
      </c>
      <c r="D7717" s="3">
        <v>0.21835566000000001</v>
      </c>
      <c r="E7717" s="3">
        <v>0.13154054000000001</v>
      </c>
      <c r="F7717" s="3">
        <v>0.18353748</v>
      </c>
      <c r="G7717" s="3">
        <v>0.22885638</v>
      </c>
      <c r="H7717" s="3">
        <v>-0.10877555999999999</v>
      </c>
      <c r="I7717" s="3">
        <v>0.13954638999999999</v>
      </c>
      <c r="J7717" s="3">
        <v>-0.11236649999999999</v>
      </c>
      <c r="K7717" s="3">
        <v>0.25122308999999998</v>
      </c>
      <c r="L7717" s="3">
        <v>0.16698176000000001</v>
      </c>
      <c r="M7717" s="3">
        <v>0.19019556000000001</v>
      </c>
      <c r="N7717" s="3">
        <v>0.11486256</v>
      </c>
      <c r="O7717" s="3">
        <v>0.14495224000000001</v>
      </c>
      <c r="P7717" s="3">
        <v>-4.8971590000000002E-2</v>
      </c>
      <c r="Q7717" s="3">
        <v>0.17781693000000001</v>
      </c>
      <c r="R7717" s="3">
        <v>6.206644E-2</v>
      </c>
      <c r="S7717" s="3">
        <v>0.12000889000000001</v>
      </c>
      <c r="T7717" s="3">
        <v>2.722722E-2</v>
      </c>
      <c r="U7717" s="3">
        <v>0.17467152999999999</v>
      </c>
      <c r="V7717" s="3">
        <v>-2.3400959999999998E-2</v>
      </c>
      <c r="W7717" s="3">
        <v>2.7745840000000001E-2</v>
      </c>
      <c r="X7717" s="3">
        <v>6.3611870000000001E-2</v>
      </c>
      <c r="Y7717" s="3">
        <v>9.6911250000000004E-2</v>
      </c>
      <c r="Z7717" s="3">
        <v>0.28274476999999998</v>
      </c>
      <c r="AA7717" s="3">
        <v>0.14447129</v>
      </c>
      <c r="AB7717" s="3">
        <v>0.15838479999999999</v>
      </c>
      <c r="AC7717" s="3">
        <v>0.22800028</v>
      </c>
      <c r="AD7717" s="3">
        <v>8.3258029999999997E-2</v>
      </c>
      <c r="AE7717" s="3">
        <v>0.21289765999999999</v>
      </c>
      <c r="AF7717" s="3">
        <v>-4.2169449999999997E-2</v>
      </c>
      <c r="AG7717" s="3">
        <v>-2.1579919999999999E-2</v>
      </c>
      <c r="AH7717" s="3">
        <v>7.5272320000000004E-2</v>
      </c>
      <c r="AI7717" s="3">
        <v>0.24050772000000001</v>
      </c>
      <c r="AJ7717" s="3">
        <v>0.14006179999999999</v>
      </c>
      <c r="AK7717" s="3">
        <v>0.20177846999999999</v>
      </c>
      <c r="AL7717" s="3">
        <v>0.19186723</v>
      </c>
      <c r="AM7717" s="3">
        <v>-3.992826E-2</v>
      </c>
      <c r="AN7717" s="3">
        <v>7.9261999999999996E-4</v>
      </c>
      <c r="AO7717" s="3">
        <v>0.19079852</v>
      </c>
      <c r="AP7717" s="3">
        <v>5.4859999999999999E-2</v>
      </c>
      <c r="AQ7717" s="3">
        <v>-4.3215690000000001E-2</v>
      </c>
      <c r="AR7717" s="3">
        <v>5.077446E-2</v>
      </c>
      <c r="AS7717" s="3">
        <v>6.7306459999999999E-2</v>
      </c>
      <c r="AT7717" s="3">
        <v>0.26824378999999998</v>
      </c>
      <c r="AU7717" s="3">
        <v>0.21149033</v>
      </c>
      <c r="AV7717" s="3">
        <v>0.24137091999999999</v>
      </c>
      <c r="AW7717" s="3">
        <v>0.16551250000000001</v>
      </c>
      <c r="AX7717" s="3">
        <v>-7.1436349999999996E-2</v>
      </c>
      <c r="AY7717" s="3">
        <v>-3.8830000000000002E-3</v>
      </c>
      <c r="AZ7717" s="3">
        <v>5.8992860000000001E-2</v>
      </c>
      <c r="BA7717" s="3">
        <v>-2.611428E-2</v>
      </c>
      <c r="BB7717" s="3">
        <v>2.3668769999999999E-2</v>
      </c>
      <c r="BC7717" s="3">
        <v>8.2786499999999999E-2</v>
      </c>
      <c r="BD7717" s="3">
        <v>-0.10582674</v>
      </c>
      <c r="BE7717" s="3">
        <v>0.10601985</v>
      </c>
      <c r="BF7717" s="3">
        <v>4.2744989999999997E-2</v>
      </c>
      <c r="BG7717" s="3">
        <v>0.10501951</v>
      </c>
      <c r="BH7717" s="3">
        <v>7.3011989999999999E-2</v>
      </c>
      <c r="BI7717" s="3">
        <v>-4.8770429999999997E-2</v>
      </c>
    </row>
    <row r="7718" spans="1:61" x14ac:dyDescent="0.35">
      <c r="A7718" s="3" t="s">
        <v>18129</v>
      </c>
      <c r="B7718" s="3">
        <v>0.29295975000000002</v>
      </c>
      <c r="C7718" s="3">
        <v>0.1800977</v>
      </c>
      <c r="D7718" s="3">
        <v>0.26198733000000002</v>
      </c>
      <c r="E7718" s="3">
        <v>0.22970858</v>
      </c>
      <c r="F7718" s="3">
        <v>0.18944293000000001</v>
      </c>
      <c r="G7718" s="3">
        <v>-0.11756088000000001</v>
      </c>
      <c r="H7718" s="3">
        <v>6.6103159999999994E-2</v>
      </c>
      <c r="I7718" s="3">
        <v>0.16081851999999999</v>
      </c>
      <c r="J7718" s="3">
        <v>1.03045E-3</v>
      </c>
      <c r="K7718" s="3">
        <v>0.26258677000000002</v>
      </c>
      <c r="L7718" s="3">
        <v>0.21994942000000001</v>
      </c>
      <c r="M7718" s="3">
        <v>0.20537668000000001</v>
      </c>
      <c r="N7718" s="3">
        <v>0.14165216999999999</v>
      </c>
      <c r="O7718" s="3">
        <v>2.9299E-3</v>
      </c>
      <c r="P7718" s="3">
        <v>6.4165410000000006E-2</v>
      </c>
      <c r="Q7718" s="3">
        <v>3.1861699999999999E-3</v>
      </c>
      <c r="R7718" s="3">
        <v>9.6646899999999994E-2</v>
      </c>
      <c r="S7718" s="3">
        <v>0.24501157000000001</v>
      </c>
      <c r="T7718" s="3">
        <v>0.12836790000000001</v>
      </c>
      <c r="U7718" s="3">
        <v>0.28484770999999998</v>
      </c>
      <c r="V7718" s="3">
        <v>4.1828360000000002E-2</v>
      </c>
      <c r="W7718" s="3">
        <v>6.6570400000000002E-2</v>
      </c>
      <c r="X7718" s="3">
        <v>0.23014182</v>
      </c>
      <c r="Y7718" s="3">
        <v>0.24542797</v>
      </c>
      <c r="Z7718" s="3">
        <v>0.21193966</v>
      </c>
      <c r="AA7718" s="3">
        <v>0.18580836000000001</v>
      </c>
      <c r="AB7718" s="3">
        <v>0.25840664000000002</v>
      </c>
      <c r="AC7718" s="3">
        <v>0.22758787999999999</v>
      </c>
      <c r="AD7718" s="3">
        <v>0.21649146</v>
      </c>
      <c r="AE7718" s="3">
        <v>0.16704404</v>
      </c>
      <c r="AF7718" s="3">
        <v>6.9473740000000006E-2</v>
      </c>
      <c r="AG7718" s="3">
        <v>8.4953009999999995E-2</v>
      </c>
      <c r="AH7718" s="3">
        <v>0.11754674</v>
      </c>
      <c r="AI7718" s="3">
        <v>0.30075052000000002</v>
      </c>
      <c r="AJ7718" s="3">
        <v>0.21939647000000001</v>
      </c>
      <c r="AK7718" s="3">
        <v>6.7696419999999993E-2</v>
      </c>
      <c r="AL7718" s="3">
        <v>0.2150957</v>
      </c>
      <c r="AM7718" s="3">
        <v>0.2035228</v>
      </c>
      <c r="AN7718" s="3">
        <v>5.9581219999999997E-2</v>
      </c>
      <c r="AO7718" s="3">
        <v>0.22265910999999999</v>
      </c>
      <c r="AP7718" s="3">
        <v>5.3107710000000002E-2</v>
      </c>
      <c r="AQ7718" s="3">
        <v>4.0108079999999997E-2</v>
      </c>
      <c r="AR7718" s="3">
        <v>-8.6041060000000003E-2</v>
      </c>
      <c r="AS7718" s="3">
        <v>0.21419089999999999</v>
      </c>
      <c r="AT7718" s="3">
        <v>0.20410490000000001</v>
      </c>
      <c r="AU7718" s="3">
        <v>0.25136733</v>
      </c>
      <c r="AV7718" s="3">
        <v>0.22049642</v>
      </c>
      <c r="AW7718" s="3">
        <v>0.19804382000000001</v>
      </c>
      <c r="AX7718" s="3">
        <v>-0.12783891</v>
      </c>
      <c r="AY7718" s="3">
        <v>0.12982893000000001</v>
      </c>
      <c r="AZ7718" s="3">
        <v>-4.9237969999999999E-2</v>
      </c>
      <c r="BA7718" s="3">
        <v>8.4164439999999993E-2</v>
      </c>
      <c r="BB7718" s="3">
        <v>-4.8734689999999997E-2</v>
      </c>
      <c r="BC7718" s="3">
        <v>-0.13054758</v>
      </c>
      <c r="BD7718" s="3">
        <v>0.12077491999999999</v>
      </c>
      <c r="BE7718" s="3">
        <v>5.5467370000000002E-2</v>
      </c>
      <c r="BF7718" s="3">
        <v>8.7428389999999995E-2</v>
      </c>
      <c r="BG7718" s="3">
        <v>-2.6775150000000001E-2</v>
      </c>
      <c r="BH7718" s="3">
        <v>-3.7815000000000001E-3</v>
      </c>
      <c r="BI7718" s="3">
        <v>-8.1778169999999997E-2</v>
      </c>
    </row>
    <row r="7719" spans="1:61" x14ac:dyDescent="0.35">
      <c r="A7719" s="3" t="s">
        <v>18130</v>
      </c>
      <c r="B7719" s="3">
        <v>0</v>
      </c>
      <c r="C7719" s="3">
        <v>0</v>
      </c>
      <c r="D7719" s="3">
        <v>-0.26790767999999998</v>
      </c>
      <c r="E7719" s="3">
        <v>-0.28703916000000002</v>
      </c>
      <c r="F7719" s="3">
        <v>0</v>
      </c>
      <c r="G7719" s="3">
        <v>0</v>
      </c>
      <c r="H7719" s="3">
        <v>-0.30681484999999997</v>
      </c>
      <c r="I7719" s="3">
        <v>-0.34888265000000002</v>
      </c>
      <c r="J7719" s="3">
        <v>0</v>
      </c>
      <c r="K7719" s="3">
        <v>0</v>
      </c>
      <c r="L7719" s="3">
        <v>0</v>
      </c>
      <c r="M7719" s="3">
        <v>0</v>
      </c>
      <c r="N7719" s="3">
        <v>-0.24695175999999999</v>
      </c>
      <c r="O7719" s="3">
        <v>0</v>
      </c>
      <c r="P7719" s="3">
        <v>0</v>
      </c>
      <c r="Q7719" s="3">
        <v>0</v>
      </c>
      <c r="R7719" s="3">
        <v>-0.38136956</v>
      </c>
      <c r="S7719" s="3">
        <v>-0.26550998999999997</v>
      </c>
      <c r="T7719" s="3">
        <v>-0.30708602000000002</v>
      </c>
      <c r="U7719" s="3">
        <v>0</v>
      </c>
      <c r="V7719" s="3">
        <v>0</v>
      </c>
      <c r="W7719" s="3">
        <v>0</v>
      </c>
      <c r="X7719" s="3">
        <v>0</v>
      </c>
      <c r="Y7719" s="3">
        <v>0</v>
      </c>
      <c r="Z7719" s="3">
        <v>0</v>
      </c>
      <c r="AA7719" s="3">
        <v>0</v>
      </c>
      <c r="AB7719" s="3">
        <v>0</v>
      </c>
      <c r="AC7719" s="3">
        <v>-0.29249308000000002</v>
      </c>
      <c r="AD7719" s="3">
        <v>0</v>
      </c>
      <c r="AE7719" s="3">
        <v>0</v>
      </c>
      <c r="AF7719" s="3">
        <v>0</v>
      </c>
      <c r="AG7719" s="3">
        <v>0</v>
      </c>
      <c r="AH7719" s="3">
        <v>0</v>
      </c>
      <c r="AI7719" s="3">
        <v>0</v>
      </c>
      <c r="AJ7719" s="3">
        <v>0</v>
      </c>
      <c r="AK7719" s="3">
        <v>0</v>
      </c>
      <c r="AL7719" s="3">
        <v>0</v>
      </c>
      <c r="AM7719" s="3">
        <v>-0.22823456</v>
      </c>
      <c r="AN7719" s="3">
        <v>-0.31894779000000001</v>
      </c>
      <c r="AO7719" s="3">
        <v>-0.25498289000000002</v>
      </c>
      <c r="AP7719" s="3">
        <v>0</v>
      </c>
      <c r="AQ7719" s="3">
        <v>-0.37282633999999998</v>
      </c>
      <c r="AR7719" s="3">
        <v>0</v>
      </c>
      <c r="AS7719" s="3">
        <v>0</v>
      </c>
      <c r="AT7719" s="3">
        <v>0</v>
      </c>
      <c r="AU7719" s="3">
        <v>0</v>
      </c>
      <c r="AV7719" s="3">
        <v>0</v>
      </c>
      <c r="AW7719" s="3">
        <v>0</v>
      </c>
      <c r="AX7719" s="3">
        <v>0</v>
      </c>
      <c r="AY7719" s="3">
        <v>-0.31570965000000001</v>
      </c>
      <c r="AZ7719" s="3">
        <v>0</v>
      </c>
      <c r="BA7719" s="3">
        <v>-0.32614332000000001</v>
      </c>
      <c r="BB7719" s="3">
        <v>0</v>
      </c>
      <c r="BC7719" s="3">
        <v>0</v>
      </c>
      <c r="BD7719" s="3">
        <v>0</v>
      </c>
      <c r="BE7719" s="3">
        <v>0</v>
      </c>
      <c r="BF7719" s="3">
        <v>-0.29657441000000001</v>
      </c>
      <c r="BG7719" s="3">
        <v>0</v>
      </c>
      <c r="BH7719" s="3">
        <v>0</v>
      </c>
      <c r="BI7719" s="3">
        <v>0</v>
      </c>
    </row>
    <row r="7720" spans="1:61" x14ac:dyDescent="0.35">
      <c r="A7720" s="3" t="s">
        <v>18131</v>
      </c>
      <c r="B7720" s="3">
        <v>0.12154457</v>
      </c>
      <c r="C7720" s="3">
        <v>-9.4359999999999995E-4</v>
      </c>
      <c r="D7720" s="3">
        <v>7.6943549999999999E-2</v>
      </c>
      <c r="E7720" s="3">
        <v>3.7408110000000001E-2</v>
      </c>
      <c r="F7720" s="3">
        <v>5.2013400000000001E-2</v>
      </c>
      <c r="G7720" s="3">
        <v>3.7644209999999997E-2</v>
      </c>
      <c r="H7720" s="3">
        <v>-4.1045129999999999E-2</v>
      </c>
      <c r="I7720" s="3">
        <v>8.4457999999999998E-3</v>
      </c>
      <c r="J7720" s="3">
        <v>-5.2990019999999999E-2</v>
      </c>
      <c r="K7720" s="3">
        <v>1.1859420000000001E-2</v>
      </c>
      <c r="L7720" s="3">
        <v>-1.4683369999999999E-2</v>
      </c>
      <c r="M7720" s="3">
        <v>7.9209269999999998E-2</v>
      </c>
      <c r="N7720" s="3">
        <v>4.7914150000000003E-2</v>
      </c>
      <c r="O7720" s="3">
        <v>-1.9369540000000001E-2</v>
      </c>
      <c r="P7720" s="3">
        <v>-3.0057609999999998E-2</v>
      </c>
      <c r="Q7720" s="3">
        <v>4.4879200000000001E-2</v>
      </c>
      <c r="R7720" s="3">
        <v>-9.0265570000000003E-2</v>
      </c>
      <c r="S7720" s="3">
        <v>2.6057179999999999E-2</v>
      </c>
      <c r="T7720" s="3">
        <v>-1.854861E-2</v>
      </c>
      <c r="U7720" s="3">
        <v>-3.0193600000000001E-2</v>
      </c>
      <c r="V7720" s="3">
        <v>2.6879899999999999E-3</v>
      </c>
      <c r="W7720" s="3">
        <v>-1.2791749999999999E-2</v>
      </c>
      <c r="X7720" s="3">
        <v>3.884315E-2</v>
      </c>
      <c r="Y7720" s="3">
        <v>6.2504169999999998E-2</v>
      </c>
      <c r="Z7720" s="3">
        <v>5.1704380000000001E-2</v>
      </c>
      <c r="AA7720" s="3">
        <v>6.7241200000000001E-3</v>
      </c>
      <c r="AB7720" s="3">
        <v>5.2011700000000001E-2</v>
      </c>
      <c r="AC7720" s="3">
        <v>3.8214449999999997E-2</v>
      </c>
      <c r="AD7720" s="3">
        <v>0.10034132</v>
      </c>
      <c r="AE7720" s="3">
        <v>2.64706E-2</v>
      </c>
      <c r="AF7720" s="3">
        <v>-7.0943950000000006E-2</v>
      </c>
      <c r="AG7720" s="3">
        <v>-5.4084840000000002E-2</v>
      </c>
      <c r="AH7720" s="3">
        <v>5.3491089999999998E-2</v>
      </c>
      <c r="AI7720" s="3">
        <v>1.698738E-2</v>
      </c>
      <c r="AJ7720" s="3">
        <v>-3.2454789999999997E-2</v>
      </c>
      <c r="AK7720" s="3">
        <v>5.0507719999999999E-2</v>
      </c>
      <c r="AL7720" s="3">
        <v>-2.5352240000000002E-2</v>
      </c>
      <c r="AM7720" s="3">
        <v>-6.6063000000000005E-4</v>
      </c>
      <c r="AN7720" s="3">
        <v>-1.1730020000000001E-2</v>
      </c>
      <c r="AO7720" s="3">
        <v>6.7878399999999998E-3</v>
      </c>
      <c r="AP7720" s="3">
        <v>-2.7275099999999998E-3</v>
      </c>
      <c r="AQ7720" s="3">
        <v>-7.3908689999999999E-2</v>
      </c>
      <c r="AR7720" s="3">
        <v>7.984E-4</v>
      </c>
      <c r="AS7720" s="3">
        <v>3.7789299999999998E-3</v>
      </c>
      <c r="AT7720" s="3">
        <v>4.7055069999999997E-2</v>
      </c>
      <c r="AU7720" s="3">
        <v>-1.91957E-3</v>
      </c>
      <c r="AV7720" s="3">
        <v>2.9554400000000002E-3</v>
      </c>
      <c r="AW7720" s="3">
        <v>3.9725999999999997E-4</v>
      </c>
      <c r="AX7720" s="3">
        <v>2.0614270000000001E-2</v>
      </c>
      <c r="AY7720" s="3">
        <v>-6.1802389999999999E-2</v>
      </c>
      <c r="AZ7720" s="3">
        <v>-5.6248609999999997E-2</v>
      </c>
      <c r="BA7720" s="3">
        <v>1.6761959999999999E-2</v>
      </c>
      <c r="BB7720" s="3">
        <v>8.5088000000000004E-3</v>
      </c>
      <c r="BC7720" s="3">
        <v>-3.7782669999999997E-2</v>
      </c>
      <c r="BD7720" s="3">
        <v>-4.5792159999999998E-2</v>
      </c>
      <c r="BE7720" s="3">
        <v>-1.635319E-2</v>
      </c>
      <c r="BF7720" s="3">
        <v>-5.0657569999999999E-2</v>
      </c>
      <c r="BG7720" s="3">
        <v>-7.4027540000000003E-2</v>
      </c>
      <c r="BH7720" s="3">
        <v>1.9046549999999999E-2</v>
      </c>
      <c r="BI7720" s="3">
        <v>6.6228510000000004E-2</v>
      </c>
    </row>
    <row r="7721" spans="1:61" x14ac:dyDescent="0.35">
      <c r="A7721" s="3" t="s">
        <v>18132</v>
      </c>
      <c r="B7721" s="3">
        <v>-0.22722611000000001</v>
      </c>
      <c r="C7721" s="3">
        <v>-0.30679329999999999</v>
      </c>
      <c r="D7721" s="3">
        <v>-0.30011423999999998</v>
      </c>
      <c r="E7721" s="3">
        <v>-0.30827360999999998</v>
      </c>
      <c r="F7721" s="3">
        <v>-0.23763669000000001</v>
      </c>
      <c r="G7721" s="3">
        <v>-0.14105076</v>
      </c>
      <c r="H7721" s="3">
        <v>-3.149047E-2</v>
      </c>
      <c r="I7721" s="3">
        <v>-0.23198104</v>
      </c>
      <c r="J7721" s="3">
        <v>-5.050731E-2</v>
      </c>
      <c r="K7721" s="3">
        <v>-0.14808667</v>
      </c>
      <c r="L7721" s="3">
        <v>-0.20677229999999999</v>
      </c>
      <c r="M7721" s="3">
        <v>-0.27510594999999999</v>
      </c>
      <c r="N7721" s="3">
        <v>-0.33295563</v>
      </c>
      <c r="O7721" s="3">
        <v>-0.12251794000000001</v>
      </c>
      <c r="P7721" s="3">
        <v>-2.5746080000000001E-2</v>
      </c>
      <c r="Q7721" s="3">
        <v>-0.18965429</v>
      </c>
      <c r="R7721" s="3">
        <v>-0.24407899</v>
      </c>
      <c r="S7721" s="3">
        <v>-0.35660007999999999</v>
      </c>
      <c r="T7721" s="3">
        <v>-0.31433111000000002</v>
      </c>
      <c r="U7721" s="3">
        <v>-6.8838360000000001E-2</v>
      </c>
      <c r="V7721" s="3">
        <v>-1.7946179999999999E-2</v>
      </c>
      <c r="W7721" s="3">
        <v>-0.15677041</v>
      </c>
      <c r="X7721" s="3">
        <v>-0.22121423000000001</v>
      </c>
      <c r="Y7721" s="3">
        <v>-0.30913231000000002</v>
      </c>
      <c r="Z7721" s="3">
        <v>-0.25343123000000001</v>
      </c>
      <c r="AA7721" s="3">
        <v>-0.14647424000000001</v>
      </c>
      <c r="AB7721" s="3">
        <v>-0.19821565999999999</v>
      </c>
      <c r="AC7721" s="3">
        <v>-0.16329008</v>
      </c>
      <c r="AD7721" s="3">
        <v>-5.0071919999999999E-2</v>
      </c>
      <c r="AE7721" s="3">
        <v>-0.14370095999999999</v>
      </c>
      <c r="AF7721" s="3">
        <v>-3.6136450000000001E-2</v>
      </c>
      <c r="AG7721" s="3">
        <v>-7.3163779999999998E-2</v>
      </c>
      <c r="AH7721" s="3">
        <v>-0.33822718000000002</v>
      </c>
      <c r="AI7721" s="3">
        <v>-0.31248164</v>
      </c>
      <c r="AJ7721" s="3">
        <v>-0.35657179</v>
      </c>
      <c r="AK7721" s="3">
        <v>-0.18231987999999999</v>
      </c>
      <c r="AL7721" s="3">
        <v>-0.29850610999999999</v>
      </c>
      <c r="AM7721" s="3">
        <v>-0.12405491</v>
      </c>
      <c r="AN7721" s="3">
        <v>7.3172210000000001E-2</v>
      </c>
      <c r="AO7721" s="3">
        <v>-0.19215774999999999</v>
      </c>
      <c r="AP7721" s="3">
        <v>-0.12916216</v>
      </c>
      <c r="AQ7721" s="3">
        <v>-0.10148662</v>
      </c>
      <c r="AR7721" s="3">
        <v>-3.9092269999999998E-2</v>
      </c>
      <c r="AS7721" s="3">
        <v>-0.37655079000000002</v>
      </c>
      <c r="AT7721" s="3">
        <v>-0.20021409000000001</v>
      </c>
      <c r="AU7721" s="3">
        <v>-0.28069537999999999</v>
      </c>
      <c r="AV7721" s="3">
        <v>-0.19951674</v>
      </c>
      <c r="AW7721" s="3">
        <v>-0.18961111</v>
      </c>
      <c r="AX7721" s="3">
        <v>6.9996920000000004E-2</v>
      </c>
      <c r="AY7721" s="3">
        <v>8.2187100000000006E-3</v>
      </c>
      <c r="AZ7721" s="3">
        <v>-0.11172593</v>
      </c>
      <c r="BA7721" s="3">
        <v>1.4702049999999999E-2</v>
      </c>
      <c r="BB7721" s="3">
        <v>-7.3483350000000003E-2</v>
      </c>
      <c r="BC7721" s="3">
        <v>-8.269638E-2</v>
      </c>
      <c r="BD7721" s="3">
        <v>2.9833499999999999E-2</v>
      </c>
      <c r="BE7721" s="3">
        <v>-0.15902537</v>
      </c>
      <c r="BF7721" s="3">
        <v>-0.12431401</v>
      </c>
      <c r="BG7721" s="3">
        <v>-0.11943966</v>
      </c>
      <c r="BH7721" s="3">
        <v>-7.7818269999999995E-2</v>
      </c>
      <c r="BI7721" s="3">
        <v>0.21814269</v>
      </c>
    </row>
    <row r="7722" spans="1:61" x14ac:dyDescent="0.35">
      <c r="A7722" s="3" t="s">
        <v>18133</v>
      </c>
      <c r="B7722" s="3">
        <v>6.5377469999999993E-2</v>
      </c>
      <c r="C7722" s="3">
        <v>1.4876540000000001E-2</v>
      </c>
      <c r="D7722" s="3">
        <v>-5.6591629999999997E-2</v>
      </c>
      <c r="E7722" s="3">
        <v>-6.5900619999999993E-2</v>
      </c>
      <c r="F7722" s="3">
        <v>-1.226115E-2</v>
      </c>
      <c r="G7722" s="3">
        <v>0.19487953</v>
      </c>
      <c r="H7722" s="3">
        <v>9.637648E-2</v>
      </c>
      <c r="I7722" s="3">
        <v>4.3279890000000001E-2</v>
      </c>
      <c r="J7722" s="3">
        <v>5.436361E-2</v>
      </c>
      <c r="K7722" s="3">
        <v>9.3991989999999997E-2</v>
      </c>
      <c r="L7722" s="3">
        <v>-1.7442940000000001E-2</v>
      </c>
      <c r="M7722" s="3">
        <v>1.6149670000000001E-2</v>
      </c>
      <c r="N7722" s="3">
        <v>-0.27133489</v>
      </c>
      <c r="O7722" s="3">
        <v>0.20673834999999999</v>
      </c>
      <c r="P7722" s="3">
        <v>8.6659189999999997E-2</v>
      </c>
      <c r="Q7722" s="3">
        <v>-3.3683959999999999E-2</v>
      </c>
      <c r="R7722" s="3">
        <v>0.13641577999999999</v>
      </c>
      <c r="S7722" s="3">
        <v>-0.10822517</v>
      </c>
      <c r="T7722" s="3">
        <v>1.6191239999999999E-2</v>
      </c>
      <c r="U7722" s="3">
        <v>0.13990879000000001</v>
      </c>
      <c r="V7722" s="3">
        <v>-1.9907830000000001E-2</v>
      </c>
      <c r="W7722" s="3">
        <v>0.12281322</v>
      </c>
      <c r="X7722" s="3">
        <v>6.6499349999999999E-2</v>
      </c>
      <c r="Y7722" s="3">
        <v>-5.5639800000000003E-2</v>
      </c>
      <c r="Z7722" s="3">
        <v>-4.6425580000000001E-2</v>
      </c>
      <c r="AA7722" s="3">
        <v>1.164895E-2</v>
      </c>
      <c r="AB7722" s="3">
        <v>4.0103470000000002E-2</v>
      </c>
      <c r="AC7722" s="3">
        <v>7.4360969999999998E-2</v>
      </c>
      <c r="AD7722" s="3">
        <v>5.8641789999999999E-2</v>
      </c>
      <c r="AE7722" s="3">
        <v>9.7777779999999995E-2</v>
      </c>
      <c r="AF7722" s="3">
        <v>0.16603552999999999</v>
      </c>
      <c r="AG7722" s="3">
        <v>4.121727E-2</v>
      </c>
      <c r="AH7722" s="3">
        <v>-6.3250360000000005E-2</v>
      </c>
      <c r="AI7722" s="3">
        <v>-8.8947399999999999E-3</v>
      </c>
      <c r="AJ7722" s="3">
        <v>-9.3547939999999996E-2</v>
      </c>
      <c r="AK7722" s="3">
        <v>-5.2157460000000003E-2</v>
      </c>
      <c r="AL7722" s="3">
        <v>1.1292399999999999E-2</v>
      </c>
      <c r="AM7722" s="3">
        <v>6.934941E-2</v>
      </c>
      <c r="AN7722" s="3">
        <v>0.19389903999999999</v>
      </c>
      <c r="AO7722" s="3">
        <v>4.5514699999999998E-2</v>
      </c>
      <c r="AP7722" s="3">
        <v>6.2666299999999994E-2</v>
      </c>
      <c r="AQ7722" s="3">
        <v>0.13796103000000001</v>
      </c>
      <c r="AR7722" s="3">
        <v>-3.5006460000000003E-2</v>
      </c>
      <c r="AS7722" s="3">
        <v>-0.20551926000000001</v>
      </c>
      <c r="AT7722" s="3">
        <v>-7.7502070000000006E-2</v>
      </c>
      <c r="AU7722" s="3">
        <v>-6.1332350000000001E-2</v>
      </c>
      <c r="AV7722" s="3">
        <v>2.4736640000000001E-2</v>
      </c>
      <c r="AW7722" s="3">
        <v>9.8490100000000001E-3</v>
      </c>
      <c r="AX7722" s="3">
        <v>1.8998620000000001E-2</v>
      </c>
      <c r="AY7722" s="3">
        <v>0.1214276</v>
      </c>
      <c r="AZ7722" s="3">
        <v>-8.0468830000000005E-2</v>
      </c>
      <c r="BA7722" s="3">
        <v>-1.5820500000000001E-2</v>
      </c>
      <c r="BB7722" s="3">
        <v>-0.12025010999999999</v>
      </c>
      <c r="BC7722" s="3">
        <v>-6.9760619999999995E-2</v>
      </c>
      <c r="BD7722" s="3">
        <v>8.5725190000000007E-2</v>
      </c>
      <c r="BE7722" s="3">
        <v>9.0505499999999992E-3</v>
      </c>
      <c r="BF7722" s="3">
        <v>-0.13671713999999999</v>
      </c>
      <c r="BG7722" s="3">
        <v>-8.1035969999999999E-2</v>
      </c>
      <c r="BH7722" s="3">
        <v>5.4201190000000003E-2</v>
      </c>
      <c r="BI7722" s="3">
        <v>0.11409801</v>
      </c>
    </row>
    <row r="7723" spans="1:61" x14ac:dyDescent="0.35">
      <c r="A7723" s="3" t="s">
        <v>18134</v>
      </c>
      <c r="B7723" s="3">
        <v>7.9160809999999998E-2</v>
      </c>
      <c r="C7723" s="3">
        <v>-8.3054069999999994E-2</v>
      </c>
      <c r="D7723" s="3">
        <v>7.5629169999999996E-2</v>
      </c>
      <c r="E7723" s="3">
        <v>-0.10048354</v>
      </c>
      <c r="F7723" s="3">
        <v>2.94101E-3</v>
      </c>
      <c r="G7723" s="3">
        <v>-0.14751220000000001</v>
      </c>
      <c r="H7723" s="3">
        <v>6.4692500000000002E-3</v>
      </c>
      <c r="I7723" s="3">
        <v>-2.6484669999999998E-2</v>
      </c>
      <c r="J7723" s="3">
        <v>2.7608480000000001E-2</v>
      </c>
      <c r="K7723" s="3">
        <v>-9.9867600000000008E-3</v>
      </c>
      <c r="L7723" s="3">
        <v>-2.2344590000000001E-2</v>
      </c>
      <c r="M7723" s="3">
        <v>-1.4265359999999999E-2</v>
      </c>
      <c r="N7723" s="3">
        <v>-8.5376500000000008E-3</v>
      </c>
      <c r="O7723" s="3">
        <v>-5.6159500000000001E-2</v>
      </c>
      <c r="P7723" s="3">
        <v>4.858345E-2</v>
      </c>
      <c r="Q7723" s="3">
        <v>2.4282459999999999E-2</v>
      </c>
      <c r="R7723" s="3">
        <v>-6.3282190000000002E-2</v>
      </c>
      <c r="S7723" s="3">
        <v>2.904969E-2</v>
      </c>
      <c r="T7723" s="3">
        <v>-5.6994019999999999E-2</v>
      </c>
      <c r="U7723" s="3">
        <v>0.13761234</v>
      </c>
      <c r="V7723" s="3">
        <v>-1.92588E-2</v>
      </c>
      <c r="W7723" s="3">
        <v>-4.2039800000000004E-3</v>
      </c>
      <c r="X7723" s="3">
        <v>2.1932179999999999E-2</v>
      </c>
      <c r="Y7723" s="3">
        <v>-4.9603040000000001E-2</v>
      </c>
      <c r="Z7723" s="3">
        <v>-8.9910600000000004E-3</v>
      </c>
      <c r="AA7723" s="3">
        <v>4.9823050000000001E-2</v>
      </c>
      <c r="AB7723" s="3">
        <v>2.2222280000000001E-2</v>
      </c>
      <c r="AC7723" s="3">
        <v>3.1560659999999997E-2</v>
      </c>
      <c r="AD7723" s="3">
        <v>6.7692039999999995E-2</v>
      </c>
      <c r="AE7723" s="3">
        <v>7.5580500000000002E-3</v>
      </c>
      <c r="AF7723" s="3">
        <v>6.2773109999999993E-2</v>
      </c>
      <c r="AG7723" s="3">
        <v>7.5796199999999996E-3</v>
      </c>
      <c r="AH7723" s="3">
        <v>1.4475409999999999E-2</v>
      </c>
      <c r="AI7723" s="3">
        <v>1.6474599999999999E-2</v>
      </c>
      <c r="AJ7723" s="3">
        <v>-0.11376095</v>
      </c>
      <c r="AK7723" s="3">
        <v>-3.0323030000000001E-2</v>
      </c>
      <c r="AL7723" s="3">
        <v>-5.5988429999999999E-2</v>
      </c>
      <c r="AM7723" s="3">
        <v>4.8554499999999999E-3</v>
      </c>
      <c r="AN7723" s="3">
        <v>8.2312109999999994E-2</v>
      </c>
      <c r="AO7723" s="3">
        <v>4.3285730000000001E-2</v>
      </c>
      <c r="AP7723" s="3">
        <v>-1.40264E-2</v>
      </c>
      <c r="AQ7723" s="3">
        <v>5.1283599999999999E-2</v>
      </c>
      <c r="AR7723" s="3">
        <v>3.2653090000000003E-2</v>
      </c>
      <c r="AS7723" s="3">
        <v>-5.8700860000000001E-2</v>
      </c>
      <c r="AT7723" s="3">
        <v>3.4308730000000003E-2</v>
      </c>
      <c r="AU7723" s="3">
        <v>-2.2055979999999999E-2</v>
      </c>
      <c r="AV7723" s="3">
        <v>-9.8397099999999998E-3</v>
      </c>
      <c r="AW7723" s="3">
        <v>2.2295100000000001E-3</v>
      </c>
      <c r="AX7723" s="3">
        <v>2.448815E-2</v>
      </c>
      <c r="AY7723" s="3">
        <v>5.3838610000000002E-2</v>
      </c>
      <c r="AZ7723" s="3">
        <v>4.9478950000000001E-2</v>
      </c>
      <c r="BA7723" s="3">
        <v>8.6924849999999998E-2</v>
      </c>
      <c r="BB7723" s="3">
        <v>4.7762930000000002E-2</v>
      </c>
      <c r="BC7723" s="3">
        <v>8.6934689999999995E-2</v>
      </c>
      <c r="BD7723" s="3">
        <v>7.1572659999999996E-2</v>
      </c>
      <c r="BE7723" s="3">
        <v>-0.11641693</v>
      </c>
      <c r="BF7723" s="3">
        <v>-9.6920099999999992E-3</v>
      </c>
      <c r="BG7723" s="3">
        <v>7.5517710000000002E-2</v>
      </c>
      <c r="BH7723" s="3">
        <v>-0.13647407</v>
      </c>
      <c r="BI7723" s="3">
        <v>0.11043554999999999</v>
      </c>
    </row>
    <row r="7724" spans="1:61" x14ac:dyDescent="0.35">
      <c r="A7724" s="3" t="s">
        <v>18135</v>
      </c>
      <c r="B7724" s="3">
        <v>0.26787841000000001</v>
      </c>
      <c r="C7724" s="3">
        <v>-4.3413760000000003E-2</v>
      </c>
      <c r="D7724" s="3">
        <v>0.26476175000000002</v>
      </c>
      <c r="E7724" s="3">
        <v>2.7670500000000001E-2</v>
      </c>
      <c r="F7724" s="3">
        <v>0.35833216000000001</v>
      </c>
      <c r="G7724" s="3">
        <v>9.8601000000000005E-4</v>
      </c>
      <c r="H7724" s="3">
        <v>-0.10052454</v>
      </c>
      <c r="I7724" s="3">
        <v>-6.5037129999999999E-2</v>
      </c>
      <c r="J7724" s="3">
        <v>-4.6924170000000001E-2</v>
      </c>
      <c r="K7724" s="3">
        <v>0.41468360999999998</v>
      </c>
      <c r="L7724" s="3">
        <v>0.29861360999999997</v>
      </c>
      <c r="M7724" s="3">
        <v>0.25672334000000002</v>
      </c>
      <c r="N7724" s="3">
        <v>0.29915725999999998</v>
      </c>
      <c r="O7724" s="3">
        <v>0.10464257</v>
      </c>
      <c r="P7724" s="3">
        <v>-4.9014450000000001E-2</v>
      </c>
      <c r="Q7724" s="3">
        <v>0.45937347000000001</v>
      </c>
      <c r="R7724" s="3">
        <v>-4.2481240000000003E-2</v>
      </c>
      <c r="S7724" s="3">
        <v>0.27054989000000002</v>
      </c>
      <c r="T7724" s="3">
        <v>0.1806922</v>
      </c>
      <c r="U7724" s="3">
        <v>0.32341801999999997</v>
      </c>
      <c r="V7724" s="3">
        <v>2.7729630000000002E-2</v>
      </c>
      <c r="W7724" s="3">
        <v>9.2620729999999998E-2</v>
      </c>
      <c r="X7724" s="3">
        <v>0.20057464</v>
      </c>
      <c r="Y7724" s="3">
        <v>0.11182678</v>
      </c>
      <c r="Z7724" s="3">
        <v>0.29642247999999999</v>
      </c>
      <c r="AA7724" s="3">
        <v>0.32813066000000002</v>
      </c>
      <c r="AB7724" s="3">
        <v>0.22668940000000001</v>
      </c>
      <c r="AC7724" s="3">
        <v>0.34916109000000001</v>
      </c>
      <c r="AD7724" s="3">
        <v>0.23597914</v>
      </c>
      <c r="AE7724" s="3">
        <v>0.38102520000000001</v>
      </c>
      <c r="AF7724" s="3">
        <v>-5.8638269999999999E-2</v>
      </c>
      <c r="AG7724" s="3">
        <v>-3.5332679999999998E-2</v>
      </c>
      <c r="AH7724" s="3">
        <v>0.26550501999999998</v>
      </c>
      <c r="AI7724" s="3">
        <v>0.26967645000000001</v>
      </c>
      <c r="AJ7724" s="3">
        <v>7.7040369999999997E-2</v>
      </c>
      <c r="AK7724" s="3">
        <v>0.37107474000000001</v>
      </c>
      <c r="AL7724" s="3">
        <v>0.2949425</v>
      </c>
      <c r="AM7724" s="3">
        <v>-8.6749800000000005E-3</v>
      </c>
      <c r="AN7724" s="3">
        <v>-3.6638740000000003E-2</v>
      </c>
      <c r="AO7724" s="3">
        <v>0.25849425999999998</v>
      </c>
      <c r="AP7724" s="3">
        <v>-0.10302511</v>
      </c>
      <c r="AQ7724" s="3">
        <v>-4.8124489999999999E-2</v>
      </c>
      <c r="AR7724" s="3">
        <v>0.11835706</v>
      </c>
      <c r="AS7724" s="3">
        <v>0.12909250999999999</v>
      </c>
      <c r="AT7724" s="3">
        <v>0.39032644</v>
      </c>
      <c r="AU7724" s="3">
        <v>0.30099546999999999</v>
      </c>
      <c r="AV7724" s="3">
        <v>0.34245156999999998</v>
      </c>
      <c r="AW7724" s="3">
        <v>0.33092104999999999</v>
      </c>
      <c r="AX7724" s="3">
        <v>1.055354E-2</v>
      </c>
      <c r="AY7724" s="3">
        <v>-4.8486109999999999E-2</v>
      </c>
      <c r="AZ7724" s="3">
        <v>4.4252039999999999E-2</v>
      </c>
      <c r="BA7724" s="3">
        <v>-3.5636399999999999E-3</v>
      </c>
      <c r="BB7724" s="3">
        <v>6.4733360000000004E-2</v>
      </c>
      <c r="BC7724" s="3">
        <v>9.2520710000000006E-2</v>
      </c>
      <c r="BD7724" s="3">
        <v>-2.9996100000000001E-2</v>
      </c>
      <c r="BE7724" s="3">
        <v>7.1856139999999999E-2</v>
      </c>
      <c r="BF7724" s="3">
        <v>5.59563E-2</v>
      </c>
      <c r="BG7724" s="3">
        <v>8.628392E-2</v>
      </c>
      <c r="BH7724" s="3">
        <v>-3.0848029999999999E-2</v>
      </c>
      <c r="BI7724" s="3">
        <v>-0.13648057</v>
      </c>
    </row>
    <row r="7725" spans="1:61" x14ac:dyDescent="0.35">
      <c r="A7725" s="3" t="s">
        <v>18136</v>
      </c>
      <c r="B7725" s="3">
        <v>-4.582953E-2</v>
      </c>
      <c r="C7725" s="3">
        <v>-5.212319E-2</v>
      </c>
      <c r="D7725" s="3">
        <v>-5.1538649999999998E-2</v>
      </c>
      <c r="E7725" s="3">
        <v>-0.12282759</v>
      </c>
      <c r="F7725" s="3">
        <v>-5.3669870000000001E-2</v>
      </c>
      <c r="G7725" s="3">
        <v>-1.6305690000000001E-2</v>
      </c>
      <c r="H7725" s="3">
        <v>4.71257E-2</v>
      </c>
      <c r="I7725" s="3">
        <v>-0.10722673000000001</v>
      </c>
      <c r="J7725" s="3">
        <v>-0.13015264000000001</v>
      </c>
      <c r="K7725" s="3">
        <v>-5.6419009999999999E-2</v>
      </c>
      <c r="L7725" s="3">
        <v>-0.10870671</v>
      </c>
      <c r="M7725" s="3">
        <v>-4.9786089999999998E-2</v>
      </c>
      <c r="N7725" s="3">
        <v>0.16852337000000001</v>
      </c>
      <c r="O7725" s="3">
        <v>-7.313704E-2</v>
      </c>
      <c r="P7725" s="3">
        <v>-7.361972E-2</v>
      </c>
      <c r="Q7725" s="3">
        <v>-7.8133110000000006E-2</v>
      </c>
      <c r="R7725" s="3">
        <v>-9.6923229999999999E-2</v>
      </c>
      <c r="S7725" s="3">
        <v>-4.9558159999999997E-2</v>
      </c>
      <c r="T7725" s="3">
        <v>8.9738999999999999E-3</v>
      </c>
      <c r="U7725" s="3">
        <v>-5.0863859999999997E-2</v>
      </c>
      <c r="V7725" s="3">
        <v>2.034068E-2</v>
      </c>
      <c r="W7725" s="3">
        <v>-0.15359241000000001</v>
      </c>
      <c r="X7725" s="3">
        <v>-0.10861677</v>
      </c>
      <c r="Y7725" s="3">
        <v>-8.1999000000000002E-2</v>
      </c>
      <c r="Z7725" s="3">
        <v>-7.9000059999999997E-2</v>
      </c>
      <c r="AA7725" s="3">
        <v>-3.6208749999999998E-2</v>
      </c>
      <c r="AB7725" s="3">
        <v>-0.11272043</v>
      </c>
      <c r="AC7725" s="3">
        <v>-7.1035799999999996E-2</v>
      </c>
      <c r="AD7725" s="3">
        <v>-8.1441459999999993E-2</v>
      </c>
      <c r="AE7725" s="3">
        <v>-9.1555360000000002E-2</v>
      </c>
      <c r="AF7725" s="3">
        <v>-0.12444043</v>
      </c>
      <c r="AG7725" s="3">
        <v>-4.7992470000000002E-2</v>
      </c>
      <c r="AH7725" s="3">
        <v>-5.5179000000000001E-3</v>
      </c>
      <c r="AI7725" s="3">
        <v>-0.10397869</v>
      </c>
      <c r="AJ7725" s="3">
        <v>-7.7801110000000007E-2</v>
      </c>
      <c r="AK7725" s="3">
        <v>-4.510641E-2</v>
      </c>
      <c r="AL7725" s="3">
        <v>-8.6140330000000001E-2</v>
      </c>
      <c r="AM7725" s="3">
        <v>-7.8776540000000006E-2</v>
      </c>
      <c r="AN7725" s="3">
        <v>-0.12876028</v>
      </c>
      <c r="AO7725" s="3">
        <v>-8.9175580000000004E-2</v>
      </c>
      <c r="AP7725" s="3">
        <v>-0.11842983999999999</v>
      </c>
      <c r="AQ7725" s="3">
        <v>-9.0487780000000004E-2</v>
      </c>
      <c r="AR7725" s="3">
        <v>7.9841609999999993E-2</v>
      </c>
      <c r="AS7725" s="3">
        <v>-6.8227289999999996E-2</v>
      </c>
      <c r="AT7725" s="3">
        <v>-7.1646570000000007E-2</v>
      </c>
      <c r="AU7725" s="3">
        <v>-2.928656E-2</v>
      </c>
      <c r="AV7725" s="3">
        <v>-2.217388E-2</v>
      </c>
      <c r="AW7725" s="3">
        <v>-7.0101620000000003E-2</v>
      </c>
      <c r="AX7725" s="3">
        <v>6.101459E-2</v>
      </c>
      <c r="AY7725" s="3">
        <v>-0.13702898999999999</v>
      </c>
      <c r="AZ7725" s="3">
        <v>7.3967599999999996E-3</v>
      </c>
      <c r="BA7725" s="3">
        <v>-0.11724043000000001</v>
      </c>
      <c r="BB7725" s="3">
        <v>5.8562199999999997E-3</v>
      </c>
      <c r="BC7725" s="3">
        <v>1.388615E-2</v>
      </c>
      <c r="BD7725" s="3">
        <v>-1.670551E-2</v>
      </c>
      <c r="BE7725" s="3">
        <v>0.18058378</v>
      </c>
      <c r="BF7725" s="3">
        <v>-3.2700720000000003E-2</v>
      </c>
      <c r="BG7725" s="3">
        <v>9.0573970000000004E-2</v>
      </c>
      <c r="BH7725" s="3">
        <v>-2.6646909999999999E-2</v>
      </c>
      <c r="BI7725" s="3">
        <v>-9.6026360000000005E-2</v>
      </c>
    </row>
    <row r="7726" spans="1:61" x14ac:dyDescent="0.35">
      <c r="A7726" s="3" t="s">
        <v>18137</v>
      </c>
      <c r="B7726" s="3">
        <v>0.35467470000000001</v>
      </c>
      <c r="C7726" s="3">
        <v>0.16049832</v>
      </c>
      <c r="D7726" s="3">
        <v>0.31394112000000002</v>
      </c>
      <c r="E7726" s="3">
        <v>0.29542889999999999</v>
      </c>
      <c r="F7726" s="3">
        <v>0.37909648000000001</v>
      </c>
      <c r="G7726" s="3">
        <v>0</v>
      </c>
      <c r="H7726" s="3">
        <v>-0.31819641999999998</v>
      </c>
      <c r="I7726" s="3">
        <v>0</v>
      </c>
      <c r="J7726" s="3">
        <v>-0.11024094</v>
      </c>
      <c r="K7726" s="3">
        <v>0.35239904999999999</v>
      </c>
      <c r="L7726" s="3">
        <v>0.30425131</v>
      </c>
      <c r="M7726" s="3">
        <v>0.32127373999999997</v>
      </c>
      <c r="N7726" s="3">
        <v>0.27558452</v>
      </c>
      <c r="O7726" s="3">
        <v>0.20788409999999999</v>
      </c>
      <c r="P7726" s="3">
        <v>0</v>
      </c>
      <c r="Q7726" s="3">
        <v>0.39071922999999997</v>
      </c>
      <c r="R7726" s="3">
        <v>0.12280878000000001</v>
      </c>
      <c r="S7726" s="3">
        <v>0.36563974999999999</v>
      </c>
      <c r="T7726" s="3">
        <v>0.35062673999999999</v>
      </c>
      <c r="U7726" s="3">
        <v>0.29277809999999999</v>
      </c>
      <c r="V7726" s="3">
        <v>-0.31411147</v>
      </c>
      <c r="W7726" s="3">
        <v>0.16631965000000001</v>
      </c>
      <c r="X7726" s="3">
        <v>0.42184588000000001</v>
      </c>
      <c r="Y7726" s="3">
        <v>0.30976569999999998</v>
      </c>
      <c r="Z7726" s="3">
        <v>0.34806590999999998</v>
      </c>
      <c r="AA7726" s="3">
        <v>0.39115322000000002</v>
      </c>
      <c r="AB7726" s="3">
        <v>0.35554724999999998</v>
      </c>
      <c r="AC7726" s="3">
        <v>0.32554161999999998</v>
      </c>
      <c r="AD7726" s="3">
        <v>0.29557958000000001</v>
      </c>
      <c r="AE7726" s="3">
        <v>0.31601232000000001</v>
      </c>
      <c r="AF7726" s="3">
        <v>0</v>
      </c>
      <c r="AG7726" s="3">
        <v>0</v>
      </c>
      <c r="AH7726" s="3">
        <v>0.37721184000000002</v>
      </c>
      <c r="AI7726" s="3">
        <v>0.39497094999999999</v>
      </c>
      <c r="AJ7726" s="3">
        <v>0.32224002000000002</v>
      </c>
      <c r="AK7726" s="3">
        <v>0.37885438999999999</v>
      </c>
      <c r="AL7726" s="3">
        <v>0.40696511000000002</v>
      </c>
      <c r="AM7726" s="3">
        <v>8.1195669999999998E-2</v>
      </c>
      <c r="AN7726" s="3">
        <v>-0.34661403000000002</v>
      </c>
      <c r="AO7726" s="3">
        <v>0.37940571000000001</v>
      </c>
      <c r="AP7726" s="3">
        <v>1.7187640000000001E-2</v>
      </c>
      <c r="AQ7726" s="3">
        <v>0</v>
      </c>
      <c r="AR7726" s="3">
        <v>-0.25347271999999998</v>
      </c>
      <c r="AS7726" s="3">
        <v>0.25913810999999998</v>
      </c>
      <c r="AT7726" s="3">
        <v>0.40404268999999998</v>
      </c>
      <c r="AU7726" s="3">
        <v>0.36878026000000003</v>
      </c>
      <c r="AV7726" s="3">
        <v>0.41026976999999998</v>
      </c>
      <c r="AW7726" s="3">
        <v>0.39370676999999998</v>
      </c>
      <c r="AX7726" s="3">
        <v>-0.29923153000000002</v>
      </c>
      <c r="AY7726" s="3">
        <v>0</v>
      </c>
      <c r="AZ7726" s="3">
        <v>0</v>
      </c>
      <c r="BA7726" s="3">
        <v>0</v>
      </c>
      <c r="BB7726" s="3">
        <v>0</v>
      </c>
      <c r="BC7726" s="3">
        <v>0</v>
      </c>
      <c r="BD7726" s="3">
        <v>-0.26678762</v>
      </c>
      <c r="BE7726" s="3">
        <v>-0.28948635</v>
      </c>
      <c r="BF7726" s="3">
        <v>0</v>
      </c>
      <c r="BG7726" s="3">
        <v>-0.22856522000000001</v>
      </c>
      <c r="BH7726" s="3">
        <v>-0.28139162000000001</v>
      </c>
      <c r="BI7726" s="3">
        <v>0</v>
      </c>
    </row>
    <row r="7727" spans="1:61" x14ac:dyDescent="0.35">
      <c r="A7727" s="3" t="s">
        <v>18138</v>
      </c>
      <c r="B7727" s="3">
        <v>-8.0938899999999994E-3</v>
      </c>
      <c r="C7727" s="3">
        <v>-2.5713860000000002E-2</v>
      </c>
      <c r="D7727" s="3">
        <v>-5.0593000000000001E-3</v>
      </c>
      <c r="E7727" s="3">
        <v>-2.52445E-2</v>
      </c>
      <c r="F7727" s="3">
        <v>-0.16353992000000001</v>
      </c>
      <c r="G7727" s="3">
        <v>-0.21315408</v>
      </c>
      <c r="H7727" s="3">
        <v>-4.6477200000000003E-2</v>
      </c>
      <c r="I7727" s="3">
        <v>-3.04268E-2</v>
      </c>
      <c r="J7727" s="3">
        <v>-1.521397E-2</v>
      </c>
      <c r="K7727" s="3">
        <v>-0.10098505000000001</v>
      </c>
      <c r="L7727" s="3">
        <v>-0.15808779000000001</v>
      </c>
      <c r="M7727" s="3">
        <v>7.0918679999999998E-2</v>
      </c>
      <c r="N7727" s="3">
        <v>-0.14241361999999999</v>
      </c>
      <c r="O7727" s="3">
        <v>-0.14918103999999999</v>
      </c>
      <c r="P7727" s="3">
        <v>2.834505E-2</v>
      </c>
      <c r="Q7727" s="3">
        <v>-0.2137289</v>
      </c>
      <c r="R7727" s="3">
        <v>-5.5902599999999997E-2</v>
      </c>
      <c r="S7727" s="3">
        <v>-9.3383729999999998E-2</v>
      </c>
      <c r="T7727" s="3">
        <v>-0.19356823000000001</v>
      </c>
      <c r="U7727" s="3">
        <v>-2.31957E-3</v>
      </c>
      <c r="V7727" s="3">
        <v>0.12951541</v>
      </c>
      <c r="W7727" s="3">
        <v>6.5415500000000001E-3</v>
      </c>
      <c r="X7727" s="3">
        <v>-6.5997E-2</v>
      </c>
      <c r="Y7727" s="3">
        <v>-9.4467400000000003E-3</v>
      </c>
      <c r="Z7727" s="3">
        <v>-2.6677909999999999E-2</v>
      </c>
      <c r="AA7727" s="3">
        <v>-0.20384240000000001</v>
      </c>
      <c r="AB7727" s="3">
        <v>-4.3702900000000003E-2</v>
      </c>
      <c r="AC7727" s="3">
        <v>-0.16524485</v>
      </c>
      <c r="AD7727" s="3">
        <v>-7.7963920000000006E-2</v>
      </c>
      <c r="AE7727" s="3">
        <v>-0.15261930000000001</v>
      </c>
      <c r="AF7727" s="3">
        <v>-2.52696E-2</v>
      </c>
      <c r="AG7727" s="3">
        <v>7.3439000000000002E-4</v>
      </c>
      <c r="AH7727" s="3">
        <v>-0.12508994000000001</v>
      </c>
      <c r="AI7727" s="3">
        <v>-2.665126E-2</v>
      </c>
      <c r="AJ7727" s="3">
        <v>4.1074199999999996E-3</v>
      </c>
      <c r="AK7727" s="3">
        <v>-0.18426824</v>
      </c>
      <c r="AL7727" s="3">
        <v>-0.20602453000000001</v>
      </c>
      <c r="AM7727" s="3">
        <v>5.4744420000000002E-2</v>
      </c>
      <c r="AN7727" s="3">
        <v>4.7946570000000001E-2</v>
      </c>
      <c r="AO7727" s="3">
        <v>-0.11990726</v>
      </c>
      <c r="AP7727" s="3">
        <v>4.9511800000000003E-3</v>
      </c>
      <c r="AQ7727" s="3">
        <v>-8.96132E-3</v>
      </c>
      <c r="AR7727" s="3">
        <v>5.4866669999999999E-2</v>
      </c>
      <c r="AS7727" s="3">
        <v>-1.0801000000000001E-3</v>
      </c>
      <c r="AT7727" s="3">
        <v>-0.12401</v>
      </c>
      <c r="AU7727" s="3">
        <v>-9.4291689999999997E-2</v>
      </c>
      <c r="AV7727" s="3">
        <v>-0.17953616</v>
      </c>
      <c r="AW7727" s="3">
        <v>-0.21447395999999999</v>
      </c>
      <c r="AX7727" s="3">
        <v>5.4297399999999997E-3</v>
      </c>
      <c r="AY7727" s="3">
        <v>-9.6725200000000004E-3</v>
      </c>
      <c r="AZ7727" s="3">
        <v>4.182512E-2</v>
      </c>
      <c r="BA7727" s="3">
        <v>7.5255599999999997E-3</v>
      </c>
      <c r="BB7727" s="3">
        <v>4.4401349999999999E-2</v>
      </c>
      <c r="BC7727" s="3">
        <v>7.9477220000000001E-2</v>
      </c>
      <c r="BD7727" s="3">
        <v>-2.4543999999999998E-3</v>
      </c>
      <c r="BE7727" s="3">
        <v>5.898374E-2</v>
      </c>
      <c r="BF7727" s="3">
        <v>0.12060165</v>
      </c>
      <c r="BG7727" s="3">
        <v>5.9029819999999997E-2</v>
      </c>
      <c r="BH7727" s="3">
        <v>2.075428E-2</v>
      </c>
      <c r="BI7727" s="3">
        <v>-8.4190130000000002E-2</v>
      </c>
    </row>
    <row r="7728" spans="1:61" x14ac:dyDescent="0.35">
      <c r="A7728" s="3" t="s">
        <v>18139</v>
      </c>
      <c r="B7728" s="3">
        <v>9.8873440000000007E-2</v>
      </c>
      <c r="C7728" s="3">
        <v>-7.1636019999999995E-2</v>
      </c>
      <c r="D7728" s="3">
        <v>8.8559869999999999E-2</v>
      </c>
      <c r="E7728" s="3">
        <v>1.8892470000000001E-2</v>
      </c>
      <c r="F7728" s="3">
        <v>0.14688891000000001</v>
      </c>
      <c r="G7728" s="3">
        <v>-0.14238065</v>
      </c>
      <c r="H7728" s="3">
        <v>-5.2581309999999999E-2</v>
      </c>
      <c r="I7728" s="3">
        <v>-8.6994230000000006E-2</v>
      </c>
      <c r="J7728" s="3">
        <v>-3.0179620000000001E-2</v>
      </c>
      <c r="K7728" s="3">
        <v>0.17357600000000001</v>
      </c>
      <c r="L7728" s="3">
        <v>9.6241590000000002E-2</v>
      </c>
      <c r="M7728" s="3">
        <v>5.5316629999999999E-2</v>
      </c>
      <c r="N7728" s="3">
        <v>0.1122669</v>
      </c>
      <c r="O7728" s="3">
        <v>-6.1396180000000002E-2</v>
      </c>
      <c r="P7728" s="3">
        <v>-2.788144E-2</v>
      </c>
      <c r="Q7728" s="3">
        <v>0.19984441999999999</v>
      </c>
      <c r="R7728" s="3">
        <v>-3.8851740000000003E-2</v>
      </c>
      <c r="S7728" s="3">
        <v>7.7813679999999996E-2</v>
      </c>
      <c r="T7728" s="3">
        <v>2.0476939999999999E-2</v>
      </c>
      <c r="U7728" s="3">
        <v>7.1109649999999996E-2</v>
      </c>
      <c r="V7728" s="3">
        <v>4.3342949999999998E-2</v>
      </c>
      <c r="W7728" s="3">
        <v>-4.272753E-2</v>
      </c>
      <c r="X7728" s="3">
        <v>1.827848E-2</v>
      </c>
      <c r="Y7728" s="3">
        <v>7.2696200000000001E-3</v>
      </c>
      <c r="Z7728" s="3">
        <v>8.6935760000000001E-2</v>
      </c>
      <c r="AA7728" s="3">
        <v>0.13407952000000001</v>
      </c>
      <c r="AB7728" s="3">
        <v>2.871019E-2</v>
      </c>
      <c r="AC7728" s="3">
        <v>0.13390362</v>
      </c>
      <c r="AD7728" s="3">
        <v>0.11020696000000001</v>
      </c>
      <c r="AE7728" s="3">
        <v>0.16019285</v>
      </c>
      <c r="AF7728" s="3">
        <v>-5.4205950000000003E-2</v>
      </c>
      <c r="AG7728" s="3">
        <v>-1.7488480000000001E-2</v>
      </c>
      <c r="AH7728" s="3">
        <v>4.4799749999999999E-2</v>
      </c>
      <c r="AI7728" s="3">
        <v>8.5555729999999997E-2</v>
      </c>
      <c r="AJ7728" s="3">
        <v>-3.66622E-3</v>
      </c>
      <c r="AK7728" s="3">
        <v>0.16958416000000001</v>
      </c>
      <c r="AL7728" s="3">
        <v>8.1848199999999996E-2</v>
      </c>
      <c r="AM7728" s="3">
        <v>2.6812309999999999E-2</v>
      </c>
      <c r="AN7728" s="3">
        <v>4.84067E-3</v>
      </c>
      <c r="AO7728" s="3">
        <v>0.10243446</v>
      </c>
      <c r="AP7728" s="3">
        <v>-0.10953027</v>
      </c>
      <c r="AQ7728" s="3">
        <v>-5.8668379999999999E-2</v>
      </c>
      <c r="AR7728" s="3">
        <v>7.3481080000000004E-2</v>
      </c>
      <c r="AS7728" s="3">
        <v>6.0245220000000002E-2</v>
      </c>
      <c r="AT7728" s="3">
        <v>0.14167774</v>
      </c>
      <c r="AU7728" s="3">
        <v>0.1029737</v>
      </c>
      <c r="AV7728" s="3">
        <v>0.10483676</v>
      </c>
      <c r="AW7728" s="3">
        <v>0.14382786</v>
      </c>
      <c r="AX7728" s="3">
        <v>1.0977509999999999E-2</v>
      </c>
      <c r="AY7728" s="3">
        <v>-3.3472960000000003E-2</v>
      </c>
      <c r="AZ7728" s="3">
        <v>4.0479300000000003E-2</v>
      </c>
      <c r="BA7728" s="3">
        <v>1.4246999999999999E-2</v>
      </c>
      <c r="BB7728" s="3">
        <v>7.3849440000000002E-2</v>
      </c>
      <c r="BC7728" s="3">
        <v>0.10462564000000001</v>
      </c>
      <c r="BD7728" s="3">
        <v>-1.7469640000000002E-2</v>
      </c>
      <c r="BE7728" s="3">
        <v>2.3136440000000001E-2</v>
      </c>
      <c r="BF7728" s="3">
        <v>1.7374219999999999E-2</v>
      </c>
      <c r="BG7728" s="3">
        <v>6.4223589999999997E-2</v>
      </c>
      <c r="BH7728" s="3">
        <v>-3.107905E-2</v>
      </c>
      <c r="BI7728" s="3">
        <v>-6.6604000000000003E-3</v>
      </c>
    </row>
    <row r="7729" spans="1:61" x14ac:dyDescent="0.35">
      <c r="A7729" s="3" t="s">
        <v>18140</v>
      </c>
      <c r="B7729" s="3">
        <v>0.18774879</v>
      </c>
      <c r="C7729" s="3">
        <v>-2.904615E-2</v>
      </c>
      <c r="D7729" s="3">
        <v>0.18799561000000001</v>
      </c>
      <c r="E7729" s="3">
        <v>0.13241643</v>
      </c>
      <c r="F7729" s="3">
        <v>0.10030210000000001</v>
      </c>
      <c r="G7729" s="3">
        <v>-5.8755300000000003E-3</v>
      </c>
      <c r="H7729" s="3">
        <v>-0.10884196</v>
      </c>
      <c r="I7729" s="3">
        <v>-8.8815749999999999E-2</v>
      </c>
      <c r="J7729" s="3">
        <v>-0.12701285000000001</v>
      </c>
      <c r="K7729" s="3">
        <v>0.13488428</v>
      </c>
      <c r="L7729" s="3">
        <v>0.16592097</v>
      </c>
      <c r="M7729" s="3">
        <v>9.9429790000000004E-2</v>
      </c>
      <c r="N7729" s="3">
        <v>0.14703976999999999</v>
      </c>
      <c r="O7729" s="3">
        <v>-9.1343519999999997E-2</v>
      </c>
      <c r="P7729" s="3">
        <v>-7.1141099999999999E-3</v>
      </c>
      <c r="Q7729" s="3">
        <v>9.4165860000000004E-2</v>
      </c>
      <c r="R7729" s="3">
        <v>-0.15921115999999999</v>
      </c>
      <c r="S7729" s="3">
        <v>0.13890200999999999</v>
      </c>
      <c r="T7729" s="3">
        <v>-3.3291000000000002E-3</v>
      </c>
      <c r="U7729" s="3">
        <v>0.10271157</v>
      </c>
      <c r="V7729" s="3">
        <v>7.7409100000000002E-3</v>
      </c>
      <c r="W7729" s="3">
        <v>-7.2407310000000003E-2</v>
      </c>
      <c r="X7729" s="3">
        <v>0.15114009</v>
      </c>
      <c r="Y7729" s="3">
        <v>0.11965054</v>
      </c>
      <c r="Z7729" s="3">
        <v>0.12455839</v>
      </c>
      <c r="AA7729" s="3">
        <v>6.8972110000000003E-2</v>
      </c>
      <c r="AB7729" s="3">
        <v>0.15484074</v>
      </c>
      <c r="AC7729" s="3">
        <v>0.14314109</v>
      </c>
      <c r="AD7729" s="3">
        <v>0.15598142000000001</v>
      </c>
      <c r="AE7729" s="3">
        <v>0.10207151</v>
      </c>
      <c r="AF7729" s="3">
        <v>-3.5283389999999998E-2</v>
      </c>
      <c r="AG7729" s="3">
        <v>-3.4270290000000002E-2</v>
      </c>
      <c r="AH7729" s="3">
        <v>7.4773909999999999E-2</v>
      </c>
      <c r="AI7729" s="3">
        <v>0.13469717</v>
      </c>
      <c r="AJ7729" s="3">
        <v>0.10988133999999999</v>
      </c>
      <c r="AK7729" s="3">
        <v>0.10880685</v>
      </c>
      <c r="AL7729" s="3">
        <v>0.12704128000000001</v>
      </c>
      <c r="AM7729" s="3">
        <v>2.458596E-2</v>
      </c>
      <c r="AN7729" s="3">
        <v>-1.5731510000000001E-2</v>
      </c>
      <c r="AO7729" s="3">
        <v>0.17778849999999999</v>
      </c>
      <c r="AP7729" s="3">
        <v>-0.12315571</v>
      </c>
      <c r="AQ7729" s="3">
        <v>1.2030010000000001E-2</v>
      </c>
      <c r="AR7729" s="3">
        <v>-3.8665289999999998E-2</v>
      </c>
      <c r="AS7729" s="3">
        <v>0.16402101999999999</v>
      </c>
      <c r="AT7729" s="3">
        <v>0.12715209</v>
      </c>
      <c r="AU7729" s="3">
        <v>9.9979129999999999E-2</v>
      </c>
      <c r="AV7729" s="3">
        <v>0.12278169</v>
      </c>
      <c r="AW7729" s="3">
        <v>0.10435849</v>
      </c>
      <c r="AX7729" s="3">
        <v>-7.2077509999999997E-2</v>
      </c>
      <c r="AY7729" s="3">
        <v>-2.6717899999999999E-2</v>
      </c>
      <c r="AZ7729" s="3">
        <v>0.10810047</v>
      </c>
      <c r="BA7729" s="3">
        <v>0.10152566</v>
      </c>
      <c r="BB7729" s="3">
        <v>-3.6936700000000003E-2</v>
      </c>
      <c r="BC7729" s="3">
        <v>0.10763824</v>
      </c>
      <c r="BD7729" s="3">
        <v>7.0382999999999999E-3</v>
      </c>
      <c r="BE7729" s="3">
        <v>-7.8828750000000003E-2</v>
      </c>
      <c r="BF7729" s="3">
        <v>9.0944529999999996E-2</v>
      </c>
      <c r="BG7729" s="3">
        <v>5.5606009999999997E-2</v>
      </c>
      <c r="BH7729" s="3">
        <v>-2.8963740000000002E-2</v>
      </c>
      <c r="BI7729" s="3">
        <v>0.11452954999999999</v>
      </c>
    </row>
    <row r="7730" spans="1:61" x14ac:dyDescent="0.35">
      <c r="A7730" s="3" t="s">
        <v>18141</v>
      </c>
      <c r="B7730" s="3">
        <v>-0.14577805999999999</v>
      </c>
      <c r="C7730" s="3">
        <v>-0.13411509999999999</v>
      </c>
      <c r="D7730" s="3">
        <v>-0.21000927999999999</v>
      </c>
      <c r="E7730" s="3">
        <v>-0.19751060000000001</v>
      </c>
      <c r="F7730" s="3">
        <v>-0.22333378000000001</v>
      </c>
      <c r="G7730" s="3">
        <v>-0.12267983</v>
      </c>
      <c r="H7730" s="3">
        <v>-1.7671260000000001E-2</v>
      </c>
      <c r="I7730" s="3">
        <v>-8.0609319999999998E-2</v>
      </c>
      <c r="J7730" s="3">
        <v>6.2613730000000006E-2</v>
      </c>
      <c r="K7730" s="3">
        <v>-0.16168892000000001</v>
      </c>
      <c r="L7730" s="3">
        <v>-0.15406023999999999</v>
      </c>
      <c r="M7730" s="3">
        <v>-0.20393354</v>
      </c>
      <c r="N7730" s="3">
        <v>-0.17469966000000001</v>
      </c>
      <c r="O7730" s="3">
        <v>-5.090165E-2</v>
      </c>
      <c r="P7730" s="3">
        <v>1.769739E-2</v>
      </c>
      <c r="Q7730" s="3">
        <v>-0.2345295</v>
      </c>
      <c r="R7730" s="3">
        <v>-4.0721029999999998E-2</v>
      </c>
      <c r="S7730" s="3">
        <v>-0.21585994999999999</v>
      </c>
      <c r="T7730" s="3">
        <v>-0.20710741999999999</v>
      </c>
      <c r="U7730" s="3">
        <v>-8.8662619999999998E-2</v>
      </c>
      <c r="V7730" s="3">
        <v>7.0890750000000002E-2</v>
      </c>
      <c r="W7730" s="3">
        <v>2.7022839999999999E-2</v>
      </c>
      <c r="X7730" s="3">
        <v>-9.7742079999999995E-2</v>
      </c>
      <c r="Y7730" s="3">
        <v>-0.14787459</v>
      </c>
      <c r="Z7730" s="3">
        <v>-0.22586489000000001</v>
      </c>
      <c r="AA7730" s="3">
        <v>-0.17637932000000001</v>
      </c>
      <c r="AB7730" s="3">
        <v>-0.11079556</v>
      </c>
      <c r="AC7730" s="3">
        <v>-0.23019360999999999</v>
      </c>
      <c r="AD7730" s="3">
        <v>-3.1320809999999998E-2</v>
      </c>
      <c r="AE7730" s="3">
        <v>-0.15090561</v>
      </c>
      <c r="AF7730" s="3">
        <v>-2.258858E-2</v>
      </c>
      <c r="AG7730" s="3">
        <v>-2.1626590000000001E-2</v>
      </c>
      <c r="AH7730" s="3">
        <v>-0.22933191</v>
      </c>
      <c r="AI7730" s="3">
        <v>-0.25034833000000001</v>
      </c>
      <c r="AJ7730" s="3">
        <v>-0.20976675</v>
      </c>
      <c r="AK7730" s="3">
        <v>-0.18889075999999999</v>
      </c>
      <c r="AL7730" s="3">
        <v>-0.23279178</v>
      </c>
      <c r="AM7730" s="3">
        <v>6.6191760000000002E-2</v>
      </c>
      <c r="AN7730" s="3">
        <v>9.059876E-2</v>
      </c>
      <c r="AO7730" s="3">
        <v>-0.17217975999999999</v>
      </c>
      <c r="AP7730" s="3">
        <v>-1.2746999999999999E-3</v>
      </c>
      <c r="AQ7730" s="3">
        <v>-6.7141000000000006E-2</v>
      </c>
      <c r="AR7730" s="3">
        <v>1.23858E-3</v>
      </c>
      <c r="AS7730" s="3">
        <v>-0.18183583</v>
      </c>
      <c r="AT7730" s="3">
        <v>-0.21962398</v>
      </c>
      <c r="AU7730" s="3">
        <v>-0.25386667000000002</v>
      </c>
      <c r="AV7730" s="3">
        <v>-0.23509448999999999</v>
      </c>
      <c r="AW7730" s="3">
        <v>-0.1924603</v>
      </c>
      <c r="AX7730" s="3">
        <v>9.9192260000000004E-2</v>
      </c>
      <c r="AY7730" s="3">
        <v>5.9318599999999999E-2</v>
      </c>
      <c r="AZ7730" s="3">
        <v>8.1317999999999998E-3</v>
      </c>
      <c r="BA7730" s="3">
        <v>6.1662939999999999E-2</v>
      </c>
      <c r="BB7730" s="3">
        <v>-2.1134000000000001E-3</v>
      </c>
      <c r="BC7730" s="3">
        <v>2.9140999999999998E-4</v>
      </c>
      <c r="BD7730" s="3">
        <v>5.4426490000000001E-2</v>
      </c>
      <c r="BE7730" s="3">
        <v>-0.10778069</v>
      </c>
      <c r="BF7730" s="3">
        <v>8.00002E-3</v>
      </c>
      <c r="BG7730" s="3">
        <v>-7.8643980000000002E-2</v>
      </c>
      <c r="BH7730" s="3">
        <v>-0.14024412999999999</v>
      </c>
      <c r="BI7730" s="3">
        <v>0.19586514999999999</v>
      </c>
    </row>
    <row r="7731" spans="1:61" x14ac:dyDescent="0.35">
      <c r="A7731" s="3" t="s">
        <v>18142</v>
      </c>
      <c r="B7731" s="3">
        <v>8.7476310000000002E-2</v>
      </c>
      <c r="C7731" s="3">
        <v>0.13078218999999999</v>
      </c>
      <c r="D7731" s="3">
        <v>3.550333E-2</v>
      </c>
      <c r="E7731" s="3">
        <v>0.12411678</v>
      </c>
      <c r="F7731" s="3">
        <v>0.10076642</v>
      </c>
      <c r="G7731" s="3">
        <v>0.14908862000000001</v>
      </c>
      <c r="H7731" s="3">
        <v>-2.0440460000000001E-2</v>
      </c>
      <c r="I7731" s="3">
        <v>0.15807842999999999</v>
      </c>
      <c r="J7731" s="3">
        <v>7.5928449999999995E-2</v>
      </c>
      <c r="K7731" s="3">
        <v>0.12113135999999999</v>
      </c>
      <c r="L7731" s="3">
        <v>8.227611E-2</v>
      </c>
      <c r="M7731" s="3">
        <v>9.6000429999999998E-2</v>
      </c>
      <c r="N7731" s="3">
        <v>8.9800060000000001E-2</v>
      </c>
      <c r="O7731" s="3">
        <v>5.6374189999999998E-2</v>
      </c>
      <c r="P7731" s="3">
        <v>2.373523E-2</v>
      </c>
      <c r="Q7731" s="3">
        <v>0.10065043</v>
      </c>
      <c r="R7731" s="3">
        <v>6.7246440000000005E-2</v>
      </c>
      <c r="S7731" s="3">
        <v>5.6131359999999998E-2</v>
      </c>
      <c r="T7731" s="3">
        <v>-3.0457439999999999E-2</v>
      </c>
      <c r="U7731" s="3">
        <v>6.5716800000000006E-2</v>
      </c>
      <c r="V7731" s="3">
        <v>-4.3365599999999997E-2</v>
      </c>
      <c r="W7731" s="3">
        <v>0.11905688</v>
      </c>
      <c r="X7731" s="3">
        <v>9.6222940000000007E-2</v>
      </c>
      <c r="Y7731" s="3">
        <v>0.14546698</v>
      </c>
      <c r="Z7731" s="3">
        <v>3.6579970000000003E-2</v>
      </c>
      <c r="AA7731" s="3">
        <v>-2.8849420000000001E-2</v>
      </c>
      <c r="AB7731" s="3">
        <v>0.10816853999999999</v>
      </c>
      <c r="AC7731" s="3">
        <v>3.207165E-2</v>
      </c>
      <c r="AD7731" s="3">
        <v>5.4501590000000003E-2</v>
      </c>
      <c r="AE7731" s="3">
        <v>8.9698429999999996E-2</v>
      </c>
      <c r="AF7731" s="3">
        <v>2.5529329999999999E-2</v>
      </c>
      <c r="AG7731" s="3">
        <v>-5.5745200000000003E-3</v>
      </c>
      <c r="AH7731" s="3">
        <v>0.10203689000000001</v>
      </c>
      <c r="AI7731" s="3">
        <v>3.4379239999999998E-2</v>
      </c>
      <c r="AJ7731" s="3">
        <v>7.4816759999999996E-2</v>
      </c>
      <c r="AK7731" s="3">
        <v>8.3575549999999998E-2</v>
      </c>
      <c r="AL7731" s="3">
        <v>4.5477749999999997E-2</v>
      </c>
      <c r="AM7731" s="3">
        <v>6.9801210000000002E-2</v>
      </c>
      <c r="AN7731" s="3">
        <v>-3.5699370000000001E-2</v>
      </c>
      <c r="AO7731" s="3">
        <v>4.1468980000000003E-2</v>
      </c>
      <c r="AP7731" s="3">
        <v>0.17800415</v>
      </c>
      <c r="AQ7731" s="3">
        <v>3.9271239999999999E-2</v>
      </c>
      <c r="AR7731" s="3">
        <v>-3.8464610000000003E-2</v>
      </c>
      <c r="AS7731" s="3">
        <v>6.1687949999999998E-2</v>
      </c>
      <c r="AT7731" s="3">
        <v>7.0450479999999996E-2</v>
      </c>
      <c r="AU7731" s="3">
        <v>1.108086E-2</v>
      </c>
      <c r="AV7731" s="3">
        <v>2.128994E-2</v>
      </c>
      <c r="AW7731" s="3">
        <v>1.969951E-2</v>
      </c>
      <c r="AX7731" s="3">
        <v>-9.4004809999999994E-2</v>
      </c>
      <c r="AY7731" s="3">
        <v>2.8035999999999998E-2</v>
      </c>
      <c r="AZ7731" s="3">
        <v>-0.18444246</v>
      </c>
      <c r="BA7731" s="3">
        <v>1.534396E-2</v>
      </c>
      <c r="BB7731" s="3">
        <v>3.853881E-2</v>
      </c>
      <c r="BC7731" s="3">
        <v>-0.22045279000000001</v>
      </c>
      <c r="BD7731" s="3">
        <v>-2.3779870000000002E-2</v>
      </c>
      <c r="BE7731" s="3">
        <v>4.436499E-2</v>
      </c>
      <c r="BF7731" s="3">
        <v>4.3106850000000002E-2</v>
      </c>
      <c r="BG7731" s="3">
        <v>-8.4240850000000006E-2</v>
      </c>
      <c r="BH7731" s="3">
        <v>4.6077729999999997E-2</v>
      </c>
      <c r="BI7731" s="3">
        <v>-7.3510469999999994E-2</v>
      </c>
    </row>
    <row r="7732" spans="1:61" x14ac:dyDescent="0.35">
      <c r="A7732" s="3" t="s">
        <v>18143</v>
      </c>
      <c r="B7732" s="3">
        <v>0.18819457000000001</v>
      </c>
      <c r="C7732" s="3">
        <v>7.1701589999999996E-2</v>
      </c>
      <c r="D7732" s="3">
        <v>0.15295892999999999</v>
      </c>
      <c r="E7732" s="3">
        <v>6.2774990000000003E-2</v>
      </c>
      <c r="F7732" s="3">
        <v>0.16343915000000001</v>
      </c>
      <c r="G7732" s="3">
        <v>0.12675612999999999</v>
      </c>
      <c r="H7732" s="3">
        <v>-5.9792999999999999E-2</v>
      </c>
      <c r="I7732" s="3">
        <v>2.6270149999999999E-2</v>
      </c>
      <c r="J7732" s="3">
        <v>9.0476299999999996E-2</v>
      </c>
      <c r="K7732" s="3">
        <v>0.19240797000000001</v>
      </c>
      <c r="L7732" s="3">
        <v>0.23905185000000001</v>
      </c>
      <c r="M7732" s="3">
        <v>3.2343980000000001E-2</v>
      </c>
      <c r="N7732" s="3">
        <v>0.15199393</v>
      </c>
      <c r="O7732" s="3">
        <v>3.2725900000000002E-2</v>
      </c>
      <c r="P7732" s="3">
        <v>-0.1178728</v>
      </c>
      <c r="Q7732" s="3">
        <v>9.4404550000000004E-2</v>
      </c>
      <c r="R7732" s="3">
        <v>3.9346640000000002E-2</v>
      </c>
      <c r="S7732" s="3">
        <v>0.13473689999999999</v>
      </c>
      <c r="T7732" s="3">
        <v>4.336226E-2</v>
      </c>
      <c r="U7732" s="3">
        <v>0.16423082</v>
      </c>
      <c r="V7732" s="3">
        <v>-9.4009369999999995E-2</v>
      </c>
      <c r="W7732" s="3">
        <v>0.10927951</v>
      </c>
      <c r="X7732" s="3">
        <v>0.23108876</v>
      </c>
      <c r="Y7732" s="3">
        <v>0.14927035999999999</v>
      </c>
      <c r="Z7732" s="3">
        <v>4.8212169999999999E-2</v>
      </c>
      <c r="AA7732" s="3">
        <v>0.20799952999999999</v>
      </c>
      <c r="AB7732" s="3">
        <v>0.18549776000000001</v>
      </c>
      <c r="AC7732" s="3">
        <v>0.19578688999999999</v>
      </c>
      <c r="AD7732" s="3">
        <v>0.22643113000000001</v>
      </c>
      <c r="AE7732" s="3">
        <v>0.17473173</v>
      </c>
      <c r="AF7732" s="3">
        <v>-6.3976169999999999E-2</v>
      </c>
      <c r="AG7732" s="3">
        <v>-8.3288909999999994E-2</v>
      </c>
      <c r="AH7732" s="3">
        <v>0.11226588</v>
      </c>
      <c r="AI7732" s="3">
        <v>0.14892155000000001</v>
      </c>
      <c r="AJ7732" s="3">
        <v>7.2649210000000006E-2</v>
      </c>
      <c r="AK7732" s="3">
        <v>0.20552330999999999</v>
      </c>
      <c r="AL7732" s="3">
        <v>0.20146406</v>
      </c>
      <c r="AM7732" s="3">
        <v>0.12103878999999999</v>
      </c>
      <c r="AN7732" s="3">
        <v>8.9543040000000004E-2</v>
      </c>
      <c r="AO7732" s="3">
        <v>0.20481783000000001</v>
      </c>
      <c r="AP7732" s="3">
        <v>7.2077269999999999E-2</v>
      </c>
      <c r="AQ7732" s="3">
        <v>-0.11811083999999999</v>
      </c>
      <c r="AR7732" s="3">
        <v>-2.1161969999999999E-2</v>
      </c>
      <c r="AS7732" s="3">
        <v>0.12539154</v>
      </c>
      <c r="AT7732" s="3">
        <v>0.10837552</v>
      </c>
      <c r="AU7732" s="3">
        <v>7.2282020000000002E-2</v>
      </c>
      <c r="AV7732" s="3">
        <v>0.16232558999999999</v>
      </c>
      <c r="AW7732" s="3">
        <v>0.21249723000000001</v>
      </c>
      <c r="AX7732" s="3">
        <v>2.8379979999999999E-2</v>
      </c>
      <c r="AY7732" s="3">
        <v>6.5901299999999996E-3</v>
      </c>
      <c r="AZ7732" s="3">
        <v>-1.119906E-2</v>
      </c>
      <c r="BA7732" s="3">
        <v>-0.14399102</v>
      </c>
      <c r="BB7732" s="3">
        <v>1.3866659999999999E-2</v>
      </c>
      <c r="BC7732" s="3">
        <v>-3.3371270000000001E-2</v>
      </c>
      <c r="BD7732" s="3">
        <v>-0.20001959999999999</v>
      </c>
      <c r="BE7732" s="3">
        <v>-3.9484560000000002E-2</v>
      </c>
      <c r="BF7732" s="3">
        <v>-6.1387610000000002E-2</v>
      </c>
      <c r="BG7732" s="3">
        <v>-0.11090827</v>
      </c>
      <c r="BH7732" s="3">
        <v>-1.9778850000000001E-2</v>
      </c>
      <c r="BI7732" s="3">
        <v>4.7657310000000001E-2</v>
      </c>
    </row>
    <row r="7733" spans="1:61" x14ac:dyDescent="0.35">
      <c r="A7733" s="3" t="s">
        <v>18144</v>
      </c>
      <c r="B7733" s="3">
        <v>-0.29849200999999997</v>
      </c>
      <c r="C7733" s="3">
        <v>-0.17924327000000001</v>
      </c>
      <c r="D7733" s="3">
        <v>-0.23593003000000001</v>
      </c>
      <c r="E7733" s="3">
        <v>-0.22146118000000001</v>
      </c>
      <c r="F7733" s="3">
        <v>-0.16094296999999999</v>
      </c>
      <c r="G7733" s="3">
        <v>-0.47364718</v>
      </c>
      <c r="H7733" s="3">
        <v>0.16476574999999999</v>
      </c>
      <c r="I7733" s="3">
        <v>-0.38021391999999998</v>
      </c>
      <c r="J7733" s="3">
        <v>-0.14486355000000001</v>
      </c>
      <c r="K7733" s="3">
        <v>-0.33104001999999999</v>
      </c>
      <c r="L7733" s="3">
        <v>-0.32811636</v>
      </c>
      <c r="M7733" s="3">
        <v>-0.1340884</v>
      </c>
      <c r="N7733" s="3">
        <v>0.31276127999999997</v>
      </c>
      <c r="O7733" s="3">
        <v>-0.37250662000000001</v>
      </c>
      <c r="P7733" s="3">
        <v>-0.10609609</v>
      </c>
      <c r="Q7733" s="3">
        <v>6.3694099999999998E-3</v>
      </c>
      <c r="R7733" s="3">
        <v>-0.33998114000000002</v>
      </c>
      <c r="S7733" s="3">
        <v>-6.8733219999999998E-2</v>
      </c>
      <c r="T7733" s="3">
        <v>2.384329E-2</v>
      </c>
      <c r="U7733" s="3">
        <v>-0.42843305999999998</v>
      </c>
      <c r="V7733" s="3">
        <v>-1.8947539999999999E-2</v>
      </c>
      <c r="W7733" s="3">
        <v>-0.40321987999999997</v>
      </c>
      <c r="X7733" s="3">
        <v>-0.25154239</v>
      </c>
      <c r="Y7733" s="3">
        <v>-9.0437470000000006E-2</v>
      </c>
      <c r="Z7733" s="3">
        <v>-0.21116459000000001</v>
      </c>
      <c r="AA7733" s="3">
        <v>-0.27815955999999997</v>
      </c>
      <c r="AB7733" s="3">
        <v>-0.29522038</v>
      </c>
      <c r="AC7733" s="3">
        <v>-0.33088219000000002</v>
      </c>
      <c r="AD7733" s="3">
        <v>-0.33875650000000002</v>
      </c>
      <c r="AE7733" s="3">
        <v>-0.28813261000000001</v>
      </c>
      <c r="AF7733" s="3">
        <v>-0.16919613</v>
      </c>
      <c r="AG7733" s="3">
        <v>4.8449579999999999E-2</v>
      </c>
      <c r="AH7733" s="3">
        <v>7.116807E-2</v>
      </c>
      <c r="AI7733" s="3">
        <v>-0.35307956000000001</v>
      </c>
      <c r="AJ7733" s="3">
        <v>-7.3096159999999993E-2</v>
      </c>
      <c r="AK7733" s="3">
        <v>-9.1038999999999995E-2</v>
      </c>
      <c r="AL7733" s="3">
        <v>-0.2329765</v>
      </c>
      <c r="AM7733" s="3">
        <v>-0.21616948</v>
      </c>
      <c r="AN7733" s="3">
        <v>-0.32716077999999998</v>
      </c>
      <c r="AO7733" s="3">
        <v>-0.29879147</v>
      </c>
      <c r="AP7733" s="3">
        <v>-0.36024028000000002</v>
      </c>
      <c r="AQ7733" s="3">
        <v>-0.13254821</v>
      </c>
      <c r="AR7733" s="3">
        <v>0.13849618999999999</v>
      </c>
      <c r="AS7733" s="3">
        <v>1.9343909999999999E-2</v>
      </c>
      <c r="AT7733" s="3">
        <v>-0.17883204999999999</v>
      </c>
      <c r="AU7733" s="3">
        <v>-0.13796014000000001</v>
      </c>
      <c r="AV7733" s="3">
        <v>-0.30886066000000001</v>
      </c>
      <c r="AW7733" s="3">
        <v>-0.30567485</v>
      </c>
      <c r="AX7733" s="3">
        <v>0.18991142999999999</v>
      </c>
      <c r="AY7733" s="3">
        <v>-0.21473485</v>
      </c>
      <c r="AZ7733" s="3">
        <v>-0.16393942</v>
      </c>
      <c r="BA7733" s="3">
        <v>-0.17041302</v>
      </c>
      <c r="BB7733" s="3">
        <v>0.21091926</v>
      </c>
      <c r="BC7733" s="3">
        <v>-0.22319704000000001</v>
      </c>
      <c r="BD7733" s="3">
        <v>-5.5212079999999997E-2</v>
      </c>
      <c r="BE7733" s="3">
        <v>0.25150189000000001</v>
      </c>
      <c r="BF7733" s="3">
        <v>-0.12425667</v>
      </c>
      <c r="BG7733" s="3">
        <v>1.3111380000000001E-2</v>
      </c>
      <c r="BH7733" s="3">
        <v>8.0137799999999999E-3</v>
      </c>
      <c r="BI7733" s="3">
        <v>-0.29698706000000002</v>
      </c>
    </row>
    <row r="7734" spans="1:61" x14ac:dyDescent="0.35">
      <c r="A7734" s="3" t="s">
        <v>18145</v>
      </c>
      <c r="B7734" s="3">
        <v>-0.20301717999999999</v>
      </c>
      <c r="C7734" s="3">
        <v>-0.20433298999999999</v>
      </c>
      <c r="D7734" s="3">
        <v>-0.14090437</v>
      </c>
      <c r="E7734" s="3">
        <v>-0.20620023000000001</v>
      </c>
      <c r="F7734" s="3">
        <v>-0.27643763999999998</v>
      </c>
      <c r="G7734" s="3">
        <v>-1.4277130000000001E-2</v>
      </c>
      <c r="H7734" s="3">
        <v>2.27436E-3</v>
      </c>
      <c r="I7734" s="3">
        <v>3.0879469999999999E-2</v>
      </c>
      <c r="J7734" s="3">
        <v>-8.6676210000000004E-2</v>
      </c>
      <c r="K7734" s="3">
        <v>-0.31949839000000002</v>
      </c>
      <c r="L7734" s="3">
        <v>-0.27674337999999998</v>
      </c>
      <c r="M7734" s="3">
        <v>-0.17352355</v>
      </c>
      <c r="N7734" s="3">
        <v>-0.27371024999999999</v>
      </c>
      <c r="O7734" s="3">
        <v>-5.406764E-2</v>
      </c>
      <c r="P7734" s="3">
        <v>-2.6279210000000001E-2</v>
      </c>
      <c r="Q7734" s="3">
        <v>-0.39498660000000002</v>
      </c>
      <c r="R7734" s="3">
        <v>6.7310480000000006E-2</v>
      </c>
      <c r="S7734" s="3">
        <v>-0.23194081999999999</v>
      </c>
      <c r="T7734" s="3">
        <v>-0.16888159999999999</v>
      </c>
      <c r="U7734" s="3">
        <v>-0.16171508000000001</v>
      </c>
      <c r="V7734" s="3">
        <v>9.8913300000000003E-3</v>
      </c>
      <c r="W7734" s="3">
        <v>-6.2196050000000003E-2</v>
      </c>
      <c r="X7734" s="3">
        <v>-0.27671698</v>
      </c>
      <c r="Y7734" s="3">
        <v>-0.24180763999999999</v>
      </c>
      <c r="Z7734" s="3">
        <v>-0.11284965</v>
      </c>
      <c r="AA7734" s="3">
        <v>-0.17963230999999999</v>
      </c>
      <c r="AB7734" s="3">
        <v>-0.25664379999999998</v>
      </c>
      <c r="AC7734" s="3">
        <v>-0.18302610999999999</v>
      </c>
      <c r="AD7734" s="3">
        <v>-0.22989982</v>
      </c>
      <c r="AE7734" s="3">
        <v>-0.31913581000000002</v>
      </c>
      <c r="AF7734" s="3">
        <v>2.162611E-2</v>
      </c>
      <c r="AG7734" s="3">
        <v>1.7009750000000001E-2</v>
      </c>
      <c r="AH7734" s="3">
        <v>-0.27218699000000002</v>
      </c>
      <c r="AI7734" s="3">
        <v>-0.14961535000000001</v>
      </c>
      <c r="AJ7734" s="3">
        <v>-0.17269056999999999</v>
      </c>
      <c r="AK7734" s="3">
        <v>-0.33271834</v>
      </c>
      <c r="AL7734" s="3">
        <v>-0.27813396000000001</v>
      </c>
      <c r="AM7734" s="3">
        <v>-0.18154643000000001</v>
      </c>
      <c r="AN7734" s="3">
        <v>1.9879549999999999E-2</v>
      </c>
      <c r="AO7734" s="3">
        <v>-0.20910966</v>
      </c>
      <c r="AP7734" s="3">
        <v>-3.8297440000000002E-2</v>
      </c>
      <c r="AQ7734" s="3">
        <v>3.5997120000000001E-2</v>
      </c>
      <c r="AR7734" s="3">
        <v>-7.5959529999999997E-2</v>
      </c>
      <c r="AS7734" s="3">
        <v>-0.10787526</v>
      </c>
      <c r="AT7734" s="3">
        <v>-0.22583827000000001</v>
      </c>
      <c r="AU7734" s="3">
        <v>-0.14619592000000001</v>
      </c>
      <c r="AV7734" s="3">
        <v>-0.18700305</v>
      </c>
      <c r="AW7734" s="3">
        <v>-0.19459157999999999</v>
      </c>
      <c r="AX7734" s="3">
        <v>-0.11482251</v>
      </c>
      <c r="AY7734" s="3">
        <v>-4.7543349999999998E-2</v>
      </c>
      <c r="AZ7734" s="3">
        <v>-0.10520685</v>
      </c>
      <c r="BA7734" s="3">
        <v>-7.5907589999999997E-2</v>
      </c>
      <c r="BB7734" s="3">
        <v>-0.13714309</v>
      </c>
      <c r="BC7734" s="3">
        <v>-0.13025829</v>
      </c>
      <c r="BD7734" s="3">
        <v>-2.445292E-2</v>
      </c>
      <c r="BE7734" s="3">
        <v>0.10388994</v>
      </c>
      <c r="BF7734" s="3">
        <v>-8.1555249999999996E-2</v>
      </c>
      <c r="BG7734" s="3">
        <v>-9.5996440000000002E-2</v>
      </c>
      <c r="BH7734" s="3">
        <v>0.11779118</v>
      </c>
      <c r="BI7734" s="3">
        <v>1.286462E-2</v>
      </c>
    </row>
    <row r="7735" spans="1:61" x14ac:dyDescent="0.35">
      <c r="A7735" s="3" t="s">
        <v>18146</v>
      </c>
      <c r="B7735" s="3">
        <v>0.37830585</v>
      </c>
      <c r="C7735" s="3">
        <v>0.20134204999999999</v>
      </c>
      <c r="D7735" s="3">
        <v>0.35875141999999999</v>
      </c>
      <c r="E7735" s="3">
        <v>0.27493548000000001</v>
      </c>
      <c r="F7735" s="3">
        <v>0.40410495000000002</v>
      </c>
      <c r="G7735" s="3">
        <v>0.27002632999999998</v>
      </c>
      <c r="H7735" s="3">
        <v>-0.11639619</v>
      </c>
      <c r="I7735" s="3">
        <v>0.16301315999999999</v>
      </c>
      <c r="J7735" s="3">
        <v>6.3618599999999997E-2</v>
      </c>
      <c r="K7735" s="3">
        <v>0.42675257</v>
      </c>
      <c r="L7735" s="3">
        <v>0.30285036999999998</v>
      </c>
      <c r="M7735" s="3">
        <v>0.39976060000000002</v>
      </c>
      <c r="N7735" s="3">
        <v>0.32298391999999998</v>
      </c>
      <c r="O7735" s="3">
        <v>0.23202883999999999</v>
      </c>
      <c r="P7735" s="3">
        <v>-0.12462986</v>
      </c>
      <c r="Q7735" s="3">
        <v>0.47046571999999998</v>
      </c>
      <c r="R7735" s="3">
        <v>0.22198850000000001</v>
      </c>
      <c r="S7735" s="3">
        <v>0.43082284999999998</v>
      </c>
      <c r="T7735" s="3">
        <v>0.23006016000000001</v>
      </c>
      <c r="U7735" s="3">
        <v>0.20234078</v>
      </c>
      <c r="V7735" s="3">
        <v>-0.1569584</v>
      </c>
      <c r="W7735" s="3">
        <v>0.13818817999999999</v>
      </c>
      <c r="X7735" s="3">
        <v>0.32565933000000002</v>
      </c>
      <c r="Y7735" s="3">
        <v>0.35907757000000001</v>
      </c>
      <c r="Z7735" s="3">
        <v>0.35010499</v>
      </c>
      <c r="AA7735" s="3">
        <v>0.30438626000000002</v>
      </c>
      <c r="AB7735" s="3">
        <v>0.28450333999999999</v>
      </c>
      <c r="AC7735" s="3">
        <v>0.33464366000000001</v>
      </c>
      <c r="AD7735" s="3">
        <v>0.31632244999999998</v>
      </c>
      <c r="AE7735" s="3">
        <v>0.37645423</v>
      </c>
      <c r="AF7735" s="3">
        <v>-4.6585920000000003E-2</v>
      </c>
      <c r="AG7735" s="3">
        <v>-4.8430620000000001E-2</v>
      </c>
      <c r="AH7735" s="3">
        <v>0.43638462</v>
      </c>
      <c r="AI7735" s="3">
        <v>0.38890206999999999</v>
      </c>
      <c r="AJ7735" s="3">
        <v>0.33877736000000003</v>
      </c>
      <c r="AK7735" s="3">
        <v>0.34155606999999999</v>
      </c>
      <c r="AL7735" s="3">
        <v>0.28331088999999998</v>
      </c>
      <c r="AM7735" s="3">
        <v>8.1471859999999993E-2</v>
      </c>
      <c r="AN7735" s="3">
        <v>-4.6813130000000001E-2</v>
      </c>
      <c r="AO7735" s="3">
        <v>0.26475048000000001</v>
      </c>
      <c r="AP7735" s="3">
        <v>0.13991934</v>
      </c>
      <c r="AQ7735" s="3">
        <v>-2.5308190000000001E-2</v>
      </c>
      <c r="AR7735" s="3">
        <v>-3.5891739999999998E-2</v>
      </c>
      <c r="AS7735" s="3">
        <v>0.39479630999999998</v>
      </c>
      <c r="AT7735" s="3">
        <v>0.43153965</v>
      </c>
      <c r="AU7735" s="3">
        <v>0.26292384000000002</v>
      </c>
      <c r="AV7735" s="3">
        <v>0.32098693</v>
      </c>
      <c r="AW7735" s="3">
        <v>0.31012498999999999</v>
      </c>
      <c r="AX7735" s="3">
        <v>-0.11202967</v>
      </c>
      <c r="AY7735" s="3">
        <v>-7.2761740000000005E-2</v>
      </c>
      <c r="AZ7735" s="3">
        <v>6.8935220000000005E-2</v>
      </c>
      <c r="BA7735" s="3">
        <v>-6.2501429999999997E-2</v>
      </c>
      <c r="BB7735" s="3">
        <v>8.1806299999999998E-2</v>
      </c>
      <c r="BC7735" s="3">
        <v>6.2207159999999997E-2</v>
      </c>
      <c r="BD7735" s="3">
        <v>-0.20439415999999999</v>
      </c>
      <c r="BE7735" s="3">
        <v>0.10592061</v>
      </c>
      <c r="BF7735" s="3">
        <v>2.8699369999999998E-2</v>
      </c>
      <c r="BG7735" s="3">
        <v>6.8911940000000005E-2</v>
      </c>
      <c r="BH7735" s="3">
        <v>5.2462639999999998E-2</v>
      </c>
      <c r="BI7735" s="3">
        <v>-4.1613219999999999E-2</v>
      </c>
    </row>
    <row r="7736" spans="1:61" x14ac:dyDescent="0.35">
      <c r="A7736" s="3" t="s">
        <v>18147</v>
      </c>
      <c r="B7736" s="3">
        <v>0</v>
      </c>
      <c r="C7736" s="3">
        <v>0.13343327999999999</v>
      </c>
      <c r="D7736" s="3">
        <v>-0.1217438</v>
      </c>
      <c r="E7736" s="3">
        <v>3.3492510000000003E-2</v>
      </c>
      <c r="F7736" s="3">
        <v>-2.1456030000000001E-2</v>
      </c>
      <c r="G7736" s="3">
        <v>8.3158060000000006E-2</v>
      </c>
      <c r="H7736" s="3">
        <v>1.6589759999999999E-2</v>
      </c>
      <c r="I7736" s="3">
        <v>9.8121230000000004E-2</v>
      </c>
      <c r="J7736" s="3">
        <v>0.12140226</v>
      </c>
      <c r="K7736" s="3">
        <v>1.101911E-2</v>
      </c>
      <c r="L7736" s="3">
        <v>-0.11838305</v>
      </c>
      <c r="M7736" s="3">
        <v>8.7392269999999994E-2</v>
      </c>
      <c r="N7736" s="3">
        <v>-9.7703460000000006E-2</v>
      </c>
      <c r="O7736" s="3">
        <v>0.16757959</v>
      </c>
      <c r="P7736" s="3">
        <v>2.8617400000000002E-3</v>
      </c>
      <c r="Q7736" s="3">
        <v>-2.6069640000000002E-2</v>
      </c>
      <c r="R7736" s="3">
        <v>0.23003867</v>
      </c>
      <c r="S7736" s="3">
        <v>-5.8541179999999998E-2</v>
      </c>
      <c r="T7736" s="3">
        <v>9.451611E-2</v>
      </c>
      <c r="U7736" s="3">
        <v>0</v>
      </c>
      <c r="V7736" s="3">
        <v>4.9503030000000003E-2</v>
      </c>
      <c r="W7736" s="3">
        <v>0.30559343</v>
      </c>
      <c r="X7736" s="3">
        <v>1.603715E-2</v>
      </c>
      <c r="Y7736" s="3">
        <v>1.171172E-2</v>
      </c>
      <c r="Z7736" s="3">
        <v>0</v>
      </c>
      <c r="AA7736" s="3">
        <v>-4.0599580000000003E-2</v>
      </c>
      <c r="AB7736" s="3">
        <v>0</v>
      </c>
      <c r="AC7736" s="3">
        <v>-3.6140800000000001E-2</v>
      </c>
      <c r="AD7736" s="3">
        <v>5.7521639999999999E-2</v>
      </c>
      <c r="AE7736" s="3">
        <v>6.5886399999999998E-3</v>
      </c>
      <c r="AF7736" s="3">
        <v>7.6753740000000001E-2</v>
      </c>
      <c r="AG7736" s="3">
        <v>-5.1868599999999997E-3</v>
      </c>
      <c r="AH7736" s="3">
        <v>5.2817999999999997E-2</v>
      </c>
      <c r="AI7736" s="3">
        <v>-0.12583208000000001</v>
      </c>
      <c r="AJ7736" s="3">
        <v>1.702654E-2</v>
      </c>
      <c r="AK7736" s="3">
        <v>-1.771259E-2</v>
      </c>
      <c r="AL7736" s="3">
        <v>-8.2271339999999998E-2</v>
      </c>
      <c r="AM7736" s="3">
        <v>6.3880800000000001E-2</v>
      </c>
      <c r="AN7736" s="3">
        <v>3.75611E-3</v>
      </c>
      <c r="AO7736" s="3">
        <v>-6.9051029999999999E-2</v>
      </c>
      <c r="AP7736" s="3">
        <v>0.20366031000000001</v>
      </c>
      <c r="AQ7736" s="3">
        <v>8.8013170000000002E-2</v>
      </c>
      <c r="AR7736" s="3">
        <v>5.3576770000000003E-2</v>
      </c>
      <c r="AS7736" s="3">
        <v>-4.5302269999999999E-2</v>
      </c>
      <c r="AT7736" s="3">
        <v>-0.10105598</v>
      </c>
      <c r="AU7736" s="3">
        <v>-8.2889679999999993E-2</v>
      </c>
      <c r="AV7736" s="3">
        <v>-8.4462819999999994E-2</v>
      </c>
      <c r="AW7736" s="3">
        <v>-7.0902409999999999E-2</v>
      </c>
      <c r="AX7736" s="3">
        <v>4.1641350000000001E-2</v>
      </c>
      <c r="AY7736" s="3">
        <v>5.9848999999999996E-3</v>
      </c>
      <c r="AZ7736" s="3">
        <v>-0.12876219</v>
      </c>
      <c r="BA7736" s="3">
        <v>1.5630359999999999E-2</v>
      </c>
      <c r="BB7736" s="3">
        <v>2.5292519999999999E-2</v>
      </c>
      <c r="BC7736" s="3">
        <v>-7.5022699999999998E-2</v>
      </c>
      <c r="BD7736" s="3">
        <v>1.5692709999999999E-2</v>
      </c>
      <c r="BE7736" s="3">
        <v>-3.9788009999999999E-2</v>
      </c>
      <c r="BF7736" s="3">
        <v>-9.4539520000000002E-2</v>
      </c>
      <c r="BG7736" s="3">
        <v>-4.9851300000000001E-2</v>
      </c>
      <c r="BH7736" s="3">
        <v>4.915249E-2</v>
      </c>
      <c r="BI7736" s="3">
        <v>4.1852739999999999E-2</v>
      </c>
    </row>
    <row r="7737" spans="1:61" x14ac:dyDescent="0.35">
      <c r="A7737" s="3" t="s">
        <v>18148</v>
      </c>
      <c r="B7737" s="3">
        <v>-0.56221520999999997</v>
      </c>
      <c r="C7737" s="3">
        <v>0</v>
      </c>
      <c r="D7737" s="3">
        <v>-0.53605263999999997</v>
      </c>
      <c r="E7737" s="3">
        <v>0</v>
      </c>
      <c r="F7737" s="3">
        <v>-0.53049164999999998</v>
      </c>
      <c r="G7737" s="3">
        <v>0.47320020000000002</v>
      </c>
      <c r="H7737" s="3">
        <v>0</v>
      </c>
      <c r="I7737" s="3">
        <v>0</v>
      </c>
      <c r="J7737" s="3">
        <v>0</v>
      </c>
      <c r="K7737" s="3">
        <v>-0.53669518000000005</v>
      </c>
      <c r="L7737" s="3">
        <v>-0.54315817</v>
      </c>
      <c r="M7737" s="3">
        <v>0</v>
      </c>
      <c r="N7737" s="3">
        <v>-0.52812386</v>
      </c>
      <c r="O7737" s="3">
        <v>0.21624672</v>
      </c>
      <c r="P7737" s="3">
        <v>0</v>
      </c>
      <c r="Q7737" s="3">
        <v>0</v>
      </c>
      <c r="R7737" s="3">
        <v>0.13318801999999999</v>
      </c>
      <c r="S7737" s="3">
        <v>-0.52131510000000003</v>
      </c>
      <c r="T7737" s="3">
        <v>-0.39327115000000001</v>
      </c>
      <c r="U7737" s="3">
        <v>-0.42658173999999999</v>
      </c>
      <c r="V7737" s="3">
        <v>0</v>
      </c>
      <c r="W7737" s="3">
        <v>0</v>
      </c>
      <c r="X7737" s="3">
        <v>-0.56083804000000004</v>
      </c>
      <c r="Y7737" s="3">
        <v>-0.491873</v>
      </c>
      <c r="Z7737" s="3">
        <v>-0.45965439000000002</v>
      </c>
      <c r="AA7737" s="3">
        <v>-0.45794015999999999</v>
      </c>
      <c r="AB7737" s="3">
        <v>-0.55009549999999996</v>
      </c>
      <c r="AC7737" s="3">
        <v>-0.52472878000000001</v>
      </c>
      <c r="AD7737" s="3">
        <v>-0.49553027999999999</v>
      </c>
      <c r="AE7737" s="3">
        <v>-0.46455780000000002</v>
      </c>
      <c r="AF7737" s="3">
        <v>0</v>
      </c>
      <c r="AG7737" s="3">
        <v>0</v>
      </c>
      <c r="AH7737" s="3">
        <v>0</v>
      </c>
      <c r="AI7737" s="3">
        <v>-0.49392095000000003</v>
      </c>
      <c r="AJ7737" s="3">
        <v>-0.35123619</v>
      </c>
      <c r="AK7737" s="3">
        <v>-0.48697342999999998</v>
      </c>
      <c r="AL7737" s="3">
        <v>-0.51233280000000003</v>
      </c>
      <c r="AM7737" s="3">
        <v>0</v>
      </c>
      <c r="AN7737" s="3">
        <v>0</v>
      </c>
      <c r="AO7737" s="3">
        <v>-0.53370178000000001</v>
      </c>
      <c r="AP7737" s="3">
        <v>0</v>
      </c>
      <c r="AQ7737" s="3">
        <v>0</v>
      </c>
      <c r="AR7737" s="3">
        <v>0</v>
      </c>
      <c r="AS7737" s="3">
        <v>-0.37789469999999997</v>
      </c>
      <c r="AT7737" s="3">
        <v>-0.50956212999999995</v>
      </c>
      <c r="AU7737" s="3">
        <v>-0.48927101000000001</v>
      </c>
      <c r="AV7737" s="3">
        <v>-0.48737069999999999</v>
      </c>
      <c r="AW7737" s="3">
        <v>-0.49275729000000001</v>
      </c>
      <c r="AX7737" s="3">
        <v>0</v>
      </c>
      <c r="AY7737" s="3">
        <v>0</v>
      </c>
      <c r="AZ7737" s="3">
        <v>0</v>
      </c>
      <c r="BA7737" s="3">
        <v>0</v>
      </c>
      <c r="BB7737" s="3">
        <v>-0.31639495000000001</v>
      </c>
      <c r="BC7737" s="3">
        <v>0</v>
      </c>
      <c r="BD7737" s="3">
        <v>0</v>
      </c>
      <c r="BE7737" s="3">
        <v>-0.25931925</v>
      </c>
      <c r="BF7737" s="3">
        <v>0</v>
      </c>
      <c r="BG7737" s="3">
        <v>-0.21053021999999999</v>
      </c>
      <c r="BH7737" s="3">
        <v>-0.22082603000000001</v>
      </c>
      <c r="BI7737" s="3">
        <v>0</v>
      </c>
    </row>
    <row r="7738" spans="1:61" x14ac:dyDescent="0.35">
      <c r="A7738" s="3" t="s">
        <v>18149</v>
      </c>
      <c r="B7738" s="3">
        <v>0.28385460000000001</v>
      </c>
      <c r="C7738" s="3">
        <v>0.14865207999999999</v>
      </c>
      <c r="D7738" s="3">
        <v>0.33622514999999997</v>
      </c>
      <c r="E7738" s="3">
        <v>0.16985254999999999</v>
      </c>
      <c r="F7738" s="3">
        <v>0.30114961000000001</v>
      </c>
      <c r="G7738" s="3">
        <v>0.41834167</v>
      </c>
      <c r="H7738" s="3">
        <v>-1.423818E-2</v>
      </c>
      <c r="I7738" s="3">
        <v>0.20627081</v>
      </c>
      <c r="J7738" s="3">
        <v>4.4653859999999997E-2</v>
      </c>
      <c r="K7738" s="3">
        <v>0.27368759999999998</v>
      </c>
      <c r="L7738" s="3">
        <v>0.19717234</v>
      </c>
      <c r="M7738" s="3">
        <v>0.37703207</v>
      </c>
      <c r="N7738" s="3">
        <v>0.28246704</v>
      </c>
      <c r="O7738" s="3">
        <v>0.22451114999999999</v>
      </c>
      <c r="P7738" s="3">
        <v>3.9582430000000002E-2</v>
      </c>
      <c r="Q7738" s="3">
        <v>0.32759698999999998</v>
      </c>
      <c r="R7738" s="3">
        <v>0.24898785000000001</v>
      </c>
      <c r="S7738" s="3">
        <v>0.31912404</v>
      </c>
      <c r="T7738" s="3">
        <v>0.12578458000000001</v>
      </c>
      <c r="U7738" s="3">
        <v>0.11401438999999999</v>
      </c>
      <c r="V7738" s="3">
        <v>-7.5186729999999993E-2</v>
      </c>
      <c r="W7738" s="3">
        <v>7.3459800000000006E-2</v>
      </c>
      <c r="X7738" s="3">
        <v>0.17444562999999999</v>
      </c>
      <c r="Y7738" s="3">
        <v>0.28089481999999999</v>
      </c>
      <c r="Z7738" s="3">
        <v>0.37095439000000002</v>
      </c>
      <c r="AA7738" s="3">
        <v>0.20622562999999999</v>
      </c>
      <c r="AB7738" s="3">
        <v>0.20819461</v>
      </c>
      <c r="AC7738" s="3">
        <v>0.25384346000000002</v>
      </c>
      <c r="AD7738" s="3">
        <v>0.17703748</v>
      </c>
      <c r="AE7738" s="3">
        <v>0.25567519999999999</v>
      </c>
      <c r="AF7738" s="3">
        <v>8.2844970000000004E-2</v>
      </c>
      <c r="AG7738" s="3">
        <v>4.2872849999999997E-2</v>
      </c>
      <c r="AH7738" s="3">
        <v>0.32186907999999997</v>
      </c>
      <c r="AI7738" s="3">
        <v>0.35052472000000001</v>
      </c>
      <c r="AJ7738" s="3">
        <v>0.30081831999999997</v>
      </c>
      <c r="AK7738" s="3">
        <v>0.24645948000000001</v>
      </c>
      <c r="AL7738" s="3">
        <v>0.24645716000000001</v>
      </c>
      <c r="AM7738" s="3">
        <v>-3.9386999999999999E-4</v>
      </c>
      <c r="AN7738" s="3">
        <v>1.468533E-2</v>
      </c>
      <c r="AO7738" s="3">
        <v>0.18377589999999999</v>
      </c>
      <c r="AP7738" s="3">
        <v>0.17178357</v>
      </c>
      <c r="AQ7738" s="3">
        <v>0.12477791000000001</v>
      </c>
      <c r="AR7738" s="3">
        <v>4.7995690000000001E-2</v>
      </c>
      <c r="AS7738" s="3">
        <v>0.34062516999999998</v>
      </c>
      <c r="AT7738" s="3">
        <v>0.37867296</v>
      </c>
      <c r="AU7738" s="3">
        <v>0.29954243000000003</v>
      </c>
      <c r="AV7738" s="3">
        <v>0.27814260000000002</v>
      </c>
      <c r="AW7738" s="3">
        <v>0.20174544999999999</v>
      </c>
      <c r="AX7738" s="3">
        <v>-0.12258834</v>
      </c>
      <c r="AY7738" s="3">
        <v>5.0691899999999998E-2</v>
      </c>
      <c r="AZ7738" s="3">
        <v>3.6680579999999997E-2</v>
      </c>
      <c r="BA7738" s="3">
        <v>-4.4090199999999996E-3</v>
      </c>
      <c r="BB7738" s="3">
        <v>0.11746450999999999</v>
      </c>
      <c r="BC7738" s="3">
        <v>7.1082229999999996E-2</v>
      </c>
      <c r="BD7738" s="3">
        <v>-5.0570850000000001E-2</v>
      </c>
      <c r="BE7738" s="3">
        <v>2.899736E-2</v>
      </c>
      <c r="BF7738" s="3">
        <v>0.12850517</v>
      </c>
      <c r="BG7738" s="3">
        <v>0.18090229999999999</v>
      </c>
      <c r="BH7738" s="3">
        <v>2.933902E-2</v>
      </c>
      <c r="BI7738" s="3">
        <v>-9.9396590000000007E-2</v>
      </c>
    </row>
    <row r="7739" spans="1:61" x14ac:dyDescent="0.35">
      <c r="A7739" s="3" t="s">
        <v>18150</v>
      </c>
      <c r="B7739" s="3">
        <v>0.16355932000000001</v>
      </c>
      <c r="C7739" s="3">
        <v>0.14706171000000001</v>
      </c>
      <c r="D7739" s="3">
        <v>0.18397605</v>
      </c>
      <c r="E7739" s="3">
        <v>0.17916328000000001</v>
      </c>
      <c r="F7739" s="3">
        <v>0.16365725</v>
      </c>
      <c r="G7739" s="3">
        <v>1.6950369999999999E-2</v>
      </c>
      <c r="H7739" s="3">
        <v>7.3769700000000001E-3</v>
      </c>
      <c r="I7739" s="3">
        <v>9.8056850000000001E-2</v>
      </c>
      <c r="J7739" s="3">
        <v>8.4811869999999998E-2</v>
      </c>
      <c r="K7739" s="3">
        <v>0.13784527999999999</v>
      </c>
      <c r="L7739" s="3">
        <v>0.13002598000000001</v>
      </c>
      <c r="M7739" s="3">
        <v>0.25353884999999998</v>
      </c>
      <c r="N7739" s="3">
        <v>0.14181286000000001</v>
      </c>
      <c r="O7739" s="3">
        <v>8.9716610000000002E-2</v>
      </c>
      <c r="P7739" s="3">
        <v>3.183097E-2</v>
      </c>
      <c r="Q7739" s="3">
        <v>0.15764486999999999</v>
      </c>
      <c r="R7739" s="3">
        <v>0.15230005999999999</v>
      </c>
      <c r="S7739" s="3">
        <v>0.21351170999999999</v>
      </c>
      <c r="T7739" s="3">
        <v>0.20061445</v>
      </c>
      <c r="U7739" s="3">
        <v>0.14245731</v>
      </c>
      <c r="V7739" s="3">
        <v>1.016802E-2</v>
      </c>
      <c r="W7739" s="3">
        <v>0.11193722</v>
      </c>
      <c r="X7739" s="3">
        <v>0.15388595999999999</v>
      </c>
      <c r="Y7739" s="3">
        <v>0.19465798000000001</v>
      </c>
      <c r="Z7739" s="3">
        <v>0.20030033999999999</v>
      </c>
      <c r="AA7739" s="3">
        <v>0.16938465999999999</v>
      </c>
      <c r="AB7739" s="3">
        <v>0.16190857</v>
      </c>
      <c r="AC7739" s="3">
        <v>0.15572667000000001</v>
      </c>
      <c r="AD7739" s="3">
        <v>0.11776596</v>
      </c>
      <c r="AE7739" s="3">
        <v>0.11198878</v>
      </c>
      <c r="AF7739" s="3">
        <v>7.1588990000000005E-2</v>
      </c>
      <c r="AG7739" s="3">
        <v>5.9483599999999998E-3</v>
      </c>
      <c r="AH7739" s="3">
        <v>0.24669194</v>
      </c>
      <c r="AI7739" s="3">
        <v>0.22075278000000001</v>
      </c>
      <c r="AJ7739" s="3">
        <v>0.23696917000000001</v>
      </c>
      <c r="AK7739" s="3">
        <v>9.3689320000000006E-2</v>
      </c>
      <c r="AL7739" s="3">
        <v>0.16054392000000001</v>
      </c>
      <c r="AM7739" s="3">
        <v>2.7248080000000001E-2</v>
      </c>
      <c r="AN7739" s="3">
        <v>7.8995200000000002E-3</v>
      </c>
      <c r="AO7739" s="3">
        <v>0.110861</v>
      </c>
      <c r="AP7739" s="3">
        <v>0.10220599</v>
      </c>
      <c r="AQ7739" s="3">
        <v>5.9638200000000002E-2</v>
      </c>
      <c r="AR7739" s="3">
        <v>-2.2838529999999999E-2</v>
      </c>
      <c r="AS7739" s="3">
        <v>0.24624109</v>
      </c>
      <c r="AT7739" s="3">
        <v>0.17992610000000001</v>
      </c>
      <c r="AU7739" s="3">
        <v>0.17375249000000001</v>
      </c>
      <c r="AV7739" s="3">
        <v>0.19929552</v>
      </c>
      <c r="AW7739" s="3">
        <v>0.17110043999999999</v>
      </c>
      <c r="AX7739" s="3">
        <v>-4.8960399999999999E-3</v>
      </c>
      <c r="AY7739" s="3">
        <v>1.69062E-2</v>
      </c>
      <c r="AZ7739" s="3">
        <v>3.3999799999999997E-2</v>
      </c>
      <c r="BA7739" s="3">
        <v>7.1774130000000005E-2</v>
      </c>
      <c r="BB7739" s="3">
        <v>-4.3299259999999999E-2</v>
      </c>
      <c r="BC7739" s="3">
        <v>1.528764E-2</v>
      </c>
      <c r="BD7739" s="3">
        <v>7.1072579999999996E-2</v>
      </c>
      <c r="BE7739" s="3">
        <v>-6.7445160000000004E-2</v>
      </c>
      <c r="BF7739" s="3">
        <v>-4.1544079999999997E-2</v>
      </c>
      <c r="BG7739" s="3">
        <v>-2.2409800000000001E-2</v>
      </c>
      <c r="BH7739" s="3">
        <v>-0.10488445</v>
      </c>
      <c r="BI7739" s="3">
        <v>0.16841590000000001</v>
      </c>
    </row>
    <row r="7740" spans="1:61" x14ac:dyDescent="0.35">
      <c r="A7740" s="3" t="s">
        <v>18151</v>
      </c>
      <c r="B7740" s="3">
        <v>8.9251759999999999E-2</v>
      </c>
      <c r="C7740" s="3">
        <v>-5.9129180000000003E-2</v>
      </c>
      <c r="D7740" s="3">
        <v>7.6506019999999994E-2</v>
      </c>
      <c r="E7740" s="3">
        <v>-6.0560099999999997E-3</v>
      </c>
      <c r="F7740" s="3">
        <v>9.5294589999999998E-2</v>
      </c>
      <c r="G7740" s="3">
        <v>0.19840562</v>
      </c>
      <c r="H7740" s="3">
        <v>-4.8533439999999997E-2</v>
      </c>
      <c r="I7740" s="3">
        <v>4.5114960000000003E-2</v>
      </c>
      <c r="J7740" s="3">
        <v>-4.5548379999999999E-2</v>
      </c>
      <c r="K7740" s="3">
        <v>9.3401250000000005E-2</v>
      </c>
      <c r="L7740" s="3">
        <v>8.1926599999999992E-3</v>
      </c>
      <c r="M7740" s="3">
        <v>0.18482067999999999</v>
      </c>
      <c r="N7740" s="3">
        <v>-7.1794000000000003E-4</v>
      </c>
      <c r="O7740" s="3">
        <v>0.12952679</v>
      </c>
      <c r="P7740" s="3">
        <v>-7.7723319999999999E-2</v>
      </c>
      <c r="Q7740" s="3">
        <v>0.11456484</v>
      </c>
      <c r="R7740" s="3">
        <v>0.15487528</v>
      </c>
      <c r="S7740" s="3">
        <v>8.0462160000000005E-2</v>
      </c>
      <c r="T7740" s="3">
        <v>4.4681430000000001E-2</v>
      </c>
      <c r="U7740" s="3">
        <v>7.4501100000000001E-2</v>
      </c>
      <c r="V7740" s="3">
        <v>-7.4884359999999997E-2</v>
      </c>
      <c r="W7740" s="3">
        <v>-1.083201E-2</v>
      </c>
      <c r="X7740" s="3">
        <v>-6.2552869999999997E-2</v>
      </c>
      <c r="Y7740" s="3">
        <v>-2.6163820000000001E-2</v>
      </c>
      <c r="Z7740" s="3">
        <v>0.15687692</v>
      </c>
      <c r="AA7740" s="3">
        <v>0.10044783</v>
      </c>
      <c r="AB7740" s="3">
        <v>-1.923656E-2</v>
      </c>
      <c r="AC7740" s="3">
        <v>0.13977545</v>
      </c>
      <c r="AD7740" s="3">
        <v>-2.7830239999999999E-2</v>
      </c>
      <c r="AE7740" s="3">
        <v>7.6430979999999996E-2</v>
      </c>
      <c r="AF7740" s="3">
        <v>3.0609939999999999E-2</v>
      </c>
      <c r="AG7740" s="3">
        <v>2.4864790000000001E-2</v>
      </c>
      <c r="AH7740" s="3">
        <v>9.438705E-2</v>
      </c>
      <c r="AI7740" s="3">
        <v>0.11387861000000001</v>
      </c>
      <c r="AJ7740" s="3">
        <v>4.8688290000000002E-2</v>
      </c>
      <c r="AK7740" s="3">
        <v>4.5852959999999998E-2</v>
      </c>
      <c r="AL7740" s="3">
        <v>5.1166709999999997E-2</v>
      </c>
      <c r="AM7740" s="3">
        <v>-0.19430154999999999</v>
      </c>
      <c r="AN7740" s="3">
        <v>-2.1153209999999999E-2</v>
      </c>
      <c r="AO7740" s="3">
        <v>3.7410859999999997E-2</v>
      </c>
      <c r="AP7740" s="3">
        <v>3.7445190000000003E-2</v>
      </c>
      <c r="AQ7740" s="3">
        <v>6.1843219999999997E-2</v>
      </c>
      <c r="AR7740" s="3">
        <v>9.5394799999999995E-3</v>
      </c>
      <c r="AS7740" s="3">
        <v>7.4175420000000006E-2</v>
      </c>
      <c r="AT7740" s="3">
        <v>0.14593034999999999</v>
      </c>
      <c r="AU7740" s="3">
        <v>0.13196390999999999</v>
      </c>
      <c r="AV7740" s="3">
        <v>0.11052251</v>
      </c>
      <c r="AW7740" s="3">
        <v>8.5460069999999999E-2</v>
      </c>
      <c r="AX7740" s="3">
        <v>-0.12340373</v>
      </c>
      <c r="AY7740" s="3">
        <v>-6.1833199999999998E-2</v>
      </c>
      <c r="AZ7740" s="3">
        <v>0.12994194000000001</v>
      </c>
      <c r="BA7740" s="3">
        <v>-8.6511019999999994E-2</v>
      </c>
      <c r="BB7740" s="3">
        <v>-2.2054939999999999E-2</v>
      </c>
      <c r="BC7740" s="3">
        <v>0.15531391</v>
      </c>
      <c r="BD7740" s="3">
        <v>-6.4642190000000002E-2</v>
      </c>
      <c r="BE7740" s="3">
        <v>0.19346905</v>
      </c>
      <c r="BF7740" s="3">
        <v>3.5311600000000002E-3</v>
      </c>
      <c r="BG7740" s="3">
        <v>0.18895322000000001</v>
      </c>
      <c r="BH7740" s="3">
        <v>0.12102813</v>
      </c>
      <c r="BI7740" s="3">
        <v>-9.1553209999999996E-2</v>
      </c>
    </row>
    <row r="7741" spans="1:61" x14ac:dyDescent="0.35">
      <c r="A7741" s="3" t="s">
        <v>18152</v>
      </c>
      <c r="B7741" s="3">
        <v>2.6830260000000002E-2</v>
      </c>
      <c r="C7741" s="3">
        <v>-2.5171039999999999E-2</v>
      </c>
      <c r="D7741" s="3">
        <v>-4.5398319999999999E-2</v>
      </c>
      <c r="E7741" s="3">
        <v>-7.0249140000000002E-2</v>
      </c>
      <c r="F7741" s="3">
        <v>-5.0454850000000002E-2</v>
      </c>
      <c r="G7741" s="3">
        <v>0.22774058999999999</v>
      </c>
      <c r="H7741" s="3">
        <v>4.2045770000000003E-2</v>
      </c>
      <c r="I7741" s="3">
        <v>9.1441599999999998E-2</v>
      </c>
      <c r="J7741" s="3">
        <v>-1.043943E-2</v>
      </c>
      <c r="K7741" s="3">
        <v>-8.85618E-3</v>
      </c>
      <c r="L7741" s="3">
        <v>-1.2154730000000001E-2</v>
      </c>
      <c r="M7741" s="3">
        <v>-8.2499359999999994E-2</v>
      </c>
      <c r="N7741" s="3">
        <v>-0.12908378000000001</v>
      </c>
      <c r="O7741" s="3">
        <v>1.4481600000000001E-2</v>
      </c>
      <c r="P7741" s="3">
        <v>8.1889300000000005E-3</v>
      </c>
      <c r="Q7741" s="3">
        <v>-0.16519349999999999</v>
      </c>
      <c r="R7741" s="3">
        <v>-8.9003999999999993E-3</v>
      </c>
      <c r="S7741" s="3">
        <v>-4.8349679999999999E-2</v>
      </c>
      <c r="T7741" s="3">
        <v>-0.10109255</v>
      </c>
      <c r="U7741" s="3">
        <v>8.8454459999999999E-2</v>
      </c>
      <c r="V7741" s="3">
        <v>-7.4845430000000004E-2</v>
      </c>
      <c r="W7741" s="3">
        <v>7.6128699999999999E-3</v>
      </c>
      <c r="X7741" s="3">
        <v>-4.0025829999999998E-2</v>
      </c>
      <c r="Y7741" s="3">
        <v>-0.10000193</v>
      </c>
      <c r="Z7741" s="3">
        <v>-6.5170140000000001E-2</v>
      </c>
      <c r="AA7741" s="3">
        <v>4.5000600000000002E-3</v>
      </c>
      <c r="AB7741" s="3">
        <v>-5.3861800000000001E-2</v>
      </c>
      <c r="AC7741" s="3">
        <v>2.3649900000000001E-2</v>
      </c>
      <c r="AD7741" s="3">
        <v>-2.334133E-2</v>
      </c>
      <c r="AE7741" s="3">
        <v>-0.10976604</v>
      </c>
      <c r="AF7741" s="3">
        <v>6.1644730000000002E-2</v>
      </c>
      <c r="AG7741" s="3">
        <v>2.7641740000000001E-2</v>
      </c>
      <c r="AH7741" s="3">
        <v>-0.12213719000000001</v>
      </c>
      <c r="AI7741" s="3">
        <v>4.1854769999999999E-2</v>
      </c>
      <c r="AJ7741" s="3">
        <v>-6.3290979999999997E-2</v>
      </c>
      <c r="AK7741" s="3">
        <v>-0.13892394</v>
      </c>
      <c r="AL7741" s="3">
        <v>-6.5934720000000002E-2</v>
      </c>
      <c r="AM7741" s="3">
        <v>-4.4813869999999999E-2</v>
      </c>
      <c r="AN7741" s="3">
        <v>6.1322719999999997E-2</v>
      </c>
      <c r="AO7741" s="3">
        <v>-1.923072E-2</v>
      </c>
      <c r="AP7741" s="3">
        <v>3.4974690000000003E-2</v>
      </c>
      <c r="AQ7741" s="3">
        <v>1.5096700000000001E-3</v>
      </c>
      <c r="AR7741" s="3">
        <v>-0.16228575000000001</v>
      </c>
      <c r="AS7741" s="3">
        <v>-5.9984179999999998E-2</v>
      </c>
      <c r="AT7741" s="3">
        <v>-7.6434219999999997E-2</v>
      </c>
      <c r="AU7741" s="3">
        <v>-6.4614700000000004E-3</v>
      </c>
      <c r="AV7741" s="3">
        <v>-2.4308349999999999E-2</v>
      </c>
      <c r="AW7741" s="3">
        <v>1.524764E-2</v>
      </c>
      <c r="AX7741" s="3">
        <v>-9.6351919999999994E-2</v>
      </c>
      <c r="AY7741" s="3">
        <v>8.2469109999999998E-2</v>
      </c>
      <c r="AZ7741" s="3">
        <v>0.19661360999999999</v>
      </c>
      <c r="BA7741" s="3">
        <v>-4.1091170000000003E-2</v>
      </c>
      <c r="BB7741" s="3">
        <v>-0.17510903</v>
      </c>
      <c r="BC7741" s="3">
        <v>0.15059396999999999</v>
      </c>
      <c r="BD7741" s="3">
        <v>1.1025220000000001E-2</v>
      </c>
      <c r="BE7741" s="3">
        <v>-3.434512E-2</v>
      </c>
      <c r="BF7741" s="3">
        <v>-7.1462059999999994E-2</v>
      </c>
      <c r="BG7741" s="3">
        <v>-0.13683455999999999</v>
      </c>
      <c r="BH7741" s="3">
        <v>4.6128210000000003E-2</v>
      </c>
      <c r="BI7741" s="3">
        <v>-7.1259999999999997E-4</v>
      </c>
    </row>
    <row r="7742" spans="1:61" x14ac:dyDescent="0.35">
      <c r="A7742" s="3" t="s">
        <v>18153</v>
      </c>
      <c r="B7742" s="3">
        <v>6.8339999999999998E-2</v>
      </c>
      <c r="C7742" s="3">
        <v>3.240693E-2</v>
      </c>
      <c r="D7742" s="3">
        <v>6.4171790000000006E-2</v>
      </c>
      <c r="E7742" s="3">
        <v>1.020187E-2</v>
      </c>
      <c r="F7742" s="3">
        <v>-4.5188069999999997E-2</v>
      </c>
      <c r="G7742" s="3">
        <v>0.1019789</v>
      </c>
      <c r="H7742" s="3">
        <v>3.5449920000000003E-2</v>
      </c>
      <c r="I7742" s="3">
        <v>0.10423648000000001</v>
      </c>
      <c r="J7742" s="3">
        <v>-2.3270809999999999E-2</v>
      </c>
      <c r="K7742" s="3">
        <v>-0.1300267</v>
      </c>
      <c r="L7742" s="3">
        <v>-0.1472984</v>
      </c>
      <c r="M7742" s="3">
        <v>0.1291002</v>
      </c>
      <c r="N7742" s="3">
        <v>-1.9672930000000002E-2</v>
      </c>
      <c r="O7742" s="3">
        <v>-6.7561270000000007E-2</v>
      </c>
      <c r="P7742" s="3">
        <v>3.1475709999999997E-2</v>
      </c>
      <c r="Q7742" s="3">
        <v>-0.10717374</v>
      </c>
      <c r="R7742" s="3">
        <v>0.17520395</v>
      </c>
      <c r="S7742" s="3">
        <v>6.8773749999999995E-2</v>
      </c>
      <c r="T7742" s="3">
        <v>-4.3703319999999997E-2</v>
      </c>
      <c r="U7742" s="3">
        <v>-0.27321768000000002</v>
      </c>
      <c r="V7742" s="3">
        <v>-3.8129690000000001E-2</v>
      </c>
      <c r="W7742" s="3">
        <v>-0.21969563</v>
      </c>
      <c r="X7742" s="3">
        <v>-2.92903E-3</v>
      </c>
      <c r="Y7742" s="3">
        <v>0.12013417</v>
      </c>
      <c r="Z7742" s="3">
        <v>2.3692009999999999E-2</v>
      </c>
      <c r="AA7742" s="3">
        <v>-0.13478053000000001</v>
      </c>
      <c r="AB7742" s="3">
        <v>1.1121239999999999E-2</v>
      </c>
      <c r="AC7742" s="3">
        <v>-0.14107448</v>
      </c>
      <c r="AD7742" s="3">
        <v>8.0344970000000002E-2</v>
      </c>
      <c r="AE7742" s="3">
        <v>-0.18554121000000001</v>
      </c>
      <c r="AF7742" s="3">
        <v>5.22911E-2</v>
      </c>
      <c r="AG7742" s="3">
        <v>7.1211339999999998E-2</v>
      </c>
      <c r="AH7742" s="3">
        <v>5.2543369999999999E-2</v>
      </c>
      <c r="AI7742" s="3">
        <v>8.4660099999999995E-3</v>
      </c>
      <c r="AJ7742" s="3">
        <v>4.0613709999999997E-2</v>
      </c>
      <c r="AK7742" s="3">
        <v>-0.21150099999999999</v>
      </c>
      <c r="AL7742" s="3">
        <v>-0.16639863999999999</v>
      </c>
      <c r="AM7742" s="3">
        <v>3.9582799999999998E-3</v>
      </c>
      <c r="AN7742" s="3">
        <v>-1.131454E-2</v>
      </c>
      <c r="AO7742" s="3">
        <v>-0.10032666</v>
      </c>
      <c r="AP7742" s="3">
        <v>8.1197980000000003E-2</v>
      </c>
      <c r="AQ7742" s="3">
        <v>9.0773519999999996E-2</v>
      </c>
      <c r="AR7742" s="3">
        <v>-3.1810159999999997E-2</v>
      </c>
      <c r="AS7742" s="3">
        <v>0.12640613000000001</v>
      </c>
      <c r="AT7742" s="3">
        <v>3.2001999999999998E-3</v>
      </c>
      <c r="AU7742" s="3">
        <v>-5.4017599999999999E-2</v>
      </c>
      <c r="AV7742" s="3">
        <v>-0.13372856</v>
      </c>
      <c r="AW7742" s="3">
        <v>-0.18086575999999999</v>
      </c>
      <c r="AX7742" s="3">
        <v>-0.11683908</v>
      </c>
      <c r="AY7742" s="3">
        <v>-1.4539150000000001E-2</v>
      </c>
      <c r="AZ7742" s="3">
        <v>0.13920587000000001</v>
      </c>
      <c r="BA7742" s="3">
        <v>3.1764979999999998E-2</v>
      </c>
      <c r="BB7742" s="3">
        <v>0.13989204</v>
      </c>
      <c r="BC7742" s="3">
        <v>0.11288384</v>
      </c>
      <c r="BD7742" s="3">
        <v>-6.0106720000000002E-2</v>
      </c>
      <c r="BE7742" s="3">
        <v>1.372278E-2</v>
      </c>
      <c r="BF7742" s="3">
        <v>0.12797438999999999</v>
      </c>
      <c r="BG7742" s="3">
        <v>4.1410860000000001E-2</v>
      </c>
      <c r="BH7742" s="3">
        <v>0.16297626000000001</v>
      </c>
      <c r="BI7742" s="3">
        <v>-6.4900159999999998E-2</v>
      </c>
    </row>
    <row r="7743" spans="1:61" x14ac:dyDescent="0.35">
      <c r="A7743" s="3" t="s">
        <v>18154</v>
      </c>
      <c r="B7743" s="3">
        <v>2.5488819999999999E-2</v>
      </c>
      <c r="C7743" s="3">
        <v>5.650496E-2</v>
      </c>
      <c r="D7743" s="3">
        <v>-1.3704300000000001E-2</v>
      </c>
      <c r="E7743" s="3">
        <v>-4.2677399999999997E-2</v>
      </c>
      <c r="F7743" s="3">
        <v>-2.5166330000000001E-2</v>
      </c>
      <c r="G7743" s="3">
        <v>0.22042900000000001</v>
      </c>
      <c r="H7743" s="3">
        <v>-7.3588070000000005E-2</v>
      </c>
      <c r="I7743" s="3">
        <v>0.2250337</v>
      </c>
      <c r="J7743" s="3">
        <v>2.4728750000000001E-2</v>
      </c>
      <c r="K7743" s="3">
        <v>-3.3935550000000002E-2</v>
      </c>
      <c r="L7743" s="3">
        <v>-5.8636960000000002E-2</v>
      </c>
      <c r="M7743" s="3">
        <v>9.5198870000000005E-2</v>
      </c>
      <c r="N7743" s="3">
        <v>-2.4574039999999998E-2</v>
      </c>
      <c r="O7743" s="3">
        <v>6.451809E-2</v>
      </c>
      <c r="P7743" s="3">
        <v>-1.299587E-2</v>
      </c>
      <c r="Q7743" s="3">
        <v>-0.11518839</v>
      </c>
      <c r="R7743" s="3">
        <v>0.19572329999999999</v>
      </c>
      <c r="S7743" s="3">
        <v>2.0215480000000001E-2</v>
      </c>
      <c r="T7743" s="3">
        <v>-5.671114E-2</v>
      </c>
      <c r="U7743" s="3">
        <v>-9.7680059999999999E-2</v>
      </c>
      <c r="V7743" s="3">
        <v>-0.11112964</v>
      </c>
      <c r="W7743" s="3">
        <v>-2.5748460000000001E-2</v>
      </c>
      <c r="X7743" s="3">
        <v>-8.0271449999999994E-2</v>
      </c>
      <c r="Y7743" s="3">
        <v>7.4994439999999996E-2</v>
      </c>
      <c r="Z7743" s="3">
        <v>-1.1809740000000001E-2</v>
      </c>
      <c r="AA7743" s="3">
        <v>-9.9600549999999996E-2</v>
      </c>
      <c r="AB7743" s="3">
        <v>-1.9965050000000002E-2</v>
      </c>
      <c r="AC7743" s="3">
        <v>-4.9158300000000002E-2</v>
      </c>
      <c r="AD7743" s="3">
        <v>-4.7150300000000003E-3</v>
      </c>
      <c r="AE7743" s="3">
        <v>-7.0496589999999998E-2</v>
      </c>
      <c r="AF7743" s="3">
        <v>4.0246369999999997E-2</v>
      </c>
      <c r="AG7743" s="3">
        <v>-6.7255910000000002E-2</v>
      </c>
      <c r="AH7743" s="3">
        <v>6.1982990000000002E-2</v>
      </c>
      <c r="AI7743" s="3">
        <v>2.9995500000000001E-2</v>
      </c>
      <c r="AJ7743" s="3">
        <v>5.7405680000000001E-2</v>
      </c>
      <c r="AK7743" s="3">
        <v>-0.11485207</v>
      </c>
      <c r="AL7743" s="3">
        <v>-7.9406439999999995E-2</v>
      </c>
      <c r="AM7743" s="3">
        <v>-8.9484449999999993E-2</v>
      </c>
      <c r="AN7743" s="3">
        <v>-1.463884E-2</v>
      </c>
      <c r="AO7743" s="3">
        <v>-9.9329529999999999E-2</v>
      </c>
      <c r="AP7743" s="3">
        <v>0.18387306</v>
      </c>
      <c r="AQ7743" s="3">
        <v>6.3650189999999995E-2</v>
      </c>
      <c r="AR7743" s="3">
        <v>-7.7496889999999999E-2</v>
      </c>
      <c r="AS7743" s="3">
        <v>0.13929927</v>
      </c>
      <c r="AT7743" s="3">
        <v>-3.4506679999999998E-2</v>
      </c>
      <c r="AU7743" s="3">
        <v>-3.8988080000000001E-2</v>
      </c>
      <c r="AV7743" s="3">
        <v>-3.3478019999999997E-2</v>
      </c>
      <c r="AW7743" s="3">
        <v>-7.1785570000000007E-2</v>
      </c>
      <c r="AX7743" s="3">
        <v>-0.10872769</v>
      </c>
      <c r="AY7743" s="3">
        <v>-5.2170630000000003E-2</v>
      </c>
      <c r="AZ7743" s="3">
        <v>-5.2880169999999997E-2</v>
      </c>
      <c r="BA7743" s="3">
        <v>8.188906E-2</v>
      </c>
      <c r="BB7743" s="3">
        <v>3.038952E-2</v>
      </c>
      <c r="BC7743" s="3">
        <v>-7.1412119999999996E-2</v>
      </c>
      <c r="BD7743" s="3">
        <v>-8.7894620000000007E-2</v>
      </c>
      <c r="BE7743" s="3">
        <v>-0.17432207</v>
      </c>
      <c r="BF7743" s="3">
        <v>-6.7395389999999999E-2</v>
      </c>
      <c r="BG7743" s="3">
        <v>-0.17016590000000001</v>
      </c>
      <c r="BH7743" s="3">
        <v>-6.8654149999999997E-2</v>
      </c>
      <c r="BI7743" s="3">
        <v>0.17585295000000001</v>
      </c>
    </row>
    <row r="7744" spans="1:61" x14ac:dyDescent="0.35">
      <c r="A7744" s="3" t="s">
        <v>18155</v>
      </c>
      <c r="B7744" s="3">
        <v>0.14180767999999999</v>
      </c>
      <c r="C7744" s="3">
        <v>-4.3900250000000002E-2</v>
      </c>
      <c r="D7744" s="3">
        <v>-5.3288099999999998E-2</v>
      </c>
      <c r="E7744" s="3">
        <v>-0.12474035999999999</v>
      </c>
      <c r="F7744" s="3">
        <v>0.11931068</v>
      </c>
      <c r="G7744" s="3">
        <v>0.24602078999999999</v>
      </c>
      <c r="H7744" s="3">
        <v>-3.8294259999999997E-2</v>
      </c>
      <c r="I7744" s="3">
        <v>7.7545520000000007E-2</v>
      </c>
      <c r="J7744" s="3">
        <v>0.14918113</v>
      </c>
      <c r="K7744" s="3">
        <v>0.24280328000000001</v>
      </c>
      <c r="L7744" s="3">
        <v>3.1456049999999999E-2</v>
      </c>
      <c r="M7744" s="3">
        <v>9.6958760000000005E-2</v>
      </c>
      <c r="N7744" s="3">
        <v>-0.13491075999999999</v>
      </c>
      <c r="O7744" s="3">
        <v>0.23153186000000001</v>
      </c>
      <c r="P7744" s="3">
        <v>-7.4167670000000005E-2</v>
      </c>
      <c r="Q7744" s="3">
        <v>6.6059950000000006E-2</v>
      </c>
      <c r="R7744" s="3">
        <v>0.18889332</v>
      </c>
      <c r="S7744" s="3">
        <v>-2.4731759999999998E-2</v>
      </c>
      <c r="T7744" s="3">
        <v>-1.941383E-2</v>
      </c>
      <c r="U7744" s="3">
        <v>0.25061624999999998</v>
      </c>
      <c r="V7744" s="3">
        <v>-0.21920168000000001</v>
      </c>
      <c r="W7744" s="3">
        <v>0.19660711</v>
      </c>
      <c r="X7744" s="3">
        <v>7.1456549999999994E-2</v>
      </c>
      <c r="Y7744" s="3">
        <v>-3.5503859999999998E-2</v>
      </c>
      <c r="Z7744" s="3">
        <v>-3.2528639999999998E-2</v>
      </c>
      <c r="AA7744" s="3">
        <v>6.8661630000000001E-2</v>
      </c>
      <c r="AB7744" s="3">
        <v>9.2448169999999996E-2</v>
      </c>
      <c r="AC7744" s="3">
        <v>0.19661008999999999</v>
      </c>
      <c r="AD7744" s="3">
        <v>9.4392660000000003E-2</v>
      </c>
      <c r="AE7744" s="3">
        <v>0.19642192</v>
      </c>
      <c r="AF7744" s="3">
        <v>9.6961439999999996E-2</v>
      </c>
      <c r="AG7744" s="3">
        <v>-9.3243300000000001E-2</v>
      </c>
      <c r="AH7744" s="3">
        <v>3.8116509999999999E-2</v>
      </c>
      <c r="AI7744" s="3">
        <v>3.2501160000000001E-2</v>
      </c>
      <c r="AJ7744" s="3">
        <v>-0.14685582999999999</v>
      </c>
      <c r="AK7744" s="3">
        <v>4.5631110000000003E-2</v>
      </c>
      <c r="AL7744" s="3">
        <v>6.1171589999999998E-2</v>
      </c>
      <c r="AM7744" s="3">
        <v>-6.4421709999999993E-2</v>
      </c>
      <c r="AN7744" s="3">
        <v>4.6938180000000003E-2</v>
      </c>
      <c r="AO7744" s="3">
        <v>6.7991019999999999E-2</v>
      </c>
      <c r="AP7744" s="3">
        <v>0.16931993000000001</v>
      </c>
      <c r="AQ7744" s="3">
        <v>7.0166409999999999E-2</v>
      </c>
      <c r="AR7744" s="3">
        <v>-0.11335081</v>
      </c>
      <c r="AS7744" s="3">
        <v>-0.1733219</v>
      </c>
      <c r="AT7744" s="3">
        <v>-3.2775220000000001E-2</v>
      </c>
      <c r="AU7744" s="3">
        <v>4.5698900000000001E-3</v>
      </c>
      <c r="AV7744" s="3">
        <v>7.7447950000000002E-2</v>
      </c>
      <c r="AW7744" s="3">
        <v>9.5053670000000007E-2</v>
      </c>
      <c r="AX7744" s="3">
        <v>-0.10332406</v>
      </c>
      <c r="AY7744" s="3">
        <v>1.7275749999999999E-2</v>
      </c>
      <c r="AZ7744" s="3">
        <v>-2.7151229999999998E-2</v>
      </c>
      <c r="BA7744" s="3">
        <v>-0.12388647</v>
      </c>
      <c r="BB7744" s="3">
        <v>-9.9577780000000005E-2</v>
      </c>
      <c r="BC7744" s="3">
        <v>6.5539500000000002E-3</v>
      </c>
      <c r="BD7744" s="3">
        <v>-0.11352932</v>
      </c>
      <c r="BE7744" s="3">
        <v>-6.414127E-2</v>
      </c>
      <c r="BF7744" s="3">
        <v>-0.15057831999999999</v>
      </c>
      <c r="BG7744" s="3">
        <v>-1.7759500000000001E-2</v>
      </c>
      <c r="BH7744" s="3">
        <v>-1.6466620000000001E-2</v>
      </c>
      <c r="BI7744" s="3">
        <v>-2.718872E-2</v>
      </c>
    </row>
    <row r="7745" spans="1:61" x14ac:dyDescent="0.35">
      <c r="A7745" s="3" t="s">
        <v>18156</v>
      </c>
      <c r="B7745" s="3">
        <v>-6.2467750000000002E-2</v>
      </c>
      <c r="C7745" s="3">
        <v>0.10259688</v>
      </c>
      <c r="D7745" s="3">
        <v>-1.6765269999999999E-2</v>
      </c>
      <c r="E7745" s="3">
        <v>0.20198351</v>
      </c>
      <c r="F7745" s="3">
        <v>-5.9367950000000003E-2</v>
      </c>
      <c r="G7745" s="3">
        <v>0.16307619000000001</v>
      </c>
      <c r="H7745" s="3">
        <v>2.5638459999999998E-2</v>
      </c>
      <c r="I7745" s="3">
        <v>4.2988449999999997E-2</v>
      </c>
      <c r="J7745" s="3">
        <v>4.6906650000000001E-2</v>
      </c>
      <c r="K7745" s="3">
        <v>-1.0816340000000001E-2</v>
      </c>
      <c r="L7745" s="3">
        <v>8.9869980000000002E-2</v>
      </c>
      <c r="M7745" s="3">
        <v>-1.2084800000000001E-3</v>
      </c>
      <c r="N7745" s="3">
        <v>-3.678095E-2</v>
      </c>
      <c r="O7745" s="3">
        <v>5.5844369999999997E-2</v>
      </c>
      <c r="P7745" s="3">
        <v>-3.0801829999999999E-2</v>
      </c>
      <c r="Q7745" s="3">
        <v>-8.9290019999999998E-2</v>
      </c>
      <c r="R7745" s="3">
        <v>1.380557E-2</v>
      </c>
      <c r="S7745" s="3">
        <v>-2.1075130000000001E-2</v>
      </c>
      <c r="T7745" s="3">
        <v>7.8760979999999994E-2</v>
      </c>
      <c r="U7745" s="3">
        <v>0.22110104999999999</v>
      </c>
      <c r="V7745" s="3">
        <v>-0.13768743999999999</v>
      </c>
      <c r="W7745" s="3">
        <v>0.14038539</v>
      </c>
      <c r="X7745" s="3">
        <v>-3.8593950000000002E-2</v>
      </c>
      <c r="Y7745" s="3">
        <v>-1.5761379999999998E-2</v>
      </c>
      <c r="Z7745" s="3">
        <v>-9.9629200000000001E-3</v>
      </c>
      <c r="AA7745" s="3">
        <v>-1.165152E-2</v>
      </c>
      <c r="AB7745" s="3">
        <v>-5.4643450000000003E-2</v>
      </c>
      <c r="AC7745" s="3">
        <v>-3.8360999999999998E-3</v>
      </c>
      <c r="AD7745" s="3">
        <v>-0.12097156000000001</v>
      </c>
      <c r="AE7745" s="3">
        <v>-6.5782850000000004E-2</v>
      </c>
      <c r="AF7745" s="3">
        <v>6.2509090000000003E-2</v>
      </c>
      <c r="AG7745" s="3">
        <v>2.7916670000000001E-2</v>
      </c>
      <c r="AH7745" s="3">
        <v>7.59387E-3</v>
      </c>
      <c r="AI7745" s="3">
        <v>4.0005800000000001E-2</v>
      </c>
      <c r="AJ7745" s="3">
        <v>0.10809571</v>
      </c>
      <c r="AK7745" s="3">
        <v>-0.10910237</v>
      </c>
      <c r="AL7745" s="3">
        <v>2.2222789999999999E-2</v>
      </c>
      <c r="AM7745" s="3">
        <v>0.13256454000000001</v>
      </c>
      <c r="AN7745" s="3">
        <v>-1.7359380000000001E-2</v>
      </c>
      <c r="AO7745" s="3">
        <v>9.4500199999999999E-3</v>
      </c>
      <c r="AP7745" s="3">
        <v>7.0083259999999994E-2</v>
      </c>
      <c r="AQ7745" s="3">
        <v>7.4469629999999995E-2</v>
      </c>
      <c r="AR7745" s="3">
        <v>-0.11598361</v>
      </c>
      <c r="AS7745" s="3">
        <v>5.1057279999999997E-2</v>
      </c>
      <c r="AT7745" s="3">
        <v>-0.13204730000000001</v>
      </c>
      <c r="AU7745" s="3">
        <v>3.8968290000000003E-2</v>
      </c>
      <c r="AV7745" s="3">
        <v>5.006766E-2</v>
      </c>
      <c r="AW7745" s="3">
        <v>6.6304360000000007E-2</v>
      </c>
      <c r="AX7745" s="3">
        <v>-0.13581019999999999</v>
      </c>
      <c r="AY7745" s="3">
        <v>6.9729269999999996E-2</v>
      </c>
      <c r="AZ7745" s="3">
        <v>0.29351108999999997</v>
      </c>
      <c r="BA7745" s="3">
        <v>-7.3763250000000002E-2</v>
      </c>
      <c r="BB7745" s="3">
        <v>-5.0010979999999997E-2</v>
      </c>
      <c r="BC7745" s="3">
        <v>0.33386901000000002</v>
      </c>
      <c r="BD7745" s="3">
        <v>-4.5897540000000001E-2</v>
      </c>
      <c r="BE7745" s="3">
        <v>-9.1110469999999999E-2</v>
      </c>
      <c r="BF7745" s="3">
        <v>0.16554773</v>
      </c>
      <c r="BG7745" s="3">
        <v>0.20248352999999999</v>
      </c>
      <c r="BH7745" s="3">
        <v>4.8128009999999999E-2</v>
      </c>
      <c r="BI7745" s="3">
        <v>-9.8024429999999996E-2</v>
      </c>
    </row>
    <row r="7746" spans="1:61" x14ac:dyDescent="0.35">
      <c r="A7746" s="3" t="s">
        <v>18157</v>
      </c>
      <c r="B7746" s="3">
        <v>-0.48876721000000001</v>
      </c>
      <c r="C7746" s="3">
        <v>0</v>
      </c>
      <c r="D7746" s="3">
        <v>-0.45163797999999999</v>
      </c>
      <c r="E7746" s="3">
        <v>0</v>
      </c>
      <c r="F7746" s="3">
        <v>0</v>
      </c>
      <c r="G7746" s="3">
        <v>-0.56215978</v>
      </c>
      <c r="H7746" s="3">
        <v>0</v>
      </c>
      <c r="I7746" s="3">
        <v>0</v>
      </c>
      <c r="J7746" s="3">
        <v>-0.32975879000000002</v>
      </c>
      <c r="K7746" s="3">
        <v>0</v>
      </c>
      <c r="L7746" s="3">
        <v>0</v>
      </c>
      <c r="M7746" s="3">
        <v>0</v>
      </c>
      <c r="N7746" s="3">
        <v>-0.39385363000000001</v>
      </c>
      <c r="O7746" s="3">
        <v>0</v>
      </c>
      <c r="P7746" s="3">
        <v>-0.50697504999999998</v>
      </c>
      <c r="Q7746" s="3">
        <v>0</v>
      </c>
      <c r="R7746" s="3">
        <v>-0.3137489</v>
      </c>
      <c r="S7746" s="3">
        <v>0</v>
      </c>
      <c r="T7746" s="3">
        <v>0</v>
      </c>
      <c r="U7746" s="3">
        <v>0</v>
      </c>
      <c r="V7746" s="3">
        <v>-0.49881755999999999</v>
      </c>
      <c r="W7746" s="3">
        <v>-0.27753972999999998</v>
      </c>
      <c r="X7746" s="3">
        <v>-0.42627892000000001</v>
      </c>
      <c r="Y7746" s="3">
        <v>0</v>
      </c>
      <c r="Z7746" s="3">
        <v>-0.44987568</v>
      </c>
      <c r="AA7746" s="3">
        <v>-0.36678165000000001</v>
      </c>
      <c r="AB7746" s="3">
        <v>0</v>
      </c>
      <c r="AC7746" s="3">
        <v>0</v>
      </c>
      <c r="AD7746" s="3">
        <v>-0.43026891</v>
      </c>
      <c r="AE7746" s="3">
        <v>-0.3011086</v>
      </c>
      <c r="AF7746" s="3">
        <v>-0.50407583</v>
      </c>
      <c r="AG7746" s="3">
        <v>-0.50906324000000003</v>
      </c>
      <c r="AH7746" s="3">
        <v>0</v>
      </c>
      <c r="AI7746" s="3">
        <v>0</v>
      </c>
      <c r="AJ7746" s="3">
        <v>-0.39407247000000001</v>
      </c>
      <c r="AK7746" s="3">
        <v>0</v>
      </c>
      <c r="AL7746" s="3">
        <v>-0.38654380999999999</v>
      </c>
      <c r="AM7746" s="3">
        <v>0</v>
      </c>
      <c r="AN7746" s="3">
        <v>0</v>
      </c>
      <c r="AO7746" s="3">
        <v>0</v>
      </c>
      <c r="AP7746" s="3">
        <v>-0.31462535000000003</v>
      </c>
      <c r="AQ7746" s="3">
        <v>-0.50093012999999997</v>
      </c>
      <c r="AR7746" s="3">
        <v>0</v>
      </c>
      <c r="AS7746" s="3">
        <v>0</v>
      </c>
      <c r="AT7746" s="3">
        <v>0</v>
      </c>
      <c r="AU7746" s="3">
        <v>0</v>
      </c>
      <c r="AV7746" s="3">
        <v>0</v>
      </c>
      <c r="AW7746" s="3">
        <v>-0.37228264999999999</v>
      </c>
      <c r="AX7746" s="3">
        <v>0</v>
      </c>
      <c r="AY7746" s="3">
        <v>0</v>
      </c>
      <c r="AZ7746" s="3">
        <v>0</v>
      </c>
      <c r="BA7746" s="3">
        <v>0</v>
      </c>
      <c r="BB7746" s="3">
        <v>0</v>
      </c>
      <c r="BC7746" s="3">
        <v>-0.56377363000000003</v>
      </c>
      <c r="BD7746" s="3">
        <v>0</v>
      </c>
      <c r="BE7746" s="3">
        <v>0</v>
      </c>
      <c r="BF7746" s="3">
        <v>0</v>
      </c>
      <c r="BG7746" s="3">
        <v>0</v>
      </c>
      <c r="BH7746" s="3">
        <v>0</v>
      </c>
      <c r="BI7746" s="3">
        <v>-0.44162425</v>
      </c>
    </row>
    <row r="7747" spans="1:61" x14ac:dyDescent="0.35">
      <c r="A7747" s="3" t="s">
        <v>18158</v>
      </c>
      <c r="B7747" s="3">
        <v>0.12711422</v>
      </c>
      <c r="C7747" s="3">
        <v>0</v>
      </c>
      <c r="D7747" s="3">
        <v>0.10902814</v>
      </c>
      <c r="E7747" s="3">
        <v>0</v>
      </c>
      <c r="F7747" s="3">
        <v>0.11008568000000001</v>
      </c>
      <c r="G7747" s="3">
        <v>0</v>
      </c>
      <c r="H7747" s="3">
        <v>0</v>
      </c>
      <c r="I7747" s="3">
        <v>0</v>
      </c>
      <c r="J7747" s="3">
        <v>0</v>
      </c>
      <c r="K7747" s="3">
        <v>0.18512492999999999</v>
      </c>
      <c r="L7747" s="3">
        <v>0.15590306000000001</v>
      </c>
      <c r="M7747" s="3">
        <v>0</v>
      </c>
      <c r="N7747" s="3">
        <v>-0.17218658000000001</v>
      </c>
      <c r="O7747" s="3">
        <v>0</v>
      </c>
      <c r="P7747" s="3">
        <v>0</v>
      </c>
      <c r="Q7747" s="3">
        <v>0.10246782</v>
      </c>
      <c r="R7747" s="3">
        <v>0</v>
      </c>
      <c r="S7747" s="3">
        <v>2.9426500000000001E-2</v>
      </c>
      <c r="T7747" s="3">
        <v>0</v>
      </c>
      <c r="U7747" s="3">
        <v>0.13592476000000001</v>
      </c>
      <c r="V7747" s="3">
        <v>0</v>
      </c>
      <c r="W7747" s="3">
        <v>0</v>
      </c>
      <c r="X7747" s="3">
        <v>7.0725289999999996E-2</v>
      </c>
      <c r="Y7747" s="3">
        <v>0</v>
      </c>
      <c r="Z7747" s="3">
        <v>0.10330441999999999</v>
      </c>
      <c r="AA7747" s="3">
        <v>9.8837010000000003E-2</v>
      </c>
      <c r="AB7747" s="3">
        <v>8.4814909999999993E-2</v>
      </c>
      <c r="AC7747" s="3">
        <v>0.16479819000000001</v>
      </c>
      <c r="AD7747" s="3">
        <v>5.1734330000000002E-2</v>
      </c>
      <c r="AE7747" s="3">
        <v>0.15714576999999999</v>
      </c>
      <c r="AF7747" s="3">
        <v>0</v>
      </c>
      <c r="AG7747" s="3">
        <v>0</v>
      </c>
      <c r="AH7747" s="3">
        <v>0</v>
      </c>
      <c r="AI7747" s="3">
        <v>0.18000308000000001</v>
      </c>
      <c r="AJ7747" s="3">
        <v>0</v>
      </c>
      <c r="AK7747" s="3">
        <v>9.5270599999999997E-2</v>
      </c>
      <c r="AL7747" s="3">
        <v>0.12540415999999999</v>
      </c>
      <c r="AM7747" s="3">
        <v>0</v>
      </c>
      <c r="AN7747" s="3">
        <v>0</v>
      </c>
      <c r="AO7747" s="3">
        <v>0.11634703</v>
      </c>
      <c r="AP7747" s="3">
        <v>0</v>
      </c>
      <c r="AQ7747" s="3">
        <v>0</v>
      </c>
      <c r="AR7747" s="3">
        <v>0</v>
      </c>
      <c r="AS7747" s="3">
        <v>0</v>
      </c>
      <c r="AT7747" s="3">
        <v>0.14311457</v>
      </c>
      <c r="AU7747" s="3">
        <v>4.5679480000000001E-2</v>
      </c>
      <c r="AV7747" s="3">
        <v>0.16326067999999999</v>
      </c>
      <c r="AW7747" s="3">
        <v>0.14437141000000001</v>
      </c>
      <c r="AX7747" s="3">
        <v>0</v>
      </c>
      <c r="AY7747" s="3">
        <v>-0.32348353000000002</v>
      </c>
      <c r="AZ7747" s="3">
        <v>-0.47367536999999998</v>
      </c>
      <c r="BA7747" s="3">
        <v>0</v>
      </c>
      <c r="BB7747" s="3">
        <v>0</v>
      </c>
      <c r="BC7747" s="3">
        <v>0</v>
      </c>
      <c r="BD7747" s="3">
        <v>0</v>
      </c>
      <c r="BE7747" s="3">
        <v>-0.45017882999999997</v>
      </c>
      <c r="BF7747" s="3">
        <v>0</v>
      </c>
      <c r="BG7747" s="3">
        <v>-0.46596035000000002</v>
      </c>
      <c r="BH7747" s="3">
        <v>0</v>
      </c>
      <c r="BI7747" s="3">
        <v>0</v>
      </c>
    </row>
    <row r="7748" spans="1:61" x14ac:dyDescent="0.35">
      <c r="A7748" s="3" t="s">
        <v>18159</v>
      </c>
      <c r="B7748" s="3">
        <v>-0.40185386000000001</v>
      </c>
      <c r="C7748" s="3">
        <v>0</v>
      </c>
      <c r="D7748" s="3">
        <v>0</v>
      </c>
      <c r="E7748" s="3">
        <v>0</v>
      </c>
      <c r="F7748" s="3">
        <v>0</v>
      </c>
      <c r="G7748" s="3">
        <v>0</v>
      </c>
      <c r="H7748" s="3">
        <v>-0.46315178000000001</v>
      </c>
      <c r="I7748" s="3">
        <v>0</v>
      </c>
      <c r="J7748" s="3">
        <v>0</v>
      </c>
      <c r="K7748" s="3">
        <v>0</v>
      </c>
      <c r="L7748" s="3">
        <v>0</v>
      </c>
      <c r="M7748" s="3">
        <v>0</v>
      </c>
      <c r="N7748" s="3">
        <v>0</v>
      </c>
      <c r="O7748" s="3">
        <v>0</v>
      </c>
      <c r="P7748" s="3">
        <v>0</v>
      </c>
      <c r="Q7748" s="3">
        <v>0</v>
      </c>
      <c r="R7748" s="3">
        <v>0</v>
      </c>
      <c r="S7748" s="3">
        <v>0</v>
      </c>
      <c r="T7748" s="3">
        <v>0</v>
      </c>
      <c r="U7748" s="3">
        <v>0</v>
      </c>
      <c r="V7748" s="3">
        <v>-0.46972059999999999</v>
      </c>
      <c r="W7748" s="3">
        <v>0</v>
      </c>
      <c r="X7748" s="3">
        <v>0</v>
      </c>
      <c r="Y7748" s="3">
        <v>0</v>
      </c>
      <c r="Z7748" s="3">
        <v>-0.46045061999999998</v>
      </c>
      <c r="AA7748" s="3">
        <v>0</v>
      </c>
      <c r="AB7748" s="3">
        <v>0</v>
      </c>
      <c r="AC7748" s="3">
        <v>-0.35107138999999998</v>
      </c>
      <c r="AD7748" s="3">
        <v>0</v>
      </c>
      <c r="AE7748" s="3">
        <v>0</v>
      </c>
      <c r="AF7748" s="3">
        <v>0</v>
      </c>
      <c r="AG7748" s="3">
        <v>0</v>
      </c>
      <c r="AH7748" s="3">
        <v>-0.57727110000000004</v>
      </c>
      <c r="AI7748" s="3">
        <v>0</v>
      </c>
      <c r="AJ7748" s="3">
        <v>0</v>
      </c>
      <c r="AK7748" s="3">
        <v>-0.56868695999999996</v>
      </c>
      <c r="AL7748" s="3">
        <v>-0.44702783000000001</v>
      </c>
      <c r="AM7748" s="3">
        <v>0</v>
      </c>
      <c r="AN7748" s="3">
        <v>0</v>
      </c>
      <c r="AO7748" s="3">
        <v>0</v>
      </c>
      <c r="AP7748" s="3">
        <v>0</v>
      </c>
      <c r="AQ7748" s="3">
        <v>0</v>
      </c>
      <c r="AR7748" s="3">
        <v>-0.56552683999999998</v>
      </c>
      <c r="AS7748" s="3">
        <v>0</v>
      </c>
      <c r="AT7748" s="3">
        <v>0</v>
      </c>
      <c r="AU7748" s="3">
        <v>0</v>
      </c>
      <c r="AV7748" s="3">
        <v>-0.41694117000000003</v>
      </c>
      <c r="AW7748" s="3">
        <v>-0.52688186999999997</v>
      </c>
      <c r="AX7748" s="3">
        <v>-0.64103573999999997</v>
      </c>
      <c r="AY7748" s="3">
        <v>0</v>
      </c>
      <c r="AZ7748" s="3">
        <v>0</v>
      </c>
      <c r="BA7748" s="3">
        <v>0</v>
      </c>
      <c r="BB7748" s="3">
        <v>0</v>
      </c>
      <c r="BC7748" s="3">
        <v>0</v>
      </c>
      <c r="BD7748" s="3">
        <v>0</v>
      </c>
      <c r="BE7748" s="3">
        <v>0</v>
      </c>
      <c r="BF7748" s="3">
        <v>0</v>
      </c>
      <c r="BG7748" s="3">
        <v>0</v>
      </c>
      <c r="BH7748" s="3">
        <v>0</v>
      </c>
      <c r="BI7748" s="3">
        <v>0</v>
      </c>
    </row>
    <row r="7749" spans="1:61" x14ac:dyDescent="0.35">
      <c r="A7749" s="3" t="s">
        <v>18160</v>
      </c>
      <c r="B7749" s="3">
        <v>0.15092539999999999</v>
      </c>
      <c r="C7749" s="3">
        <v>-3.0212760000000002E-2</v>
      </c>
      <c r="D7749" s="3">
        <v>0.10833698999999999</v>
      </c>
      <c r="E7749" s="3">
        <v>6.2566640000000007E-2</v>
      </c>
      <c r="F7749" s="3">
        <v>0.19250005000000001</v>
      </c>
      <c r="G7749" s="3">
        <v>0.10999203</v>
      </c>
      <c r="H7749" s="3">
        <v>-8.0829799999999993E-2</v>
      </c>
      <c r="I7749" s="3">
        <v>9.882879E-2</v>
      </c>
      <c r="J7749" s="3">
        <v>-5.7422819999999999E-2</v>
      </c>
      <c r="K7749" s="3">
        <v>0.26653934000000001</v>
      </c>
      <c r="L7749" s="3">
        <v>0.21396076999999999</v>
      </c>
      <c r="M7749" s="3">
        <v>-0.11248532</v>
      </c>
      <c r="N7749" s="3">
        <v>0.12920374000000001</v>
      </c>
      <c r="O7749" s="3">
        <v>2.3817000000000001E-2</v>
      </c>
      <c r="P7749" s="3">
        <v>-9.7910049999999998E-2</v>
      </c>
      <c r="Q7749" s="3">
        <v>0.26100051000000002</v>
      </c>
      <c r="R7749" s="3">
        <v>-1.0346289999999999E-2</v>
      </c>
      <c r="S7749" s="3">
        <v>6.3889680000000004E-2</v>
      </c>
      <c r="T7749" s="3">
        <v>2.59822E-2</v>
      </c>
      <c r="U7749" s="3">
        <v>0.20194089000000001</v>
      </c>
      <c r="V7749" s="3">
        <v>4.3532E-4</v>
      </c>
      <c r="W7749" s="3">
        <v>2.504408E-2</v>
      </c>
      <c r="X7749" s="3">
        <v>0.13316428999999999</v>
      </c>
      <c r="Y7749" s="3">
        <v>-1.51954E-2</v>
      </c>
      <c r="Z7749" s="3">
        <v>8.9169100000000001E-3</v>
      </c>
      <c r="AA7749" s="3">
        <v>0.16495620999999999</v>
      </c>
      <c r="AB7749" s="3">
        <v>0.13220227000000001</v>
      </c>
      <c r="AC7749" s="3">
        <v>0.23074168</v>
      </c>
      <c r="AD7749" s="3">
        <v>0.16946852000000001</v>
      </c>
      <c r="AE7749" s="3">
        <v>0.25398611999999998</v>
      </c>
      <c r="AF7749" s="3">
        <v>-0.14524496000000001</v>
      </c>
      <c r="AG7749" s="3">
        <v>-6.0046969999999998E-2</v>
      </c>
      <c r="AH7749" s="3">
        <v>-1.6794199999999999E-2</v>
      </c>
      <c r="AI7749" s="3">
        <v>7.4884740000000005E-2</v>
      </c>
      <c r="AJ7749" s="3">
        <v>-8.5462689999999994E-2</v>
      </c>
      <c r="AK7749" s="3">
        <v>0.28275883000000002</v>
      </c>
      <c r="AL7749" s="3">
        <v>0.17846846999999999</v>
      </c>
      <c r="AM7749" s="3">
        <v>0.12600601</v>
      </c>
      <c r="AN7749" s="3">
        <v>-6.6609290000000002E-2</v>
      </c>
      <c r="AO7749" s="3">
        <v>0.20820147</v>
      </c>
      <c r="AP7749" s="3">
        <v>-2.315474E-2</v>
      </c>
      <c r="AQ7749" s="3">
        <v>-0.16296970999999999</v>
      </c>
      <c r="AR7749" s="3">
        <v>3.8353379999999999E-2</v>
      </c>
      <c r="AS7749" s="3">
        <v>-5.7613310000000001E-2</v>
      </c>
      <c r="AT7749" s="3">
        <v>0.16936123</v>
      </c>
      <c r="AU7749" s="3">
        <v>0.1006276</v>
      </c>
      <c r="AV7749" s="3">
        <v>0.15805995</v>
      </c>
      <c r="AW7749" s="3">
        <v>0.20488727000000001</v>
      </c>
      <c r="AX7749" s="3">
        <v>5.6831329999999999E-2</v>
      </c>
      <c r="AY7749" s="3">
        <v>-1.3070109999999999E-2</v>
      </c>
      <c r="AZ7749" s="3">
        <v>0.16108596</v>
      </c>
      <c r="BA7749" s="3">
        <v>-3.119415E-2</v>
      </c>
      <c r="BB7749" s="3">
        <v>7.4276030000000007E-2</v>
      </c>
      <c r="BC7749" s="3">
        <v>0.20328623000000001</v>
      </c>
      <c r="BD7749" s="3">
        <v>-6.0682300000000002E-2</v>
      </c>
      <c r="BE7749" s="3">
        <v>-4.8652229999999998E-2</v>
      </c>
      <c r="BF7749" s="3">
        <v>9.7328899999999996E-2</v>
      </c>
      <c r="BG7749" s="3">
        <v>0.12913263</v>
      </c>
      <c r="BH7749" s="3">
        <v>-3.3771599999999999E-2</v>
      </c>
      <c r="BI7749" s="3">
        <v>-0.15051286999999999</v>
      </c>
    </row>
    <row r="7750" spans="1:61" x14ac:dyDescent="0.35">
      <c r="A7750" s="3" t="s">
        <v>18161</v>
      </c>
      <c r="B7750" s="3">
        <v>-6.6946329999999998E-2</v>
      </c>
      <c r="C7750" s="3">
        <v>-8.2357410000000006E-2</v>
      </c>
      <c r="D7750" s="3">
        <v>-9.1716469999999994E-2</v>
      </c>
      <c r="E7750" s="3">
        <v>-0.12937081</v>
      </c>
      <c r="F7750" s="3">
        <v>-0.11059207</v>
      </c>
      <c r="G7750" s="3">
        <v>-0.1070714</v>
      </c>
      <c r="H7750" s="3">
        <v>7.0083699999999999E-3</v>
      </c>
      <c r="I7750" s="3">
        <v>-3.7362689999999997E-2</v>
      </c>
      <c r="J7750" s="3">
        <v>-0.12122887</v>
      </c>
      <c r="K7750" s="3">
        <v>-9.3645039999999999E-2</v>
      </c>
      <c r="L7750" s="3">
        <v>-0.10953110000000001</v>
      </c>
      <c r="M7750" s="3">
        <v>1.4107049999999999E-2</v>
      </c>
      <c r="N7750" s="3">
        <v>-0.17247193999999999</v>
      </c>
      <c r="O7750" s="3">
        <v>-5.5210290000000002E-2</v>
      </c>
      <c r="P7750" s="3">
        <v>5.117828E-2</v>
      </c>
      <c r="Q7750" s="3">
        <v>-0.22498524</v>
      </c>
      <c r="R7750" s="3">
        <v>1.369298E-2</v>
      </c>
      <c r="S7750" s="3">
        <v>-0.12916505</v>
      </c>
      <c r="T7750" s="3">
        <v>-0.13209862</v>
      </c>
      <c r="U7750" s="3">
        <v>-4.6912429999999998E-2</v>
      </c>
      <c r="V7750" s="3">
        <v>9.0473830000000005E-2</v>
      </c>
      <c r="W7750" s="3">
        <v>-0.10658634</v>
      </c>
      <c r="X7750" s="3">
        <v>-0.15234618999999999</v>
      </c>
      <c r="Y7750" s="3">
        <v>-0.13068648999999999</v>
      </c>
      <c r="Z7750" s="3">
        <v>-2.9592279999999999E-2</v>
      </c>
      <c r="AA7750" s="3">
        <v>-7.737869E-2</v>
      </c>
      <c r="AB7750" s="3">
        <v>-0.1145584</v>
      </c>
      <c r="AC7750" s="3">
        <v>-7.0424849999999997E-2</v>
      </c>
      <c r="AD7750" s="3">
        <v>-7.5097499999999998E-2</v>
      </c>
      <c r="AE7750" s="3">
        <v>-0.13242625999999999</v>
      </c>
      <c r="AF7750" s="3">
        <v>-3.0978899999999998E-3</v>
      </c>
      <c r="AG7750" s="3">
        <v>4.3495900000000004E-3</v>
      </c>
      <c r="AH7750" s="3">
        <v>-0.16579473</v>
      </c>
      <c r="AI7750" s="3">
        <v>-2.749383E-2</v>
      </c>
      <c r="AJ7750" s="3">
        <v>-7.3640170000000005E-2</v>
      </c>
      <c r="AK7750" s="3">
        <v>-0.21268421000000001</v>
      </c>
      <c r="AL7750" s="3">
        <v>-0.1037097</v>
      </c>
      <c r="AM7750" s="3">
        <v>-7.2402060000000004E-2</v>
      </c>
      <c r="AN7750" s="3">
        <v>0.122127</v>
      </c>
      <c r="AO7750" s="3">
        <v>-0.10079575</v>
      </c>
      <c r="AP7750" s="3">
        <v>-6.1217729999999998E-2</v>
      </c>
      <c r="AQ7750" s="3">
        <v>-2.2965180000000002E-2</v>
      </c>
      <c r="AR7750" s="3">
        <v>-5.5520300000000002E-2</v>
      </c>
      <c r="AS7750" s="3">
        <v>-1.2166079999999999E-2</v>
      </c>
      <c r="AT7750" s="3">
        <v>-7.7523709999999996E-2</v>
      </c>
      <c r="AU7750" s="3">
        <v>-5.0737020000000001E-2</v>
      </c>
      <c r="AV7750" s="3">
        <v>-4.5450450000000003E-2</v>
      </c>
      <c r="AW7750" s="3">
        <v>-7.4126780000000003E-2</v>
      </c>
      <c r="AX7750" s="3">
        <v>-5.2908719999999999E-2</v>
      </c>
      <c r="AY7750" s="3">
        <v>4.1173700000000004E-3</v>
      </c>
      <c r="AZ7750" s="3">
        <v>0</v>
      </c>
      <c r="BA7750" s="3">
        <v>-8.9867699999999998E-3</v>
      </c>
      <c r="BB7750" s="3">
        <v>-9.8775569999999993E-2</v>
      </c>
      <c r="BC7750" s="3">
        <v>-7.6854290000000006E-2</v>
      </c>
      <c r="BD7750" s="3">
        <v>6.2760799999999999E-3</v>
      </c>
      <c r="BE7750" s="3">
        <v>-1.6510730000000001E-2</v>
      </c>
      <c r="BF7750" s="3">
        <v>4.6823000000000004E-3</v>
      </c>
      <c r="BG7750" s="3">
        <v>-0.11055392</v>
      </c>
      <c r="BH7750" s="3">
        <v>-5.86405E-3</v>
      </c>
      <c r="BI7750" s="3">
        <v>2.5755110000000001E-2</v>
      </c>
    </row>
    <row r="7751" spans="1:61" x14ac:dyDescent="0.35">
      <c r="A7751" s="3" t="s">
        <v>18162</v>
      </c>
      <c r="B7751" s="3">
        <v>-3.1907230000000002E-2</v>
      </c>
      <c r="C7751" s="3">
        <v>7.9565289999999997E-2</v>
      </c>
      <c r="D7751" s="3">
        <v>2.2910199999999999E-3</v>
      </c>
      <c r="E7751" s="3">
        <v>0.12553023999999999</v>
      </c>
      <c r="F7751" s="3">
        <v>-5.5802459999999998E-2</v>
      </c>
      <c r="G7751" s="3">
        <v>0.16377985</v>
      </c>
      <c r="H7751" s="3">
        <v>-1.118514E-2</v>
      </c>
      <c r="I7751" s="3">
        <v>7.208639E-2</v>
      </c>
      <c r="J7751" s="3">
        <v>-3.5413739999999999E-2</v>
      </c>
      <c r="K7751" s="3">
        <v>-6.4841209999999996E-2</v>
      </c>
      <c r="L7751" s="3">
        <v>0.10928686999999999</v>
      </c>
      <c r="M7751" s="3">
        <v>-9.7983239999999999E-2</v>
      </c>
      <c r="N7751" s="3">
        <v>-7.1153129999999995E-2</v>
      </c>
      <c r="O7751" s="3">
        <v>4.964441E-2</v>
      </c>
      <c r="P7751" s="3">
        <v>-1.0590300000000001E-3</v>
      </c>
      <c r="Q7751" s="3">
        <v>-0.22868735000000001</v>
      </c>
      <c r="R7751" s="3">
        <v>-2.3261219999999999E-2</v>
      </c>
      <c r="S7751" s="3">
        <v>-8.0548819999999993E-2</v>
      </c>
      <c r="T7751" s="3">
        <v>4.7169889999999999E-2</v>
      </c>
      <c r="U7751" s="3">
        <v>6.2678339999999999E-2</v>
      </c>
      <c r="V7751" s="3">
        <v>1.1879239999999999E-2</v>
      </c>
      <c r="W7751" s="3">
        <v>0.11365914000000001</v>
      </c>
      <c r="X7751" s="3">
        <v>9.1704250000000001E-2</v>
      </c>
      <c r="Y7751" s="3">
        <v>-1.7799740000000001E-2</v>
      </c>
      <c r="Z7751" s="3">
        <v>-2.742824E-2</v>
      </c>
      <c r="AA7751" s="3">
        <v>3.5109609999999999E-2</v>
      </c>
      <c r="AB7751" s="3">
        <v>3.8212780000000002E-2</v>
      </c>
      <c r="AC7751" s="3">
        <v>1.5916909999999999E-2</v>
      </c>
      <c r="AD7751" s="3">
        <v>2.35911E-2</v>
      </c>
      <c r="AE7751" s="3">
        <v>-3.8488660000000001E-2</v>
      </c>
      <c r="AF7751" s="3">
        <v>-1.3760720000000001E-2</v>
      </c>
      <c r="AG7751" s="3">
        <v>-2.844727E-2</v>
      </c>
      <c r="AH7751" s="3">
        <v>-9.3190010000000004E-2</v>
      </c>
      <c r="AI7751" s="3">
        <v>-2.6930389999999998E-2</v>
      </c>
      <c r="AJ7751" s="3">
        <v>-8.0842699999999993E-3</v>
      </c>
      <c r="AK7751" s="3">
        <v>-0.10831854</v>
      </c>
      <c r="AL7751" s="3">
        <v>3.8555029999999997E-2</v>
      </c>
      <c r="AM7751" s="3">
        <v>0.1299476</v>
      </c>
      <c r="AN7751" s="3">
        <v>5.9521909999999997E-2</v>
      </c>
      <c r="AO7751" s="3">
        <v>8.5491360000000002E-2</v>
      </c>
      <c r="AP7751" s="3">
        <v>5.5098029999999999E-2</v>
      </c>
      <c r="AQ7751" s="3">
        <v>-2.03073E-2</v>
      </c>
      <c r="AR7751" s="3">
        <v>-4.8702269999999999E-2</v>
      </c>
      <c r="AS7751" s="3">
        <v>-5.1344479999999998E-2</v>
      </c>
      <c r="AT7751" s="3">
        <v>-9.4392630000000005E-2</v>
      </c>
      <c r="AU7751" s="3">
        <v>-8.593547E-2</v>
      </c>
      <c r="AV7751" s="3">
        <v>5.5133939999999999E-2</v>
      </c>
      <c r="AW7751" s="3">
        <v>4.4029060000000002E-2</v>
      </c>
      <c r="AX7751" s="3">
        <v>7.8511999999999992E-3</v>
      </c>
      <c r="AY7751" s="3">
        <v>2.4460579999999999E-2</v>
      </c>
      <c r="AZ7751" s="3">
        <v>-7.2751220000000005E-2</v>
      </c>
      <c r="BA7751" s="3">
        <v>-6.609988E-2</v>
      </c>
      <c r="BB7751" s="3">
        <v>-9.7597900000000001E-2</v>
      </c>
      <c r="BC7751" s="3">
        <v>-7.3376570000000002E-2</v>
      </c>
      <c r="BD7751" s="3">
        <v>-2.8897140000000002E-2</v>
      </c>
      <c r="BE7751" s="3">
        <v>-6.157431E-2</v>
      </c>
      <c r="BF7751" s="3">
        <v>-8.9218080000000005E-2</v>
      </c>
      <c r="BG7751" s="3">
        <v>-0.19729769</v>
      </c>
      <c r="BH7751" s="3">
        <v>8.9897359999999996E-2</v>
      </c>
      <c r="BI7751" s="3">
        <v>-1.13E-6</v>
      </c>
    </row>
    <row r="7752" spans="1:61" x14ac:dyDescent="0.35">
      <c r="A7752" s="3" t="s">
        <v>18163</v>
      </c>
      <c r="B7752" s="3">
        <v>0.13326198</v>
      </c>
      <c r="C7752" s="3">
        <v>-5.7573680000000002E-2</v>
      </c>
      <c r="D7752" s="3">
        <v>0.12760001000000001</v>
      </c>
      <c r="E7752" s="3">
        <v>3.0787350000000002E-2</v>
      </c>
      <c r="F7752" s="3">
        <v>0.10639738999999999</v>
      </c>
      <c r="G7752" s="3">
        <v>0.14688240999999999</v>
      </c>
      <c r="H7752" s="3">
        <v>-0.14099055999999999</v>
      </c>
      <c r="I7752" s="3">
        <v>-2.310193E-2</v>
      </c>
      <c r="J7752" s="3">
        <v>-0.11393374000000001</v>
      </c>
      <c r="K7752" s="3">
        <v>8.8174939999999993E-2</v>
      </c>
      <c r="L7752" s="3">
        <v>8.1350389999999995E-2</v>
      </c>
      <c r="M7752" s="3">
        <v>0.14338546999999999</v>
      </c>
      <c r="N7752" s="3">
        <v>8.5002960000000002E-2</v>
      </c>
      <c r="O7752" s="3">
        <v>-0.13400572999999999</v>
      </c>
      <c r="P7752" s="3">
        <v>-5.3857740000000001E-2</v>
      </c>
      <c r="Q7752" s="3">
        <v>0.13035303000000001</v>
      </c>
      <c r="R7752" s="3">
        <v>-8.5451299999999994E-2</v>
      </c>
      <c r="S7752" s="3">
        <v>0.12017518000000001</v>
      </c>
      <c r="T7752" s="3">
        <v>-0.15615696000000001</v>
      </c>
      <c r="U7752" s="3">
        <v>3.9539579999999998E-2</v>
      </c>
      <c r="V7752" s="3">
        <v>3.36715E-2</v>
      </c>
      <c r="W7752" s="3">
        <v>-0.18406701</v>
      </c>
      <c r="X7752" s="3">
        <v>-6.4913000000000002E-3</v>
      </c>
      <c r="Y7752" s="3">
        <v>5.1607849999999997E-2</v>
      </c>
      <c r="Z7752" s="3">
        <v>0.14627433000000001</v>
      </c>
      <c r="AA7752" s="3">
        <v>-2.905071E-2</v>
      </c>
      <c r="AB7752" s="3">
        <v>5.344343E-2</v>
      </c>
      <c r="AC7752" s="3">
        <v>8.2741319999999993E-2</v>
      </c>
      <c r="AD7752" s="3">
        <v>-5.6701719999999997E-2</v>
      </c>
      <c r="AE7752" s="3">
        <v>4.7272149999999999E-2</v>
      </c>
      <c r="AF7752" s="3">
        <v>-0.13099253</v>
      </c>
      <c r="AG7752" s="3">
        <v>-4.3506320000000001E-2</v>
      </c>
      <c r="AH7752" s="3">
        <v>9.6648629999999999E-2</v>
      </c>
      <c r="AI7752" s="3">
        <v>0.14111315999999999</v>
      </c>
      <c r="AJ7752" s="3">
        <v>0.13268661000000001</v>
      </c>
      <c r="AK7752" s="3">
        <v>0.14044123999999999</v>
      </c>
      <c r="AL7752" s="3">
        <v>7.4235200000000001E-2</v>
      </c>
      <c r="AM7752" s="3">
        <v>-0.11857069000000001</v>
      </c>
      <c r="AN7752" s="3">
        <v>-7.4253440000000004E-2</v>
      </c>
      <c r="AO7752" s="3">
        <v>7.9191570000000003E-2</v>
      </c>
      <c r="AP7752" s="3">
        <v>-0.13590753</v>
      </c>
      <c r="AQ7752" s="3">
        <v>-8.9879990000000007E-2</v>
      </c>
      <c r="AR7752" s="3">
        <v>8.8217500000000004E-2</v>
      </c>
      <c r="AS7752" s="3">
        <v>0.20212632</v>
      </c>
      <c r="AT7752" s="3">
        <v>8.4901630000000006E-2</v>
      </c>
      <c r="AU7752" s="3">
        <v>7.5380619999999995E-2</v>
      </c>
      <c r="AV7752" s="3">
        <v>5.6020559999999997E-2</v>
      </c>
      <c r="AW7752" s="3">
        <v>5.4139079999999999E-2</v>
      </c>
      <c r="AX7752" s="3">
        <v>-1.976609E-2</v>
      </c>
      <c r="AY7752" s="3">
        <v>-6.9985450000000005E-2</v>
      </c>
      <c r="AZ7752" s="3">
        <v>7.5070499999999998E-2</v>
      </c>
      <c r="BA7752" s="3">
        <v>6.1584409999999999E-2</v>
      </c>
      <c r="BB7752" s="3">
        <v>0.12194681</v>
      </c>
      <c r="BC7752" s="3">
        <v>5.7983640000000003E-2</v>
      </c>
      <c r="BD7752" s="3">
        <v>-7.2007420000000003E-2</v>
      </c>
      <c r="BE7752" s="3">
        <v>-1.5956399999999999E-2</v>
      </c>
      <c r="BF7752" s="3">
        <v>0.24655568999999999</v>
      </c>
      <c r="BG7752" s="3">
        <v>7.0497630000000006E-2</v>
      </c>
      <c r="BH7752" s="3">
        <v>-7.4160580000000004E-2</v>
      </c>
      <c r="BI7752" s="3">
        <v>-5.0722839999999998E-2</v>
      </c>
    </row>
    <row r="7753" spans="1:61" x14ac:dyDescent="0.35">
      <c r="A7753" s="3" t="s">
        <v>18164</v>
      </c>
      <c r="B7753" s="3">
        <v>-0.13547861999999999</v>
      </c>
      <c r="C7753" s="3">
        <v>-3.9280059999999999E-2</v>
      </c>
      <c r="D7753" s="3">
        <v>4.6689499999999998E-3</v>
      </c>
      <c r="E7753" s="3">
        <v>-6.4315739999999996E-2</v>
      </c>
      <c r="F7753" s="3">
        <v>-0.16799550999999999</v>
      </c>
      <c r="G7753" s="3">
        <v>-1.4078759999999999E-2</v>
      </c>
      <c r="H7753" s="3">
        <v>8.9195999999999998E-3</v>
      </c>
      <c r="I7753" s="3">
        <v>7.4673710000000004E-2</v>
      </c>
      <c r="J7753" s="3">
        <v>-7.3703939999999996E-2</v>
      </c>
      <c r="K7753" s="3">
        <v>-0.11744686999999999</v>
      </c>
      <c r="L7753" s="3">
        <v>-0.12853700000000001</v>
      </c>
      <c r="M7753" s="3">
        <v>-9.9938009999999994E-2</v>
      </c>
      <c r="N7753" s="3">
        <v>-0.22716928</v>
      </c>
      <c r="O7753" s="3">
        <v>-4.6078710000000002E-2</v>
      </c>
      <c r="P7753" s="3">
        <v>-1.7636949999999998E-2</v>
      </c>
      <c r="Q7753" s="3">
        <v>-0.18528828</v>
      </c>
      <c r="R7753" s="3">
        <v>8.9213000000000001E-3</v>
      </c>
      <c r="S7753" s="3">
        <v>-0.15279424</v>
      </c>
      <c r="T7753" s="3">
        <v>-7.8487630000000003E-2</v>
      </c>
      <c r="U7753" s="3">
        <v>-6.2956799999999997E-3</v>
      </c>
      <c r="V7753" s="3">
        <v>-7.7422980000000002E-2</v>
      </c>
      <c r="W7753" s="3">
        <v>-1.6546849999999998E-2</v>
      </c>
      <c r="X7753" s="3">
        <v>-0.15386908999999999</v>
      </c>
      <c r="Y7753" s="3">
        <v>-0.11276066</v>
      </c>
      <c r="Z7753" s="3">
        <v>-0.10347903</v>
      </c>
      <c r="AA7753" s="3">
        <v>-0.10042350999999999</v>
      </c>
      <c r="AB7753" s="3">
        <v>-0.10863929999999999</v>
      </c>
      <c r="AC7753" s="3">
        <v>-0.12041986</v>
      </c>
      <c r="AD7753" s="3">
        <v>-0.13772851</v>
      </c>
      <c r="AE7753" s="3">
        <v>-0.11880881</v>
      </c>
      <c r="AF7753" s="3">
        <v>5.7374719999999997E-2</v>
      </c>
      <c r="AG7753" s="3">
        <v>2.5971859999999999E-2</v>
      </c>
      <c r="AH7753" s="3">
        <v>-0.16035092000000001</v>
      </c>
      <c r="AI7753" s="3">
        <v>-7.1760060000000001E-2</v>
      </c>
      <c r="AJ7753" s="3">
        <v>-0.10864662999999999</v>
      </c>
      <c r="AK7753" s="3">
        <v>-0.16005539999999999</v>
      </c>
      <c r="AL7753" s="3">
        <v>-0.12776642999999999</v>
      </c>
      <c r="AM7753" s="3">
        <v>-9.7581180000000003E-2</v>
      </c>
      <c r="AN7753" s="3">
        <v>1.8594739999999998E-2</v>
      </c>
      <c r="AO7753" s="3">
        <v>-0.15695297999999999</v>
      </c>
      <c r="AP7753" s="3">
        <v>3.3354910000000002E-2</v>
      </c>
      <c r="AQ7753" s="3">
        <v>3.1299889999999997E-2</v>
      </c>
      <c r="AR7753" s="3">
        <v>-0.17794657</v>
      </c>
      <c r="AS7753" s="3">
        <v>-0.12585270000000001</v>
      </c>
      <c r="AT7753" s="3">
        <v>-0.18484879000000001</v>
      </c>
      <c r="AU7753" s="3">
        <v>-0.12325376</v>
      </c>
      <c r="AV7753" s="3">
        <v>-0.11699107</v>
      </c>
      <c r="AW7753" s="3">
        <v>-0.11910558</v>
      </c>
      <c r="AX7753" s="3">
        <v>-0.20585164</v>
      </c>
      <c r="AY7753" s="3">
        <v>4.1703820000000003E-2</v>
      </c>
      <c r="AZ7753" s="3">
        <v>7.9679550000000002E-2</v>
      </c>
      <c r="BA7753" s="3">
        <v>-4.7749640000000003E-2</v>
      </c>
      <c r="BB7753" s="3">
        <v>-0.13022828</v>
      </c>
      <c r="BC7753" s="3">
        <v>2.7194590000000001E-2</v>
      </c>
      <c r="BD7753" s="3">
        <v>-2.3661789999999999E-2</v>
      </c>
      <c r="BE7753" s="3">
        <v>7.8622339999999999E-2</v>
      </c>
      <c r="BF7753" s="3">
        <v>1.182738E-2</v>
      </c>
      <c r="BG7753" s="3">
        <v>-6.9042800000000001E-2</v>
      </c>
      <c r="BH7753" s="3">
        <v>0.13418716</v>
      </c>
      <c r="BI7753" s="3">
        <v>-6.744385E-2</v>
      </c>
    </row>
    <row r="7754" spans="1:61" x14ac:dyDescent="0.35">
      <c r="A7754" s="3" t="s">
        <v>18165</v>
      </c>
      <c r="B7754" s="3">
        <v>5.19166E-2</v>
      </c>
      <c r="C7754" s="3">
        <v>-1.691484E-2</v>
      </c>
      <c r="D7754" s="3">
        <v>7.2084100000000002E-3</v>
      </c>
      <c r="E7754" s="3">
        <v>5.5260839999999999E-2</v>
      </c>
      <c r="F7754" s="3">
        <v>0.12909767</v>
      </c>
      <c r="G7754" s="3">
        <v>-0.33913748999999999</v>
      </c>
      <c r="H7754" s="3">
        <v>-5.0609100000000001E-3</v>
      </c>
      <c r="I7754" s="3">
        <v>-3.4289420000000001E-2</v>
      </c>
      <c r="J7754" s="3">
        <v>-9.9654199999999998E-2</v>
      </c>
      <c r="K7754" s="3">
        <v>0.15262624999999999</v>
      </c>
      <c r="L7754" s="3">
        <v>0.12198552</v>
      </c>
      <c r="M7754" s="3">
        <v>-1.6661820000000001E-2</v>
      </c>
      <c r="N7754" s="3">
        <v>6.9702769999999997E-2</v>
      </c>
      <c r="O7754" s="3">
        <v>-0.28577805000000001</v>
      </c>
      <c r="P7754" s="3">
        <v>3.2190440000000001E-2</v>
      </c>
      <c r="Q7754" s="3">
        <v>0.13129975999999999</v>
      </c>
      <c r="R7754" s="3">
        <v>-0.13014674000000001</v>
      </c>
      <c r="S7754" s="3">
        <v>2.3596260000000001E-2</v>
      </c>
      <c r="T7754" s="3">
        <v>-9.2305120000000004E-2</v>
      </c>
      <c r="U7754" s="3">
        <v>9.6002279999999995E-2</v>
      </c>
      <c r="V7754" s="3">
        <v>0.13598727999999999</v>
      </c>
      <c r="W7754" s="3">
        <v>-0.23554558</v>
      </c>
      <c r="X7754" s="3">
        <v>4.5192030000000001E-2</v>
      </c>
      <c r="Y7754" s="3">
        <v>1.0595530000000001E-2</v>
      </c>
      <c r="Z7754" s="3">
        <v>1.552707E-2</v>
      </c>
      <c r="AA7754" s="3">
        <v>6.3807489999999994E-2</v>
      </c>
      <c r="AB7754" s="3">
        <v>6.1080719999999998E-2</v>
      </c>
      <c r="AC7754" s="3">
        <v>0.10636565000000001</v>
      </c>
      <c r="AD7754" s="3">
        <v>0.12386408</v>
      </c>
      <c r="AE7754" s="3">
        <v>0.20801589000000001</v>
      </c>
      <c r="AF7754" s="3">
        <v>-5.850255E-2</v>
      </c>
      <c r="AG7754" s="3">
        <v>4.0829000000000001E-4</v>
      </c>
      <c r="AH7754" s="3">
        <v>1.3762180000000001E-2</v>
      </c>
      <c r="AI7754" s="3">
        <v>1.492244E-2</v>
      </c>
      <c r="AJ7754" s="3">
        <v>-5.6236210000000002E-2</v>
      </c>
      <c r="AK7754" s="3">
        <v>0.19442134999999999</v>
      </c>
      <c r="AL7754" s="3">
        <v>9.0401919999999997E-2</v>
      </c>
      <c r="AM7754" s="3">
        <v>0.12906048000000001</v>
      </c>
      <c r="AN7754" s="3">
        <v>6.7931980000000003E-2</v>
      </c>
      <c r="AO7754" s="3">
        <v>0.11899889</v>
      </c>
      <c r="AP7754" s="3">
        <v>-0.16345754000000001</v>
      </c>
      <c r="AQ7754" s="3">
        <v>-0.10522938</v>
      </c>
      <c r="AR7754" s="3">
        <v>9.6280930000000001E-2</v>
      </c>
      <c r="AS7754" s="3">
        <v>-3.6715570000000003E-2</v>
      </c>
      <c r="AT7754" s="3">
        <v>0.10649738</v>
      </c>
      <c r="AU7754" s="3">
        <v>-8.99404E-3</v>
      </c>
      <c r="AV7754" s="3">
        <v>9.1165360000000001E-2</v>
      </c>
      <c r="AW7754" s="3">
        <v>0.10759112</v>
      </c>
      <c r="AX7754" s="3">
        <v>0.14560409999999999</v>
      </c>
      <c r="AY7754" s="3">
        <v>7.3777679999999998E-2</v>
      </c>
      <c r="AZ7754" s="3">
        <v>-7.7794429999999998E-2</v>
      </c>
      <c r="BA7754" s="3">
        <v>6.8037749999999994E-2</v>
      </c>
      <c r="BB7754" s="3">
        <v>7.4305090000000004E-2</v>
      </c>
      <c r="BC7754" s="3">
        <v>-5.7866099999999997E-2</v>
      </c>
      <c r="BD7754" s="3">
        <v>5.3039370000000002E-2</v>
      </c>
      <c r="BE7754" s="3">
        <v>-6.6258300000000001E-3</v>
      </c>
      <c r="BF7754" s="3">
        <v>3.099236E-2</v>
      </c>
      <c r="BG7754" s="3">
        <v>-1.944792E-2</v>
      </c>
      <c r="BH7754" s="3">
        <v>-5.339497E-2</v>
      </c>
      <c r="BI7754" s="3">
        <v>5.0628720000000002E-2</v>
      </c>
    </row>
    <row r="7755" spans="1:61" x14ac:dyDescent="0.35">
      <c r="A7755" s="3" t="s">
        <v>18166</v>
      </c>
      <c r="B7755" s="3">
        <v>-9.5356699999999996E-3</v>
      </c>
      <c r="C7755" s="3">
        <v>-0.10001326000000001</v>
      </c>
      <c r="D7755" s="3">
        <v>-0.17600676000000001</v>
      </c>
      <c r="E7755" s="3">
        <v>-0.17566359000000001</v>
      </c>
      <c r="F7755" s="3">
        <v>-0.18338673999999999</v>
      </c>
      <c r="G7755" s="3">
        <v>0.14452176999999999</v>
      </c>
      <c r="H7755" s="3">
        <v>2.9461919999999999E-2</v>
      </c>
      <c r="I7755" s="3">
        <v>-4.3579909999999999E-2</v>
      </c>
      <c r="J7755" s="3">
        <v>2.027646E-2</v>
      </c>
      <c r="K7755" s="3">
        <v>-0.13470726999999999</v>
      </c>
      <c r="L7755" s="3">
        <v>-0.12928104000000001</v>
      </c>
      <c r="M7755" s="3">
        <v>-0.19560548999999999</v>
      </c>
      <c r="N7755" s="3">
        <v>-0.27496906999999998</v>
      </c>
      <c r="O7755" s="3">
        <v>0.13161044999999999</v>
      </c>
      <c r="P7755" s="3">
        <v>6.97213E-3</v>
      </c>
      <c r="Q7755" s="3">
        <v>-0.26186441999999999</v>
      </c>
      <c r="R7755" s="3">
        <v>-5.8405459999999999E-2</v>
      </c>
      <c r="S7755" s="3">
        <v>-0.22147393000000001</v>
      </c>
      <c r="T7755" s="3">
        <v>-0.2290625</v>
      </c>
      <c r="U7755" s="3">
        <v>1.6210680000000002E-2</v>
      </c>
      <c r="V7755" s="3">
        <v>1.8391310000000001E-2</v>
      </c>
      <c r="W7755" s="3">
        <v>0.18055218000000001</v>
      </c>
      <c r="X7755" s="3">
        <v>1.9394930000000001E-2</v>
      </c>
      <c r="Y7755" s="3">
        <v>-0.13205248</v>
      </c>
      <c r="Z7755" s="3">
        <v>-0.28990081000000001</v>
      </c>
      <c r="AA7755" s="3">
        <v>-0.21431797999999999</v>
      </c>
      <c r="AB7755" s="3">
        <v>5.19383E-3</v>
      </c>
      <c r="AC7755" s="3">
        <v>-0.14462918</v>
      </c>
      <c r="AD7755" s="3">
        <v>-9.7966200000000007E-3</v>
      </c>
      <c r="AE7755" s="3">
        <v>-0.12701409999999999</v>
      </c>
      <c r="AF7755" s="3">
        <v>-1.88014E-3</v>
      </c>
      <c r="AG7755" s="3">
        <v>-7.9627630000000005E-2</v>
      </c>
      <c r="AH7755" s="3">
        <v>-0.22435093</v>
      </c>
      <c r="AI7755" s="3">
        <v>-0.23337007000000001</v>
      </c>
      <c r="AJ7755" s="3">
        <v>-0.30449617000000001</v>
      </c>
      <c r="AK7755" s="3">
        <v>-0.16417926999999999</v>
      </c>
      <c r="AL7755" s="3">
        <v>-0.18634886000000001</v>
      </c>
      <c r="AM7755" s="3">
        <v>0.12993663999999999</v>
      </c>
      <c r="AN7755" s="3">
        <v>0.13530633</v>
      </c>
      <c r="AO7755" s="3">
        <v>-5.4336009999999997E-2</v>
      </c>
      <c r="AP7755" s="3">
        <v>8.6101999999999999E-4</v>
      </c>
      <c r="AQ7755" s="3">
        <v>-7.8898129999999997E-2</v>
      </c>
      <c r="AR7755" s="3">
        <v>-1.47852E-2</v>
      </c>
      <c r="AS7755" s="3">
        <v>-0.33202063999999998</v>
      </c>
      <c r="AT7755" s="3">
        <v>-0.28158095</v>
      </c>
      <c r="AU7755" s="3">
        <v>-0.28814479999999998</v>
      </c>
      <c r="AV7755" s="3">
        <v>-0.27354096999999999</v>
      </c>
      <c r="AW7755" s="3">
        <v>-0.22174168</v>
      </c>
      <c r="AX7755" s="3">
        <v>0.16659384999999999</v>
      </c>
      <c r="AY7755" s="3">
        <v>4.5137259999999998E-2</v>
      </c>
      <c r="AZ7755" s="3">
        <v>-0.35462165000000001</v>
      </c>
      <c r="BA7755" s="3">
        <v>-4.9458999999999996E-3</v>
      </c>
      <c r="BB7755" s="3">
        <v>-0.10632044</v>
      </c>
      <c r="BC7755" s="3">
        <v>-0.37713396999999999</v>
      </c>
      <c r="BD7755" s="3">
        <v>2.6145040000000001E-2</v>
      </c>
      <c r="BE7755" s="3">
        <v>-1.1806250000000001E-2</v>
      </c>
      <c r="BF7755" s="3">
        <v>-0.27864644</v>
      </c>
      <c r="BG7755" s="3">
        <v>-0.29810010999999997</v>
      </c>
      <c r="BH7755" s="3">
        <v>-2.810174E-2</v>
      </c>
      <c r="BI7755" s="3">
        <v>0.10109994</v>
      </c>
    </row>
    <row r="7756" spans="1:61" x14ac:dyDescent="0.35">
      <c r="A7756" s="3" t="s">
        <v>18167</v>
      </c>
      <c r="B7756" s="3">
        <v>0</v>
      </c>
      <c r="C7756" s="3">
        <v>0</v>
      </c>
      <c r="D7756" s="3">
        <v>0</v>
      </c>
      <c r="E7756" s="3">
        <v>0</v>
      </c>
      <c r="F7756" s="3">
        <v>0</v>
      </c>
      <c r="G7756" s="3">
        <v>0</v>
      </c>
      <c r="H7756" s="3">
        <v>0</v>
      </c>
      <c r="I7756" s="3">
        <v>0</v>
      </c>
      <c r="J7756" s="3">
        <v>0</v>
      </c>
      <c r="K7756" s="3">
        <v>0</v>
      </c>
      <c r="L7756" s="3">
        <v>0</v>
      </c>
      <c r="M7756" s="3">
        <v>0</v>
      </c>
      <c r="N7756" s="3">
        <v>0</v>
      </c>
      <c r="O7756" s="3">
        <v>0</v>
      </c>
      <c r="P7756" s="3">
        <v>0</v>
      </c>
      <c r="Q7756" s="3">
        <v>0</v>
      </c>
      <c r="R7756" s="3">
        <v>0</v>
      </c>
      <c r="S7756" s="3">
        <v>0</v>
      </c>
      <c r="T7756" s="3">
        <v>0</v>
      </c>
      <c r="U7756" s="3">
        <v>0</v>
      </c>
      <c r="V7756" s="3">
        <v>-0.43327332000000002</v>
      </c>
      <c r="W7756" s="3">
        <v>0</v>
      </c>
      <c r="X7756" s="3">
        <v>0</v>
      </c>
      <c r="Y7756" s="3">
        <v>0</v>
      </c>
      <c r="Z7756" s="3">
        <v>0</v>
      </c>
      <c r="AA7756" s="3">
        <v>0</v>
      </c>
      <c r="AB7756" s="3">
        <v>0</v>
      </c>
      <c r="AC7756" s="3">
        <v>0</v>
      </c>
      <c r="AD7756" s="3">
        <v>0</v>
      </c>
      <c r="AE7756" s="3">
        <v>0</v>
      </c>
      <c r="AF7756" s="3">
        <v>0</v>
      </c>
      <c r="AG7756" s="3">
        <v>0</v>
      </c>
      <c r="AH7756" s="3">
        <v>0</v>
      </c>
      <c r="AI7756" s="3">
        <v>0</v>
      </c>
      <c r="AJ7756" s="3">
        <v>0</v>
      </c>
      <c r="AK7756" s="3">
        <v>0</v>
      </c>
      <c r="AL7756" s="3">
        <v>0</v>
      </c>
      <c r="AM7756" s="3">
        <v>0</v>
      </c>
      <c r="AN7756" s="3">
        <v>0</v>
      </c>
      <c r="AO7756" s="3">
        <v>0</v>
      </c>
      <c r="AP7756" s="3">
        <v>0</v>
      </c>
      <c r="AQ7756" s="3">
        <v>0</v>
      </c>
      <c r="AR7756" s="3">
        <v>-0.39570609000000001</v>
      </c>
      <c r="AS7756" s="3">
        <v>0</v>
      </c>
      <c r="AT7756" s="3">
        <v>0</v>
      </c>
      <c r="AU7756" s="3">
        <v>0</v>
      </c>
      <c r="AV7756" s="3">
        <v>0</v>
      </c>
      <c r="AW7756" s="3">
        <v>0</v>
      </c>
      <c r="AX7756" s="3">
        <v>0</v>
      </c>
      <c r="AY7756" s="3">
        <v>0</v>
      </c>
      <c r="AZ7756" s="3">
        <v>0</v>
      </c>
      <c r="BA7756" s="3">
        <v>0</v>
      </c>
      <c r="BB7756" s="3">
        <v>0</v>
      </c>
      <c r="BC7756" s="3">
        <v>0</v>
      </c>
      <c r="BD7756" s="3">
        <v>0</v>
      </c>
      <c r="BE7756" s="3">
        <v>0</v>
      </c>
      <c r="BF7756" s="3">
        <v>0</v>
      </c>
      <c r="BG7756" s="3">
        <v>0</v>
      </c>
      <c r="BH7756" s="3">
        <v>0</v>
      </c>
      <c r="BI7756" s="3">
        <v>-0.53953408999999997</v>
      </c>
    </row>
    <row r="7757" spans="1:61" x14ac:dyDescent="0.35">
      <c r="A7757" s="3" t="s">
        <v>18168</v>
      </c>
      <c r="B7757" s="3">
        <v>0.23552941999999999</v>
      </c>
      <c r="C7757" s="3">
        <v>9.2557189999999998E-2</v>
      </c>
      <c r="D7757" s="3">
        <v>0.22610485999999999</v>
      </c>
      <c r="E7757" s="3">
        <v>0.13779658</v>
      </c>
      <c r="F7757" s="3">
        <v>0.24135630999999999</v>
      </c>
      <c r="G7757" s="3">
        <v>0.21716606999999999</v>
      </c>
      <c r="H7757" s="3">
        <v>-0.14828432</v>
      </c>
      <c r="I7757" s="3">
        <v>0.20199031000000001</v>
      </c>
      <c r="J7757" s="3">
        <v>-6.3160300000000003E-2</v>
      </c>
      <c r="K7757" s="3">
        <v>0.34552224999999998</v>
      </c>
      <c r="L7757" s="3">
        <v>0.14869034</v>
      </c>
      <c r="M7757" s="3">
        <v>0.22569478000000001</v>
      </c>
      <c r="N7757" s="3">
        <v>3.9710040000000002E-2</v>
      </c>
      <c r="O7757" s="3">
        <v>8.0267130000000006E-2</v>
      </c>
      <c r="P7757" s="3">
        <v>-2.5807500000000001E-2</v>
      </c>
      <c r="Q7757" s="3">
        <v>0.27391303</v>
      </c>
      <c r="R7757" s="3">
        <v>0.19528759000000001</v>
      </c>
      <c r="S7757" s="3">
        <v>0.1981194</v>
      </c>
      <c r="T7757" s="3">
        <v>-4.568291E-2</v>
      </c>
      <c r="U7757" s="3">
        <v>0.25687838000000002</v>
      </c>
      <c r="V7757" s="3">
        <v>-0.16240769999999999</v>
      </c>
      <c r="W7757" s="3">
        <v>4.0429529999999998E-2</v>
      </c>
      <c r="X7757" s="3">
        <v>3.1908150000000003E-2</v>
      </c>
      <c r="Y7757" s="3">
        <v>9.6091090000000004E-2</v>
      </c>
      <c r="Z7757" s="3">
        <v>0.27496146999999999</v>
      </c>
      <c r="AA7757" s="3">
        <v>0.11810601</v>
      </c>
      <c r="AB7757" s="3">
        <v>0.11058336000000001</v>
      </c>
      <c r="AC7757" s="3">
        <v>0.28007411999999998</v>
      </c>
      <c r="AD7757" s="3">
        <v>6.0497519999999999E-2</v>
      </c>
      <c r="AE7757" s="3">
        <v>0.26256870999999998</v>
      </c>
      <c r="AF7757" s="3">
        <v>4.5272649999999998E-2</v>
      </c>
      <c r="AG7757" s="3">
        <v>-8.7412770000000001E-2</v>
      </c>
      <c r="AH7757" s="3">
        <v>0.12736570999999999</v>
      </c>
      <c r="AI7757" s="3">
        <v>0.27895819999999999</v>
      </c>
      <c r="AJ7757" s="3">
        <v>0.14665787999999999</v>
      </c>
      <c r="AK7757" s="3">
        <v>0.17277211000000001</v>
      </c>
      <c r="AL7757" s="3">
        <v>0.17935455</v>
      </c>
      <c r="AM7757" s="3">
        <v>-3.7838940000000001E-2</v>
      </c>
      <c r="AN7757" s="3">
        <v>4.1554689999999998E-2</v>
      </c>
      <c r="AO7757" s="3">
        <v>0.16012030999999999</v>
      </c>
      <c r="AP7757" s="3">
        <v>0.13919091</v>
      </c>
      <c r="AQ7757" s="3">
        <v>7.623547E-2</v>
      </c>
      <c r="AR7757" s="3">
        <v>-3.1836389999999999E-2</v>
      </c>
      <c r="AS7757" s="3">
        <v>0.14959168</v>
      </c>
      <c r="AT7757" s="3">
        <v>0.28754186999999998</v>
      </c>
      <c r="AU7757" s="3">
        <v>0.22548979999999999</v>
      </c>
      <c r="AV7757" s="3">
        <v>0.23898077000000001</v>
      </c>
      <c r="AW7757" s="3">
        <v>0.17093194</v>
      </c>
      <c r="AX7757" s="3">
        <v>-0.22219938</v>
      </c>
      <c r="AY7757" s="3">
        <v>4.3581100000000001E-3</v>
      </c>
      <c r="AZ7757" s="3">
        <v>-3.405064E-2</v>
      </c>
      <c r="BA7757" s="3">
        <v>5.3433000000000001E-2</v>
      </c>
      <c r="BB7757" s="3">
        <v>4.6817060000000001E-2</v>
      </c>
      <c r="BC7757" s="3">
        <v>3.6770280000000002E-2</v>
      </c>
      <c r="BD7757" s="3">
        <v>-0.11517173</v>
      </c>
      <c r="BE7757" s="3">
        <v>-0.14645320000000001</v>
      </c>
      <c r="BF7757" s="3">
        <v>8.137047E-2</v>
      </c>
      <c r="BG7757" s="3">
        <v>3.1527220000000002E-2</v>
      </c>
      <c r="BH7757" s="3">
        <v>-0.11394559999999999</v>
      </c>
      <c r="BI7757" s="3">
        <v>9.5754900000000007E-3</v>
      </c>
    </row>
    <row r="7758" spans="1:61" x14ac:dyDescent="0.35">
      <c r="A7758" s="3" t="s">
        <v>18169</v>
      </c>
      <c r="B7758" s="3">
        <v>-5.2641149999999998E-2</v>
      </c>
      <c r="C7758" s="3">
        <v>-0.10886431000000001</v>
      </c>
      <c r="D7758" s="3">
        <v>-0.11655205</v>
      </c>
      <c r="E7758" s="3">
        <v>-0.13278681000000001</v>
      </c>
      <c r="F7758" s="3">
        <v>-0.17083991000000001</v>
      </c>
      <c r="G7758" s="3">
        <v>-0.23760265</v>
      </c>
      <c r="H7758" s="3">
        <v>-8.2661869999999998E-2</v>
      </c>
      <c r="I7758" s="3">
        <v>-0.17110527</v>
      </c>
      <c r="J7758" s="3">
        <v>6.7831300000000001E-3</v>
      </c>
      <c r="K7758" s="3">
        <v>-8.1031019999999995E-2</v>
      </c>
      <c r="L7758" s="3">
        <v>-4.1436969999999997E-2</v>
      </c>
      <c r="M7758" s="3">
        <v>-0.27103069000000002</v>
      </c>
      <c r="N7758" s="3">
        <v>-0.17559308000000001</v>
      </c>
      <c r="O7758" s="3">
        <v>-9.2409939999999996E-2</v>
      </c>
      <c r="P7758" s="3">
        <v>-4.5870960000000002E-2</v>
      </c>
      <c r="Q7758" s="3">
        <v>-0.20037543999999999</v>
      </c>
      <c r="R7758" s="3">
        <v>-0.20856130000000001</v>
      </c>
      <c r="S7758" s="3">
        <v>-0.21615434</v>
      </c>
      <c r="T7758" s="3">
        <v>-0.20284498000000001</v>
      </c>
      <c r="U7758" s="3">
        <v>-1.3803360000000001E-2</v>
      </c>
      <c r="V7758" s="3">
        <v>4.0184860000000003E-2</v>
      </c>
      <c r="W7758" s="3">
        <v>-2.88594E-3</v>
      </c>
      <c r="X7758" s="3">
        <v>5.3090100000000001E-2</v>
      </c>
      <c r="Y7758" s="3">
        <v>-9.3047920000000006E-2</v>
      </c>
      <c r="Z7758" s="3">
        <v>-0.22243893000000001</v>
      </c>
      <c r="AA7758" s="3">
        <v>-0.15161305999999999</v>
      </c>
      <c r="AB7758" s="3">
        <v>2.0048679999999999E-2</v>
      </c>
      <c r="AC7758" s="3">
        <v>-0.12764627000000001</v>
      </c>
      <c r="AD7758" s="3">
        <v>2.078986E-2</v>
      </c>
      <c r="AE7758" s="3">
        <v>-8.9714230000000006E-2</v>
      </c>
      <c r="AF7758" s="3">
        <v>-7.8400079999999997E-2</v>
      </c>
      <c r="AG7758" s="3">
        <v>-0.1001184</v>
      </c>
      <c r="AH7758" s="3">
        <v>-0.25160062</v>
      </c>
      <c r="AI7758" s="3">
        <v>-0.16469972999999999</v>
      </c>
      <c r="AJ7758" s="3">
        <v>-0.23309684</v>
      </c>
      <c r="AK7758" s="3">
        <v>-5.8124130000000003E-2</v>
      </c>
      <c r="AL7758" s="3">
        <v>-0.11116672</v>
      </c>
      <c r="AM7758" s="3">
        <v>4.6906589999999998E-2</v>
      </c>
      <c r="AN7758" s="3">
        <v>0.19024402000000001</v>
      </c>
      <c r="AO7758" s="3">
        <v>-2.3325800000000001E-2</v>
      </c>
      <c r="AP7758" s="3">
        <v>-7.0109249999999998E-2</v>
      </c>
      <c r="AQ7758" s="3">
        <v>-0.14746010000000001</v>
      </c>
      <c r="AR7758" s="3">
        <v>-1.2551959999999999E-2</v>
      </c>
      <c r="AS7758" s="3">
        <v>-0.26517969000000002</v>
      </c>
      <c r="AT7758" s="3">
        <v>-0.21055371000000001</v>
      </c>
      <c r="AU7758" s="3">
        <v>-0.22118694</v>
      </c>
      <c r="AV7758" s="3">
        <v>-0.19623046999999999</v>
      </c>
      <c r="AW7758" s="3">
        <v>-0.13763629999999999</v>
      </c>
      <c r="AX7758" s="3">
        <v>0.12009227</v>
      </c>
      <c r="AY7758" s="3">
        <v>2.497154E-2</v>
      </c>
      <c r="AZ7758" s="3">
        <v>8.3760979999999999E-2</v>
      </c>
      <c r="BA7758" s="3">
        <v>-8.3772570000000005E-2</v>
      </c>
      <c r="BB7758" s="3">
        <v>-0.10875267</v>
      </c>
      <c r="BC7758" s="3">
        <v>0.10420167</v>
      </c>
      <c r="BD7758" s="3">
        <v>-7.3601600000000003E-2</v>
      </c>
      <c r="BE7758" s="3">
        <v>-8.2155290000000006E-2</v>
      </c>
      <c r="BF7758" s="3">
        <v>-3.2970069999999997E-2</v>
      </c>
      <c r="BG7758" s="3">
        <v>-0.11891121</v>
      </c>
      <c r="BH7758" s="3">
        <v>-0.12283105</v>
      </c>
      <c r="BI7758" s="3">
        <v>0.17788005000000001</v>
      </c>
    </row>
    <row r="7759" spans="1:61" x14ac:dyDescent="0.35">
      <c r="A7759" s="3" t="s">
        <v>18170</v>
      </c>
      <c r="B7759" s="3">
        <v>3.6124080000000003E-2</v>
      </c>
      <c r="C7759" s="3">
        <v>8.4818560000000001E-2</v>
      </c>
      <c r="D7759" s="3">
        <v>3.5344100000000003E-2</v>
      </c>
      <c r="E7759" s="3">
        <v>0.11703482</v>
      </c>
      <c r="F7759" s="3">
        <v>8.0423410000000001E-2</v>
      </c>
      <c r="G7759" s="3">
        <v>0</v>
      </c>
      <c r="H7759" s="3">
        <v>0</v>
      </c>
      <c r="I7759" s="3">
        <v>3.3981499999999998E-2</v>
      </c>
      <c r="J7759" s="3">
        <v>0</v>
      </c>
      <c r="K7759" s="3">
        <v>8.4642960000000003E-2</v>
      </c>
      <c r="L7759" s="3">
        <v>6.1167989999999998E-2</v>
      </c>
      <c r="M7759" s="3">
        <v>1.449609E-2</v>
      </c>
      <c r="N7759" s="3">
        <v>7.0709859999999999E-2</v>
      </c>
      <c r="O7759" s="3">
        <v>0</v>
      </c>
      <c r="P7759" s="3">
        <v>0</v>
      </c>
      <c r="Q7759" s="3">
        <v>0.12686056000000001</v>
      </c>
      <c r="R7759" s="3">
        <v>9.4623979999999996E-2</v>
      </c>
      <c r="S7759" s="3">
        <v>9.0064000000000005E-2</v>
      </c>
      <c r="T7759" s="3">
        <v>7.3036219999999999E-2</v>
      </c>
      <c r="U7759" s="3">
        <v>1.444149E-2</v>
      </c>
      <c r="V7759" s="3">
        <v>0</v>
      </c>
      <c r="W7759" s="3">
        <v>0.14608214999999999</v>
      </c>
      <c r="X7759" s="3">
        <v>7.7941739999999995E-2</v>
      </c>
      <c r="Y7759" s="3">
        <v>4.7577500000000002E-2</v>
      </c>
      <c r="Z7759" s="3">
        <v>3.0954679999999998E-2</v>
      </c>
      <c r="AA7759" s="3">
        <v>8.668592E-2</v>
      </c>
      <c r="AB7759" s="3">
        <v>5.1701780000000003E-2</v>
      </c>
      <c r="AC7759" s="3">
        <v>8.128581E-2</v>
      </c>
      <c r="AD7759" s="3">
        <v>1.8345090000000001E-2</v>
      </c>
      <c r="AE7759" s="3">
        <v>7.626492E-2</v>
      </c>
      <c r="AF7759" s="3">
        <v>0</v>
      </c>
      <c r="AG7759" s="3">
        <v>0</v>
      </c>
      <c r="AH7759" s="3">
        <v>0.10064135</v>
      </c>
      <c r="AI7759" s="3">
        <v>0.10008077999999999</v>
      </c>
      <c r="AJ7759" s="3">
        <v>9.0166389999999999E-2</v>
      </c>
      <c r="AK7759" s="3">
        <v>0.11829406000000001</v>
      </c>
      <c r="AL7759" s="3">
        <v>5.8489569999999998E-2</v>
      </c>
      <c r="AM7759" s="3">
        <v>0</v>
      </c>
      <c r="AN7759" s="3">
        <v>0</v>
      </c>
      <c r="AO7759" s="3">
        <v>4.3673660000000003E-2</v>
      </c>
      <c r="AP7759" s="3">
        <v>3.306808E-2</v>
      </c>
      <c r="AQ7759" s="3">
        <v>0</v>
      </c>
      <c r="AR7759" s="3">
        <v>0</v>
      </c>
      <c r="AS7759" s="3">
        <v>6.5530980000000003E-2</v>
      </c>
      <c r="AT7759" s="3">
        <v>8.5229630000000001E-2</v>
      </c>
      <c r="AU7759" s="3">
        <v>5.5182990000000001E-2</v>
      </c>
      <c r="AV7759" s="3">
        <v>0.10261323</v>
      </c>
      <c r="AW7759" s="3">
        <v>9.9843879999999996E-2</v>
      </c>
      <c r="AX7759" s="3">
        <v>0</v>
      </c>
      <c r="AY7759" s="3">
        <v>0</v>
      </c>
      <c r="AZ7759" s="3">
        <v>0</v>
      </c>
      <c r="BA7759" s="3">
        <v>-0.41142336000000002</v>
      </c>
      <c r="BB7759" s="3">
        <v>0</v>
      </c>
      <c r="BC7759" s="3">
        <v>-0.52274752000000002</v>
      </c>
      <c r="BD7759" s="3">
        <v>0</v>
      </c>
      <c r="BE7759" s="3">
        <v>0</v>
      </c>
      <c r="BF7759" s="3">
        <v>0</v>
      </c>
      <c r="BG7759" s="3">
        <v>0</v>
      </c>
      <c r="BH7759" s="3">
        <v>0</v>
      </c>
      <c r="BI7759" s="3">
        <v>0</v>
      </c>
    </row>
    <row r="7760" spans="1:61" x14ac:dyDescent="0.35">
      <c r="A7760" s="3" t="s">
        <v>18171</v>
      </c>
      <c r="B7760" s="3">
        <v>7.1051600000000006E-2</v>
      </c>
      <c r="C7760" s="3">
        <v>3.9287179999999998E-2</v>
      </c>
      <c r="D7760" s="3">
        <v>0.15365529</v>
      </c>
      <c r="E7760" s="3">
        <v>0.11031663</v>
      </c>
      <c r="F7760" s="3">
        <v>2.322045E-2</v>
      </c>
      <c r="G7760" s="3">
        <v>0.15576255</v>
      </c>
      <c r="H7760" s="3">
        <v>-4.5085670000000001E-2</v>
      </c>
      <c r="I7760" s="3">
        <v>0.14840471999999999</v>
      </c>
      <c r="J7760" s="3">
        <v>-0.10352805</v>
      </c>
      <c r="K7760" s="3">
        <v>8.3969349999999998E-2</v>
      </c>
      <c r="L7760" s="3">
        <v>3.2605349999999998E-2</v>
      </c>
      <c r="M7760" s="3">
        <v>0.14720069999999999</v>
      </c>
      <c r="N7760" s="3">
        <v>1.8466739999999999E-2</v>
      </c>
      <c r="O7760" s="3">
        <v>-1.7746699999999999E-3</v>
      </c>
      <c r="P7760" s="3">
        <v>6.4899029999999996E-2</v>
      </c>
      <c r="Q7760" s="3">
        <v>-4.5178889999999999E-2</v>
      </c>
      <c r="R7760" s="3">
        <v>6.1967790000000002E-2</v>
      </c>
      <c r="S7760" s="3">
        <v>7.5033660000000002E-2</v>
      </c>
      <c r="T7760" s="3">
        <v>-7.8195899999999995E-3</v>
      </c>
      <c r="U7760" s="3">
        <v>6.9667820000000005E-2</v>
      </c>
      <c r="V7760" s="3">
        <v>2.3345979999999999E-2</v>
      </c>
      <c r="W7760" s="3">
        <v>-3.1595350000000001E-2</v>
      </c>
      <c r="X7760" s="3">
        <v>-2.7652139999999999E-2</v>
      </c>
      <c r="Y7760" s="3">
        <v>5.327022E-2</v>
      </c>
      <c r="Z7760" s="3">
        <v>0.20845246000000001</v>
      </c>
      <c r="AA7760" s="3">
        <v>7.3031990000000005E-2</v>
      </c>
      <c r="AB7760" s="3">
        <v>1.9024309999999999E-2</v>
      </c>
      <c r="AC7760" s="3">
        <v>8.7532730000000003E-2</v>
      </c>
      <c r="AD7760" s="3">
        <v>2.403158E-2</v>
      </c>
      <c r="AE7760" s="3">
        <v>4.5381369999999997E-2</v>
      </c>
      <c r="AF7760" s="3">
        <v>2.5345030000000001E-2</v>
      </c>
      <c r="AG7760" s="3">
        <v>5.5792809999999998E-2</v>
      </c>
      <c r="AH7760" s="3">
        <v>-1.0453789999999999E-2</v>
      </c>
      <c r="AI7760" s="3">
        <v>0.16859436</v>
      </c>
      <c r="AJ7760" s="3">
        <v>0.15458464999999999</v>
      </c>
      <c r="AK7760" s="3">
        <v>-6.7450049999999998E-2</v>
      </c>
      <c r="AL7760" s="3">
        <v>4.8403439999999999E-2</v>
      </c>
      <c r="AM7760" s="3">
        <v>-4.643717E-2</v>
      </c>
      <c r="AN7760" s="3">
        <v>-2.1614910000000001E-2</v>
      </c>
      <c r="AO7760" s="3">
        <v>4.05581E-2</v>
      </c>
      <c r="AP7760" s="3">
        <v>7.8947719999999999E-2</v>
      </c>
      <c r="AQ7760" s="3">
        <v>7.0399370000000003E-2</v>
      </c>
      <c r="AR7760" s="3">
        <v>-2.127221E-2</v>
      </c>
      <c r="AS7760" s="3">
        <v>0.15233272</v>
      </c>
      <c r="AT7760" s="3">
        <v>0.14050942999999999</v>
      </c>
      <c r="AU7760" s="3">
        <v>0.15674335</v>
      </c>
      <c r="AV7760" s="3">
        <v>0.15433848</v>
      </c>
      <c r="AW7760" s="3">
        <v>5.2151320000000001E-2</v>
      </c>
      <c r="AX7760" s="3">
        <v>-0.20282876</v>
      </c>
      <c r="AY7760" s="3">
        <v>1.9455549999999999E-2</v>
      </c>
      <c r="AZ7760" s="3">
        <v>0.16176563999999999</v>
      </c>
      <c r="BA7760" s="3">
        <v>4.0979120000000001E-2</v>
      </c>
      <c r="BB7760" s="3">
        <v>-1.124382E-2</v>
      </c>
      <c r="BC7760" s="3">
        <v>0.16243284999999999</v>
      </c>
      <c r="BD7760" s="3">
        <v>1.899114E-2</v>
      </c>
      <c r="BE7760" s="3">
        <v>6.9584299999999998E-3</v>
      </c>
      <c r="BF7760" s="3">
        <v>0.16156815999999999</v>
      </c>
      <c r="BG7760" s="3">
        <v>8.8700710000000002E-2</v>
      </c>
      <c r="BH7760" s="3">
        <v>3.5253109999999997E-2</v>
      </c>
      <c r="BI7760" s="3">
        <v>-0.1724425</v>
      </c>
    </row>
    <row r="7761" spans="1:61" x14ac:dyDescent="0.35">
      <c r="A7761" s="3" t="s">
        <v>18172</v>
      </c>
      <c r="B7761" s="3">
        <v>0.40275668999999997</v>
      </c>
      <c r="C7761" s="3">
        <v>0.10453016</v>
      </c>
      <c r="D7761" s="3">
        <v>0.36817896</v>
      </c>
      <c r="E7761" s="3">
        <v>0.25665866999999998</v>
      </c>
      <c r="F7761" s="3">
        <v>0.38875926</v>
      </c>
      <c r="G7761" s="3">
        <v>0.37528157000000001</v>
      </c>
      <c r="H7761" s="3">
        <v>-8.44776E-2</v>
      </c>
      <c r="I7761" s="3">
        <v>0.19547069</v>
      </c>
      <c r="J7761" s="3">
        <v>-7.6479019999999995E-2</v>
      </c>
      <c r="K7761" s="3">
        <v>0.50385773</v>
      </c>
      <c r="L7761" s="3">
        <v>0.29171037999999999</v>
      </c>
      <c r="M7761" s="3">
        <v>0.29293752000000001</v>
      </c>
      <c r="N7761" s="3">
        <v>0.34516417999999999</v>
      </c>
      <c r="O7761" s="3">
        <v>0.36197066</v>
      </c>
      <c r="P7761" s="3">
        <v>-4.0703540000000003E-2</v>
      </c>
      <c r="Q7761" s="3">
        <v>0.52243459000000003</v>
      </c>
      <c r="R7761" s="3">
        <v>0.13857222</v>
      </c>
      <c r="S7761" s="3">
        <v>0.37065958999999998</v>
      </c>
      <c r="T7761" s="3">
        <v>0.20407998999999999</v>
      </c>
      <c r="U7761" s="3">
        <v>0.37359779999999998</v>
      </c>
      <c r="V7761" s="3">
        <v>-4.7211889999999999E-2</v>
      </c>
      <c r="W7761" s="3">
        <v>0.18791240000000001</v>
      </c>
      <c r="X7761" s="3">
        <v>0.28267979999999998</v>
      </c>
      <c r="Y7761" s="3">
        <v>0.17897350000000001</v>
      </c>
      <c r="Z7761" s="3">
        <v>0.28446531000000003</v>
      </c>
      <c r="AA7761" s="3">
        <v>0.34113848000000002</v>
      </c>
      <c r="AB7761" s="3">
        <v>0.23179448</v>
      </c>
      <c r="AC7761" s="3">
        <v>0.38879645000000002</v>
      </c>
      <c r="AD7761" s="3">
        <v>0.34403657999999998</v>
      </c>
      <c r="AE7761" s="3">
        <v>0.46786106</v>
      </c>
      <c r="AF7761" s="3">
        <v>-2.0266889999999999E-2</v>
      </c>
      <c r="AG7761" s="3">
        <v>-6.5890969999999993E-2</v>
      </c>
      <c r="AH7761" s="3">
        <v>0.32580447000000001</v>
      </c>
      <c r="AI7761" s="3">
        <v>0.35332942000000001</v>
      </c>
      <c r="AJ7761" s="3">
        <v>0.18053794000000001</v>
      </c>
      <c r="AK7761" s="3">
        <v>0.34520602</v>
      </c>
      <c r="AL7761" s="3">
        <v>0.30296230000000002</v>
      </c>
      <c r="AM7761" s="3">
        <v>0.12118917999999999</v>
      </c>
      <c r="AN7761" s="3">
        <v>1.2937199999999999E-3</v>
      </c>
      <c r="AO7761" s="3">
        <v>0.30528425999999997</v>
      </c>
      <c r="AP7761" s="3">
        <v>4.1120530000000002E-2</v>
      </c>
      <c r="AQ7761" s="3">
        <v>-5.6719800000000001E-3</v>
      </c>
      <c r="AR7761" s="3">
        <v>1.390636E-2</v>
      </c>
      <c r="AS7761" s="3">
        <v>0.20707375</v>
      </c>
      <c r="AT7761" s="3">
        <v>0.44642388999999999</v>
      </c>
      <c r="AU7761" s="3">
        <v>0.27239108000000001</v>
      </c>
      <c r="AV7761" s="3">
        <v>0.37071514</v>
      </c>
      <c r="AW7761" s="3">
        <v>0.31104720000000002</v>
      </c>
      <c r="AX7761" s="3">
        <v>-6.9429640000000001E-2</v>
      </c>
      <c r="AY7761" s="3">
        <v>-7.8818800000000008E-3</v>
      </c>
      <c r="AZ7761" s="3">
        <v>0.24119305999999999</v>
      </c>
      <c r="BA7761" s="3">
        <v>4.7615770000000002E-2</v>
      </c>
      <c r="BB7761" s="3">
        <v>4.1878100000000001E-2</v>
      </c>
      <c r="BC7761" s="3">
        <v>0.2893039</v>
      </c>
      <c r="BD7761" s="3">
        <v>-4.180735E-2</v>
      </c>
      <c r="BE7761" s="3">
        <v>-3.7884349999999997E-2</v>
      </c>
      <c r="BF7761" s="3">
        <v>7.9209570000000007E-2</v>
      </c>
      <c r="BG7761" s="3">
        <v>0.12239414</v>
      </c>
      <c r="BH7761" s="3">
        <v>-7.4595629999999996E-2</v>
      </c>
      <c r="BI7761" s="3">
        <v>-8.2859520000000006E-2</v>
      </c>
    </row>
    <row r="7762" spans="1:61" x14ac:dyDescent="0.35">
      <c r="A7762" s="3" t="s">
        <v>18173</v>
      </c>
      <c r="B7762" s="3">
        <v>0.14818895000000001</v>
      </c>
      <c r="C7762" s="3">
        <v>2.0808340000000002E-2</v>
      </c>
      <c r="D7762" s="3">
        <v>0.10064214</v>
      </c>
      <c r="E7762" s="3">
        <v>-7.9936090000000001E-2</v>
      </c>
      <c r="F7762" s="3">
        <v>0.19029051</v>
      </c>
      <c r="G7762" s="3">
        <v>-0.10548654</v>
      </c>
      <c r="H7762" s="3">
        <v>9.4917400000000002E-3</v>
      </c>
      <c r="I7762" s="3">
        <v>-3.3918619999999997E-2</v>
      </c>
      <c r="J7762" s="3">
        <v>-5.725425E-2</v>
      </c>
      <c r="K7762" s="3">
        <v>0.27341923000000001</v>
      </c>
      <c r="L7762" s="3">
        <v>0.21285200000000001</v>
      </c>
      <c r="M7762" s="3">
        <v>0.11005104</v>
      </c>
      <c r="N7762" s="3">
        <v>0.12478623</v>
      </c>
      <c r="O7762" s="3">
        <v>7.5813000000000005E-2</v>
      </c>
      <c r="P7762" s="3">
        <v>2.9245600000000001E-3</v>
      </c>
      <c r="Q7762" s="3">
        <v>0.23599957999999999</v>
      </c>
      <c r="R7762" s="3">
        <v>-2.8829569999999999E-2</v>
      </c>
      <c r="S7762" s="3">
        <v>9.2684890000000006E-2</v>
      </c>
      <c r="T7762" s="3">
        <v>4.6122370000000003E-2</v>
      </c>
      <c r="U7762" s="3">
        <v>0.14690149</v>
      </c>
      <c r="V7762" s="3">
        <v>1.192197E-2</v>
      </c>
      <c r="W7762" s="3">
        <v>-4.7300500000000004E-3</v>
      </c>
      <c r="X7762" s="3">
        <v>0.14072746</v>
      </c>
      <c r="Y7762" s="3">
        <v>0.11009765000000001</v>
      </c>
      <c r="Z7762" s="3">
        <v>0.13111204000000001</v>
      </c>
      <c r="AA7762" s="3">
        <v>0.19751740000000001</v>
      </c>
      <c r="AB7762" s="3">
        <v>0.16658005000000001</v>
      </c>
      <c r="AC7762" s="3">
        <v>0.22889804999999999</v>
      </c>
      <c r="AD7762" s="3">
        <v>0.15772045000000001</v>
      </c>
      <c r="AE7762" s="3">
        <v>0.19070822000000001</v>
      </c>
      <c r="AF7762" s="3">
        <v>-1.5903770000000001E-2</v>
      </c>
      <c r="AG7762" s="3">
        <v>-2.5682750000000001E-2</v>
      </c>
      <c r="AH7762" s="3">
        <v>0.10132496000000001</v>
      </c>
      <c r="AI7762" s="3">
        <v>0.16483253</v>
      </c>
      <c r="AJ7762" s="3">
        <v>6.0357199999999996E-3</v>
      </c>
      <c r="AK7762" s="3">
        <v>0.27013773000000002</v>
      </c>
      <c r="AL7762" s="3">
        <v>0.2034871</v>
      </c>
      <c r="AM7762" s="3">
        <v>9.7115580000000007E-2</v>
      </c>
      <c r="AN7762" s="3">
        <v>-3.4366800000000001E-3</v>
      </c>
      <c r="AO7762" s="3">
        <v>0.18045418999999999</v>
      </c>
      <c r="AP7762" s="3">
        <v>-2.5659379999999999E-2</v>
      </c>
      <c r="AQ7762" s="3">
        <v>-1.518071E-2</v>
      </c>
      <c r="AR7762" s="3">
        <v>-3.221077E-2</v>
      </c>
      <c r="AS7762" s="3">
        <v>2.5952989999999999E-2</v>
      </c>
      <c r="AT7762" s="3">
        <v>0.21318978</v>
      </c>
      <c r="AU7762" s="3">
        <v>0.15864700000000001</v>
      </c>
      <c r="AV7762" s="3">
        <v>0.22627342</v>
      </c>
      <c r="AW7762" s="3">
        <v>0.24147946000000001</v>
      </c>
      <c r="AX7762" s="3">
        <v>-5.1853999999999997E-3</v>
      </c>
      <c r="AY7762" s="3">
        <v>1.672322E-2</v>
      </c>
      <c r="AZ7762" s="3">
        <v>-0.20089762999999999</v>
      </c>
      <c r="BA7762" s="3">
        <v>1.9263510000000001E-2</v>
      </c>
      <c r="BB7762" s="3">
        <v>-6.3592430000000005E-2</v>
      </c>
      <c r="BC7762" s="3">
        <v>-0.24146049999999999</v>
      </c>
      <c r="BD7762" s="3">
        <v>4.8248619999999999E-2</v>
      </c>
      <c r="BE7762" s="3">
        <v>4.9134789999999998E-2</v>
      </c>
      <c r="BF7762" s="3">
        <v>-6.9361450000000005E-2</v>
      </c>
      <c r="BG7762" s="3">
        <v>-0.14928680999999999</v>
      </c>
      <c r="BH7762" s="3">
        <v>1.0120870000000001E-2</v>
      </c>
      <c r="BI7762" s="3">
        <v>3.5874959999999997E-2</v>
      </c>
    </row>
    <row r="7763" spans="1:61" x14ac:dyDescent="0.35">
      <c r="A7763" s="3" t="s">
        <v>18174</v>
      </c>
      <c r="B7763" s="3">
        <v>-3.369871E-2</v>
      </c>
      <c r="C7763" s="3">
        <v>-0.13455676999999999</v>
      </c>
      <c r="D7763" s="3">
        <v>-0.17662352000000001</v>
      </c>
      <c r="E7763" s="3">
        <v>-0.20601480999999999</v>
      </c>
      <c r="F7763" s="3">
        <v>-4.1406039999999998E-2</v>
      </c>
      <c r="G7763" s="3">
        <v>0.35061681</v>
      </c>
      <c r="H7763" s="3">
        <v>-2.9416319999999999E-2</v>
      </c>
      <c r="I7763" s="3">
        <v>-4.364461E-2</v>
      </c>
      <c r="J7763" s="3">
        <v>4.525527E-2</v>
      </c>
      <c r="K7763" s="3">
        <v>-1.40923E-3</v>
      </c>
      <c r="L7763" s="3">
        <v>-9.8916169999999998E-2</v>
      </c>
      <c r="M7763" s="3">
        <v>-6.0022979999999997E-2</v>
      </c>
      <c r="N7763" s="3">
        <v>-0.23289161999999999</v>
      </c>
      <c r="O7763" s="3">
        <v>0.2393142</v>
      </c>
      <c r="P7763" s="3">
        <v>-4.8847260000000003E-2</v>
      </c>
      <c r="Q7763" s="3">
        <v>-8.5916099999999995E-2</v>
      </c>
      <c r="R7763" s="3">
        <v>-4.4314800000000001E-2</v>
      </c>
      <c r="S7763" s="3">
        <v>-0.14413416000000001</v>
      </c>
      <c r="T7763" s="3">
        <v>-3.366417E-2</v>
      </c>
      <c r="U7763" s="3">
        <v>7.4102009999999996E-2</v>
      </c>
      <c r="V7763" s="3">
        <v>-0.14330225999999999</v>
      </c>
      <c r="W7763" s="3">
        <v>8.9071570000000003E-2</v>
      </c>
      <c r="X7763" s="3">
        <v>-0.10703951</v>
      </c>
      <c r="Y7763" s="3">
        <v>-0.16161221000000001</v>
      </c>
      <c r="Z7763" s="3">
        <v>-0.13258027999999999</v>
      </c>
      <c r="AA7763" s="3">
        <v>-6.9143590000000005E-2</v>
      </c>
      <c r="AB7763" s="3">
        <v>-7.7108060000000006E-2</v>
      </c>
      <c r="AC7763" s="3">
        <v>5.40078E-3</v>
      </c>
      <c r="AD7763" s="3">
        <v>-5.1030399999999997E-2</v>
      </c>
      <c r="AE7763" s="3">
        <v>-5.8614599999999998E-3</v>
      </c>
      <c r="AF7763" s="3">
        <v>6.8029519999999996E-2</v>
      </c>
      <c r="AG7763" s="3">
        <v>-2.6440200000000001E-2</v>
      </c>
      <c r="AH7763" s="3">
        <v>-9.7136200000000006E-2</v>
      </c>
      <c r="AI7763" s="3">
        <v>-0.13649109000000001</v>
      </c>
      <c r="AJ7763" s="3">
        <v>-0.17541229999999999</v>
      </c>
      <c r="AK7763" s="3">
        <v>-6.8295930000000005E-2</v>
      </c>
      <c r="AL7763" s="3">
        <v>-9.6058959999999999E-2</v>
      </c>
      <c r="AM7763" s="3">
        <v>-0.12047321</v>
      </c>
      <c r="AN7763" s="3">
        <v>5.023441E-2</v>
      </c>
      <c r="AO7763" s="3">
        <v>-3.9255440000000003E-2</v>
      </c>
      <c r="AP7763" s="3">
        <v>2.8907120000000001E-2</v>
      </c>
      <c r="AQ7763" s="3">
        <v>4.2101800000000002E-2</v>
      </c>
      <c r="AR7763" s="3">
        <v>-6.9274489999999994E-2</v>
      </c>
      <c r="AS7763" s="3">
        <v>-0.17972051999999999</v>
      </c>
      <c r="AT7763" s="3">
        <v>-0.18142854999999999</v>
      </c>
      <c r="AU7763" s="3">
        <v>-0.14125645000000001</v>
      </c>
      <c r="AV7763" s="3">
        <v>-0.12193283000000001</v>
      </c>
      <c r="AW7763" s="3">
        <v>-4.6006350000000001E-2</v>
      </c>
      <c r="AX7763" s="3">
        <v>-4.2063950000000003E-2</v>
      </c>
      <c r="AY7763" s="3">
        <v>1.602599E-2</v>
      </c>
      <c r="AZ7763" s="3">
        <v>0.11894411000000001</v>
      </c>
      <c r="BA7763" s="3">
        <v>-9.7012219999999996E-2</v>
      </c>
      <c r="BB7763" s="3">
        <v>-7.9975009999999999E-2</v>
      </c>
      <c r="BC7763" s="3">
        <v>9.8284170000000004E-2</v>
      </c>
      <c r="BD7763" s="3">
        <v>-4.7841189999999999E-2</v>
      </c>
      <c r="BE7763" s="3">
        <v>-2.4885709999999998E-2</v>
      </c>
      <c r="BF7763" s="3">
        <v>4.6726940000000002E-2</v>
      </c>
      <c r="BG7763" s="3">
        <v>8.2955539999999994E-2</v>
      </c>
      <c r="BH7763" s="3">
        <v>2.525121E-2</v>
      </c>
      <c r="BI7763" s="3">
        <v>6.4651609999999998E-2</v>
      </c>
    </row>
    <row r="7764" spans="1:61" x14ac:dyDescent="0.35">
      <c r="A7764" s="3" t="s">
        <v>18175</v>
      </c>
      <c r="B7764" s="3">
        <v>0.10756855999999999</v>
      </c>
      <c r="C7764" s="3">
        <v>1.2194750000000001E-2</v>
      </c>
      <c r="D7764" s="3">
        <v>8.792788E-2</v>
      </c>
      <c r="E7764" s="3">
        <v>1.430565E-2</v>
      </c>
      <c r="F7764" s="3">
        <v>6.8993509999999994E-2</v>
      </c>
      <c r="G7764" s="3">
        <v>0.38664096999999997</v>
      </c>
      <c r="H7764" s="3">
        <v>3.0283900000000002E-3</v>
      </c>
      <c r="I7764" s="3">
        <v>-1.6015229999999998E-2</v>
      </c>
      <c r="J7764" s="3">
        <v>1.722682E-2</v>
      </c>
      <c r="K7764" s="3">
        <v>0.10203564</v>
      </c>
      <c r="L7764" s="3">
        <v>0.13977700000000001</v>
      </c>
      <c r="M7764" s="3">
        <v>3.4097969999999998E-2</v>
      </c>
      <c r="N7764" s="3">
        <v>6.0246710000000002E-2</v>
      </c>
      <c r="O7764" s="3">
        <v>0.23421800000000001</v>
      </c>
      <c r="P7764" s="3">
        <v>-1.053232E-2</v>
      </c>
      <c r="Q7764" s="3">
        <v>7.7093300000000003E-2</v>
      </c>
      <c r="R7764" s="3">
        <v>5.6996900000000003E-3</v>
      </c>
      <c r="S7764" s="3">
        <v>4.1631880000000003E-2</v>
      </c>
      <c r="T7764" s="3">
        <v>-4.5258399999999997E-3</v>
      </c>
      <c r="U7764" s="3">
        <v>0.15628909999999999</v>
      </c>
      <c r="V7764" s="3">
        <v>-1.5475030000000001E-2</v>
      </c>
      <c r="W7764" s="3">
        <v>0.10688233</v>
      </c>
      <c r="X7764" s="3">
        <v>7.7241900000000002E-2</v>
      </c>
      <c r="Y7764" s="3">
        <v>5.2738430000000003E-2</v>
      </c>
      <c r="Z7764" s="3">
        <v>6.4271389999999998E-2</v>
      </c>
      <c r="AA7764" s="3">
        <v>8.4841730000000004E-2</v>
      </c>
      <c r="AB7764" s="3">
        <v>0.10325837</v>
      </c>
      <c r="AC7764" s="3">
        <v>9.5474539999999997E-2</v>
      </c>
      <c r="AD7764" s="3">
        <v>1.703095E-2</v>
      </c>
      <c r="AE7764" s="3">
        <v>9.4491000000000006E-2</v>
      </c>
      <c r="AF7764" s="3">
        <v>-1.3530550000000001E-2</v>
      </c>
      <c r="AG7764" s="3">
        <v>-1.4840999999999999E-3</v>
      </c>
      <c r="AH7764" s="3">
        <v>4.9760520000000003E-2</v>
      </c>
      <c r="AI7764" s="3">
        <v>9.1371179999999996E-2</v>
      </c>
      <c r="AJ7764" s="3">
        <v>3.8683299999999997E-2</v>
      </c>
      <c r="AK7764" s="3">
        <v>0.1263783</v>
      </c>
      <c r="AL7764" s="3">
        <v>0.10930532</v>
      </c>
      <c r="AM7764" s="3">
        <v>4.0408069999999997E-2</v>
      </c>
      <c r="AN7764" s="3">
        <v>-2.2995169999999999E-2</v>
      </c>
      <c r="AO7764" s="3">
        <v>0.12262291</v>
      </c>
      <c r="AP7764" s="3">
        <v>3.7147399999999998E-3</v>
      </c>
      <c r="AQ7764" s="3">
        <v>7.3124799999999997E-3</v>
      </c>
      <c r="AR7764" s="3">
        <v>-1.57493E-3</v>
      </c>
      <c r="AS7764" s="3">
        <v>4.2138399999999999E-2</v>
      </c>
      <c r="AT7764" s="3">
        <v>6.5025749999999993E-2</v>
      </c>
      <c r="AU7764" s="3">
        <v>7.1086700000000003E-2</v>
      </c>
      <c r="AV7764" s="3">
        <v>0.10962284</v>
      </c>
      <c r="AW7764" s="3">
        <v>0.11245155</v>
      </c>
      <c r="AX7764" s="3">
        <v>6.2771919999999995E-2</v>
      </c>
      <c r="AY7764" s="3">
        <v>2.2857550000000001E-2</v>
      </c>
      <c r="AZ7764" s="3">
        <v>-0.16236675</v>
      </c>
      <c r="BA7764" s="3">
        <v>4.1545510000000001E-2</v>
      </c>
      <c r="BB7764" s="3">
        <v>-1.322168E-2</v>
      </c>
      <c r="BC7764" s="3">
        <v>-0.13638246000000001</v>
      </c>
      <c r="BD7764" s="3">
        <v>9.84669E-3</v>
      </c>
      <c r="BE7764" s="3">
        <v>-4.6471709999999999E-2</v>
      </c>
      <c r="BF7764" s="3">
        <v>7.2058399999999998E-3</v>
      </c>
      <c r="BG7764" s="3">
        <v>-1.0502869999999999E-2</v>
      </c>
      <c r="BH7764" s="3">
        <v>-5.8472690000000001E-2</v>
      </c>
      <c r="BI7764" s="3">
        <v>2.3039400000000002E-2</v>
      </c>
    </row>
    <row r="7765" spans="1:61" x14ac:dyDescent="0.35">
      <c r="A7765" s="3" t="s">
        <v>18176</v>
      </c>
      <c r="B7765" s="3">
        <v>0.11491263</v>
      </c>
      <c r="C7765" s="3">
        <v>1.907915E-2</v>
      </c>
      <c r="D7765" s="3">
        <v>0.12674719000000001</v>
      </c>
      <c r="E7765" s="3">
        <v>4.612231E-2</v>
      </c>
      <c r="F7765" s="3">
        <v>0.10885197000000001</v>
      </c>
      <c r="G7765" s="3">
        <v>-7.360804E-2</v>
      </c>
      <c r="H7765" s="3">
        <v>2.2730469999999999E-2</v>
      </c>
      <c r="I7765" s="3">
        <v>3.2838230000000003E-2</v>
      </c>
      <c r="J7765" s="3">
        <v>1.0253669999999999E-2</v>
      </c>
      <c r="K7765" s="3">
        <v>0.11030602</v>
      </c>
      <c r="L7765" s="3">
        <v>7.5036409999999998E-2</v>
      </c>
      <c r="M7765" s="3">
        <v>8.385956E-2</v>
      </c>
      <c r="N7765" s="3">
        <v>8.3145259999999999E-2</v>
      </c>
      <c r="O7765" s="3">
        <v>-4.4286430000000002E-2</v>
      </c>
      <c r="P7765" s="3">
        <v>1.2355329999999999E-2</v>
      </c>
      <c r="Q7765" s="3">
        <v>0.12680643999999999</v>
      </c>
      <c r="R7765" s="3">
        <v>2.852994E-2</v>
      </c>
      <c r="S7765" s="3">
        <v>0.11045051</v>
      </c>
      <c r="T7765" s="3">
        <v>2.6960729999999999E-2</v>
      </c>
      <c r="U7765" s="3">
        <v>8.9122060000000003E-2</v>
      </c>
      <c r="V7765" s="3">
        <v>5.7535199999999998E-3</v>
      </c>
      <c r="W7765" s="3">
        <v>3.1574430000000001E-2</v>
      </c>
      <c r="X7765" s="3">
        <v>7.2116429999999995E-2</v>
      </c>
      <c r="Y7765" s="3">
        <v>4.5204220000000003E-2</v>
      </c>
      <c r="Z7765" s="3">
        <v>8.8069320000000006E-2</v>
      </c>
      <c r="AA7765" s="3">
        <v>8.3727120000000002E-2</v>
      </c>
      <c r="AB7765" s="3">
        <v>6.8178829999999996E-2</v>
      </c>
      <c r="AC7765" s="3">
        <v>0.10444719</v>
      </c>
      <c r="AD7765" s="3">
        <v>4.9109399999999997E-2</v>
      </c>
      <c r="AE7765" s="3">
        <v>8.9786110000000002E-2</v>
      </c>
      <c r="AF7765" s="3">
        <v>1.4645760000000001E-2</v>
      </c>
      <c r="AG7765" s="3">
        <v>4.063278E-2</v>
      </c>
      <c r="AH7765" s="3">
        <v>6.4192589999999994E-2</v>
      </c>
      <c r="AI7765" s="3">
        <v>0.12158489</v>
      </c>
      <c r="AJ7765" s="3">
        <v>4.5343700000000001E-2</v>
      </c>
      <c r="AK7765" s="3">
        <v>8.348477E-2</v>
      </c>
      <c r="AL7765" s="3">
        <v>0.1063906</v>
      </c>
      <c r="AM7765" s="3">
        <v>1.57946E-3</v>
      </c>
      <c r="AN7765" s="3">
        <v>1.5614869999999999E-2</v>
      </c>
      <c r="AO7765" s="3">
        <v>9.9453449999999999E-2</v>
      </c>
      <c r="AP7765" s="3">
        <v>2.642071E-2</v>
      </c>
      <c r="AQ7765" s="3">
        <v>3.5060470000000003E-2</v>
      </c>
      <c r="AR7765" s="3">
        <v>9.5214199999999992E-3</v>
      </c>
      <c r="AS7765" s="3">
        <v>7.8452350000000004E-2</v>
      </c>
      <c r="AT7765" s="3">
        <v>0.12005347</v>
      </c>
      <c r="AU7765" s="3">
        <v>0.10511249</v>
      </c>
      <c r="AV7765" s="3">
        <v>9.6928180000000003E-2</v>
      </c>
      <c r="AW7765" s="3">
        <v>9.7680749999999997E-2</v>
      </c>
      <c r="AX7765" s="3">
        <v>-5.3166209999999998E-2</v>
      </c>
      <c r="AY7765" s="3">
        <v>2.170646E-2</v>
      </c>
      <c r="AZ7765" s="3">
        <v>-4.0643159999999998E-2</v>
      </c>
      <c r="BA7765" s="3">
        <v>3.9652109999999997E-2</v>
      </c>
      <c r="BB7765" s="3">
        <v>4.5449259999999998E-2</v>
      </c>
      <c r="BC7765" s="3">
        <v>-3.0727569999999999E-2</v>
      </c>
      <c r="BD7765" s="3">
        <v>2.435559E-2</v>
      </c>
      <c r="BE7765" s="3">
        <v>9.6420599999999992E-3</v>
      </c>
      <c r="BF7765" s="3">
        <v>7.4117000000000002E-2</v>
      </c>
      <c r="BG7765" s="3">
        <v>6.9668170000000001E-2</v>
      </c>
      <c r="BH7765" s="3">
        <v>-5.5151100000000002E-2</v>
      </c>
      <c r="BI7765" s="3">
        <v>-9.7785600000000004E-3</v>
      </c>
    </row>
    <row r="7766" spans="1:61" x14ac:dyDescent="0.35">
      <c r="A7766" s="3" t="s">
        <v>18177</v>
      </c>
      <c r="B7766" s="3">
        <v>-1.4656779999999999E-2</v>
      </c>
      <c r="C7766" s="3">
        <v>0.10906541</v>
      </c>
      <c r="D7766" s="3">
        <v>1.6234160000000001E-2</v>
      </c>
      <c r="E7766" s="3">
        <v>0.13440228000000001</v>
      </c>
      <c r="F7766" s="3">
        <v>1.369393E-2</v>
      </c>
      <c r="G7766" s="3">
        <v>7.6970930000000007E-2</v>
      </c>
      <c r="H7766" s="3">
        <v>-5.924165E-2</v>
      </c>
      <c r="I7766" s="3">
        <v>0.19820201000000001</v>
      </c>
      <c r="J7766" s="3">
        <v>0.14476395</v>
      </c>
      <c r="K7766" s="3">
        <v>9.4262059999999995E-2</v>
      </c>
      <c r="L7766" s="3">
        <v>7.9660060000000005E-2</v>
      </c>
      <c r="M7766" s="3">
        <v>5.055892E-2</v>
      </c>
      <c r="N7766" s="3">
        <v>5.9241240000000001E-2</v>
      </c>
      <c r="O7766" s="3">
        <v>0.13056466999999999</v>
      </c>
      <c r="P7766" s="3">
        <v>-4.4339719999999999E-2</v>
      </c>
      <c r="Q7766" s="3">
        <v>0.11611766</v>
      </c>
      <c r="R7766" s="3">
        <v>0.20817100999999999</v>
      </c>
      <c r="S7766" s="3">
        <v>6.3985710000000001E-2</v>
      </c>
      <c r="T7766" s="3">
        <v>-3.2644569999999998E-2</v>
      </c>
      <c r="U7766" s="3">
        <v>7.0103009999999993E-2</v>
      </c>
      <c r="V7766" s="3">
        <v>-0.10521555</v>
      </c>
      <c r="W7766" s="3">
        <v>0.20259336</v>
      </c>
      <c r="X7766" s="3">
        <v>-2.1111310000000001E-2</v>
      </c>
      <c r="Y7766" s="3">
        <v>8.7952669999999997E-2</v>
      </c>
      <c r="Z7766" s="3">
        <v>4.9948390000000002E-2</v>
      </c>
      <c r="AA7766" s="3">
        <v>-9.22656E-3</v>
      </c>
      <c r="AB7766" s="3">
        <v>2.085155E-2</v>
      </c>
      <c r="AC7766" s="3">
        <v>-2.2013660000000001E-2</v>
      </c>
      <c r="AD7766" s="3">
        <v>-1.0855139999999999E-2</v>
      </c>
      <c r="AE7766" s="3">
        <v>9.3324959999999998E-2</v>
      </c>
      <c r="AF7766" s="3">
        <v>-3.650635E-2</v>
      </c>
      <c r="AG7766" s="3">
        <v>-6.0220120000000002E-2</v>
      </c>
      <c r="AH7766" s="3">
        <v>5.3410949999999999E-2</v>
      </c>
      <c r="AI7766" s="3">
        <v>2.7879950000000001E-2</v>
      </c>
      <c r="AJ7766" s="3">
        <v>0.10885829</v>
      </c>
      <c r="AK7766" s="3">
        <v>0.11200868999999999</v>
      </c>
      <c r="AL7766" s="3">
        <v>5.0374090000000003E-2</v>
      </c>
      <c r="AM7766" s="3">
        <v>5.1768300000000003E-2</v>
      </c>
      <c r="AN7766" s="3">
        <v>6.8584099999999997E-3</v>
      </c>
      <c r="AO7766" s="3">
        <v>-4.7984100000000003E-3</v>
      </c>
      <c r="AP7766" s="3">
        <v>0.20262621</v>
      </c>
      <c r="AQ7766" s="3">
        <v>-2.3543600000000001E-2</v>
      </c>
      <c r="AR7766" s="3">
        <v>4.2574760000000003E-2</v>
      </c>
      <c r="AS7766" s="3">
        <v>0.12663790999999999</v>
      </c>
      <c r="AT7766" s="3">
        <v>3.2156169999999998E-2</v>
      </c>
      <c r="AU7766" s="3">
        <v>1.7543489999999998E-2</v>
      </c>
      <c r="AV7766" s="3">
        <v>1.503325E-2</v>
      </c>
      <c r="AW7766" s="3">
        <v>4.5251909999999999E-2</v>
      </c>
      <c r="AX7766" s="3">
        <v>-5.6815980000000002E-2</v>
      </c>
      <c r="AY7766" s="3">
        <v>4.2618099999999999E-2</v>
      </c>
      <c r="AZ7766" s="3">
        <v>9.2471059999999994E-2</v>
      </c>
      <c r="BA7766" s="3">
        <v>1.319331E-2</v>
      </c>
      <c r="BB7766" s="3">
        <v>7.6650889999999999E-2</v>
      </c>
      <c r="BC7766" s="3">
        <v>0.15043044</v>
      </c>
      <c r="BD7766" s="3">
        <v>-8.2809270000000004E-2</v>
      </c>
      <c r="BE7766" s="3">
        <v>-0.10194707</v>
      </c>
      <c r="BF7766" s="3">
        <v>8.5590180000000002E-2</v>
      </c>
      <c r="BG7766" s="3">
        <v>8.7710079999999996E-2</v>
      </c>
      <c r="BH7766" s="3">
        <v>-0.13010746000000001</v>
      </c>
      <c r="BI7766" s="3">
        <v>-2.4218079999999999E-2</v>
      </c>
    </row>
    <row r="7767" spans="1:61" x14ac:dyDescent="0.35">
      <c r="A7767" s="3" t="s">
        <v>18178</v>
      </c>
      <c r="B7767" s="3">
        <v>-0.27389109</v>
      </c>
      <c r="C7767" s="3">
        <v>-4.9511880000000001E-2</v>
      </c>
      <c r="D7767" s="3">
        <v>-0.30422210999999999</v>
      </c>
      <c r="E7767" s="3">
        <v>-7.6569380000000006E-2</v>
      </c>
      <c r="F7767" s="3">
        <v>-0.18847322</v>
      </c>
      <c r="G7767" s="3">
        <v>-7.2823410000000005E-2</v>
      </c>
      <c r="H7767" s="3">
        <v>-5.2654390000000002E-2</v>
      </c>
      <c r="I7767" s="3">
        <v>0.10779977</v>
      </c>
      <c r="J7767" s="3">
        <v>3.3211999999999998E-4</v>
      </c>
      <c r="K7767" s="3">
        <v>-0.16264248000000001</v>
      </c>
      <c r="L7767" s="3">
        <v>-0.24888991999999999</v>
      </c>
      <c r="M7767" s="3">
        <v>-0.13817584999999999</v>
      </c>
      <c r="N7767" s="3">
        <v>-0.22025966999999999</v>
      </c>
      <c r="O7767" s="3">
        <v>-4.4793010000000001E-2</v>
      </c>
      <c r="P7767" s="3">
        <v>-2.6631800000000001E-2</v>
      </c>
      <c r="Q7767" s="3">
        <v>-8.2677479999999998E-2</v>
      </c>
      <c r="R7767" s="3">
        <v>2.497622E-2</v>
      </c>
      <c r="S7767" s="3">
        <v>-0.21383184</v>
      </c>
      <c r="T7767" s="3">
        <v>-0.11878419</v>
      </c>
      <c r="U7767" s="3">
        <v>-0.20653616999999999</v>
      </c>
      <c r="V7767" s="3">
        <v>3.0014599999999999E-2</v>
      </c>
      <c r="W7767" s="3">
        <v>-0.14126426</v>
      </c>
      <c r="X7767" s="3">
        <v>-0.32029640999999998</v>
      </c>
      <c r="Y7767" s="3">
        <v>-0.19985365999999999</v>
      </c>
      <c r="Z7767" s="3">
        <v>-0.15834105000000001</v>
      </c>
      <c r="AA7767" s="3">
        <v>-0.14575796999999999</v>
      </c>
      <c r="AB7767" s="3">
        <v>-0.26163702999999999</v>
      </c>
      <c r="AC7767" s="3">
        <v>-0.21006881999999999</v>
      </c>
      <c r="AD7767" s="3">
        <v>-7.4708070000000001E-2</v>
      </c>
      <c r="AE7767" s="3">
        <v>-0.10160756</v>
      </c>
      <c r="AF7767" s="3">
        <v>-2.1427180000000001E-2</v>
      </c>
      <c r="AG7767" s="3">
        <v>9.5021399999999992E-3</v>
      </c>
      <c r="AH7767" s="3">
        <v>-0.20181829000000001</v>
      </c>
      <c r="AI7767" s="3">
        <v>-0.22883838000000001</v>
      </c>
      <c r="AJ7767" s="3">
        <v>-0.10403621</v>
      </c>
      <c r="AK7767" s="3">
        <v>-0.18228364</v>
      </c>
      <c r="AL7767" s="3">
        <v>-0.28455380000000002</v>
      </c>
      <c r="AM7767" s="3">
        <v>-0.13365173</v>
      </c>
      <c r="AN7767" s="3">
        <v>1.7143729999999999E-2</v>
      </c>
      <c r="AO7767" s="3">
        <v>-0.29795139999999998</v>
      </c>
      <c r="AP7767" s="3">
        <v>3.585356E-2</v>
      </c>
      <c r="AQ7767" s="3">
        <v>1.0994520000000001E-2</v>
      </c>
      <c r="AR7767" s="3">
        <v>2.4517830000000001E-2</v>
      </c>
      <c r="AS7767" s="3">
        <v>-4.5033749999999997E-2</v>
      </c>
      <c r="AT7767" s="3">
        <v>-8.3765179999999995E-2</v>
      </c>
      <c r="AU7767" s="3">
        <v>-0.19637966000000001</v>
      </c>
      <c r="AV7767" s="3">
        <v>-0.12511501</v>
      </c>
      <c r="AW7767" s="3">
        <v>-0.17981505</v>
      </c>
      <c r="AX7767" s="3">
        <v>-6.2013299999999997E-3</v>
      </c>
      <c r="AY7767" s="3">
        <v>-4.0864230000000001E-2</v>
      </c>
      <c r="AZ7767" s="3">
        <v>3.5594699999999999E-3</v>
      </c>
      <c r="BA7767" s="3">
        <v>1.122254E-2</v>
      </c>
      <c r="BB7767" s="3">
        <v>0.10138422</v>
      </c>
      <c r="BC7767" s="3">
        <v>4.2097210000000003E-2</v>
      </c>
      <c r="BD7767" s="3">
        <v>-4.7939809999999999E-2</v>
      </c>
      <c r="BE7767" s="3">
        <v>-4.9539979999999997E-2</v>
      </c>
      <c r="BF7767" s="3">
        <v>0.17936039000000001</v>
      </c>
      <c r="BG7767" s="3">
        <v>0.1099835</v>
      </c>
      <c r="BH7767" s="3">
        <v>5.3493770000000003E-2</v>
      </c>
      <c r="BI7767" s="3">
        <v>3.2349200000000001E-3</v>
      </c>
    </row>
    <row r="7768" spans="1:61" x14ac:dyDescent="0.35">
      <c r="A7768" s="3" t="s">
        <v>18179</v>
      </c>
      <c r="B7768" s="3">
        <v>2.0002999999999999E-4</v>
      </c>
      <c r="C7768" s="3">
        <v>1.1045630000000001E-2</v>
      </c>
      <c r="D7768" s="3">
        <v>-3.021884E-2</v>
      </c>
      <c r="E7768" s="3">
        <v>5.0383299999999999E-2</v>
      </c>
      <c r="F7768" s="3">
        <v>0.10506994</v>
      </c>
      <c r="G7768" s="3">
        <v>-7.6474310000000004E-2</v>
      </c>
      <c r="H7768" s="3">
        <v>-0.12149441</v>
      </c>
      <c r="I7768" s="3">
        <v>9.5776200000000006E-2</v>
      </c>
      <c r="J7768" s="3">
        <v>-1.142615E-2</v>
      </c>
      <c r="K7768" s="3">
        <v>0.22707628999999999</v>
      </c>
      <c r="L7768" s="3">
        <v>0.11613083</v>
      </c>
      <c r="M7768" s="3">
        <v>-8.0516580000000004E-2</v>
      </c>
      <c r="N7768" s="3">
        <v>0.10336614</v>
      </c>
      <c r="O7768" s="3">
        <v>-3.0070840000000001E-2</v>
      </c>
      <c r="P7768" s="3">
        <v>-4.9737219999999999E-2</v>
      </c>
      <c r="Q7768" s="3">
        <v>0.22907269</v>
      </c>
      <c r="R7768" s="3">
        <v>-2.945006E-2</v>
      </c>
      <c r="S7768" s="3">
        <v>1.457405E-2</v>
      </c>
      <c r="T7768" s="3">
        <v>-4.4081870000000002E-2</v>
      </c>
      <c r="U7768" s="3">
        <v>0.1530019</v>
      </c>
      <c r="V7768" s="3">
        <v>9.3086719999999998E-2</v>
      </c>
      <c r="W7768" s="3">
        <v>3.1608730000000002E-2</v>
      </c>
      <c r="X7768" s="3">
        <v>2.3054809999999998E-2</v>
      </c>
      <c r="Y7768" s="3">
        <v>2.144569E-2</v>
      </c>
      <c r="Z7768" s="3">
        <v>-6.2345449999999997E-2</v>
      </c>
      <c r="AA7768" s="3">
        <v>0.16405934</v>
      </c>
      <c r="AB7768" s="3">
        <v>9.3244299999999999E-3</v>
      </c>
      <c r="AC7768" s="3">
        <v>6.9823560000000007E-2</v>
      </c>
      <c r="AD7768" s="3">
        <v>0.18981397</v>
      </c>
      <c r="AE7768" s="3">
        <v>0.22464924999999999</v>
      </c>
      <c r="AF7768" s="3">
        <v>-0.10654473</v>
      </c>
      <c r="AG7768" s="3">
        <v>-0.1028139</v>
      </c>
      <c r="AH7768" s="3">
        <v>-8.3369599999999992E-3</v>
      </c>
      <c r="AI7768" s="3">
        <v>-1.2776899999999999E-3</v>
      </c>
      <c r="AJ7768" s="3">
        <v>-1.5722509999999999E-2</v>
      </c>
      <c r="AK7768" s="3">
        <v>0.20475214999999999</v>
      </c>
      <c r="AL7768" s="3">
        <v>3.9738830000000003E-2</v>
      </c>
      <c r="AM7768" s="3">
        <v>5.1900979999999999E-2</v>
      </c>
      <c r="AN7768" s="3">
        <v>-1.5729429999999999E-2</v>
      </c>
      <c r="AO7768" s="3">
        <v>4.6902899999999997E-3</v>
      </c>
      <c r="AP7768" s="3">
        <v>-1.2548510000000001E-2</v>
      </c>
      <c r="AQ7768" s="3">
        <v>-0.10033744999999999</v>
      </c>
      <c r="AR7768" s="3">
        <v>8.5603650000000003E-2</v>
      </c>
      <c r="AS7768" s="3">
        <v>9.1000230000000001E-2</v>
      </c>
      <c r="AT7768" s="3">
        <v>0.11866307</v>
      </c>
      <c r="AU7768" s="3">
        <v>-2.898133E-2</v>
      </c>
      <c r="AV7768" s="3">
        <v>0.1099878</v>
      </c>
      <c r="AW7768" s="3">
        <v>0.15633047</v>
      </c>
      <c r="AX7768" s="3">
        <v>7.48167E-2</v>
      </c>
      <c r="AY7768" s="3">
        <v>-5.0223650000000002E-2</v>
      </c>
      <c r="AZ7768" s="3">
        <v>7.7096399999999995E-2</v>
      </c>
      <c r="BA7768" s="3">
        <v>3.6235990000000003E-2</v>
      </c>
      <c r="BB7768" s="3">
        <v>7.0944010000000002E-2</v>
      </c>
      <c r="BC7768" s="3">
        <v>9.9575339999999998E-2</v>
      </c>
      <c r="BD7768" s="3">
        <v>-6.6713389999999997E-2</v>
      </c>
      <c r="BE7768" s="3">
        <v>-0.10545098999999999</v>
      </c>
      <c r="BF7768" s="3">
        <v>1.692194E-2</v>
      </c>
      <c r="BG7768" s="3">
        <v>-5.0584669999999998E-2</v>
      </c>
      <c r="BH7768" s="3">
        <v>-9.8008330000000005E-2</v>
      </c>
      <c r="BI7768" s="3">
        <v>1.6708609999999999E-2</v>
      </c>
    </row>
    <row r="7769" spans="1:61" x14ac:dyDescent="0.35">
      <c r="A7769" s="3" t="s">
        <v>18180</v>
      </c>
      <c r="B7769" s="3">
        <v>-4.4895770000000002E-2</v>
      </c>
      <c r="C7769" s="3">
        <v>-8.7958999999999997E-4</v>
      </c>
      <c r="D7769" s="3">
        <v>-0.10979509</v>
      </c>
      <c r="E7769" s="3">
        <v>-0.116831</v>
      </c>
      <c r="F7769" s="3">
        <v>4.7503589999999998E-2</v>
      </c>
      <c r="G7769" s="3">
        <v>0.20783502000000001</v>
      </c>
      <c r="H7769" s="3">
        <v>-2.5265630000000001E-2</v>
      </c>
      <c r="I7769" s="3">
        <v>-2.752781E-2</v>
      </c>
      <c r="J7769" s="3">
        <v>4.965377E-2</v>
      </c>
      <c r="K7769" s="3">
        <v>0.10826224</v>
      </c>
      <c r="L7769" s="3">
        <v>2.5907699999999999E-2</v>
      </c>
      <c r="M7769" s="3">
        <v>-8.4197999999999999E-4</v>
      </c>
      <c r="N7769" s="3">
        <v>-9.7289559999999997E-2</v>
      </c>
      <c r="O7769" s="3">
        <v>0.24952390999999999</v>
      </c>
      <c r="P7769" s="3">
        <v>-4.208601E-2</v>
      </c>
      <c r="Q7769" s="3">
        <v>5.318022E-2</v>
      </c>
      <c r="R7769" s="3">
        <v>0.11024821</v>
      </c>
      <c r="S7769" s="3">
        <v>-4.2399529999999998E-2</v>
      </c>
      <c r="T7769" s="3">
        <v>0.10180449</v>
      </c>
      <c r="U7769" s="3">
        <v>0.15559876</v>
      </c>
      <c r="V7769" s="3">
        <v>-0.10801589</v>
      </c>
      <c r="W7769" s="3">
        <v>0.13143545000000001</v>
      </c>
      <c r="X7769" s="3">
        <v>-1.6925329999999999E-2</v>
      </c>
      <c r="Y7769" s="3">
        <v>-8.5442480000000001E-2</v>
      </c>
      <c r="Z7769" s="3">
        <v>-3.1807839999999997E-2</v>
      </c>
      <c r="AA7769" s="3">
        <v>0.12824941000000001</v>
      </c>
      <c r="AB7769" s="3">
        <v>-8.1992699999999998E-3</v>
      </c>
      <c r="AC7769" s="3">
        <v>0.11863244000000001</v>
      </c>
      <c r="AD7769" s="3">
        <v>4.612517E-2</v>
      </c>
      <c r="AE7769" s="3">
        <v>0.11604369</v>
      </c>
      <c r="AF7769" s="3">
        <v>2.4339199999999998E-2</v>
      </c>
      <c r="AG7769" s="3">
        <v>-7.3545689999999997E-2</v>
      </c>
      <c r="AH7769" s="3">
        <v>-2.1313999999999999E-3</v>
      </c>
      <c r="AI7769" s="3">
        <v>-4.5147899999999998E-2</v>
      </c>
      <c r="AJ7769" s="3">
        <v>-8.0075980000000005E-2</v>
      </c>
      <c r="AK7769" s="3">
        <v>6.9977819999999996E-2</v>
      </c>
      <c r="AL7769" s="3">
        <v>7.1605379999999996E-2</v>
      </c>
      <c r="AM7769" s="3">
        <v>-8.4027710000000005E-2</v>
      </c>
      <c r="AN7769" s="3">
        <v>9.5731620000000003E-2</v>
      </c>
      <c r="AO7769" s="3">
        <v>9.5121900000000002E-3</v>
      </c>
      <c r="AP7769" s="3">
        <v>8.2434830000000001E-2</v>
      </c>
      <c r="AQ7769" s="3">
        <v>-2.4140060000000001E-2</v>
      </c>
      <c r="AR7769" s="3">
        <v>-2.0024900000000002E-2</v>
      </c>
      <c r="AS7769" s="3">
        <v>-0.1216386</v>
      </c>
      <c r="AT7769" s="3">
        <v>-1.539242E-2</v>
      </c>
      <c r="AU7769" s="3">
        <v>-1.6635839999999999E-2</v>
      </c>
      <c r="AV7769" s="3">
        <v>0.10005665</v>
      </c>
      <c r="AW7769" s="3">
        <v>0.11262065</v>
      </c>
      <c r="AX7769" s="3">
        <v>-6.8810159999999995E-2</v>
      </c>
      <c r="AY7769" s="3">
        <v>-1.4346660000000001E-2</v>
      </c>
      <c r="AZ7769" s="3">
        <v>5.3591970000000003E-2</v>
      </c>
      <c r="BA7769" s="3">
        <v>-0.11198163</v>
      </c>
      <c r="BB7769" s="3">
        <v>-7.1771199999999993E-2</v>
      </c>
      <c r="BC7769" s="3">
        <v>9.6390900000000002E-2</v>
      </c>
      <c r="BD7769" s="3">
        <v>-9.5182719999999998E-2</v>
      </c>
      <c r="BE7769" s="3">
        <v>2.012253E-2</v>
      </c>
      <c r="BF7769" s="3">
        <v>-0.18470347000000001</v>
      </c>
      <c r="BG7769" s="3">
        <v>3.4763870000000002E-2</v>
      </c>
      <c r="BH7769" s="3">
        <v>-5.1380750000000003E-2</v>
      </c>
      <c r="BI7769" s="3">
        <v>9.7349459999999999E-2</v>
      </c>
    </row>
    <row r="7770" spans="1:61" x14ac:dyDescent="0.35">
      <c r="A7770" s="3" t="s">
        <v>18181</v>
      </c>
      <c r="B7770" s="3">
        <v>8.6186559999999995E-2</v>
      </c>
      <c r="C7770" s="3">
        <v>7.6502599999999999E-3</v>
      </c>
      <c r="D7770" s="3">
        <v>7.4343649999999997E-2</v>
      </c>
      <c r="E7770" s="3">
        <v>5.3512500000000001E-3</v>
      </c>
      <c r="F7770" s="3">
        <v>0.14752311000000001</v>
      </c>
      <c r="G7770" s="3">
        <v>3.4452679999999999E-2</v>
      </c>
      <c r="H7770" s="3">
        <v>-4.53456E-2</v>
      </c>
      <c r="I7770" s="3">
        <v>2.6433410000000001E-2</v>
      </c>
      <c r="J7770" s="3">
        <v>-9.4021800000000003E-2</v>
      </c>
      <c r="K7770" s="3">
        <v>0.13210630000000001</v>
      </c>
      <c r="L7770" s="3">
        <v>9.2646809999999996E-2</v>
      </c>
      <c r="M7770" s="3">
        <v>5.9030829999999999E-2</v>
      </c>
      <c r="N7770" s="3">
        <v>9.4407500000000005E-2</v>
      </c>
      <c r="O7770" s="3">
        <v>7.1203349999999999E-2</v>
      </c>
      <c r="P7770" s="3">
        <v>1.7801000000000001E-4</v>
      </c>
      <c r="Q7770" s="3">
        <v>0.21335989</v>
      </c>
      <c r="R7770" s="3">
        <v>6.0486999999999997E-4</v>
      </c>
      <c r="S7770" s="3">
        <v>9.564868E-2</v>
      </c>
      <c r="T7770" s="3">
        <v>0.1246621</v>
      </c>
      <c r="U7770" s="3">
        <v>8.3239140000000003E-2</v>
      </c>
      <c r="V7770" s="3">
        <v>5.3807799999999999E-3</v>
      </c>
      <c r="W7770" s="3">
        <v>-3.340191E-2</v>
      </c>
      <c r="X7770" s="3">
        <v>-8.3230700000000001E-3</v>
      </c>
      <c r="Y7770" s="3">
        <v>8.7319000000000008E-3</v>
      </c>
      <c r="Z7770" s="3">
        <v>0.11489952</v>
      </c>
      <c r="AA7770" s="3">
        <v>0.14990677999999999</v>
      </c>
      <c r="AB7770" s="3">
        <v>4.5230979999999997E-2</v>
      </c>
      <c r="AC7770" s="3">
        <v>0.13655785000000001</v>
      </c>
      <c r="AD7770" s="3">
        <v>9.6053120000000006E-2</v>
      </c>
      <c r="AE7770" s="3">
        <v>7.4901999999999996E-2</v>
      </c>
      <c r="AF7770" s="3">
        <v>-1.251042E-2</v>
      </c>
      <c r="AG7770" s="3">
        <v>-6.8855599999999998E-3</v>
      </c>
      <c r="AH7770" s="3">
        <v>9.6493099999999998E-2</v>
      </c>
      <c r="AI7770" s="3">
        <v>0.12350249000000001</v>
      </c>
      <c r="AJ7770" s="3">
        <v>4.9388439999999999E-2</v>
      </c>
      <c r="AK7770" s="3">
        <v>0.19068526999999999</v>
      </c>
      <c r="AL7770" s="3">
        <v>9.6661780000000003E-2</v>
      </c>
      <c r="AM7770" s="3">
        <v>3.1793120000000001E-2</v>
      </c>
      <c r="AN7770" s="3">
        <v>1.480013E-2</v>
      </c>
      <c r="AO7770" s="3">
        <v>8.2199099999999997E-2</v>
      </c>
      <c r="AP7770" s="3">
        <v>-3.4522949999999997E-2</v>
      </c>
      <c r="AQ7770" s="3">
        <v>3.7814400000000001E-3</v>
      </c>
      <c r="AR7770" s="3">
        <v>-1.7975029999999999E-2</v>
      </c>
      <c r="AS7770" s="3">
        <v>8.0239980000000002E-2</v>
      </c>
      <c r="AT7770" s="3">
        <v>0.13497466</v>
      </c>
      <c r="AU7770" s="3">
        <v>0.15336430000000001</v>
      </c>
      <c r="AV7770" s="3">
        <v>0.16311502</v>
      </c>
      <c r="AW7770" s="3">
        <v>0.17616567</v>
      </c>
      <c r="AX7770" s="3">
        <v>-4.9587430000000002E-2</v>
      </c>
      <c r="AY7770" s="3">
        <v>2.0200820000000001E-2</v>
      </c>
      <c r="AZ7770" s="3">
        <v>-6.2757880000000002E-2</v>
      </c>
      <c r="BA7770" s="3">
        <v>5.5356679999999998E-2</v>
      </c>
      <c r="BB7770" s="3">
        <v>-1.6565170000000001E-2</v>
      </c>
      <c r="BC7770" s="3">
        <v>-0.10326615</v>
      </c>
      <c r="BD7770" s="3">
        <v>4.9029259999999998E-2</v>
      </c>
      <c r="BE7770" s="3">
        <v>-4.7870429999999999E-2</v>
      </c>
      <c r="BF7770" s="3">
        <v>-4.1390360000000001E-2</v>
      </c>
      <c r="BG7770" s="3">
        <v>-4.605161E-2</v>
      </c>
      <c r="BH7770" s="3">
        <v>-7.3456590000000002E-2</v>
      </c>
      <c r="BI7770" s="3">
        <v>8.5068550000000007E-2</v>
      </c>
    </row>
    <row r="7771" spans="1:61" x14ac:dyDescent="0.35">
      <c r="A7771" s="3" t="s">
        <v>18182</v>
      </c>
      <c r="B7771" s="3">
        <v>-0.21069848999999999</v>
      </c>
      <c r="C7771" s="3">
        <v>-0.15789982999999999</v>
      </c>
      <c r="D7771" s="3">
        <v>-0.34489131000000001</v>
      </c>
      <c r="E7771" s="3">
        <v>-0.27299124000000002</v>
      </c>
      <c r="F7771" s="3">
        <v>-0.32808945</v>
      </c>
      <c r="G7771" s="3">
        <v>-2.3960559999999999E-2</v>
      </c>
      <c r="H7771" s="3">
        <v>6.0596289999999997E-2</v>
      </c>
      <c r="I7771" s="3">
        <v>-8.5829230000000006E-2</v>
      </c>
      <c r="J7771" s="3">
        <v>2.6675730000000002E-2</v>
      </c>
      <c r="K7771" s="3">
        <v>-0.23252201</v>
      </c>
      <c r="L7771" s="3">
        <v>-0.24661636000000001</v>
      </c>
      <c r="M7771" s="3">
        <v>-0.34921664000000002</v>
      </c>
      <c r="N7771" s="3">
        <v>-0.45358491000000001</v>
      </c>
      <c r="O7771" s="3">
        <v>2.1875559999999999E-2</v>
      </c>
      <c r="P7771" s="3">
        <v>7.0274379999999997E-2</v>
      </c>
      <c r="Q7771" s="3">
        <v>-0.45240405</v>
      </c>
      <c r="R7771" s="3">
        <v>-5.0549570000000002E-2</v>
      </c>
      <c r="S7771" s="3">
        <v>-0.40390512000000001</v>
      </c>
      <c r="T7771" s="3">
        <v>-0.25639572999999999</v>
      </c>
      <c r="U7771" s="3">
        <v>-4.1058209999999998E-2</v>
      </c>
      <c r="V7771" s="3">
        <v>8.0706570000000005E-2</v>
      </c>
      <c r="W7771" s="3">
        <v>0.13755297999999999</v>
      </c>
      <c r="X7771" s="3">
        <v>-0.1637055</v>
      </c>
      <c r="Y7771" s="3">
        <v>-0.33307387999999999</v>
      </c>
      <c r="Z7771" s="3">
        <v>-0.38149443</v>
      </c>
      <c r="AA7771" s="3">
        <v>-0.24365795000000001</v>
      </c>
      <c r="AB7771" s="3">
        <v>-0.18082228</v>
      </c>
      <c r="AC7771" s="3">
        <v>-0.19394343999999999</v>
      </c>
      <c r="AD7771" s="3">
        <v>-0.12543678</v>
      </c>
      <c r="AE7771" s="3">
        <v>-0.23540490999999999</v>
      </c>
      <c r="AF7771" s="3">
        <v>7.019773E-2</v>
      </c>
      <c r="AG7771" s="3">
        <v>-1.084706E-2</v>
      </c>
      <c r="AH7771" s="3">
        <v>-0.42306226000000002</v>
      </c>
      <c r="AI7771" s="3">
        <v>-0.30427398999999999</v>
      </c>
      <c r="AJ7771" s="3">
        <v>-0.38158289000000001</v>
      </c>
      <c r="AK7771" s="3">
        <v>-0.31459838000000001</v>
      </c>
      <c r="AL7771" s="3">
        <v>-0.26476726</v>
      </c>
      <c r="AM7771" s="3">
        <v>-1.5186969999999999E-2</v>
      </c>
      <c r="AN7771" s="3">
        <v>0.16408791</v>
      </c>
      <c r="AO7771" s="3">
        <v>-0.17705894</v>
      </c>
      <c r="AP7771" s="3">
        <v>-1.258337E-2</v>
      </c>
      <c r="AQ7771" s="3">
        <v>-1.032051E-2</v>
      </c>
      <c r="AR7771" s="3">
        <v>-0.1153377</v>
      </c>
      <c r="AS7771" s="3">
        <v>-0.46796146</v>
      </c>
      <c r="AT7771" s="3">
        <v>-0.39467984</v>
      </c>
      <c r="AU7771" s="3">
        <v>-0.33305531999999999</v>
      </c>
      <c r="AV7771" s="3">
        <v>-0.29966092</v>
      </c>
      <c r="AW7771" s="3">
        <v>-0.25834196999999998</v>
      </c>
      <c r="AX7771" s="3">
        <v>7.6738829999999994E-2</v>
      </c>
      <c r="AY7771" s="3">
        <v>6.2833159999999999E-2</v>
      </c>
      <c r="AZ7771" s="3">
        <v>-0.13043898000000001</v>
      </c>
      <c r="BA7771" s="3">
        <v>-3.5840570000000002E-2</v>
      </c>
      <c r="BB7771" s="3">
        <v>-0.28374177</v>
      </c>
      <c r="BC7771" s="3">
        <v>-0.16147506</v>
      </c>
      <c r="BD7771" s="3">
        <v>0.10394776</v>
      </c>
      <c r="BE7771" s="3">
        <v>1.915944E-2</v>
      </c>
      <c r="BF7771" s="3">
        <v>-0.23978432999999999</v>
      </c>
      <c r="BG7771" s="3">
        <v>-0.25830352000000001</v>
      </c>
      <c r="BH7771" s="3">
        <v>5.8776769999999999E-2</v>
      </c>
      <c r="BI7771" s="3">
        <v>0.14283208999999999</v>
      </c>
    </row>
    <row r="7772" spans="1:61" x14ac:dyDescent="0.35">
      <c r="A7772" s="3" t="s">
        <v>18183</v>
      </c>
      <c r="B7772" s="3">
        <v>5.1866019999999999E-2</v>
      </c>
      <c r="C7772" s="3">
        <v>-6.0318770000000001E-2</v>
      </c>
      <c r="D7772" s="3">
        <v>7.7964839999999994E-2</v>
      </c>
      <c r="E7772" s="3">
        <v>4.6566719999999999E-2</v>
      </c>
      <c r="F7772" s="3">
        <v>-7.3899149999999997E-2</v>
      </c>
      <c r="G7772" s="3">
        <v>8.0939650000000002E-2</v>
      </c>
      <c r="H7772" s="3">
        <v>-8.0356300000000006E-2</v>
      </c>
      <c r="I7772" s="3">
        <v>0.19547105000000001</v>
      </c>
      <c r="J7772" s="3">
        <v>-0.1045782</v>
      </c>
      <c r="K7772" s="3">
        <v>-0.11648342</v>
      </c>
      <c r="L7772" s="3">
        <v>-9.4433130000000004E-2</v>
      </c>
      <c r="M7772" s="3">
        <v>0.1678057</v>
      </c>
      <c r="N7772" s="3">
        <v>-9.9238809999999997E-2</v>
      </c>
      <c r="O7772" s="3">
        <v>-8.0970730000000005E-2</v>
      </c>
      <c r="P7772" s="3">
        <v>-4.7076000000000002E-3</v>
      </c>
      <c r="Q7772" s="3">
        <v>-0.15423089000000001</v>
      </c>
      <c r="R7772" s="3">
        <v>6.7286789999999999E-2</v>
      </c>
      <c r="S7772" s="3">
        <v>6.2933030000000001E-2</v>
      </c>
      <c r="T7772" s="3">
        <v>-7.3687939999999993E-2</v>
      </c>
      <c r="U7772" s="3">
        <v>-8.9167179999999999E-2</v>
      </c>
      <c r="V7772" s="3">
        <v>-0.10475110999999999</v>
      </c>
      <c r="W7772" s="3">
        <v>-0.13690192000000001</v>
      </c>
      <c r="X7772" s="3">
        <v>-0.1477958</v>
      </c>
      <c r="Y7772" s="3">
        <v>-8.3919200000000006E-3</v>
      </c>
      <c r="Z7772" s="3">
        <v>0.19103658000000001</v>
      </c>
      <c r="AA7772" s="3">
        <v>-6.9531560000000006E-2</v>
      </c>
      <c r="AB7772" s="3">
        <v>-8.9072349999999995E-2</v>
      </c>
      <c r="AC7772" s="3">
        <v>-5.4413379999999997E-2</v>
      </c>
      <c r="AD7772" s="3">
        <v>-5.5925549999999997E-2</v>
      </c>
      <c r="AE7772" s="3">
        <v>-9.9973439999999997E-2</v>
      </c>
      <c r="AF7772" s="3">
        <v>2.1371009999999999E-2</v>
      </c>
      <c r="AG7772" s="3">
        <v>9.3353099999999994E-3</v>
      </c>
      <c r="AH7772" s="3">
        <v>5.3348199999999997E-3</v>
      </c>
      <c r="AI7772" s="3">
        <v>0.12717276999999999</v>
      </c>
      <c r="AJ7772" s="3">
        <v>7.6570540000000006E-2</v>
      </c>
      <c r="AK7772" s="3">
        <v>-0.23779136000000001</v>
      </c>
      <c r="AL7772" s="3">
        <v>-9.1484490000000002E-2</v>
      </c>
      <c r="AM7772" s="3">
        <v>-0.20573242999999999</v>
      </c>
      <c r="AN7772" s="3">
        <v>-7.9767469999999993E-2</v>
      </c>
      <c r="AO7772" s="3">
        <v>-8.4107849999999998E-2</v>
      </c>
      <c r="AP7772" s="3">
        <v>4.7907770000000002E-2</v>
      </c>
      <c r="AQ7772" s="3">
        <v>6.9877649999999999E-2</v>
      </c>
      <c r="AR7772" s="3">
        <v>-0.14574039</v>
      </c>
      <c r="AS7772" s="3">
        <v>0.11666232</v>
      </c>
      <c r="AT7772" s="3">
        <v>5.7880880000000003E-2</v>
      </c>
      <c r="AU7772" s="3">
        <v>5.369753E-2</v>
      </c>
      <c r="AV7772" s="3">
        <v>-4.1330000000000002E-4</v>
      </c>
      <c r="AW7772" s="3">
        <v>-9.3857289999999996E-2</v>
      </c>
      <c r="AX7772" s="3">
        <v>-0.23753025999999999</v>
      </c>
      <c r="AY7772" s="3">
        <v>-6.4099069999999994E-2</v>
      </c>
      <c r="AZ7772" s="3">
        <v>-1.0985170000000001E-2</v>
      </c>
      <c r="BA7772" s="3">
        <v>8.0727899999999998E-3</v>
      </c>
      <c r="BB7772" s="3">
        <v>-3.6076959999999998E-2</v>
      </c>
      <c r="BC7772" s="3">
        <v>-7.9194499999999998E-3</v>
      </c>
      <c r="BD7772" s="3">
        <v>-5.7687759999999998E-2</v>
      </c>
      <c r="BE7772" s="3">
        <v>-3.6099299999999999E-3</v>
      </c>
      <c r="BF7772" s="3">
        <v>0.15724643999999999</v>
      </c>
      <c r="BG7772" s="3">
        <v>2.1100899999999998E-3</v>
      </c>
      <c r="BH7772" s="3">
        <v>0.19244584000000001</v>
      </c>
      <c r="BI7772" s="3">
        <v>-0.20246089</v>
      </c>
    </row>
    <row r="7773" spans="1:61" x14ac:dyDescent="0.35">
      <c r="A7773" s="3" t="s">
        <v>18184</v>
      </c>
      <c r="B7773" s="3">
        <v>0.24602747</v>
      </c>
      <c r="C7773" s="3">
        <v>0.21408969</v>
      </c>
      <c r="D7773" s="3">
        <v>0.12578654</v>
      </c>
      <c r="E7773" s="3">
        <v>0.13348573</v>
      </c>
      <c r="F7773" s="3">
        <v>0.20109129000000001</v>
      </c>
      <c r="G7773" s="3">
        <v>0.23386103</v>
      </c>
      <c r="H7773" s="3">
        <v>-8.7261080000000005E-2</v>
      </c>
      <c r="I7773" s="3">
        <v>0.15053928</v>
      </c>
      <c r="J7773" s="3">
        <v>0.1036092</v>
      </c>
      <c r="K7773" s="3">
        <v>0.32349408000000002</v>
      </c>
      <c r="L7773" s="3">
        <v>0.17890072000000001</v>
      </c>
      <c r="M7773" s="3">
        <v>0.28567504999999999</v>
      </c>
      <c r="N7773" s="3">
        <v>8.7899920000000006E-2</v>
      </c>
      <c r="O7773" s="3">
        <v>0.33746290000000001</v>
      </c>
      <c r="P7773" s="3">
        <v>-4.097688E-2</v>
      </c>
      <c r="Q7773" s="3">
        <v>0.25337695999999998</v>
      </c>
      <c r="R7773" s="3">
        <v>0.20866144</v>
      </c>
      <c r="S7773" s="3">
        <v>0.20052320000000001</v>
      </c>
      <c r="T7773" s="3">
        <v>8.7244569999999994E-2</v>
      </c>
      <c r="U7773" s="3">
        <v>0.22758560999999999</v>
      </c>
      <c r="V7773" s="3">
        <v>-5.1611699999999996E-3</v>
      </c>
      <c r="W7773" s="3">
        <v>0.32810455999999999</v>
      </c>
      <c r="X7773" s="3">
        <v>0.24290538</v>
      </c>
      <c r="Y7773" s="3">
        <v>0.25470215000000002</v>
      </c>
      <c r="Z7773" s="3">
        <v>0.12030518</v>
      </c>
      <c r="AA7773" s="3">
        <v>0.1126529</v>
      </c>
      <c r="AB7773" s="3">
        <v>0.22653862999999999</v>
      </c>
      <c r="AC7773" s="3">
        <v>0.18539172000000001</v>
      </c>
      <c r="AD7773" s="3">
        <v>0.18417817</v>
      </c>
      <c r="AE7773" s="3">
        <v>0.30293970999999997</v>
      </c>
      <c r="AF7773" s="3">
        <v>-5.4737900000000001E-3</v>
      </c>
      <c r="AG7773" s="3">
        <v>-7.6087119999999994E-2</v>
      </c>
      <c r="AH7773" s="3">
        <v>0.17465162000000001</v>
      </c>
      <c r="AI7773" s="3">
        <v>0.17647969999999999</v>
      </c>
      <c r="AJ7773" s="3">
        <v>0.22605944</v>
      </c>
      <c r="AK7773" s="3">
        <v>0.20167387000000001</v>
      </c>
      <c r="AL7773" s="3">
        <v>0.16055738999999999</v>
      </c>
      <c r="AM7773" s="3">
        <v>0.18655455000000001</v>
      </c>
      <c r="AN7773" s="3">
        <v>2.791679E-2</v>
      </c>
      <c r="AO7773" s="3">
        <v>0.12990093</v>
      </c>
      <c r="AP7773" s="3">
        <v>0.21902436</v>
      </c>
      <c r="AQ7773" s="3">
        <v>1.233304E-2</v>
      </c>
      <c r="AR7773" s="3">
        <v>3.5310750000000002E-2</v>
      </c>
      <c r="AS7773" s="3">
        <v>0.19319707</v>
      </c>
      <c r="AT7773" s="3">
        <v>0.18115651999999999</v>
      </c>
      <c r="AU7773" s="3">
        <v>7.6189880000000001E-2</v>
      </c>
      <c r="AV7773" s="3">
        <v>0.16950023</v>
      </c>
      <c r="AW7773" s="3">
        <v>0.15614921000000001</v>
      </c>
      <c r="AX7773" s="3">
        <v>-4.5606019999999997E-2</v>
      </c>
      <c r="AY7773" s="3">
        <v>2.5452700000000001E-3</v>
      </c>
      <c r="AZ7773" s="3">
        <v>-0.16938162000000001</v>
      </c>
      <c r="BA7773" s="3">
        <v>-1.025847E-2</v>
      </c>
      <c r="BB7773" s="3">
        <v>8.1387219999999996E-2</v>
      </c>
      <c r="BC7773" s="3">
        <v>-0.15976947999999999</v>
      </c>
      <c r="BD7773" s="3">
        <v>-5.2186370000000003E-2</v>
      </c>
      <c r="BE7773" s="3">
        <v>-2.387005E-2</v>
      </c>
      <c r="BF7773" s="3">
        <v>-8.6033900000000007E-3</v>
      </c>
      <c r="BG7773" s="3">
        <v>-3.9187489999999998E-2</v>
      </c>
      <c r="BH7773" s="3">
        <v>-0.1162557</v>
      </c>
      <c r="BI7773" s="3">
        <v>5.0437629999999997E-2</v>
      </c>
    </row>
    <row r="7774" spans="1:61" x14ac:dyDescent="0.35">
      <c r="A7774" s="3" t="s">
        <v>18185</v>
      </c>
      <c r="B7774" s="3">
        <v>0.10778235999999999</v>
      </c>
      <c r="C7774" s="3">
        <v>3.534955E-2</v>
      </c>
      <c r="D7774" s="3">
        <v>9.2251420000000001E-2</v>
      </c>
      <c r="E7774" s="3">
        <v>0.16167247000000001</v>
      </c>
      <c r="F7774" s="3">
        <v>9.0545650000000005E-2</v>
      </c>
      <c r="G7774" s="3">
        <v>-6.5147900000000003E-3</v>
      </c>
      <c r="H7774" s="3">
        <v>-3.8146619999999999E-2</v>
      </c>
      <c r="I7774" s="3">
        <v>0.11866575</v>
      </c>
      <c r="J7774" s="3">
        <v>2.2355259999999998E-2</v>
      </c>
      <c r="K7774" s="3">
        <v>0.14489558</v>
      </c>
      <c r="L7774" s="3">
        <v>0.12327254</v>
      </c>
      <c r="M7774" s="3">
        <v>1.843995E-2</v>
      </c>
      <c r="N7774" s="3">
        <v>6.7169960000000001E-2</v>
      </c>
      <c r="O7774" s="3">
        <v>-5.0657870000000001E-2</v>
      </c>
      <c r="P7774" s="3">
        <v>-0.10214632999999999</v>
      </c>
      <c r="Q7774" s="3">
        <v>-5.2394240000000002E-2</v>
      </c>
      <c r="R7774" s="3">
        <v>-1.6005749999999999E-2</v>
      </c>
      <c r="S7774" s="3">
        <v>0.10268605</v>
      </c>
      <c r="T7774" s="3">
        <v>-4.5153800000000001E-2</v>
      </c>
      <c r="U7774" s="3">
        <v>0.17647225</v>
      </c>
      <c r="V7774" s="3">
        <v>-0.14681374999999999</v>
      </c>
      <c r="W7774" s="3">
        <v>8.2936640000000006E-2</v>
      </c>
      <c r="X7774" s="3">
        <v>9.5223550000000004E-2</v>
      </c>
      <c r="Y7774" s="3">
        <v>6.9349939999999999E-2</v>
      </c>
      <c r="Z7774" s="3">
        <v>4.5592609999999999E-2</v>
      </c>
      <c r="AA7774" s="3">
        <v>0.12214458</v>
      </c>
      <c r="AB7774" s="3">
        <v>3.5157140000000003E-2</v>
      </c>
      <c r="AC7774" s="3">
        <v>0.12078828</v>
      </c>
      <c r="AD7774" s="3">
        <v>0.13149071000000001</v>
      </c>
      <c r="AE7774" s="3">
        <v>9.0547199999999994E-2</v>
      </c>
      <c r="AF7774" s="3">
        <v>-3.8860199999999998E-2</v>
      </c>
      <c r="AG7774" s="3">
        <v>-3.4168120000000003E-2</v>
      </c>
      <c r="AH7774" s="3">
        <v>4.4708459999999998E-2</v>
      </c>
      <c r="AI7774" s="3">
        <v>0.11187631000000001</v>
      </c>
      <c r="AJ7774" s="3">
        <v>4.8113499999999998E-3</v>
      </c>
      <c r="AK7774" s="3">
        <v>2.8674600000000001E-2</v>
      </c>
      <c r="AL7774" s="3">
        <v>7.8899499999999997E-2</v>
      </c>
      <c r="AM7774" s="3">
        <v>7.6013919999999999E-2</v>
      </c>
      <c r="AN7774" s="3">
        <v>-9.4575290000000006E-2</v>
      </c>
      <c r="AO7774" s="3">
        <v>6.5794290000000005E-2</v>
      </c>
      <c r="AP7774" s="3">
        <v>4.8245549999999998E-2</v>
      </c>
      <c r="AQ7774" s="3">
        <v>-4.0287139999999999E-2</v>
      </c>
      <c r="AR7774" s="3">
        <v>-0.13621043999999999</v>
      </c>
      <c r="AS7774" s="3">
        <v>3.7831539999999997E-2</v>
      </c>
      <c r="AT7774" s="3">
        <v>9.790778E-2</v>
      </c>
      <c r="AU7774" s="3">
        <v>7.422608E-2</v>
      </c>
      <c r="AV7774" s="3">
        <v>9.9939410000000006E-2</v>
      </c>
      <c r="AW7774" s="3">
        <v>0.12877490999999999</v>
      </c>
      <c r="AX7774" s="3">
        <v>-7.508534E-2</v>
      </c>
      <c r="AY7774" s="3">
        <v>-2.2018369999999999E-2</v>
      </c>
      <c r="AZ7774" s="3">
        <v>-5.8942260000000003E-2</v>
      </c>
      <c r="BA7774" s="3">
        <v>-7.6978270000000001E-2</v>
      </c>
      <c r="BB7774" s="3">
        <v>-5.2381690000000002E-2</v>
      </c>
      <c r="BC7774" s="3">
        <v>-8.0536960000000005E-2</v>
      </c>
      <c r="BD7774" s="3">
        <v>-0.13698244000000001</v>
      </c>
      <c r="BE7774" s="3">
        <v>3.0673559999999999E-2</v>
      </c>
      <c r="BF7774" s="3">
        <v>4.5963499999999999E-3</v>
      </c>
      <c r="BG7774" s="3">
        <v>-8.9848E-4</v>
      </c>
      <c r="BH7774" s="3">
        <v>0.12317156999999999</v>
      </c>
      <c r="BI7774" s="3">
        <v>-6.1070979999999997E-2</v>
      </c>
    </row>
    <row r="7775" spans="1:61" x14ac:dyDescent="0.35">
      <c r="A7775" s="3" t="s">
        <v>18186</v>
      </c>
      <c r="B7775" s="3">
        <v>-0.23172015000000001</v>
      </c>
      <c r="C7775" s="3">
        <v>-6.1426370000000001E-2</v>
      </c>
      <c r="D7775" s="3">
        <v>-0.19651147999999999</v>
      </c>
      <c r="E7775" s="3">
        <v>-8.2283200000000001E-2</v>
      </c>
      <c r="F7775" s="3">
        <v>-0.18587656</v>
      </c>
      <c r="G7775" s="3">
        <v>0.32738604999999998</v>
      </c>
      <c r="H7775" s="3">
        <v>-0.12336800000000001</v>
      </c>
      <c r="I7775" s="3">
        <v>0</v>
      </c>
      <c r="J7775" s="3">
        <v>0</v>
      </c>
      <c r="K7775" s="3">
        <v>-0.16472133999999999</v>
      </c>
      <c r="L7775" s="3">
        <v>-0.13396596999999999</v>
      </c>
      <c r="M7775" s="3">
        <v>-0.23834037999999999</v>
      </c>
      <c r="N7775" s="3">
        <v>-0.21400665999999999</v>
      </c>
      <c r="O7775" s="3">
        <v>0.21706075999999999</v>
      </c>
      <c r="P7775" s="3">
        <v>-9.5523479999999994E-2</v>
      </c>
      <c r="Q7775" s="3">
        <v>-0.26871424999999999</v>
      </c>
      <c r="R7775" s="3">
        <v>3.8030029999999999E-2</v>
      </c>
      <c r="S7775" s="3">
        <v>-0.20255836999999999</v>
      </c>
      <c r="T7775" s="3">
        <v>-0.17053351</v>
      </c>
      <c r="U7775" s="3">
        <v>0</v>
      </c>
      <c r="V7775" s="3">
        <v>-7.5532970000000005E-2</v>
      </c>
      <c r="W7775" s="3">
        <v>0.10899517</v>
      </c>
      <c r="X7775" s="3">
        <v>-0.15676761</v>
      </c>
      <c r="Y7775" s="3">
        <v>-0.18188020999999999</v>
      </c>
      <c r="Z7775" s="3">
        <v>-0.19510870999999999</v>
      </c>
      <c r="AA7775" s="3">
        <v>-0.15878593999999999</v>
      </c>
      <c r="AB7775" s="3">
        <v>-0.15817052000000001</v>
      </c>
      <c r="AC7775" s="3">
        <v>-0.21196794999999999</v>
      </c>
      <c r="AD7775" s="3">
        <v>0</v>
      </c>
      <c r="AE7775" s="3">
        <v>-0.13860887</v>
      </c>
      <c r="AF7775" s="3">
        <v>0</v>
      </c>
      <c r="AG7775" s="3">
        <v>-0.10847041</v>
      </c>
      <c r="AH7775" s="3">
        <v>-0.26037907999999998</v>
      </c>
      <c r="AI7775" s="3">
        <v>-0.18272305</v>
      </c>
      <c r="AJ7775" s="3">
        <v>-0.16666985000000001</v>
      </c>
      <c r="AK7775" s="3">
        <v>-0.18452579</v>
      </c>
      <c r="AL7775" s="3">
        <v>-0.14769697000000001</v>
      </c>
      <c r="AM7775" s="3">
        <v>-5.3939519999999998E-2</v>
      </c>
      <c r="AN7775" s="3">
        <v>0</v>
      </c>
      <c r="AO7775" s="3">
        <v>-0.17170963</v>
      </c>
      <c r="AP7775" s="3">
        <v>-5.3922030000000003E-2</v>
      </c>
      <c r="AQ7775" s="3">
        <v>-0.13491142</v>
      </c>
      <c r="AR7775" s="3">
        <v>-0.10799411</v>
      </c>
      <c r="AS7775" s="3">
        <v>-0.24929643000000001</v>
      </c>
      <c r="AT7775" s="3">
        <v>-0.20203128000000001</v>
      </c>
      <c r="AU7775" s="3">
        <v>-0.16452375</v>
      </c>
      <c r="AV7775" s="3">
        <v>-0.16591865</v>
      </c>
      <c r="AW7775" s="3">
        <v>-0.18864191</v>
      </c>
      <c r="AX7775" s="3">
        <v>0</v>
      </c>
      <c r="AY7775" s="3">
        <v>-6.0724319999999998E-2</v>
      </c>
      <c r="AZ7775" s="3">
        <v>-0.12461856</v>
      </c>
      <c r="BA7775" s="3">
        <v>-7.1182400000000007E-2</v>
      </c>
      <c r="BB7775" s="3">
        <v>-0.13050302999999999</v>
      </c>
      <c r="BC7775" s="3">
        <v>-0.13119798999999999</v>
      </c>
      <c r="BD7775" s="3">
        <v>0</v>
      </c>
      <c r="BE7775" s="3">
        <v>-0.11773735</v>
      </c>
      <c r="BF7775" s="3">
        <v>-8.1993339999999998E-2</v>
      </c>
      <c r="BG7775" s="3">
        <v>-8.3991780000000002E-2</v>
      </c>
      <c r="BH7775" s="3">
        <v>-0.13547321000000001</v>
      </c>
      <c r="BI7775" s="3">
        <v>7.5626540000000006E-2</v>
      </c>
    </row>
    <row r="7776" spans="1:61" x14ac:dyDescent="0.35">
      <c r="A7776" s="3" t="s">
        <v>18187</v>
      </c>
      <c r="B7776" s="3">
        <v>0.37659466000000003</v>
      </c>
      <c r="C7776" s="3">
        <v>6.449974E-2</v>
      </c>
      <c r="D7776" s="3">
        <v>0.34287918000000001</v>
      </c>
      <c r="E7776" s="3">
        <v>4.8012260000000001E-2</v>
      </c>
      <c r="F7776" s="3">
        <v>0.34221744999999998</v>
      </c>
      <c r="G7776" s="3">
        <v>0.19387591000000001</v>
      </c>
      <c r="H7776" s="3">
        <v>-9.1370110000000004E-2</v>
      </c>
      <c r="I7776" s="3">
        <v>4.3240899999999999E-2</v>
      </c>
      <c r="J7776" s="3">
        <v>-2.4539229999999999E-2</v>
      </c>
      <c r="K7776" s="3">
        <v>0.39797091000000001</v>
      </c>
      <c r="L7776" s="3">
        <v>0.26637495</v>
      </c>
      <c r="M7776" s="3">
        <v>0.31809837000000002</v>
      </c>
      <c r="N7776" s="3">
        <v>0.25892799999999999</v>
      </c>
      <c r="O7776" s="3">
        <v>0.1131928</v>
      </c>
      <c r="P7776" s="3">
        <v>-1.7277839999999999E-2</v>
      </c>
      <c r="Q7776" s="3">
        <v>0.36249018</v>
      </c>
      <c r="R7776" s="3">
        <v>0.13403957999999999</v>
      </c>
      <c r="S7776" s="3">
        <v>0.35595083</v>
      </c>
      <c r="T7776" s="3">
        <v>0.16029924000000001</v>
      </c>
      <c r="U7776" s="3">
        <v>0.27874637000000002</v>
      </c>
      <c r="V7776" s="3">
        <v>4.2645509999999998E-2</v>
      </c>
      <c r="W7776" s="3">
        <v>-6.3017249999999997E-2</v>
      </c>
      <c r="X7776" s="3">
        <v>0.23064113</v>
      </c>
      <c r="Y7776" s="3">
        <v>0.24719822</v>
      </c>
      <c r="Z7776" s="3">
        <v>0.33086835999999997</v>
      </c>
      <c r="AA7776" s="3">
        <v>0.25352836000000001</v>
      </c>
      <c r="AB7776" s="3">
        <v>0.25680326999999997</v>
      </c>
      <c r="AC7776" s="3">
        <v>0.32723354999999998</v>
      </c>
      <c r="AD7776" s="3">
        <v>0.22392087999999999</v>
      </c>
      <c r="AE7776" s="3">
        <v>0.31655073</v>
      </c>
      <c r="AF7776" s="3">
        <v>-1.225704E-2</v>
      </c>
      <c r="AG7776" s="3">
        <v>-4.6184000000000003E-2</v>
      </c>
      <c r="AH7776" s="3">
        <v>0.32172363999999998</v>
      </c>
      <c r="AI7776" s="3">
        <v>0.38722490999999998</v>
      </c>
      <c r="AJ7776" s="3">
        <v>0.21997522999999999</v>
      </c>
      <c r="AK7776" s="3">
        <v>0.31816822</v>
      </c>
      <c r="AL7776" s="3">
        <v>0.27878773000000001</v>
      </c>
      <c r="AM7776" s="3">
        <v>5.0727309999999998E-2</v>
      </c>
      <c r="AN7776" s="3">
        <v>-1.5869680000000001E-2</v>
      </c>
      <c r="AO7776" s="3">
        <v>0.24449836999999999</v>
      </c>
      <c r="AP7776" s="3">
        <v>-5.3205549999999997E-2</v>
      </c>
      <c r="AQ7776" s="3">
        <v>-1.6515200000000001E-2</v>
      </c>
      <c r="AR7776" s="3">
        <v>8.9428900000000006E-2</v>
      </c>
      <c r="AS7776" s="3">
        <v>0.27497034999999997</v>
      </c>
      <c r="AT7776" s="3">
        <v>0.37152218999999997</v>
      </c>
      <c r="AU7776" s="3">
        <v>0.32072461000000002</v>
      </c>
      <c r="AV7776" s="3">
        <v>0.31412755999999997</v>
      </c>
      <c r="AW7776" s="3">
        <v>0.26874207999999999</v>
      </c>
      <c r="AX7776" s="3">
        <v>1.7709309999999999E-2</v>
      </c>
      <c r="AY7776" s="3">
        <v>-2.6124419999999999E-2</v>
      </c>
      <c r="AZ7776" s="3">
        <v>-0.15318536999999999</v>
      </c>
      <c r="BA7776" s="3">
        <v>7.7882409999999999E-2</v>
      </c>
      <c r="BB7776" s="3">
        <v>0.1137079</v>
      </c>
      <c r="BC7776" s="3">
        <v>-0.14199722000000001</v>
      </c>
      <c r="BD7776" s="3">
        <v>4.3147200000000002E-3</v>
      </c>
      <c r="BE7776" s="3">
        <v>1.8830360000000001E-2</v>
      </c>
      <c r="BF7776" s="3">
        <v>7.4607010000000001E-2</v>
      </c>
      <c r="BG7776" s="3">
        <v>-4.5737649999999998E-2</v>
      </c>
      <c r="BH7776" s="3">
        <v>-5.3706469999999999E-2</v>
      </c>
      <c r="BI7776" s="3">
        <v>-2.3302969999999999E-2</v>
      </c>
    </row>
    <row r="7777" spans="1:61" x14ac:dyDescent="0.35">
      <c r="A7777" s="3" t="s">
        <v>18188</v>
      </c>
      <c r="B7777" s="3">
        <v>4.6479520000000003E-2</v>
      </c>
      <c r="C7777" s="3">
        <v>-4.1560890000000003E-2</v>
      </c>
      <c r="D7777" s="3">
        <v>1.720899E-2</v>
      </c>
      <c r="E7777" s="3">
        <v>-5.428761E-2</v>
      </c>
      <c r="F7777" s="3">
        <v>0.10182035</v>
      </c>
      <c r="G7777" s="3">
        <v>0.37128949</v>
      </c>
      <c r="H7777" s="3">
        <v>-3.0456960000000002E-2</v>
      </c>
      <c r="I7777" s="3">
        <v>1.7619610000000001E-2</v>
      </c>
      <c r="J7777" s="3">
        <v>-1.48136E-2</v>
      </c>
      <c r="K7777" s="3">
        <v>0.11639863</v>
      </c>
      <c r="L7777" s="3">
        <v>4.8875799999999999E-3</v>
      </c>
      <c r="M7777" s="3">
        <v>0.17531466000000001</v>
      </c>
      <c r="N7777" s="3">
        <v>1.20604E-3</v>
      </c>
      <c r="O7777" s="3">
        <v>0.25295066999999999</v>
      </c>
      <c r="P7777" s="3">
        <v>-2.1935110000000001E-2</v>
      </c>
      <c r="Q7777" s="3">
        <v>0.10768908000000001</v>
      </c>
      <c r="R7777" s="3">
        <v>0.15414810000000001</v>
      </c>
      <c r="S7777" s="3">
        <v>1.9957010000000001E-2</v>
      </c>
      <c r="T7777" s="3">
        <v>4.4763329999999997E-2</v>
      </c>
      <c r="U7777" s="3">
        <v>0.12771647999999999</v>
      </c>
      <c r="V7777" s="3">
        <v>-5.7094810000000003E-2</v>
      </c>
      <c r="W7777" s="3">
        <v>-2.8507589999999999E-2</v>
      </c>
      <c r="X7777" s="3">
        <v>-8.8893829999999993E-2</v>
      </c>
      <c r="Y7777" s="3">
        <v>-3.2609819999999998E-2</v>
      </c>
      <c r="Z7777" s="3">
        <v>0.14828199</v>
      </c>
      <c r="AA7777" s="3">
        <v>0.11880618</v>
      </c>
      <c r="AB7777" s="3">
        <v>-2.924067E-2</v>
      </c>
      <c r="AC7777" s="3">
        <v>0.13286071999999999</v>
      </c>
      <c r="AD7777" s="3">
        <v>-1.156104E-2</v>
      </c>
      <c r="AE7777" s="3">
        <v>0.19676256</v>
      </c>
      <c r="AF7777" s="3">
        <v>6.4048889999999997E-2</v>
      </c>
      <c r="AG7777" s="3">
        <v>2.1220269999999999E-2</v>
      </c>
      <c r="AH7777" s="3">
        <v>6.6723470000000007E-2</v>
      </c>
      <c r="AI7777" s="3">
        <v>8.9320780000000002E-2</v>
      </c>
      <c r="AJ7777" s="3">
        <v>5.4577229999999997E-2</v>
      </c>
      <c r="AK7777" s="3">
        <v>0.10679001</v>
      </c>
      <c r="AL7777" s="3">
        <v>9.2721399999999995E-2</v>
      </c>
      <c r="AM7777" s="3">
        <v>-0.16137582</v>
      </c>
      <c r="AN7777" s="3">
        <v>-4.4058079999999999E-2</v>
      </c>
      <c r="AO7777" s="3">
        <v>-2.6643000000000001E-4</v>
      </c>
      <c r="AP7777" s="3">
        <v>3.0538860000000001E-2</v>
      </c>
      <c r="AQ7777" s="3">
        <v>7.7955780000000002E-2</v>
      </c>
      <c r="AR7777" s="3">
        <v>-8.2421300000000003E-3</v>
      </c>
      <c r="AS7777" s="3">
        <v>-5.0778450000000003E-2</v>
      </c>
      <c r="AT7777" s="3">
        <v>0.16464818000000001</v>
      </c>
      <c r="AU7777" s="3">
        <v>0.15466337999999999</v>
      </c>
      <c r="AV7777" s="3">
        <v>0.16590833999999999</v>
      </c>
      <c r="AW7777" s="3">
        <v>9.7031590000000001E-2</v>
      </c>
      <c r="AX7777" s="3">
        <v>-0.13265741</v>
      </c>
      <c r="AY7777" s="3">
        <v>-5.4837169999999998E-2</v>
      </c>
      <c r="AZ7777" s="3">
        <v>9.5274629999999999E-2</v>
      </c>
      <c r="BA7777" s="3">
        <v>-4.4643099999999998E-2</v>
      </c>
      <c r="BB7777" s="3">
        <v>-2.9112579999999999E-2</v>
      </c>
      <c r="BC7777" s="3">
        <v>0.14029902</v>
      </c>
      <c r="BD7777" s="3">
        <v>-2.462286E-2</v>
      </c>
      <c r="BE7777" s="3">
        <v>0.17073894000000001</v>
      </c>
      <c r="BF7777" s="3">
        <v>-3.6213870000000002E-2</v>
      </c>
      <c r="BG7777" s="3">
        <v>0.24108064000000001</v>
      </c>
      <c r="BH7777" s="3">
        <v>0.12808448</v>
      </c>
      <c r="BI7777" s="3">
        <v>-7.6955969999999999E-2</v>
      </c>
    </row>
    <row r="7778" spans="1:61" x14ac:dyDescent="0.35">
      <c r="A7778" s="3" t="s">
        <v>18189</v>
      </c>
      <c r="B7778" s="3">
        <v>0.1385884</v>
      </c>
      <c r="C7778" s="3">
        <v>-1.515448E-2</v>
      </c>
      <c r="D7778" s="3">
        <v>5.2351000000000002E-2</v>
      </c>
      <c r="E7778" s="3">
        <v>7.8883120000000001E-2</v>
      </c>
      <c r="F7778" s="3">
        <v>7.4475559999999996E-2</v>
      </c>
      <c r="G7778" s="3">
        <v>-0.13855946</v>
      </c>
      <c r="H7778" s="3">
        <v>-0.10736862</v>
      </c>
      <c r="I7778" s="3">
        <v>3.2094629999999999E-2</v>
      </c>
      <c r="J7778" s="3">
        <v>1.9032000000000001E-4</v>
      </c>
      <c r="K7778" s="3">
        <v>3.5462439999999998E-2</v>
      </c>
      <c r="L7778" s="3">
        <v>-1.881209E-2</v>
      </c>
      <c r="M7778" s="3">
        <v>9.5993579999999995E-2</v>
      </c>
      <c r="N7778" s="3">
        <v>7.6439499999999994E-2</v>
      </c>
      <c r="O7778" s="3">
        <v>1.744366E-2</v>
      </c>
      <c r="P7778" s="3">
        <v>-0.14393643</v>
      </c>
      <c r="Q7778" s="3">
        <v>9.6864309999999995E-2</v>
      </c>
      <c r="R7778" s="3">
        <v>1.613796E-2</v>
      </c>
      <c r="S7778" s="3">
        <v>0.13515416</v>
      </c>
      <c r="T7778" s="3">
        <v>6.5576609999999994E-2</v>
      </c>
      <c r="U7778" s="3">
        <v>-8.6290900000000004E-2</v>
      </c>
      <c r="V7778" s="3">
        <v>-6.3277959999999994E-2</v>
      </c>
      <c r="W7778" s="3">
        <v>-2.599365E-2</v>
      </c>
      <c r="X7778" s="3">
        <v>3.4002959999999999E-2</v>
      </c>
      <c r="Y7778" s="3">
        <v>6.9206829999999997E-2</v>
      </c>
      <c r="Z7778" s="3">
        <v>2.8374429999999999E-2</v>
      </c>
      <c r="AA7778" s="3">
        <v>-1.9400919999999999E-2</v>
      </c>
      <c r="AB7778" s="3">
        <v>3.7858490000000002E-2</v>
      </c>
      <c r="AC7778" s="3">
        <v>-2.9205080000000001E-2</v>
      </c>
      <c r="AD7778" s="3">
        <v>0.14218146000000001</v>
      </c>
      <c r="AE7778" s="3">
        <v>1.5599729999999999E-2</v>
      </c>
      <c r="AF7778" s="3">
        <v>-5.1389520000000001E-2</v>
      </c>
      <c r="AG7778" s="3">
        <v>-5.1771310000000001E-2</v>
      </c>
      <c r="AH7778" s="3">
        <v>9.2158500000000004E-2</v>
      </c>
      <c r="AI7778" s="3">
        <v>2.2143599999999999E-2</v>
      </c>
      <c r="AJ7778" s="3">
        <v>2.4733200000000002E-3</v>
      </c>
      <c r="AK7778" s="3">
        <v>-3.1327399999999998E-2</v>
      </c>
      <c r="AL7778" s="3">
        <v>-2.6478890000000001E-2</v>
      </c>
      <c r="AM7778" s="3">
        <v>8.0093400000000002E-3</v>
      </c>
      <c r="AN7778" s="3">
        <v>3.4595670000000002E-2</v>
      </c>
      <c r="AO7778" s="3">
        <v>-1.552564E-2</v>
      </c>
      <c r="AP7778" s="3">
        <v>-1.727325E-2</v>
      </c>
      <c r="AQ7778" s="3">
        <v>-7.4435950000000001E-2</v>
      </c>
      <c r="AR7778" s="3">
        <v>-6.8229400000000004E-3</v>
      </c>
      <c r="AS7778" s="3">
        <v>1.284978E-2</v>
      </c>
      <c r="AT7778" s="3">
        <v>6.902933E-2</v>
      </c>
      <c r="AU7778" s="3">
        <v>-4.3450500000000003E-2</v>
      </c>
      <c r="AV7778" s="3">
        <v>-7.2005029999999998E-2</v>
      </c>
      <c r="AW7778" s="3">
        <v>-5.1086600000000003E-2</v>
      </c>
      <c r="AX7778" s="3">
        <v>-2.2726090000000001E-2</v>
      </c>
      <c r="AY7778" s="3">
        <v>-4.0575239999999999E-2</v>
      </c>
      <c r="AZ7778" s="3">
        <v>9.2358600000000003E-3</v>
      </c>
      <c r="BA7778" s="3">
        <v>-0.15199733000000001</v>
      </c>
      <c r="BB7778" s="3">
        <v>2.0250589999999999E-2</v>
      </c>
      <c r="BC7778" s="3">
        <v>3.4047870000000001E-2</v>
      </c>
      <c r="BD7778" s="3">
        <v>-0.19051509999999999</v>
      </c>
      <c r="BE7778" s="3">
        <v>5.4548529999999998E-2</v>
      </c>
      <c r="BF7778" s="3">
        <v>4.2204900000000004E-3</v>
      </c>
      <c r="BG7778" s="3">
        <v>1.7924610000000001E-2</v>
      </c>
      <c r="BH7778" s="3">
        <v>0.10859679999999999</v>
      </c>
      <c r="BI7778" s="3">
        <v>-9.3009679999999997E-2</v>
      </c>
    </row>
    <row r="7779" spans="1:61" x14ac:dyDescent="0.35">
      <c r="A7779" s="3" t="s">
        <v>18190</v>
      </c>
      <c r="B7779" s="3">
        <v>0</v>
      </c>
      <c r="C7779" s="3">
        <v>0</v>
      </c>
      <c r="D7779" s="3">
        <v>0</v>
      </c>
      <c r="E7779" s="3">
        <v>0</v>
      </c>
      <c r="F7779" s="3">
        <v>0</v>
      </c>
      <c r="G7779" s="3">
        <v>0</v>
      </c>
      <c r="H7779" s="3">
        <v>0</v>
      </c>
      <c r="I7779" s="3">
        <v>0</v>
      </c>
      <c r="J7779" s="3">
        <v>0</v>
      </c>
      <c r="K7779" s="3">
        <v>0</v>
      </c>
      <c r="L7779" s="3">
        <v>0</v>
      </c>
      <c r="M7779" s="3">
        <v>0</v>
      </c>
      <c r="N7779" s="3">
        <v>0</v>
      </c>
      <c r="O7779" s="3">
        <v>0</v>
      </c>
      <c r="P7779" s="3">
        <v>0</v>
      </c>
      <c r="Q7779" s="3">
        <v>0</v>
      </c>
      <c r="R7779" s="3">
        <v>0</v>
      </c>
      <c r="S7779" s="3">
        <v>0</v>
      </c>
      <c r="T7779" s="3">
        <v>0</v>
      </c>
      <c r="U7779" s="3">
        <v>0</v>
      </c>
      <c r="V7779" s="3">
        <v>0</v>
      </c>
      <c r="W7779" s="3">
        <v>0</v>
      </c>
      <c r="X7779" s="3">
        <v>0</v>
      </c>
      <c r="Y7779" s="3">
        <v>0</v>
      </c>
      <c r="Z7779" s="3">
        <v>0</v>
      </c>
      <c r="AA7779" s="3">
        <v>0</v>
      </c>
      <c r="AB7779" s="3">
        <v>0</v>
      </c>
      <c r="AC7779" s="3">
        <v>0</v>
      </c>
      <c r="AD7779" s="3">
        <v>0</v>
      </c>
      <c r="AE7779" s="3">
        <v>0</v>
      </c>
      <c r="AF7779" s="3">
        <v>0</v>
      </c>
      <c r="AG7779" s="3">
        <v>0</v>
      </c>
      <c r="AH7779" s="3">
        <v>0</v>
      </c>
      <c r="AI7779" s="3">
        <v>0</v>
      </c>
      <c r="AJ7779" s="3">
        <v>0</v>
      </c>
      <c r="AK7779" s="3">
        <v>0</v>
      </c>
      <c r="AL7779" s="3">
        <v>0</v>
      </c>
      <c r="AM7779" s="3">
        <v>0</v>
      </c>
      <c r="AN7779" s="3">
        <v>0</v>
      </c>
      <c r="AO7779" s="3">
        <v>0</v>
      </c>
      <c r="AP7779" s="3">
        <v>0</v>
      </c>
      <c r="AQ7779" s="3">
        <v>0</v>
      </c>
      <c r="AR7779" s="3">
        <v>0</v>
      </c>
      <c r="AS7779" s="3">
        <v>0</v>
      </c>
      <c r="AT7779" s="3">
        <v>0</v>
      </c>
      <c r="AU7779" s="3">
        <v>0</v>
      </c>
      <c r="AV7779" s="3">
        <v>0</v>
      </c>
      <c r="AW7779" s="3">
        <v>0</v>
      </c>
      <c r="AX7779" s="3">
        <v>-0.69179212999999995</v>
      </c>
      <c r="AY7779" s="3">
        <v>0</v>
      </c>
      <c r="AZ7779" s="3">
        <v>0</v>
      </c>
      <c r="BA7779" s="3">
        <v>0</v>
      </c>
      <c r="BB7779" s="3">
        <v>0</v>
      </c>
      <c r="BC7779" s="3">
        <v>0</v>
      </c>
      <c r="BD7779" s="3">
        <v>0</v>
      </c>
      <c r="BE7779" s="3">
        <v>0</v>
      </c>
      <c r="BF7779" s="3">
        <v>0</v>
      </c>
      <c r="BG7779" s="3">
        <v>-0.39177528</v>
      </c>
      <c r="BH7779" s="3">
        <v>0</v>
      </c>
      <c r="BI7779" s="3">
        <v>0</v>
      </c>
    </row>
    <row r="7780" spans="1:61" x14ac:dyDescent="0.35">
      <c r="A7780" s="3" t="s">
        <v>18191</v>
      </c>
      <c r="B7780" s="3">
        <v>5.5060209999999998E-2</v>
      </c>
      <c r="C7780" s="3">
        <v>-3.6488590000000001E-2</v>
      </c>
      <c r="D7780" s="3">
        <v>5.1210220000000001E-2</v>
      </c>
      <c r="E7780" s="3">
        <v>2.5151610000000001E-2</v>
      </c>
      <c r="F7780" s="3">
        <v>3.307152E-2</v>
      </c>
      <c r="G7780" s="3">
        <v>2.6066059999999999E-2</v>
      </c>
      <c r="H7780" s="3">
        <v>-7.1503819999999996E-2</v>
      </c>
      <c r="I7780" s="3">
        <v>-8.5871799999999998E-3</v>
      </c>
      <c r="J7780" s="3">
        <v>-0.12176743</v>
      </c>
      <c r="K7780" s="3">
        <v>3.1620769999999999E-2</v>
      </c>
      <c r="L7780" s="3">
        <v>5.2237209999999999E-2</v>
      </c>
      <c r="M7780" s="3">
        <v>6.6994189999999995E-2</v>
      </c>
      <c r="N7780" s="3">
        <v>1.9524099999999999E-3</v>
      </c>
      <c r="O7780" s="3">
        <v>-3.8987519999999998E-2</v>
      </c>
      <c r="P7780" s="3">
        <v>-0.10874832</v>
      </c>
      <c r="Q7780" s="3">
        <v>6.5833870000000003E-2</v>
      </c>
      <c r="R7780" s="3">
        <v>5.3254309999999999E-2</v>
      </c>
      <c r="S7780" s="3">
        <v>2.1087470000000001E-2</v>
      </c>
      <c r="T7780" s="3">
        <v>-9.2310900000000008E-3</v>
      </c>
      <c r="U7780" s="3">
        <v>-0.15021455</v>
      </c>
      <c r="V7780" s="3">
        <v>-2.6878570000000001E-2</v>
      </c>
      <c r="W7780" s="3">
        <v>-0.27699757000000003</v>
      </c>
      <c r="X7780" s="3">
        <v>-9.2655600000000005E-2</v>
      </c>
      <c r="Y7780" s="3">
        <v>-1.3925460000000001E-2</v>
      </c>
      <c r="Z7780" s="3">
        <v>0.15208801999999999</v>
      </c>
      <c r="AA7780" s="3">
        <v>-4.8704860000000003E-2</v>
      </c>
      <c r="AB7780" s="3">
        <v>-2.1682980000000001E-2</v>
      </c>
      <c r="AC7780" s="3">
        <v>9.1253819999999999E-2</v>
      </c>
      <c r="AD7780" s="3">
        <v>-0.14890813999999999</v>
      </c>
      <c r="AE7780" s="3">
        <v>-4.0254180000000001E-2</v>
      </c>
      <c r="AF7780" s="3">
        <v>-6.5440239999999997E-2</v>
      </c>
      <c r="AG7780" s="3">
        <v>1.237482E-2</v>
      </c>
      <c r="AH7780" s="3">
        <v>1.36998E-2</v>
      </c>
      <c r="AI7780" s="3">
        <v>0.18730127999999999</v>
      </c>
      <c r="AJ7780" s="3">
        <v>0.11051948</v>
      </c>
      <c r="AK7780" s="3">
        <v>7.5551809999999997E-2</v>
      </c>
      <c r="AL7780" s="3">
        <v>0.10974732</v>
      </c>
      <c r="AM7780" s="3">
        <v>-0.16411242000000001</v>
      </c>
      <c r="AN7780" s="3">
        <v>-0.1135565</v>
      </c>
      <c r="AO7780" s="3">
        <v>8.2524420000000001E-2</v>
      </c>
      <c r="AP7780" s="3">
        <v>-7.7495629999999996E-2</v>
      </c>
      <c r="AQ7780" s="3">
        <v>-6.2621120000000002E-2</v>
      </c>
      <c r="AR7780" s="3">
        <v>-5.7191579999999999E-2</v>
      </c>
      <c r="AS7780" s="3">
        <v>7.7814430000000004E-2</v>
      </c>
      <c r="AT7780" s="3">
        <v>2.75169E-2</v>
      </c>
      <c r="AU7780" s="3">
        <v>0.14211190000000001</v>
      </c>
      <c r="AV7780" s="3">
        <v>0.12884208999999999</v>
      </c>
      <c r="AW7780" s="3">
        <v>4.9855379999999998E-2</v>
      </c>
      <c r="AX7780" s="3">
        <v>-0.10865036</v>
      </c>
      <c r="AY7780" s="3">
        <v>-7.2662030000000002E-2</v>
      </c>
      <c r="AZ7780" s="3">
        <v>-0.17476568000000001</v>
      </c>
      <c r="BA7780" s="3">
        <v>-8.7296869999999999E-2</v>
      </c>
      <c r="BB7780" s="3">
        <v>-8.1470599999999994E-3</v>
      </c>
      <c r="BC7780" s="3">
        <v>-0.18454623000000001</v>
      </c>
      <c r="BD7780" s="3">
        <v>-8.3918329999999999E-2</v>
      </c>
      <c r="BE7780" s="3">
        <v>8.2709610000000003E-2</v>
      </c>
      <c r="BF7780" s="3">
        <v>0.15254419</v>
      </c>
      <c r="BG7780" s="3">
        <v>4.8028220000000003E-2</v>
      </c>
      <c r="BH7780" s="3">
        <v>4.787636E-2</v>
      </c>
      <c r="BI7780" s="3">
        <v>-0.10870199999999999</v>
      </c>
    </row>
    <row r="7781" spans="1:61" x14ac:dyDescent="0.35">
      <c r="A7781" s="3" t="s">
        <v>18192</v>
      </c>
      <c r="B7781" s="3">
        <v>-9.4503309999999993E-2</v>
      </c>
      <c r="C7781" s="3">
        <v>-1.4220770000000001E-2</v>
      </c>
      <c r="D7781" s="3">
        <v>-0.16205475</v>
      </c>
      <c r="E7781" s="3">
        <v>1.646423E-2</v>
      </c>
      <c r="F7781" s="3">
        <v>-0.16619345999999999</v>
      </c>
      <c r="G7781" s="3">
        <v>-0.16938317999999999</v>
      </c>
      <c r="H7781" s="3">
        <v>9.6682939999999995E-2</v>
      </c>
      <c r="I7781" s="3">
        <v>1.7978910000000001E-2</v>
      </c>
      <c r="J7781" s="3">
        <v>-2.0576700000000002E-3</v>
      </c>
      <c r="K7781" s="3">
        <v>-0.12175184</v>
      </c>
      <c r="L7781" s="3">
        <v>-0.13640803000000001</v>
      </c>
      <c r="M7781" s="3">
        <v>-0.17183256</v>
      </c>
      <c r="N7781" s="3">
        <v>-0.22430807</v>
      </c>
      <c r="O7781" s="3">
        <v>-0.2074551</v>
      </c>
      <c r="P7781" s="3">
        <v>0.10104796000000001</v>
      </c>
      <c r="Q7781" s="3">
        <v>-0.23223144000000001</v>
      </c>
      <c r="R7781" s="3">
        <v>-0.21055057999999999</v>
      </c>
      <c r="S7781" s="3">
        <v>-0.25076221999999998</v>
      </c>
      <c r="T7781" s="3">
        <v>-0.18620396</v>
      </c>
      <c r="U7781" s="3">
        <v>-0.11672327</v>
      </c>
      <c r="V7781" s="3">
        <v>-1.1766459999999999E-2</v>
      </c>
      <c r="W7781" s="3">
        <v>-7.2227189999999997E-2</v>
      </c>
      <c r="X7781" s="3">
        <v>-7.0087369999999996E-2</v>
      </c>
      <c r="Y7781" s="3">
        <v>-0.13668066000000001</v>
      </c>
      <c r="Z7781" s="3">
        <v>-0.19660461000000001</v>
      </c>
      <c r="AA7781" s="3">
        <v>-0.13034873999999999</v>
      </c>
      <c r="AB7781" s="3">
        <v>-0.12112528</v>
      </c>
      <c r="AC7781" s="3">
        <v>-0.15214454999999999</v>
      </c>
      <c r="AD7781" s="3">
        <v>-1.1491390000000001E-2</v>
      </c>
      <c r="AE7781" s="3">
        <v>-0.11064464</v>
      </c>
      <c r="AF7781" s="3">
        <v>9.5059630000000006E-2</v>
      </c>
      <c r="AG7781" s="3">
        <v>7.1999729999999998E-2</v>
      </c>
      <c r="AH7781" s="3">
        <v>-0.26141202000000002</v>
      </c>
      <c r="AI7781" s="3">
        <v>-0.21374744000000001</v>
      </c>
      <c r="AJ7781" s="3">
        <v>-0.19690847</v>
      </c>
      <c r="AK7781" s="3">
        <v>-0.26681687999999998</v>
      </c>
      <c r="AL7781" s="3">
        <v>-0.19226217000000001</v>
      </c>
      <c r="AM7781" s="3">
        <v>3.8118060000000002E-2</v>
      </c>
      <c r="AN7781" s="3">
        <v>9.4589859999999998E-2</v>
      </c>
      <c r="AO7781" s="3">
        <v>-0.12617861999999999</v>
      </c>
      <c r="AP7781" s="3">
        <v>8.9014049999999997E-2</v>
      </c>
      <c r="AQ7781" s="3">
        <v>8.8220720000000002E-2</v>
      </c>
      <c r="AR7781" s="3">
        <v>-0.13642591000000001</v>
      </c>
      <c r="AS7781" s="3">
        <v>-0.22483969000000001</v>
      </c>
      <c r="AT7781" s="3">
        <v>-0.17557442000000001</v>
      </c>
      <c r="AU7781" s="3">
        <v>-0.21025990999999999</v>
      </c>
      <c r="AV7781" s="3">
        <v>-0.15329883</v>
      </c>
      <c r="AW7781" s="3">
        <v>-0.17359716</v>
      </c>
      <c r="AX7781" s="3">
        <v>-5.0868629999999998E-2</v>
      </c>
      <c r="AY7781" s="3">
        <v>6.974292E-2</v>
      </c>
      <c r="AZ7781" s="3">
        <v>0.10311288</v>
      </c>
      <c r="BA7781" s="3">
        <v>-9.7402999999999997E-4</v>
      </c>
      <c r="BB7781" s="3">
        <v>-0.10098820999999999</v>
      </c>
      <c r="BC7781" s="3">
        <v>0.12923986000000001</v>
      </c>
      <c r="BD7781" s="3">
        <v>6.836689E-2</v>
      </c>
      <c r="BE7781" s="3">
        <v>-0.14109856000000001</v>
      </c>
      <c r="BF7781" s="3">
        <v>4.4990120000000001E-2</v>
      </c>
      <c r="BG7781" s="3">
        <v>-4.1678850000000003E-2</v>
      </c>
      <c r="BH7781" s="3">
        <v>4.316938E-2</v>
      </c>
      <c r="BI7781" s="3">
        <v>-1.5221770000000001E-2</v>
      </c>
    </row>
    <row r="7782" spans="1:61" x14ac:dyDescent="0.35">
      <c r="A7782" s="3" t="s">
        <v>18193</v>
      </c>
      <c r="B7782" s="3">
        <v>0.31511566000000002</v>
      </c>
      <c r="C7782" s="3">
        <v>-4.7448400000000002E-2</v>
      </c>
      <c r="D7782" s="3">
        <v>0.32248305999999999</v>
      </c>
      <c r="E7782" s="3">
        <v>5.9672419999999997E-2</v>
      </c>
      <c r="F7782" s="3">
        <v>0.26498353000000002</v>
      </c>
      <c r="G7782" s="3">
        <v>-0.16092836999999999</v>
      </c>
      <c r="H7782" s="3">
        <v>-6.240097E-2</v>
      </c>
      <c r="I7782" s="3">
        <v>-0.16969007</v>
      </c>
      <c r="J7782" s="3">
        <v>-7.6996270000000006E-2</v>
      </c>
      <c r="K7782" s="3">
        <v>0.29051443999999998</v>
      </c>
      <c r="L7782" s="3">
        <v>0.24263251</v>
      </c>
      <c r="M7782" s="3">
        <v>0.22694230000000001</v>
      </c>
      <c r="N7782" s="3">
        <v>0.25545405999999998</v>
      </c>
      <c r="O7782" s="3">
        <v>-0.10561523</v>
      </c>
      <c r="P7782" s="3">
        <v>-9.9456100000000006E-2</v>
      </c>
      <c r="Q7782" s="3">
        <v>0.30579579000000001</v>
      </c>
      <c r="R7782" s="3">
        <v>-0.16400176</v>
      </c>
      <c r="S7782" s="3">
        <v>0.28761946999999999</v>
      </c>
      <c r="T7782" s="3">
        <v>1.4063890000000001E-2</v>
      </c>
      <c r="U7782" s="3">
        <v>0.17059803000000001</v>
      </c>
      <c r="V7782" s="3">
        <v>-1.4026799999999999E-3</v>
      </c>
      <c r="W7782" s="3">
        <v>-3.9885940000000002E-2</v>
      </c>
      <c r="X7782" s="3">
        <v>0.23890923999999999</v>
      </c>
      <c r="Y7782" s="3">
        <v>0.22355311999999999</v>
      </c>
      <c r="Z7782" s="3">
        <v>0.29261291</v>
      </c>
      <c r="AA7782" s="3">
        <v>0.19105917</v>
      </c>
      <c r="AB7782" s="3">
        <v>0.24933851000000001</v>
      </c>
      <c r="AC7782" s="3">
        <v>0.28897499999999998</v>
      </c>
      <c r="AD7782" s="3">
        <v>0.11192572000000001</v>
      </c>
      <c r="AE7782" s="3">
        <v>0.25769650999999999</v>
      </c>
      <c r="AF7782" s="3">
        <v>-0.13758928000000001</v>
      </c>
      <c r="AG7782" s="3">
        <v>-5.0315770000000003E-2</v>
      </c>
      <c r="AH7782" s="3">
        <v>0.23363423</v>
      </c>
      <c r="AI7782" s="3">
        <v>0.29675173999999999</v>
      </c>
      <c r="AJ7782" s="3">
        <v>8.8156520000000002E-2</v>
      </c>
      <c r="AK7782" s="3">
        <v>0.26896178999999998</v>
      </c>
      <c r="AL7782" s="3">
        <v>0.25436002000000002</v>
      </c>
      <c r="AM7782" s="3">
        <v>0.1172829</v>
      </c>
      <c r="AN7782" s="3">
        <v>9.1918099999999999E-3</v>
      </c>
      <c r="AO7782" s="3">
        <v>0.29067432999999998</v>
      </c>
      <c r="AP7782" s="3">
        <v>-0.15138816999999999</v>
      </c>
      <c r="AQ7782" s="3">
        <v>-0.12818366</v>
      </c>
      <c r="AR7782" s="3">
        <v>8.0347180000000004E-2</v>
      </c>
      <c r="AS7782" s="3">
        <v>0.18353074999999999</v>
      </c>
      <c r="AT7782" s="3">
        <v>0.29467188999999999</v>
      </c>
      <c r="AU7782" s="3">
        <v>0.24187362000000001</v>
      </c>
      <c r="AV7782" s="3">
        <v>0.26038504000000001</v>
      </c>
      <c r="AW7782" s="3">
        <v>0.23972404</v>
      </c>
      <c r="AX7782" s="3">
        <v>-1.559606E-2</v>
      </c>
      <c r="AY7782" s="3">
        <v>-2.0742420000000001E-2</v>
      </c>
      <c r="AZ7782" s="3">
        <v>3.7513020000000001E-2</v>
      </c>
      <c r="BA7782" s="3">
        <v>1.8276509999999999E-2</v>
      </c>
      <c r="BB7782" s="3">
        <v>0.10497868</v>
      </c>
      <c r="BC7782" s="3">
        <v>3.5293070000000003E-2</v>
      </c>
      <c r="BD7782" s="3">
        <v>-4.384449E-2</v>
      </c>
      <c r="BE7782" s="3">
        <v>0.11850268</v>
      </c>
      <c r="BF7782" s="3">
        <v>4.9730509999999999E-2</v>
      </c>
      <c r="BG7782" s="3">
        <v>3.8967549999999997E-2</v>
      </c>
      <c r="BH7782" s="3">
        <v>-2.8279780000000001E-2</v>
      </c>
      <c r="BI7782" s="3">
        <v>-8.6618420000000002E-2</v>
      </c>
    </row>
    <row r="7783" spans="1:61" x14ac:dyDescent="0.35">
      <c r="A7783" s="3" t="s">
        <v>18194</v>
      </c>
      <c r="B7783" s="3">
        <v>3.7937100000000001E-2</v>
      </c>
      <c r="C7783" s="3">
        <v>0.15543739000000001</v>
      </c>
      <c r="D7783" s="3">
        <v>6.849384E-2</v>
      </c>
      <c r="E7783" s="3">
        <v>0.22184103999999999</v>
      </c>
      <c r="F7783" s="3">
        <v>-8.3396490000000004E-2</v>
      </c>
      <c r="G7783" s="3">
        <v>0.20717561000000001</v>
      </c>
      <c r="H7783" s="3">
        <v>-2.0137430000000001E-2</v>
      </c>
      <c r="I7783" s="3">
        <v>0.15919517999999999</v>
      </c>
      <c r="J7783" s="3">
        <v>3.7750539999999999E-2</v>
      </c>
      <c r="K7783" s="3">
        <v>-5.9612039999999998E-2</v>
      </c>
      <c r="L7783" s="3">
        <v>-2.2384109999999999E-2</v>
      </c>
      <c r="M7783" s="3">
        <v>3.6133650000000003E-2</v>
      </c>
      <c r="N7783" s="3">
        <v>-9.1762960000000005E-2</v>
      </c>
      <c r="O7783" s="3">
        <v>0.14076042</v>
      </c>
      <c r="P7783" s="3">
        <v>-2.9897750000000001E-2</v>
      </c>
      <c r="Q7783" s="3">
        <v>-0.17482286999999999</v>
      </c>
      <c r="R7783" s="3">
        <v>7.6438309999999995E-2</v>
      </c>
      <c r="S7783" s="3">
        <v>2.450401E-2</v>
      </c>
      <c r="T7783" s="3">
        <v>-3.4315940000000003E-2</v>
      </c>
      <c r="U7783" s="3">
        <v>6.4685519999999996E-2</v>
      </c>
      <c r="V7783" s="3">
        <v>-5.7042719999999998E-2</v>
      </c>
      <c r="W7783" s="3">
        <v>0.22527874000000001</v>
      </c>
      <c r="X7783" s="3">
        <v>0.10205567</v>
      </c>
      <c r="Y7783" s="3">
        <v>9.2917319999999998E-2</v>
      </c>
      <c r="Z7783" s="3">
        <v>-2.1163879999999999E-2</v>
      </c>
      <c r="AA7783" s="3">
        <v>-7.0221900000000004E-2</v>
      </c>
      <c r="AB7783" s="3">
        <v>3.7306069999999997E-2</v>
      </c>
      <c r="AC7783" s="3">
        <v>-6.247461E-2</v>
      </c>
      <c r="AD7783" s="3">
        <v>2.6340309999999999E-2</v>
      </c>
      <c r="AE7783" s="3">
        <v>-7.6688409999999999E-2</v>
      </c>
      <c r="AF7783" s="3">
        <v>-1.9239369999999999E-2</v>
      </c>
      <c r="AG7783" s="3">
        <v>-3.8336870000000002E-2</v>
      </c>
      <c r="AH7783" s="3">
        <v>-1.3004720000000001E-2</v>
      </c>
      <c r="AI7783" s="3">
        <v>3.0202509999999998E-2</v>
      </c>
      <c r="AJ7783" s="3">
        <v>4.708093E-2</v>
      </c>
      <c r="AK7783" s="3">
        <v>-0.15950882</v>
      </c>
      <c r="AL7783" s="3">
        <v>-7.2374579999999994E-2</v>
      </c>
      <c r="AM7783" s="3">
        <v>8.1695379999999998E-2</v>
      </c>
      <c r="AN7783" s="3">
        <v>2.9033840000000002E-2</v>
      </c>
      <c r="AO7783" s="3">
        <v>-3.9271100000000001E-3</v>
      </c>
      <c r="AP7783" s="3">
        <v>0.11564541</v>
      </c>
      <c r="AQ7783" s="3">
        <v>-4.447371E-2</v>
      </c>
      <c r="AR7783" s="3">
        <v>-0.10350245</v>
      </c>
      <c r="AS7783" s="3">
        <v>6.5329100000000003E-3</v>
      </c>
      <c r="AT7783" s="3">
        <v>-0.10351229000000001</v>
      </c>
      <c r="AU7783" s="3">
        <v>-0.10032475</v>
      </c>
      <c r="AV7783" s="3">
        <v>-0.11469448</v>
      </c>
      <c r="AW7783" s="3">
        <v>-9.3544660000000002E-2</v>
      </c>
      <c r="AX7783" s="3">
        <v>-8.6110649999999997E-2</v>
      </c>
      <c r="AY7783" s="3">
        <v>-1.1077170000000001E-2</v>
      </c>
      <c r="AZ7783" s="3">
        <v>-9.1396270000000002E-2</v>
      </c>
      <c r="BA7783" s="3">
        <v>-5.0883650000000002E-2</v>
      </c>
      <c r="BB7783" s="3">
        <v>-7.6966939999999998E-2</v>
      </c>
      <c r="BC7783" s="3">
        <v>-5.5580740000000003E-2</v>
      </c>
      <c r="BD7783" s="3">
        <v>-6.1836059999999998E-2</v>
      </c>
      <c r="BE7783" s="3">
        <v>3.4653780000000002E-2</v>
      </c>
      <c r="BF7783" s="3">
        <v>-0.11344302000000001</v>
      </c>
      <c r="BG7783" s="3">
        <v>-9.5293050000000004E-2</v>
      </c>
      <c r="BH7783" s="3">
        <v>0.10381360000000001</v>
      </c>
      <c r="BI7783" s="3">
        <v>-4.2110979999999999E-2</v>
      </c>
    </row>
    <row r="7784" spans="1:61" x14ac:dyDescent="0.35">
      <c r="A7784" s="3" t="s">
        <v>18195</v>
      </c>
      <c r="B7784" s="3">
        <v>-0.19590735000000001</v>
      </c>
      <c r="C7784" s="3">
        <v>-9.8165329999999995E-2</v>
      </c>
      <c r="D7784" s="3">
        <v>-0.10633123</v>
      </c>
      <c r="E7784" s="3">
        <v>-6.3493670000000002E-2</v>
      </c>
      <c r="F7784" s="3">
        <v>-0.24991626</v>
      </c>
      <c r="G7784" s="3">
        <v>0.13237339000000001</v>
      </c>
      <c r="H7784" s="3">
        <v>-0.11049730000000001</v>
      </c>
      <c r="I7784" s="3">
        <v>-9.9867999999999998E-2</v>
      </c>
      <c r="J7784" s="3">
        <v>-0.11987549</v>
      </c>
      <c r="K7784" s="3">
        <v>-0.20873511</v>
      </c>
      <c r="L7784" s="3">
        <v>-0.14742720000000001</v>
      </c>
      <c r="M7784" s="3">
        <v>-0.25684392</v>
      </c>
      <c r="N7784" s="3">
        <v>-0.18622490999999999</v>
      </c>
      <c r="O7784" s="3">
        <v>2.8961899999999999E-2</v>
      </c>
      <c r="P7784" s="3">
        <v>-1.1138739999999999E-2</v>
      </c>
      <c r="Q7784" s="3">
        <v>-0.27250141</v>
      </c>
      <c r="R7784" s="3">
        <v>-8.531213E-2</v>
      </c>
      <c r="S7784" s="3">
        <v>-0.26399177000000001</v>
      </c>
      <c r="T7784" s="3">
        <v>-0.12559946999999999</v>
      </c>
      <c r="U7784" s="3">
        <v>-0.15519968000000001</v>
      </c>
      <c r="V7784" s="3">
        <v>8.7542439999999999E-2</v>
      </c>
      <c r="W7784" s="3">
        <v>1.846182E-2</v>
      </c>
      <c r="X7784" s="3">
        <v>-0.16394085</v>
      </c>
      <c r="Y7784" s="3">
        <v>-0.15293407000000001</v>
      </c>
      <c r="Z7784" s="3">
        <v>-0.13716769000000001</v>
      </c>
      <c r="AA7784" s="3">
        <v>-8.5042510000000002E-2</v>
      </c>
      <c r="AB7784" s="3">
        <v>-0.16098249000000001</v>
      </c>
      <c r="AC7784" s="3">
        <v>-0.16264111000000001</v>
      </c>
      <c r="AD7784" s="3">
        <v>8.5416399999999996E-3</v>
      </c>
      <c r="AE7784" s="3">
        <v>-0.19691276999999999</v>
      </c>
      <c r="AF7784" s="3">
        <v>-7.5586020000000004E-2</v>
      </c>
      <c r="AG7784" s="3">
        <v>-8.3266320000000005E-2</v>
      </c>
      <c r="AH7784" s="3">
        <v>-0.28728165999999999</v>
      </c>
      <c r="AI7784" s="3">
        <v>-0.15516358999999999</v>
      </c>
      <c r="AJ7784" s="3">
        <v>-0.13219291</v>
      </c>
      <c r="AK7784" s="3">
        <v>-0.20061702000000001</v>
      </c>
      <c r="AL7784" s="3">
        <v>-0.22208124000000001</v>
      </c>
      <c r="AM7784" s="3">
        <v>2.1753339999999999E-2</v>
      </c>
      <c r="AN7784" s="3">
        <v>3.5598989999999997E-2</v>
      </c>
      <c r="AO7784" s="3">
        <v>-0.14800799000000001</v>
      </c>
      <c r="AP7784" s="3">
        <v>-4.8093799999999999E-2</v>
      </c>
      <c r="AQ7784" s="3">
        <v>-6.4518629999999993E-2</v>
      </c>
      <c r="AR7784" s="3">
        <v>-2.5496500000000001E-3</v>
      </c>
      <c r="AS7784" s="3">
        <v>-0.187949</v>
      </c>
      <c r="AT7784" s="3">
        <v>-0.14988348000000001</v>
      </c>
      <c r="AU7784" s="3">
        <v>-0.16082942</v>
      </c>
      <c r="AV7784" s="3">
        <v>-0.10396999</v>
      </c>
      <c r="AW7784" s="3">
        <v>-0.1102221</v>
      </c>
      <c r="AX7784" s="3">
        <v>1.36331E-3</v>
      </c>
      <c r="AY7784" s="3">
        <v>-7.2522039999999996E-2</v>
      </c>
      <c r="AZ7784" s="3">
        <v>3.4695120000000003E-2</v>
      </c>
      <c r="BA7784" s="3">
        <v>2.3758769999999999E-2</v>
      </c>
      <c r="BB7784" s="3">
        <v>-6.7151779999999994E-2</v>
      </c>
      <c r="BC7784" s="3">
        <v>4.2678359999999999E-2</v>
      </c>
      <c r="BD7784" s="3">
        <v>-3.0949290000000001E-2</v>
      </c>
      <c r="BE7784" s="3">
        <v>-0.13397163000000001</v>
      </c>
      <c r="BF7784" s="3">
        <v>-4.5739620000000002E-2</v>
      </c>
      <c r="BG7784" s="3">
        <v>-0.1230194</v>
      </c>
      <c r="BH7784" s="3">
        <v>-5.7058190000000002E-2</v>
      </c>
      <c r="BI7784" s="3">
        <v>0.17680228000000001</v>
      </c>
    </row>
    <row r="7785" spans="1:61" x14ac:dyDescent="0.35">
      <c r="A7785" s="3" t="s">
        <v>18196</v>
      </c>
      <c r="B7785" s="3">
        <v>0.12493649</v>
      </c>
      <c r="C7785" s="3">
        <v>7.8832499999999996E-3</v>
      </c>
      <c r="D7785" s="3">
        <v>0.11018777</v>
      </c>
      <c r="E7785" s="3">
        <v>1.362294E-2</v>
      </c>
      <c r="F7785" s="3">
        <v>0.10077676000000001</v>
      </c>
      <c r="G7785" s="3">
        <v>0.17820704000000001</v>
      </c>
      <c r="H7785" s="3">
        <v>-1.7297920000000001E-2</v>
      </c>
      <c r="I7785" s="3">
        <v>5.0052760000000002E-2</v>
      </c>
      <c r="J7785" s="3">
        <v>-2.7790249999999999E-2</v>
      </c>
      <c r="K7785" s="3">
        <v>0.14261106000000001</v>
      </c>
      <c r="L7785" s="3">
        <v>0.14767021999999999</v>
      </c>
      <c r="M7785" s="3">
        <v>8.0975000000000005E-2</v>
      </c>
      <c r="N7785" s="3">
        <v>7.7206079999999996E-2</v>
      </c>
      <c r="O7785" s="3">
        <v>0.13653578999999999</v>
      </c>
      <c r="P7785" s="3">
        <v>-1.4806450000000001E-2</v>
      </c>
      <c r="Q7785" s="3">
        <v>8.6034239999999998E-2</v>
      </c>
      <c r="R7785" s="3">
        <v>4.4395209999999997E-2</v>
      </c>
      <c r="S7785" s="3">
        <v>6.9700390000000001E-2</v>
      </c>
      <c r="T7785" s="3">
        <v>5.8075099999999998E-2</v>
      </c>
      <c r="U7785" s="3">
        <v>0.15247846000000001</v>
      </c>
      <c r="V7785" s="3">
        <v>-4.0599940000000001E-2</v>
      </c>
      <c r="W7785" s="3">
        <v>6.844741E-2</v>
      </c>
      <c r="X7785" s="3">
        <v>0.10108581</v>
      </c>
      <c r="Y7785" s="3">
        <v>3.8614509999999998E-2</v>
      </c>
      <c r="Z7785" s="3">
        <v>0.10213058999999999</v>
      </c>
      <c r="AA7785" s="3">
        <v>0.10587841000000001</v>
      </c>
      <c r="AB7785" s="3">
        <v>9.6398410000000004E-2</v>
      </c>
      <c r="AC7785" s="3">
        <v>0.17934739999999999</v>
      </c>
      <c r="AD7785" s="3">
        <v>8.703023E-2</v>
      </c>
      <c r="AE7785" s="3">
        <v>0.14298232</v>
      </c>
      <c r="AF7785" s="3">
        <v>-1.7566400000000001E-3</v>
      </c>
      <c r="AG7785" s="3">
        <v>-1.243386E-2</v>
      </c>
      <c r="AH7785" s="3">
        <v>5.750686E-2</v>
      </c>
      <c r="AI7785" s="3">
        <v>0.11720395</v>
      </c>
      <c r="AJ7785" s="3">
        <v>5.360496E-2</v>
      </c>
      <c r="AK7785" s="3">
        <v>7.6048550000000006E-2</v>
      </c>
      <c r="AL7785" s="3">
        <v>0.13278438000000001</v>
      </c>
      <c r="AM7785" s="3">
        <v>1.136303E-2</v>
      </c>
      <c r="AN7785" s="3">
        <v>-4.0712239999999997E-2</v>
      </c>
      <c r="AO7785" s="3">
        <v>0.17557979000000001</v>
      </c>
      <c r="AP7785" s="3">
        <v>5.462003E-2</v>
      </c>
      <c r="AQ7785" s="3">
        <v>1.2882900000000001E-3</v>
      </c>
      <c r="AR7785" s="3">
        <v>3.5866259999999997E-2</v>
      </c>
      <c r="AS7785" s="3">
        <v>4.9396219999999998E-2</v>
      </c>
      <c r="AT7785" s="3">
        <v>0.10831505</v>
      </c>
      <c r="AU7785" s="3">
        <v>7.0886080000000004E-2</v>
      </c>
      <c r="AV7785" s="3">
        <v>0.16371715000000001</v>
      </c>
      <c r="AW7785" s="3">
        <v>0.12116861</v>
      </c>
      <c r="AX7785" s="3">
        <v>4.4386399999999998E-3</v>
      </c>
      <c r="AY7785" s="3">
        <v>-1.1876289999999999E-2</v>
      </c>
      <c r="AZ7785" s="3">
        <v>4.6147290000000001E-2</v>
      </c>
      <c r="BA7785" s="3">
        <v>7.35843E-3</v>
      </c>
      <c r="BB7785" s="3">
        <v>6.0607309999999998E-2</v>
      </c>
      <c r="BC7785" s="3">
        <v>4.1944530000000001E-2</v>
      </c>
      <c r="BD7785" s="3">
        <v>-1.5812639999999999E-2</v>
      </c>
      <c r="BE7785" s="3">
        <v>-4.4060589999999997E-2</v>
      </c>
      <c r="BF7785" s="3">
        <v>3.2894550000000002E-2</v>
      </c>
      <c r="BG7785" s="3">
        <v>4.322165E-2</v>
      </c>
      <c r="BH7785" s="3">
        <v>-2.6161190000000001E-2</v>
      </c>
      <c r="BI7785" s="3">
        <v>4.2151870000000001E-2</v>
      </c>
    </row>
    <row r="7786" spans="1:61" x14ac:dyDescent="0.35">
      <c r="A7786" s="3" t="s">
        <v>18197</v>
      </c>
      <c r="B7786" s="3">
        <v>0.68835813000000001</v>
      </c>
      <c r="C7786" s="3">
        <v>0.73624480000000003</v>
      </c>
      <c r="D7786" s="3">
        <v>0.71704232999999995</v>
      </c>
      <c r="E7786" s="3">
        <v>0.81464601000000003</v>
      </c>
      <c r="F7786" s="3">
        <v>0.73942589999999997</v>
      </c>
      <c r="G7786" s="3">
        <v>0.82453114000000005</v>
      </c>
      <c r="H7786" s="3">
        <v>4.410642E-2</v>
      </c>
      <c r="I7786" s="3">
        <v>0.43124615999999999</v>
      </c>
      <c r="J7786" s="3">
        <v>0.30877452999999999</v>
      </c>
      <c r="K7786" s="3">
        <v>0.75372170999999999</v>
      </c>
      <c r="L7786" s="3">
        <v>0.77523452000000004</v>
      </c>
      <c r="M7786" s="3">
        <v>0.36048912999999999</v>
      </c>
      <c r="N7786" s="3">
        <v>0.43014925999999998</v>
      </c>
      <c r="O7786" s="3">
        <v>0.80232440999999999</v>
      </c>
      <c r="P7786" s="3">
        <v>1.2346029999999999E-2</v>
      </c>
      <c r="Q7786" s="3">
        <v>0.77743024000000005</v>
      </c>
      <c r="R7786" s="3">
        <v>0.34516203000000001</v>
      </c>
      <c r="S7786" s="3">
        <v>0.77947211000000005</v>
      </c>
      <c r="T7786" s="3">
        <v>0.70096069999999999</v>
      </c>
      <c r="U7786" s="3">
        <v>0.42840402999999999</v>
      </c>
      <c r="V7786" s="3">
        <v>-4.1976930000000003E-2</v>
      </c>
      <c r="W7786" s="3">
        <v>0.8221311</v>
      </c>
      <c r="X7786" s="3">
        <v>0.7720899</v>
      </c>
      <c r="Y7786" s="3">
        <v>0.72253107999999999</v>
      </c>
      <c r="Z7786" s="3">
        <v>0.67858326000000002</v>
      </c>
      <c r="AA7786" s="3">
        <v>0.69903307999999997</v>
      </c>
      <c r="AB7786" s="3">
        <v>0.22717689999999999</v>
      </c>
      <c r="AC7786" s="3">
        <v>0.70801853999999997</v>
      </c>
      <c r="AD7786" s="3">
        <v>0.39950662999999997</v>
      </c>
      <c r="AE7786" s="3">
        <v>0.71466165999999998</v>
      </c>
      <c r="AF7786" s="3">
        <v>2.2876500000000001E-2</v>
      </c>
      <c r="AG7786" s="3">
        <v>-1.7230390000000002E-2</v>
      </c>
      <c r="AH7786" s="3">
        <v>0.4461714</v>
      </c>
      <c r="AI7786" s="3">
        <v>0.73586952999999999</v>
      </c>
      <c r="AJ7786" s="3">
        <v>0.45290911</v>
      </c>
      <c r="AK7786" s="3">
        <v>0.72731685999999995</v>
      </c>
      <c r="AL7786" s="3">
        <v>0.75579320999999999</v>
      </c>
      <c r="AM7786" s="3">
        <v>0.60027646999999995</v>
      </c>
      <c r="AN7786" s="3">
        <v>3.104794E-2</v>
      </c>
      <c r="AO7786" s="3">
        <v>0.69829916999999997</v>
      </c>
      <c r="AP7786" s="3">
        <v>0.63651669</v>
      </c>
      <c r="AQ7786" s="3">
        <v>6.1347480000000003E-2</v>
      </c>
      <c r="AR7786" s="3">
        <v>6.6800000000000004E-6</v>
      </c>
      <c r="AS7786" s="3">
        <v>0.37510270000000001</v>
      </c>
      <c r="AT7786" s="3">
        <v>0.73007345000000001</v>
      </c>
      <c r="AU7786" s="3">
        <v>0.45525991999999998</v>
      </c>
      <c r="AV7786" s="3">
        <v>0.73702252000000001</v>
      </c>
      <c r="AW7786" s="3">
        <v>0.42558913999999998</v>
      </c>
      <c r="AX7786" s="3">
        <v>-1.9267679999999999E-2</v>
      </c>
      <c r="AY7786" s="3">
        <v>8.4950629999999999E-2</v>
      </c>
      <c r="AZ7786" s="3">
        <v>0.11629421</v>
      </c>
      <c r="BA7786" s="3">
        <v>3.3712270000000003E-2</v>
      </c>
      <c r="BB7786" s="3">
        <v>2.9080749999999999E-2</v>
      </c>
      <c r="BC7786" s="3">
        <v>0.13113815000000001</v>
      </c>
      <c r="BD7786" s="3">
        <v>-2.4806999999999997E-4</v>
      </c>
      <c r="BE7786" s="3">
        <v>-4.8953240000000002E-2</v>
      </c>
      <c r="BF7786" s="3">
        <v>2.2601599999999999E-2</v>
      </c>
      <c r="BG7786" s="3">
        <v>6.9916900000000004E-2</v>
      </c>
      <c r="BH7786" s="3">
        <v>3.9328040000000002E-2</v>
      </c>
      <c r="BI7786" s="3">
        <v>1.161939E-2</v>
      </c>
    </row>
    <row r="7787" spans="1:61" x14ac:dyDescent="0.35">
      <c r="A7787" s="3" t="s">
        <v>18198</v>
      </c>
      <c r="B7787" s="3">
        <v>0.19302741000000001</v>
      </c>
      <c r="C7787" s="3">
        <v>-1.7536280000000001E-2</v>
      </c>
      <c r="D7787" s="3">
        <v>0.15181136000000001</v>
      </c>
      <c r="E7787" s="3">
        <v>5.8203940000000003E-2</v>
      </c>
      <c r="F7787" s="3">
        <v>0.19191641000000001</v>
      </c>
      <c r="G7787" s="3">
        <v>-8.4896089999999994E-2</v>
      </c>
      <c r="H7787" s="3">
        <v>-2.4960220000000002E-2</v>
      </c>
      <c r="I7787" s="3">
        <v>-4.8623439999999997E-2</v>
      </c>
      <c r="J7787" s="3">
        <v>2.0535950000000001E-2</v>
      </c>
      <c r="K7787" s="3">
        <v>0.25154441999999999</v>
      </c>
      <c r="L7787" s="3">
        <v>0.19159192</v>
      </c>
      <c r="M7787" s="3">
        <v>0.13156044</v>
      </c>
      <c r="N7787" s="3">
        <v>0.15499103</v>
      </c>
      <c r="O7787" s="3">
        <v>-1.274365E-2</v>
      </c>
      <c r="P7787" s="3">
        <v>-1.9299690000000001E-2</v>
      </c>
      <c r="Q7787" s="3">
        <v>0.25308138000000002</v>
      </c>
      <c r="R7787" s="3">
        <v>-1.245397E-2</v>
      </c>
      <c r="S7787" s="3">
        <v>0.18934577999999999</v>
      </c>
      <c r="T7787" s="3">
        <v>0.12263185</v>
      </c>
      <c r="U7787" s="3">
        <v>0.17052307999999999</v>
      </c>
      <c r="V7787" s="3">
        <v>-2.2275030000000001E-2</v>
      </c>
      <c r="W7787" s="3">
        <v>-4.0799799999999997E-2</v>
      </c>
      <c r="X7787" s="3">
        <v>0.13188368</v>
      </c>
      <c r="Y7787" s="3">
        <v>0.11877691999999999</v>
      </c>
      <c r="Z7787" s="3">
        <v>0.13616291</v>
      </c>
      <c r="AA7787" s="3">
        <v>0.16308659</v>
      </c>
      <c r="AB7787" s="3">
        <v>0.16328066999999999</v>
      </c>
      <c r="AC7787" s="3">
        <v>0.19157988000000001</v>
      </c>
      <c r="AD7787" s="3">
        <v>0.20640838</v>
      </c>
      <c r="AE7787" s="3">
        <v>0.21619189</v>
      </c>
      <c r="AF7787" s="3">
        <v>1.7342630000000001E-2</v>
      </c>
      <c r="AG7787" s="3">
        <v>6.5404800000000004E-3</v>
      </c>
      <c r="AH7787" s="3">
        <v>0.17241848000000001</v>
      </c>
      <c r="AI7787" s="3">
        <v>0.15014296999999999</v>
      </c>
      <c r="AJ7787" s="3">
        <v>8.0646990000000002E-2</v>
      </c>
      <c r="AK7787" s="3">
        <v>0.16895950000000001</v>
      </c>
      <c r="AL7787" s="3">
        <v>0.14246869000000001</v>
      </c>
      <c r="AM7787" s="3">
        <v>1.9372520000000001E-2</v>
      </c>
      <c r="AN7787" s="3">
        <v>-3.1723260000000003E-2</v>
      </c>
      <c r="AO7787" s="3">
        <v>0.15945718</v>
      </c>
      <c r="AP7787" s="3">
        <v>-1.684606E-2</v>
      </c>
      <c r="AQ7787" s="3">
        <v>-6.1281900000000004E-3</v>
      </c>
      <c r="AR7787" s="3">
        <v>1.4258379999999999E-2</v>
      </c>
      <c r="AS7787" s="3">
        <v>0.17693686</v>
      </c>
      <c r="AT7787" s="3">
        <v>0.201235</v>
      </c>
      <c r="AU7787" s="3">
        <v>0.11493194</v>
      </c>
      <c r="AV7787" s="3">
        <v>0.16576432999999999</v>
      </c>
      <c r="AW7787" s="3">
        <v>0.19150043</v>
      </c>
      <c r="AX7787" s="3">
        <v>2.8770090000000002E-2</v>
      </c>
      <c r="AY7787" s="3">
        <v>2.549475E-2</v>
      </c>
      <c r="AZ7787" s="3">
        <v>0.15432578</v>
      </c>
      <c r="BA7787" s="3">
        <v>1.050884E-2</v>
      </c>
      <c r="BB7787" s="3">
        <v>3.038186E-2</v>
      </c>
      <c r="BC7787" s="3">
        <v>0.15118288999999999</v>
      </c>
      <c r="BD7787" s="3">
        <v>6.9719600000000001E-3</v>
      </c>
      <c r="BE7787" s="3">
        <v>-1.338077E-2</v>
      </c>
      <c r="BF7787" s="3">
        <v>0.10822451</v>
      </c>
      <c r="BG7787" s="3">
        <v>0.12989956</v>
      </c>
      <c r="BH7787" s="3">
        <v>-7.1558400000000001E-3</v>
      </c>
      <c r="BI7787" s="3">
        <v>-8.5806800000000003E-3</v>
      </c>
    </row>
    <row r="7788" spans="1:61" x14ac:dyDescent="0.35">
      <c r="A7788" s="3" t="s">
        <v>18199</v>
      </c>
      <c r="B7788" s="3">
        <v>0.10038936</v>
      </c>
      <c r="C7788" s="3">
        <v>-1.6597810000000001E-2</v>
      </c>
      <c r="D7788" s="3">
        <v>4.8182250000000003E-2</v>
      </c>
      <c r="E7788" s="3">
        <v>-5.0512019999999998E-2</v>
      </c>
      <c r="F7788" s="3">
        <v>7.4242349999999999E-2</v>
      </c>
      <c r="G7788" s="3">
        <v>0.28593552</v>
      </c>
      <c r="H7788" s="3">
        <v>-8.4075330000000004E-2</v>
      </c>
      <c r="I7788" s="3">
        <v>-0.10853249</v>
      </c>
      <c r="J7788" s="3">
        <v>4.0376599999999999E-2</v>
      </c>
      <c r="K7788" s="3">
        <v>7.7281710000000003E-2</v>
      </c>
      <c r="L7788" s="3">
        <v>8.8210109999999994E-2</v>
      </c>
      <c r="M7788" s="3">
        <v>0.16912912999999999</v>
      </c>
      <c r="N7788" s="3">
        <v>-4.3578180000000001E-2</v>
      </c>
      <c r="O7788" s="3">
        <v>0.25587100000000002</v>
      </c>
      <c r="P7788" s="3">
        <v>-8.1005809999999998E-2</v>
      </c>
      <c r="Q7788" s="3">
        <v>-1.058483E-2</v>
      </c>
      <c r="R7788" s="3">
        <v>-4.3231840000000001E-2</v>
      </c>
      <c r="S7788" s="3">
        <v>5.4448429999999999E-2</v>
      </c>
      <c r="T7788" s="3">
        <v>9.8084030000000003E-2</v>
      </c>
      <c r="U7788" s="3">
        <v>0.24386685999999999</v>
      </c>
      <c r="V7788" s="3">
        <v>1.140207E-2</v>
      </c>
      <c r="W7788" s="3">
        <v>0.15709686</v>
      </c>
      <c r="X7788" s="3">
        <v>0.14927271</v>
      </c>
      <c r="Y7788" s="3">
        <v>4.7118699999999999E-3</v>
      </c>
      <c r="Z7788" s="3">
        <v>6.267768E-2</v>
      </c>
      <c r="AA7788" s="3">
        <v>0.15740704999999999</v>
      </c>
      <c r="AB7788" s="3">
        <v>9.5790570000000005E-2</v>
      </c>
      <c r="AC7788" s="3">
        <v>6.7706349999999998E-2</v>
      </c>
      <c r="AD7788" s="3">
        <v>0.18703932000000001</v>
      </c>
      <c r="AE7788" s="3">
        <v>0.17579317</v>
      </c>
      <c r="AF7788" s="3">
        <v>-1.9068689999999999E-2</v>
      </c>
      <c r="AG7788" s="3">
        <v>-4.6031000000000002E-2</v>
      </c>
      <c r="AH7788" s="3">
        <v>0.10408181</v>
      </c>
      <c r="AI7788" s="3">
        <v>6.8727430000000006E-2</v>
      </c>
      <c r="AJ7788" s="3">
        <v>-1.075226E-2</v>
      </c>
      <c r="AK7788" s="3">
        <v>5.8310029999999999E-2</v>
      </c>
      <c r="AL7788" s="3">
        <v>3.7805079999999998E-2</v>
      </c>
      <c r="AM7788" s="3">
        <v>3.2409130000000001E-2</v>
      </c>
      <c r="AN7788" s="3">
        <v>3.8225559999999999E-2</v>
      </c>
      <c r="AO7788" s="3">
        <v>7.7352459999999998E-2</v>
      </c>
      <c r="AP7788" s="3">
        <v>2.53558E-3</v>
      </c>
      <c r="AQ7788" s="3">
        <v>-3.2121120000000003E-2</v>
      </c>
      <c r="AR7788" s="3">
        <v>0.12734222000000001</v>
      </c>
      <c r="AS7788" s="3">
        <v>-4.0462640000000001E-2</v>
      </c>
      <c r="AT7788" s="3">
        <v>8.8021639999999998E-2</v>
      </c>
      <c r="AU7788" s="3">
        <v>3.0655439999999999E-2</v>
      </c>
      <c r="AV7788" s="3">
        <v>7.8942689999999996E-2</v>
      </c>
      <c r="AW7788" s="3">
        <v>7.6790629999999999E-2</v>
      </c>
      <c r="AX7788" s="3">
        <v>-4.646546E-2</v>
      </c>
      <c r="AY7788" s="3">
        <v>-8.4474350000000004E-2</v>
      </c>
      <c r="AZ7788" s="3">
        <v>6.8447170000000002E-2</v>
      </c>
      <c r="BA7788" s="3">
        <v>-5.104616E-2</v>
      </c>
      <c r="BB7788" s="3">
        <v>3.7489120000000001E-2</v>
      </c>
      <c r="BC7788" s="3">
        <v>0.162687</v>
      </c>
      <c r="BD7788" s="3">
        <v>-5.9661869999999999E-2</v>
      </c>
      <c r="BE7788" s="3">
        <v>0.19650071999999999</v>
      </c>
      <c r="BF7788" s="3">
        <v>-0.13768274</v>
      </c>
      <c r="BG7788" s="3">
        <v>0.19919312</v>
      </c>
      <c r="BH7788" s="3">
        <v>3.6700789999999997E-2</v>
      </c>
      <c r="BI7788" s="3">
        <v>0.10766524</v>
      </c>
    </row>
    <row r="7789" spans="1:61" x14ac:dyDescent="0.35">
      <c r="A7789" s="3" t="s">
        <v>18200</v>
      </c>
      <c r="B7789" s="3">
        <v>0</v>
      </c>
      <c r="C7789" s="3">
        <v>-0.48155334999999999</v>
      </c>
      <c r="D7789" s="3">
        <v>0</v>
      </c>
      <c r="E7789" s="3">
        <v>0</v>
      </c>
      <c r="F7789" s="3">
        <v>0</v>
      </c>
      <c r="G7789" s="3">
        <v>0</v>
      </c>
      <c r="H7789" s="3">
        <v>0</v>
      </c>
      <c r="I7789" s="3">
        <v>0</v>
      </c>
      <c r="J7789" s="3">
        <v>0</v>
      </c>
      <c r="K7789" s="3">
        <v>0.1227931</v>
      </c>
      <c r="L7789" s="3">
        <v>3.8572009999999997E-2</v>
      </c>
      <c r="M7789" s="3">
        <v>0</v>
      </c>
      <c r="N7789" s="3">
        <v>0</v>
      </c>
      <c r="O7789" s="3">
        <v>0</v>
      </c>
      <c r="P7789" s="3">
        <v>0</v>
      </c>
      <c r="Q7789" s="3">
        <v>6.2776929999999995E-2</v>
      </c>
      <c r="R7789" s="3">
        <v>0</v>
      </c>
      <c r="S7789" s="3">
        <v>0</v>
      </c>
      <c r="T7789" s="3">
        <v>-0.40778842999999998</v>
      </c>
      <c r="U7789" s="3">
        <v>3.9439299999999997E-2</v>
      </c>
      <c r="V7789" s="3">
        <v>0</v>
      </c>
      <c r="W7789" s="3">
        <v>0</v>
      </c>
      <c r="X7789" s="3">
        <v>0</v>
      </c>
      <c r="Y7789" s="3">
        <v>-0.35420175999999998</v>
      </c>
      <c r="Z7789" s="3">
        <v>-0.21931189000000001</v>
      </c>
      <c r="AA7789" s="3">
        <v>0</v>
      </c>
      <c r="AB7789" s="3">
        <v>0</v>
      </c>
      <c r="AC7789" s="3">
        <v>0</v>
      </c>
      <c r="AD7789" s="3">
        <v>0</v>
      </c>
      <c r="AE7789" s="3">
        <v>7.963837E-2</v>
      </c>
      <c r="AF7789" s="3">
        <v>0</v>
      </c>
      <c r="AG7789" s="3">
        <v>0</v>
      </c>
      <c r="AH7789" s="3">
        <v>0</v>
      </c>
      <c r="AI7789" s="3">
        <v>-0.26709923000000002</v>
      </c>
      <c r="AJ7789" s="3">
        <v>-0.41325197000000002</v>
      </c>
      <c r="AK7789" s="3">
        <v>8.357916E-2</v>
      </c>
      <c r="AL7789" s="3">
        <v>0</v>
      </c>
      <c r="AM7789" s="3">
        <v>-0.33744252000000002</v>
      </c>
      <c r="AN7789" s="3">
        <v>0</v>
      </c>
      <c r="AO7789" s="3">
        <v>0</v>
      </c>
      <c r="AP7789" s="3">
        <v>0</v>
      </c>
      <c r="AQ7789" s="3">
        <v>0</v>
      </c>
      <c r="AR7789" s="3">
        <v>0</v>
      </c>
      <c r="AS7789" s="3">
        <v>-0.36589022999999998</v>
      </c>
      <c r="AT7789" s="3">
        <v>3.2255649999999997E-2</v>
      </c>
      <c r="AU7789" s="3">
        <v>0</v>
      </c>
      <c r="AV7789" s="3">
        <v>2.5440890000000001E-2</v>
      </c>
      <c r="AW7789" s="3">
        <v>3.268567E-2</v>
      </c>
      <c r="AX7789" s="3">
        <v>0</v>
      </c>
      <c r="AY7789" s="3">
        <v>0</v>
      </c>
      <c r="AZ7789" s="3">
        <v>0</v>
      </c>
      <c r="BA7789" s="3">
        <v>-0.31088680000000002</v>
      </c>
      <c r="BB7789" s="3">
        <v>-0.26840171000000002</v>
      </c>
      <c r="BC7789" s="3">
        <v>0</v>
      </c>
      <c r="BD7789" s="3">
        <v>-0.31320091999999999</v>
      </c>
      <c r="BE7789" s="3">
        <v>-0.25130394</v>
      </c>
      <c r="BF7789" s="3">
        <v>0</v>
      </c>
      <c r="BG7789" s="3">
        <v>-0.33103477999999997</v>
      </c>
      <c r="BH7789" s="3">
        <v>0</v>
      </c>
      <c r="BI7789" s="3">
        <v>0</v>
      </c>
    </row>
    <row r="7790" spans="1:61" x14ac:dyDescent="0.35">
      <c r="A7790" s="3" t="s">
        <v>18201</v>
      </c>
      <c r="B7790" s="3">
        <v>-2.0136199999999998E-3</v>
      </c>
      <c r="C7790" s="3">
        <v>6.4119519999999999E-2</v>
      </c>
      <c r="D7790" s="3">
        <v>-1.346022E-2</v>
      </c>
      <c r="E7790" s="3">
        <v>6.2896250000000001E-2</v>
      </c>
      <c r="F7790" s="3">
        <v>0.10960543</v>
      </c>
      <c r="G7790" s="3">
        <v>0.21092558</v>
      </c>
      <c r="H7790" s="3">
        <v>-2.7317580000000001E-2</v>
      </c>
      <c r="I7790" s="3">
        <v>-5.4326359999999997E-2</v>
      </c>
      <c r="J7790" s="3">
        <v>0.14253509</v>
      </c>
      <c r="K7790" s="3">
        <v>0.17242038000000001</v>
      </c>
      <c r="L7790" s="3">
        <v>0.24057508</v>
      </c>
      <c r="M7790" s="3">
        <v>3.55113E-3</v>
      </c>
      <c r="N7790" s="3">
        <v>8.9044449999999997E-2</v>
      </c>
      <c r="O7790" s="3">
        <v>0.40867144</v>
      </c>
      <c r="P7790" s="3">
        <v>-2.5523000000000001E-4</v>
      </c>
      <c r="Q7790" s="3">
        <v>0.14508652999999999</v>
      </c>
      <c r="R7790" s="3">
        <v>1.126653E-2</v>
      </c>
      <c r="S7790" s="3">
        <v>5.2545910000000001E-2</v>
      </c>
      <c r="T7790" s="3">
        <v>9.0362399999999992E-3</v>
      </c>
      <c r="U7790" s="3">
        <v>0.2359522</v>
      </c>
      <c r="V7790" s="3">
        <v>-3.9873600000000002E-2</v>
      </c>
      <c r="W7790" s="3">
        <v>0.20882201</v>
      </c>
      <c r="X7790" s="3">
        <v>5.1526130000000003E-2</v>
      </c>
      <c r="Y7790" s="3">
        <v>5.4749069999999997E-2</v>
      </c>
      <c r="Z7790" s="3">
        <v>1.5577550000000001E-2</v>
      </c>
      <c r="AA7790" s="3">
        <v>0.15675485</v>
      </c>
      <c r="AB7790" s="3">
        <v>7.7243329999999999E-2</v>
      </c>
      <c r="AC7790" s="3">
        <v>0.11875659</v>
      </c>
      <c r="AD7790" s="3">
        <v>1.9502E-3</v>
      </c>
      <c r="AE7790" s="3">
        <v>0.22007704</v>
      </c>
      <c r="AF7790" s="3">
        <v>2.96372E-3</v>
      </c>
      <c r="AG7790" s="3">
        <v>-1.6949240000000001E-2</v>
      </c>
      <c r="AH7790" s="3">
        <v>9.7484829999999995E-2</v>
      </c>
      <c r="AI7790" s="3">
        <v>3.5591600000000001E-2</v>
      </c>
      <c r="AJ7790" s="3">
        <v>6.2695029999999999E-2</v>
      </c>
      <c r="AK7790" s="3">
        <v>0.19367008999999999</v>
      </c>
      <c r="AL7790" s="3">
        <v>0.18767439999999999</v>
      </c>
      <c r="AM7790" s="3">
        <v>2.9675420000000001E-2</v>
      </c>
      <c r="AN7790" s="3">
        <v>4.3676909999999999E-2</v>
      </c>
      <c r="AO7790" s="3">
        <v>0.10733943999999999</v>
      </c>
      <c r="AP7790" s="3">
        <v>7.1934100000000001E-2</v>
      </c>
      <c r="AQ7790" s="3">
        <v>1.01248E-2</v>
      </c>
      <c r="AR7790" s="3">
        <v>7.7387449999999997E-2</v>
      </c>
      <c r="AS7790" s="3">
        <v>5.9653820000000003E-2</v>
      </c>
      <c r="AT7790" s="3">
        <v>6.4538600000000002E-2</v>
      </c>
      <c r="AU7790" s="3">
        <v>8.3260479999999998E-2</v>
      </c>
      <c r="AV7790" s="3">
        <v>0.20080577999999999</v>
      </c>
      <c r="AW7790" s="3">
        <v>0.2391839</v>
      </c>
      <c r="AX7790" s="3">
        <v>5.1972299999999997E-3</v>
      </c>
      <c r="AY7790" s="3">
        <v>5.632508E-2</v>
      </c>
      <c r="AZ7790" s="3">
        <v>0.15269983000000001</v>
      </c>
      <c r="BA7790" s="3">
        <v>2.2518750000000001E-2</v>
      </c>
      <c r="BB7790" s="3">
        <v>9.1973780000000005E-2</v>
      </c>
      <c r="BC7790" s="3">
        <v>0.19409865000000001</v>
      </c>
      <c r="BD7790" s="3">
        <v>-1.9100430000000002E-2</v>
      </c>
      <c r="BE7790" s="3">
        <v>-0.12083876</v>
      </c>
      <c r="BF7790" s="3">
        <v>6.1650040000000003E-2</v>
      </c>
      <c r="BG7790" s="3">
        <v>0.16653388999999999</v>
      </c>
      <c r="BH7790" s="3">
        <v>-0.19779688000000001</v>
      </c>
      <c r="BI7790" s="3">
        <v>7.6138140000000007E-2</v>
      </c>
    </row>
    <row r="7791" spans="1:61" x14ac:dyDescent="0.35">
      <c r="A7791" s="3" t="s">
        <v>18202</v>
      </c>
      <c r="B7791" s="3">
        <v>0.10437196</v>
      </c>
      <c r="C7791" s="3">
        <v>1.278996E-2</v>
      </c>
      <c r="D7791" s="3">
        <v>7.0896210000000001E-2</v>
      </c>
      <c r="E7791" s="3">
        <v>5.0588279999999999E-2</v>
      </c>
      <c r="F7791" s="3">
        <v>2.454251E-2</v>
      </c>
      <c r="G7791" s="3">
        <v>-0.21333501999999999</v>
      </c>
      <c r="H7791" s="3">
        <v>-0.10046834</v>
      </c>
      <c r="I7791" s="3">
        <v>0.11496359</v>
      </c>
      <c r="J7791" s="3">
        <v>-9.3898330000000002E-2</v>
      </c>
      <c r="K7791" s="3">
        <v>-3.287756E-2</v>
      </c>
      <c r="L7791" s="3">
        <v>-0.1076892</v>
      </c>
      <c r="M7791" s="3">
        <v>0.27382410000000001</v>
      </c>
      <c r="N7791" s="3">
        <v>2.7141330000000002E-2</v>
      </c>
      <c r="O7791" s="3">
        <v>-0.13643113000000001</v>
      </c>
      <c r="P7791" s="3">
        <v>1.793778E-2</v>
      </c>
      <c r="Q7791" s="3">
        <v>-5.5512799999999996E-3</v>
      </c>
      <c r="R7791" s="3">
        <v>0.14346153</v>
      </c>
      <c r="S7791" s="3">
        <v>0.16004676000000001</v>
      </c>
      <c r="T7791" s="3">
        <v>-7.9546989999999998E-2</v>
      </c>
      <c r="U7791" s="3">
        <v>-0.14482784000000001</v>
      </c>
      <c r="V7791" s="3">
        <v>-4.2971219999999997E-2</v>
      </c>
      <c r="W7791" s="3">
        <v>-0.22044820000000001</v>
      </c>
      <c r="X7791" s="3">
        <v>-0.15834624</v>
      </c>
      <c r="Y7791" s="3">
        <v>8.1276769999999998E-2</v>
      </c>
      <c r="Z7791" s="3">
        <v>0.16704490999999999</v>
      </c>
      <c r="AA7791" s="3">
        <v>-0.16191843</v>
      </c>
      <c r="AB7791" s="3">
        <v>-6.8286659999999999E-2</v>
      </c>
      <c r="AC7791" s="3">
        <v>-8.4978280000000003E-2</v>
      </c>
      <c r="AD7791" s="3">
        <v>-0.11075827000000001</v>
      </c>
      <c r="AE7791" s="3">
        <v>-8.4295449999999994E-2</v>
      </c>
      <c r="AF7791" s="3">
        <v>-2.8010070000000001E-2</v>
      </c>
      <c r="AG7791" s="3">
        <v>-2.8197710000000001E-2</v>
      </c>
      <c r="AH7791" s="3">
        <v>0.12487924</v>
      </c>
      <c r="AI7791" s="3">
        <v>0.17128581000000001</v>
      </c>
      <c r="AJ7791" s="3">
        <v>0.18984192999999999</v>
      </c>
      <c r="AK7791" s="3">
        <v>-0.17136770000000001</v>
      </c>
      <c r="AL7791" s="3">
        <v>-6.3193200000000005E-2</v>
      </c>
      <c r="AM7791" s="3">
        <v>-0.16626906</v>
      </c>
      <c r="AN7791" s="3">
        <v>-9.0306070000000002E-2</v>
      </c>
      <c r="AO7791" s="3">
        <v>-0.10873513999999999</v>
      </c>
      <c r="AP7791" s="3">
        <v>-5.6781799999999997E-3</v>
      </c>
      <c r="AQ7791" s="3">
        <v>3.5592499999999999E-2</v>
      </c>
      <c r="AR7791" s="3">
        <v>-1.539487E-2</v>
      </c>
      <c r="AS7791" s="3">
        <v>0.29032545999999998</v>
      </c>
      <c r="AT7791" s="3">
        <v>6.1389630000000001E-2</v>
      </c>
      <c r="AU7791" s="3">
        <v>6.9077970000000002E-2</v>
      </c>
      <c r="AV7791" s="3">
        <v>-2.8588349999999998E-2</v>
      </c>
      <c r="AW7791" s="3">
        <v>-0.1133914</v>
      </c>
      <c r="AX7791" s="3">
        <v>-0.1210435</v>
      </c>
      <c r="AY7791" s="3">
        <v>-6.2819699999999996E-3</v>
      </c>
      <c r="AZ7791" s="3">
        <v>0.11813145999999999</v>
      </c>
      <c r="BA7791" s="3">
        <v>0.10846210000000001</v>
      </c>
      <c r="BB7791" s="3">
        <v>8.1609070000000006E-2</v>
      </c>
      <c r="BC7791" s="3">
        <v>0.12568699999999999</v>
      </c>
      <c r="BD7791" s="3">
        <v>2.1936E-3</v>
      </c>
      <c r="BE7791" s="3">
        <v>-0.11278610999999999</v>
      </c>
      <c r="BF7791" s="3">
        <v>0.27773666000000002</v>
      </c>
      <c r="BG7791" s="3">
        <v>7.9262970000000002E-2</v>
      </c>
      <c r="BH7791" s="3">
        <v>-0.11070584999999999</v>
      </c>
      <c r="BI7791" s="3">
        <v>-0.13742381000000001</v>
      </c>
    </row>
    <row r="7792" spans="1:61" x14ac:dyDescent="0.35">
      <c r="A7792" s="3" t="s">
        <v>18203</v>
      </c>
      <c r="B7792" s="3">
        <v>0</v>
      </c>
      <c r="C7792" s="3">
        <v>0</v>
      </c>
      <c r="D7792" s="3">
        <v>0</v>
      </c>
      <c r="E7792" s="3">
        <v>-0.55950034000000004</v>
      </c>
      <c r="F7792" s="3">
        <v>-0.48413761999999999</v>
      </c>
      <c r="G7792" s="3">
        <v>0</v>
      </c>
      <c r="H7792" s="3">
        <v>0</v>
      </c>
      <c r="I7792" s="3">
        <v>0</v>
      </c>
      <c r="J7792" s="3">
        <v>0</v>
      </c>
      <c r="K7792" s="3">
        <v>-0.47234612999999998</v>
      </c>
      <c r="L7792" s="3">
        <v>0</v>
      </c>
      <c r="M7792" s="3">
        <v>0</v>
      </c>
      <c r="N7792" s="3">
        <v>-0.55310875000000004</v>
      </c>
      <c r="O7792" s="3">
        <v>0</v>
      </c>
      <c r="P7792" s="3">
        <v>0</v>
      </c>
      <c r="Q7792" s="3">
        <v>-0.40847123000000002</v>
      </c>
      <c r="R7792" s="3">
        <v>-0.40319969999999999</v>
      </c>
      <c r="S7792" s="3">
        <v>0</v>
      </c>
      <c r="T7792" s="3">
        <v>0</v>
      </c>
      <c r="U7792" s="3">
        <v>0</v>
      </c>
      <c r="V7792" s="3">
        <v>0</v>
      </c>
      <c r="W7792" s="3">
        <v>0</v>
      </c>
      <c r="X7792" s="3">
        <v>0</v>
      </c>
      <c r="Y7792" s="3">
        <v>-0.46341944000000002</v>
      </c>
      <c r="Z7792" s="3">
        <v>0</v>
      </c>
      <c r="AA7792" s="3">
        <v>-0.42816602999999998</v>
      </c>
      <c r="AB7792" s="3">
        <v>0</v>
      </c>
      <c r="AC7792" s="3">
        <v>0</v>
      </c>
      <c r="AD7792" s="3">
        <v>0</v>
      </c>
      <c r="AE7792" s="3">
        <v>-0.40484837000000001</v>
      </c>
      <c r="AF7792" s="3">
        <v>0</v>
      </c>
      <c r="AG7792" s="3">
        <v>0</v>
      </c>
      <c r="AH7792" s="3">
        <v>0</v>
      </c>
      <c r="AI7792" s="3">
        <v>-0.41187467999999999</v>
      </c>
      <c r="AJ7792" s="3">
        <v>-0.50555324999999995</v>
      </c>
      <c r="AK7792" s="3">
        <v>0</v>
      </c>
      <c r="AL7792" s="3">
        <v>-0.43432929999999997</v>
      </c>
      <c r="AM7792" s="3">
        <v>-0.49235925000000003</v>
      </c>
      <c r="AN7792" s="3">
        <v>0</v>
      </c>
      <c r="AO7792" s="3">
        <v>-0.49020594000000001</v>
      </c>
      <c r="AP7792" s="3">
        <v>0</v>
      </c>
      <c r="AQ7792" s="3">
        <v>0</v>
      </c>
      <c r="AR7792" s="3">
        <v>0</v>
      </c>
      <c r="AS7792" s="3">
        <v>-0.40035585000000001</v>
      </c>
      <c r="AT7792" s="3">
        <v>0</v>
      </c>
      <c r="AU7792" s="3">
        <v>0</v>
      </c>
      <c r="AV7792" s="3">
        <v>0</v>
      </c>
      <c r="AW7792" s="3">
        <v>0</v>
      </c>
      <c r="AX7792" s="3">
        <v>-0.38146716000000003</v>
      </c>
      <c r="AY7792" s="3">
        <v>0</v>
      </c>
      <c r="AZ7792" s="3">
        <v>0</v>
      </c>
      <c r="BA7792" s="3">
        <v>0</v>
      </c>
      <c r="BB7792" s="3">
        <v>0</v>
      </c>
      <c r="BC7792" s="3">
        <v>0</v>
      </c>
      <c r="BD7792" s="3">
        <v>0</v>
      </c>
      <c r="BE7792" s="3">
        <v>0</v>
      </c>
      <c r="BF7792" s="3">
        <v>0</v>
      </c>
      <c r="BG7792" s="3">
        <v>0</v>
      </c>
      <c r="BH7792" s="3">
        <v>0</v>
      </c>
      <c r="BI7792" s="3">
        <v>0</v>
      </c>
    </row>
    <row r="7793" spans="1:61" x14ac:dyDescent="0.35">
      <c r="A7793" s="3" t="s">
        <v>18204</v>
      </c>
      <c r="B7793" s="3">
        <v>0.14826211</v>
      </c>
      <c r="C7793" s="3">
        <v>9.8817619999999995E-2</v>
      </c>
      <c r="D7793" s="3">
        <v>0.14068499000000001</v>
      </c>
      <c r="E7793" s="3">
        <v>0.17905059000000001</v>
      </c>
      <c r="F7793" s="3">
        <v>0.10388884</v>
      </c>
      <c r="G7793" s="3">
        <v>9.4675659999999995E-2</v>
      </c>
      <c r="H7793" s="3">
        <v>5.3967800000000003E-2</v>
      </c>
      <c r="I7793" s="3">
        <v>0.13360167000000001</v>
      </c>
      <c r="J7793" s="3">
        <v>6.9809380000000004E-2</v>
      </c>
      <c r="K7793" s="3">
        <v>0.14976846999999999</v>
      </c>
      <c r="L7793" s="3">
        <v>0.26328894000000003</v>
      </c>
      <c r="M7793" s="3">
        <v>3.5858929999999997E-2</v>
      </c>
      <c r="N7793" s="3">
        <v>4.9885999999999995E-4</v>
      </c>
      <c r="O7793" s="3">
        <v>0.10357395</v>
      </c>
      <c r="P7793" s="3">
        <v>5.0485549999999997E-2</v>
      </c>
      <c r="Q7793" s="3">
        <v>-1.600182E-2</v>
      </c>
      <c r="R7793" s="3">
        <v>0.10090345000000001</v>
      </c>
      <c r="S7793" s="3">
        <v>6.8989720000000004E-2</v>
      </c>
      <c r="T7793" s="3">
        <v>9.8838209999999996E-2</v>
      </c>
      <c r="U7793" s="3">
        <v>0.26228604</v>
      </c>
      <c r="V7793" s="3">
        <v>0.10063796999999999</v>
      </c>
      <c r="W7793" s="3">
        <v>0.25422022</v>
      </c>
      <c r="X7793" s="3">
        <v>0.25129678999999999</v>
      </c>
      <c r="Y7793" s="3">
        <v>9.4236169999999994E-2</v>
      </c>
      <c r="Z7793" s="3">
        <v>0.11091855</v>
      </c>
      <c r="AA7793" s="3">
        <v>0.22140023</v>
      </c>
      <c r="AB7793" s="3">
        <v>0.19747886000000001</v>
      </c>
      <c r="AC7793" s="3">
        <v>0.22299363999999999</v>
      </c>
      <c r="AD7793" s="3">
        <v>0.21545776999999999</v>
      </c>
      <c r="AE7793" s="3">
        <v>0.18834892</v>
      </c>
      <c r="AF7793" s="3">
        <v>9.9300099999999995E-3</v>
      </c>
      <c r="AG7793" s="3">
        <v>1.3200160000000001E-2</v>
      </c>
      <c r="AH7793" s="3">
        <v>5.5304289999999999E-2</v>
      </c>
      <c r="AI7793" s="3">
        <v>0.14905238000000001</v>
      </c>
      <c r="AJ7793" s="3">
        <v>8.0719020000000002E-2</v>
      </c>
      <c r="AK7793" s="3">
        <v>6.5195740000000002E-2</v>
      </c>
      <c r="AL7793" s="3">
        <v>0.23011055999999999</v>
      </c>
      <c r="AM7793" s="3">
        <v>0.20728310999999999</v>
      </c>
      <c r="AN7793" s="3">
        <v>4.020253E-2</v>
      </c>
      <c r="AO7793" s="3">
        <v>0.24796802000000001</v>
      </c>
      <c r="AP7793" s="3">
        <v>0.16836329999999999</v>
      </c>
      <c r="AQ7793" s="3">
        <v>2.2432200000000002E-3</v>
      </c>
      <c r="AR7793" s="3">
        <v>-3.0119E-2</v>
      </c>
      <c r="AS7793" s="3">
        <v>-2.3216600000000001E-3</v>
      </c>
      <c r="AT7793" s="3">
        <v>7.8331559999999995E-2</v>
      </c>
      <c r="AU7793" s="3">
        <v>9.0124070000000001E-2</v>
      </c>
      <c r="AV7793" s="3">
        <v>0.24954513</v>
      </c>
      <c r="AW7793" s="3">
        <v>0.20927754000000001</v>
      </c>
      <c r="AX7793" s="3">
        <v>7.212818E-2</v>
      </c>
      <c r="AY7793" s="3">
        <v>3.1355800000000003E-2</v>
      </c>
      <c r="AZ7793" s="3">
        <v>-0.14998692</v>
      </c>
      <c r="BA7793" s="3">
        <v>1.7814159999999999E-2</v>
      </c>
      <c r="BB7793" s="3">
        <v>-8.044171E-2</v>
      </c>
      <c r="BC7793" s="3">
        <v>-7.707804E-2</v>
      </c>
      <c r="BD7793" s="3">
        <v>6.6363130000000006E-2</v>
      </c>
      <c r="BE7793" s="3">
        <v>-9.5420389999999994E-2</v>
      </c>
      <c r="BF7793" s="3">
        <v>-4.7517780000000003E-2</v>
      </c>
      <c r="BG7793" s="3">
        <v>-6.4545039999999998E-2</v>
      </c>
      <c r="BH7793" s="3">
        <v>5.3784699999999998E-2</v>
      </c>
      <c r="BI7793" s="3">
        <v>2.203333E-2</v>
      </c>
    </row>
    <row r="7794" spans="1:61" x14ac:dyDescent="0.35">
      <c r="A7794" s="3" t="s">
        <v>18205</v>
      </c>
      <c r="B7794" s="3">
        <v>-6.1334850000000003E-2</v>
      </c>
      <c r="C7794" s="3">
        <v>-4.235995E-2</v>
      </c>
      <c r="D7794" s="3">
        <v>-7.9433199999999995E-2</v>
      </c>
      <c r="E7794" s="3">
        <v>-6.9213750000000004E-2</v>
      </c>
      <c r="F7794" s="3">
        <v>-7.9452339999999996E-2</v>
      </c>
      <c r="G7794" s="3">
        <v>8.5513409999999998E-2</v>
      </c>
      <c r="H7794" s="3">
        <v>4.5912999999999998E-4</v>
      </c>
      <c r="I7794" s="3">
        <v>-7.6521930000000002E-2</v>
      </c>
      <c r="J7794" s="3">
        <v>-5.5610239999999998E-2</v>
      </c>
      <c r="K7794" s="3">
        <v>-2.27049E-2</v>
      </c>
      <c r="L7794" s="3">
        <v>-4.9998880000000002E-2</v>
      </c>
      <c r="M7794" s="3">
        <v>-4.0036380000000003E-2</v>
      </c>
      <c r="N7794" s="3">
        <v>-9.9783360000000001E-2</v>
      </c>
      <c r="O7794" s="3">
        <v>2.3560399999999999E-2</v>
      </c>
      <c r="P7794" s="3">
        <v>-9.393311E-2</v>
      </c>
      <c r="Q7794" s="3">
        <v>-0.13231570000000001</v>
      </c>
      <c r="R7794" s="3">
        <v>-4.2353509999999997E-2</v>
      </c>
      <c r="S7794" s="3">
        <v>-6.3907980000000003E-2</v>
      </c>
      <c r="T7794" s="3">
        <v>-8.2650479999999998E-2</v>
      </c>
      <c r="U7794" s="3">
        <v>1.496512E-2</v>
      </c>
      <c r="V7794" s="3">
        <v>-5.809098E-2</v>
      </c>
      <c r="W7794" s="3">
        <v>-3.4537020000000002E-2</v>
      </c>
      <c r="X7794" s="3">
        <v>-7.9100790000000004E-2</v>
      </c>
      <c r="Y7794" s="3">
        <v>-6.9354650000000004E-2</v>
      </c>
      <c r="Z7794" s="3">
        <v>-9.4523969999999999E-2</v>
      </c>
      <c r="AA7794" s="3">
        <v>-6.8790560000000001E-2</v>
      </c>
      <c r="AB7794" s="3">
        <v>-7.6832590000000006E-2</v>
      </c>
      <c r="AC7794" s="3">
        <v>-5.1518439999999999E-2</v>
      </c>
      <c r="AD7794" s="3">
        <v>-6.5551639999999994E-2</v>
      </c>
      <c r="AE7794" s="3">
        <v>-5.8624570000000001E-2</v>
      </c>
      <c r="AF7794" s="3">
        <v>-0.11876541</v>
      </c>
      <c r="AG7794" s="3">
        <v>-7.5877550000000002E-2</v>
      </c>
      <c r="AH7794" s="3">
        <v>-7.354194E-2</v>
      </c>
      <c r="AI7794" s="3">
        <v>-4.3717680000000002E-2</v>
      </c>
      <c r="AJ7794" s="3">
        <v>-0.11288047</v>
      </c>
      <c r="AK7794" s="3">
        <v>-0.12927115</v>
      </c>
      <c r="AL7794" s="3">
        <v>-6.8068980000000001E-2</v>
      </c>
      <c r="AM7794" s="3">
        <v>-3.2167969999999997E-2</v>
      </c>
      <c r="AN7794" s="3">
        <v>-8.8134649999999995E-2</v>
      </c>
      <c r="AO7794" s="3">
        <v>-4.2596460000000003E-2</v>
      </c>
      <c r="AP7794" s="3">
        <v>-4.1728849999999998E-2</v>
      </c>
      <c r="AQ7794" s="3">
        <v>-0.1042496</v>
      </c>
      <c r="AR7794" s="3">
        <v>-6.6229819999999995E-2</v>
      </c>
      <c r="AS7794" s="3">
        <v>-0.12814092999999999</v>
      </c>
      <c r="AT7794" s="3">
        <v>-7.3138830000000002E-2</v>
      </c>
      <c r="AU7794" s="3">
        <v>-0.11170959</v>
      </c>
      <c r="AV7794" s="3">
        <v>-2.2818979999999999E-2</v>
      </c>
      <c r="AW7794" s="3">
        <v>-5.5174529999999999E-2</v>
      </c>
      <c r="AX7794" s="3">
        <v>5.1686049999999997E-2</v>
      </c>
      <c r="AY7794" s="3">
        <v>-0.10444504</v>
      </c>
      <c r="AZ7794" s="3">
        <v>2.0810780000000001E-2</v>
      </c>
      <c r="BA7794" s="3">
        <v>-0.13025456999999999</v>
      </c>
      <c r="BB7794" s="3">
        <v>-2.4132609999999999E-2</v>
      </c>
      <c r="BC7794" s="3">
        <v>3.1535000000000001E-3</v>
      </c>
      <c r="BD7794" s="3">
        <v>-8.3842219999999995E-2</v>
      </c>
      <c r="BE7794" s="3">
        <v>5.2533860000000002E-2</v>
      </c>
      <c r="BF7794" s="3">
        <v>-3.525847E-2</v>
      </c>
      <c r="BG7794" s="3">
        <v>6.1132299999999999E-3</v>
      </c>
      <c r="BH7794" s="3">
        <v>-5.6584889999999999E-2</v>
      </c>
      <c r="BI7794" s="3">
        <v>-0.10710704</v>
      </c>
    </row>
    <row r="7795" spans="1:61" x14ac:dyDescent="0.35">
      <c r="A7795" s="3" t="s">
        <v>18206</v>
      </c>
      <c r="B7795" s="3">
        <v>0.14352846</v>
      </c>
      <c r="C7795" s="3">
        <v>0.10343945</v>
      </c>
      <c r="D7795" s="3">
        <v>0.12040376999999999</v>
      </c>
      <c r="E7795" s="3">
        <v>4.8409220000000003E-2</v>
      </c>
      <c r="F7795" s="3">
        <v>0.13107907999999999</v>
      </c>
      <c r="G7795" s="3">
        <v>0.13472128</v>
      </c>
      <c r="H7795" s="3">
        <v>-0.13264482999999999</v>
      </c>
      <c r="I7795" s="3">
        <v>5.1616339999999997E-2</v>
      </c>
      <c r="J7795" s="3">
        <v>4.7256350000000003E-2</v>
      </c>
      <c r="K7795" s="3">
        <v>0.16034371</v>
      </c>
      <c r="L7795" s="3">
        <v>0.18092632</v>
      </c>
      <c r="M7795" s="3">
        <v>0.13266093000000001</v>
      </c>
      <c r="N7795" s="3">
        <v>9.6356869999999997E-2</v>
      </c>
      <c r="O7795" s="3">
        <v>0.21955621</v>
      </c>
      <c r="P7795" s="3">
        <v>-7.8157539999999998E-2</v>
      </c>
      <c r="Q7795" s="3">
        <v>0.13844776</v>
      </c>
      <c r="R7795" s="3">
        <v>0.12279838</v>
      </c>
      <c r="S7795" s="3">
        <v>0.13778776000000001</v>
      </c>
      <c r="T7795" s="3">
        <v>0.13413844</v>
      </c>
      <c r="U7795" s="3">
        <v>6.0846209999999998E-2</v>
      </c>
      <c r="V7795" s="3">
        <v>-9.6625099999999992E-3</v>
      </c>
      <c r="W7795" s="3">
        <v>0.13992286000000001</v>
      </c>
      <c r="X7795" s="3">
        <v>0.18645297999999999</v>
      </c>
      <c r="Y7795" s="3">
        <v>0.16825556999999999</v>
      </c>
      <c r="Z7795" s="3">
        <v>0.10548507999999999</v>
      </c>
      <c r="AA7795" s="3">
        <v>0.16010845000000001</v>
      </c>
      <c r="AB7795" s="3">
        <v>0.15976936</v>
      </c>
      <c r="AC7795" s="3">
        <v>0.16399037999999999</v>
      </c>
      <c r="AD7795" s="3">
        <v>0.22825419999999999</v>
      </c>
      <c r="AE7795" s="3">
        <v>9.1069639999999993E-2</v>
      </c>
      <c r="AF7795" s="3">
        <v>-6.9041669999999999E-2</v>
      </c>
      <c r="AG7795" s="3">
        <v>-0.11995744999999999</v>
      </c>
      <c r="AH7795" s="3">
        <v>0.16331285000000001</v>
      </c>
      <c r="AI7795" s="3">
        <v>0.1926747</v>
      </c>
      <c r="AJ7795" s="3">
        <v>0.14004958000000001</v>
      </c>
      <c r="AK7795" s="3">
        <v>0.17985147000000001</v>
      </c>
      <c r="AL7795" s="3">
        <v>0.13015168999999999</v>
      </c>
      <c r="AM7795" s="3">
        <v>3.1049670000000001E-2</v>
      </c>
      <c r="AN7795" s="3">
        <v>5.8108510000000002E-2</v>
      </c>
      <c r="AO7795" s="3">
        <v>0.13950676000000001</v>
      </c>
      <c r="AP7795" s="3">
        <v>9.4264979999999998E-2</v>
      </c>
      <c r="AQ7795" s="3">
        <v>-7.4041250000000003E-2</v>
      </c>
      <c r="AR7795" s="3">
        <v>7.0180179999999995E-2</v>
      </c>
      <c r="AS7795" s="3">
        <v>0.17311167999999999</v>
      </c>
      <c r="AT7795" s="3">
        <v>0.1350258</v>
      </c>
      <c r="AU7795" s="3">
        <v>8.8889960000000004E-2</v>
      </c>
      <c r="AV7795" s="3">
        <v>0.16613626000000001</v>
      </c>
      <c r="AW7795" s="3">
        <v>0.20054066000000001</v>
      </c>
      <c r="AX7795" s="3">
        <v>-1.259768E-2</v>
      </c>
      <c r="AY7795" s="3">
        <v>-6.3571210000000003E-2</v>
      </c>
      <c r="AZ7795" s="3">
        <v>-0.26663094999999998</v>
      </c>
      <c r="BA7795" s="3">
        <v>-1.5693309999999999E-2</v>
      </c>
      <c r="BB7795" s="3">
        <v>4.4355029999999997E-2</v>
      </c>
      <c r="BC7795" s="3">
        <v>-0.26934719000000001</v>
      </c>
      <c r="BD7795" s="3">
        <v>-0.10473132</v>
      </c>
      <c r="BE7795" s="3">
        <v>-1.4585020000000001E-2</v>
      </c>
      <c r="BF7795" s="3">
        <v>-8.3000539999999998E-2</v>
      </c>
      <c r="BG7795" s="3">
        <v>-9.1238379999999994E-2</v>
      </c>
      <c r="BH7795" s="3">
        <v>-7.862508E-2</v>
      </c>
      <c r="BI7795" s="3">
        <v>0.11978513</v>
      </c>
    </row>
    <row r="7796" spans="1:61" x14ac:dyDescent="0.35">
      <c r="A7796" s="3" t="s">
        <v>18207</v>
      </c>
      <c r="B7796" s="3">
        <v>-4.3990139999999997E-2</v>
      </c>
      <c r="C7796" s="3">
        <v>0.27330898999999997</v>
      </c>
      <c r="D7796" s="3">
        <v>3.075087E-2</v>
      </c>
      <c r="E7796" s="3">
        <v>0.27646214000000002</v>
      </c>
      <c r="F7796" s="3">
        <v>-3.6160530000000003E-2</v>
      </c>
      <c r="G7796" s="3">
        <v>0.13656378</v>
      </c>
      <c r="H7796" s="3">
        <v>1.220977E-2</v>
      </c>
      <c r="I7796" s="3">
        <v>0.26462626</v>
      </c>
      <c r="J7796" s="3">
        <v>8.4384979999999998E-2</v>
      </c>
      <c r="K7796" s="3">
        <v>2.4994849999999999E-2</v>
      </c>
      <c r="L7796" s="3">
        <v>0.11719501</v>
      </c>
      <c r="M7796" s="3">
        <v>7.1005199999999999E-3</v>
      </c>
      <c r="N7796" s="3">
        <v>-6.0984789999999997E-2</v>
      </c>
      <c r="O7796" s="3">
        <v>0.20163339</v>
      </c>
      <c r="P7796" s="3">
        <v>-5.5511119999999997E-2</v>
      </c>
      <c r="Q7796" s="3">
        <v>-8.2445260000000006E-2</v>
      </c>
      <c r="R7796" s="3">
        <v>0.16012978999999999</v>
      </c>
      <c r="S7796" s="3">
        <v>-1.1075740000000001E-2</v>
      </c>
      <c r="T7796" s="3">
        <v>3.8943770000000003E-2</v>
      </c>
      <c r="U7796" s="3">
        <v>0.21107345999999999</v>
      </c>
      <c r="V7796" s="3">
        <v>-0.13713378000000001</v>
      </c>
      <c r="W7796" s="3">
        <v>0.29409099</v>
      </c>
      <c r="X7796" s="3">
        <v>0.11371373999999999</v>
      </c>
      <c r="Y7796" s="3">
        <v>6.0386540000000002E-2</v>
      </c>
      <c r="Z7796" s="3">
        <v>-3.8663740000000002E-2</v>
      </c>
      <c r="AA7796" s="3">
        <v>4.3534999999999998E-4</v>
      </c>
      <c r="AB7796" s="3">
        <v>4.4387280000000001E-2</v>
      </c>
      <c r="AC7796" s="3">
        <v>1.21057E-3</v>
      </c>
      <c r="AD7796" s="3">
        <v>-9.5322009999999999E-2</v>
      </c>
      <c r="AE7796" s="3">
        <v>4.4156300000000002E-3</v>
      </c>
      <c r="AF7796" s="3">
        <v>-2.8030510000000002E-2</v>
      </c>
      <c r="AG7796" s="3">
        <v>-5.2770079999999997E-2</v>
      </c>
      <c r="AH7796" s="3">
        <v>9.9021200000000004E-3</v>
      </c>
      <c r="AI7796" s="3">
        <v>6.8248870000000003E-2</v>
      </c>
      <c r="AJ7796" s="3">
        <v>7.8602430000000001E-2</v>
      </c>
      <c r="AK7796" s="3">
        <v>-3.2565179999999999E-2</v>
      </c>
      <c r="AL7796" s="3">
        <v>6.988084E-2</v>
      </c>
      <c r="AM7796" s="3">
        <v>0.16436839</v>
      </c>
      <c r="AN7796" s="3">
        <v>-1.189989E-2</v>
      </c>
      <c r="AO7796" s="3">
        <v>3.3621249999999998E-2</v>
      </c>
      <c r="AP7796" s="3">
        <v>0.14302587999999999</v>
      </c>
      <c r="AQ7796" s="3">
        <v>-3.2234550000000001E-2</v>
      </c>
      <c r="AR7796" s="3">
        <v>-6.5238889999999994E-2</v>
      </c>
      <c r="AS7796" s="3">
        <v>-1.063365E-2</v>
      </c>
      <c r="AT7796" s="3">
        <v>-0.13866239999999999</v>
      </c>
      <c r="AU7796" s="3">
        <v>-1.1393550000000001E-2</v>
      </c>
      <c r="AV7796" s="3">
        <v>2.606344E-2</v>
      </c>
      <c r="AW7796" s="3">
        <v>6.4714430000000003E-2</v>
      </c>
      <c r="AX7796" s="3">
        <v>-2.6064400000000001E-2</v>
      </c>
      <c r="AY7796" s="3">
        <v>1.84688E-2</v>
      </c>
      <c r="AZ7796" s="3">
        <v>-7.8553079999999997E-2</v>
      </c>
      <c r="BA7796" s="3">
        <v>-1.979494E-2</v>
      </c>
      <c r="BB7796" s="3">
        <v>-3.2039640000000001E-2</v>
      </c>
      <c r="BC7796" s="3">
        <v>-8.1130330000000001E-2</v>
      </c>
      <c r="BD7796" s="3">
        <v>-0.11444538999999999</v>
      </c>
      <c r="BE7796" s="3">
        <v>-1.390022E-2</v>
      </c>
      <c r="BF7796" s="3">
        <v>-0.16878670000000001</v>
      </c>
      <c r="BG7796" s="3">
        <v>-0.13569307</v>
      </c>
      <c r="BH7796" s="3">
        <v>1.6652110000000001E-2</v>
      </c>
      <c r="BI7796" s="3">
        <v>1.465195E-2</v>
      </c>
    </row>
    <row r="7797" spans="1:61" x14ac:dyDescent="0.35">
      <c r="A7797" s="3" t="s">
        <v>18208</v>
      </c>
      <c r="B7797" s="3">
        <v>8.8809849999999996E-2</v>
      </c>
      <c r="C7797" s="3">
        <v>3.6918279999999998E-2</v>
      </c>
      <c r="D7797" s="3">
        <v>-3.7093279999999999E-2</v>
      </c>
      <c r="E7797" s="3">
        <v>-6.2751979999999999E-2</v>
      </c>
      <c r="F7797" s="3">
        <v>0.15430868</v>
      </c>
      <c r="G7797" s="3">
        <v>0.42179667999999998</v>
      </c>
      <c r="H7797" s="3">
        <v>5.4930999999999999E-3</v>
      </c>
      <c r="I7797" s="3">
        <v>8.0857869999999998E-2</v>
      </c>
      <c r="J7797" s="3">
        <v>0.13591080999999999</v>
      </c>
      <c r="K7797" s="3">
        <v>0.19206095000000001</v>
      </c>
      <c r="L7797" s="3">
        <v>3.912935E-2</v>
      </c>
      <c r="M7797" s="3">
        <v>0.11114776</v>
      </c>
      <c r="N7797" s="3">
        <v>1.4393390000000001E-2</v>
      </c>
      <c r="O7797" s="3">
        <v>0.23406065000000001</v>
      </c>
      <c r="P7797" s="3">
        <v>-4.2738020000000002E-2</v>
      </c>
      <c r="Q7797" s="3">
        <v>0.24534075999999999</v>
      </c>
      <c r="R7797" s="3">
        <v>0.16429687000000001</v>
      </c>
      <c r="S7797" s="3">
        <v>7.7086870000000002E-2</v>
      </c>
      <c r="T7797" s="3">
        <v>8.4140300000000001E-2</v>
      </c>
      <c r="U7797" s="3">
        <v>0.1440323</v>
      </c>
      <c r="V7797" s="3">
        <v>-6.9956539999999998E-2</v>
      </c>
      <c r="W7797" s="3">
        <v>0.11441749</v>
      </c>
      <c r="X7797" s="3">
        <v>2.5618309999999998E-2</v>
      </c>
      <c r="Y7797" s="3">
        <v>5.3483200000000002E-3</v>
      </c>
      <c r="Z7797" s="3">
        <v>2.4017509999999999E-2</v>
      </c>
      <c r="AA7797" s="3">
        <v>0.11541121999999999</v>
      </c>
      <c r="AB7797" s="3">
        <v>3.751761E-2</v>
      </c>
      <c r="AC7797" s="3">
        <v>0.12404245</v>
      </c>
      <c r="AD7797" s="3">
        <v>7.2247119999999998E-2</v>
      </c>
      <c r="AE7797" s="3">
        <v>0.17531252</v>
      </c>
      <c r="AF7797" s="3">
        <v>2.9023230000000001E-2</v>
      </c>
      <c r="AG7797" s="3">
        <v>-5.2511929999999998E-2</v>
      </c>
      <c r="AH7797" s="3">
        <v>0.12846189999999999</v>
      </c>
      <c r="AI7797" s="3">
        <v>5.1698679999999997E-2</v>
      </c>
      <c r="AJ7797" s="3">
        <v>-2.510983E-2</v>
      </c>
      <c r="AK7797" s="3">
        <v>0.14312077000000001</v>
      </c>
      <c r="AL7797" s="3">
        <v>6.7432909999999999E-2</v>
      </c>
      <c r="AM7797" s="3">
        <v>-1.6529439999999999E-2</v>
      </c>
      <c r="AN7797" s="3">
        <v>1.63871E-3</v>
      </c>
      <c r="AO7797" s="3">
        <v>3.7182390000000003E-2</v>
      </c>
      <c r="AP7797" s="3">
        <v>0.10600215</v>
      </c>
      <c r="AQ7797" s="3">
        <v>1.9296589999999999E-2</v>
      </c>
      <c r="AR7797" s="3">
        <v>-1.437306E-2</v>
      </c>
      <c r="AS7797" s="3">
        <v>3.5608649999999999E-2</v>
      </c>
      <c r="AT7797" s="3">
        <v>0.11207515</v>
      </c>
      <c r="AU7797" s="3">
        <v>2.759236E-2</v>
      </c>
      <c r="AV7797" s="3">
        <v>7.7122689999999994E-2</v>
      </c>
      <c r="AW7797" s="3">
        <v>0.12513673</v>
      </c>
      <c r="AX7797" s="3">
        <v>2.8460200000000001E-2</v>
      </c>
      <c r="AY7797" s="3">
        <v>9.0322200000000005E-3</v>
      </c>
      <c r="AZ7797" s="3">
        <v>2.2138890000000001E-2</v>
      </c>
      <c r="BA7797" s="3">
        <v>-6.6002190000000002E-2</v>
      </c>
      <c r="BB7797" s="3">
        <v>-5.1789999999999996E-4</v>
      </c>
      <c r="BC7797" s="3">
        <v>7.4590089999999998E-2</v>
      </c>
      <c r="BD7797" s="3">
        <v>-3.4363270000000001E-2</v>
      </c>
      <c r="BE7797" s="3">
        <v>-5.3672999999999998E-2</v>
      </c>
      <c r="BF7797" s="3">
        <v>-0.15578884000000001</v>
      </c>
      <c r="BG7797" s="3">
        <v>2.946466E-2</v>
      </c>
      <c r="BH7797" s="3">
        <v>-8.608818E-2</v>
      </c>
      <c r="BI7797" s="3">
        <v>6.4388840000000003E-2</v>
      </c>
    </row>
    <row r="7798" spans="1:61" x14ac:dyDescent="0.35">
      <c r="A7798" s="3" t="s">
        <v>18209</v>
      </c>
      <c r="B7798" s="3">
        <v>0.12590063000000001</v>
      </c>
      <c r="C7798" s="3">
        <v>4.6116110000000002E-2</v>
      </c>
      <c r="D7798" s="3">
        <v>8.6145700000000006E-2</v>
      </c>
      <c r="E7798" s="3">
        <v>8.5786639999999997E-2</v>
      </c>
      <c r="F7798" s="3">
        <v>2.4060729999999999E-2</v>
      </c>
      <c r="G7798" s="3">
        <v>0.10585606</v>
      </c>
      <c r="H7798" s="3">
        <v>3.8701000000000002E-4</v>
      </c>
      <c r="I7798" s="3">
        <v>0.15212286</v>
      </c>
      <c r="J7798" s="3">
        <v>2.6800009999999999E-2</v>
      </c>
      <c r="K7798" s="3">
        <v>4.7744929999999998E-2</v>
      </c>
      <c r="L7798" s="3">
        <v>1.6547860000000001E-2</v>
      </c>
      <c r="M7798" s="3">
        <v>0.10009158</v>
      </c>
      <c r="N7798" s="3">
        <v>-2.9022510000000001E-2</v>
      </c>
      <c r="O7798" s="3">
        <v>8.8622300000000005E-3</v>
      </c>
      <c r="P7798" s="3">
        <v>3.7837620000000002E-2</v>
      </c>
      <c r="Q7798" s="3">
        <v>-2.5279500000000002E-3</v>
      </c>
      <c r="R7798" s="3">
        <v>3.4579900000000002E-3</v>
      </c>
      <c r="S7798" s="3">
        <v>3.0977069999999999E-2</v>
      </c>
      <c r="T7798" s="3">
        <v>-6.9011569999999994E-2</v>
      </c>
      <c r="U7798" s="3">
        <v>5.3373579999999997E-2</v>
      </c>
      <c r="V7798" s="3">
        <v>-0.1008985</v>
      </c>
      <c r="W7798" s="3">
        <v>8.4017690000000006E-2</v>
      </c>
      <c r="X7798" s="3">
        <v>6.5978229999999999E-2</v>
      </c>
      <c r="Y7798" s="3">
        <v>5.9794659999999999E-2</v>
      </c>
      <c r="Z7798" s="3">
        <v>6.9313910000000006E-2</v>
      </c>
      <c r="AA7798" s="3">
        <v>-6.0312449999999997E-2</v>
      </c>
      <c r="AB7798" s="3">
        <v>9.3174640000000003E-2</v>
      </c>
      <c r="AC7798" s="3">
        <v>2.736032E-2</v>
      </c>
      <c r="AD7798" s="3">
        <v>4.4909539999999998E-2</v>
      </c>
      <c r="AE7798" s="3">
        <v>5.5076060000000003E-2</v>
      </c>
      <c r="AF7798" s="3">
        <v>7.2467569999999995E-2</v>
      </c>
      <c r="AG7798" s="3">
        <v>2.0346699999999999E-2</v>
      </c>
      <c r="AH7798" s="3">
        <v>-7.8812199999999995E-3</v>
      </c>
      <c r="AI7798" s="3">
        <v>5.3767799999999998E-2</v>
      </c>
      <c r="AJ7798" s="3">
        <v>2.8059839999999999E-2</v>
      </c>
      <c r="AK7798" s="3">
        <v>-3.9754869999999998E-2</v>
      </c>
      <c r="AL7798" s="3">
        <v>4.9206600000000003E-3</v>
      </c>
      <c r="AM7798" s="3">
        <v>8.5860000000000005E-4</v>
      </c>
      <c r="AN7798" s="3">
        <v>6.3829720000000006E-2</v>
      </c>
      <c r="AO7798" s="3">
        <v>5.9582169999999997E-2</v>
      </c>
      <c r="AP7798" s="3">
        <v>0.10193896</v>
      </c>
      <c r="AQ7798" s="3">
        <v>6.8257869999999998E-2</v>
      </c>
      <c r="AR7798" s="3">
        <v>-6.2551140000000005E-2</v>
      </c>
      <c r="AS7798" s="3">
        <v>-4.5834720000000002E-2</v>
      </c>
      <c r="AT7798" s="3">
        <v>6.8710090000000001E-2</v>
      </c>
      <c r="AU7798" s="3">
        <v>3.7423850000000002E-2</v>
      </c>
      <c r="AV7798" s="3">
        <v>1.329207E-2</v>
      </c>
      <c r="AW7798" s="3">
        <v>-7.7487050000000002E-2</v>
      </c>
      <c r="AX7798" s="3">
        <v>-0.10850418000000001</v>
      </c>
      <c r="AY7798" s="3">
        <v>4.9122039999999999E-2</v>
      </c>
      <c r="AZ7798" s="3">
        <v>3.2010610000000002E-2</v>
      </c>
      <c r="BA7798" s="3">
        <v>7.1643949999999998E-2</v>
      </c>
      <c r="BB7798" s="3">
        <v>1.3754399999999999E-3</v>
      </c>
      <c r="BC7798" s="3">
        <v>1.5001769999999999E-2</v>
      </c>
      <c r="BD7798" s="3">
        <v>2.2151230000000001E-2</v>
      </c>
      <c r="BE7798" s="3">
        <v>1.888573E-2</v>
      </c>
      <c r="BF7798" s="3">
        <v>8.9948180000000003E-2</v>
      </c>
      <c r="BG7798" s="3">
        <v>-2.7924999999999998E-4</v>
      </c>
      <c r="BH7798" s="3">
        <v>5.7621720000000001E-2</v>
      </c>
      <c r="BI7798" s="3">
        <v>7.9022599999999995E-3</v>
      </c>
    </row>
    <row r="7799" spans="1:61" x14ac:dyDescent="0.35">
      <c r="A7799" s="3" t="s">
        <v>18210</v>
      </c>
      <c r="B7799" s="3">
        <v>4.5744359999999998E-2</v>
      </c>
      <c r="C7799" s="3">
        <v>0.35307329999999998</v>
      </c>
      <c r="D7799" s="3">
        <v>6.8117100000000003E-3</v>
      </c>
      <c r="E7799" s="3">
        <v>0.41123863999999999</v>
      </c>
      <c r="F7799" s="3">
        <v>-6.8921570000000001E-2</v>
      </c>
      <c r="G7799" s="3">
        <v>-0.13587609</v>
      </c>
      <c r="H7799" s="3">
        <v>0</v>
      </c>
      <c r="I7799" s="3">
        <v>0.29666146999999998</v>
      </c>
      <c r="J7799" s="3">
        <v>0</v>
      </c>
      <c r="K7799" s="3">
        <v>8.6128410000000002E-2</v>
      </c>
      <c r="L7799" s="3">
        <v>5.5491899999999997E-2</v>
      </c>
      <c r="M7799" s="3">
        <v>0</v>
      </c>
      <c r="N7799" s="3">
        <v>-2.8098080000000001E-2</v>
      </c>
      <c r="O7799" s="3">
        <v>0</v>
      </c>
      <c r="P7799" s="3">
        <v>0</v>
      </c>
      <c r="Q7799" s="3">
        <v>-0.15269107000000001</v>
      </c>
      <c r="R7799" s="3">
        <v>0</v>
      </c>
      <c r="S7799" s="3">
        <v>-1.9199190000000001E-2</v>
      </c>
      <c r="T7799" s="3">
        <v>-4.6430200000000003E-3</v>
      </c>
      <c r="U7799" s="3">
        <v>0.33541339999999997</v>
      </c>
      <c r="V7799" s="3">
        <v>-9.6550410000000003E-2</v>
      </c>
      <c r="W7799" s="3">
        <v>0.28059234999999999</v>
      </c>
      <c r="X7799" s="3">
        <v>0.22017701000000001</v>
      </c>
      <c r="Y7799" s="3">
        <v>0.16467756</v>
      </c>
      <c r="Z7799" s="3">
        <v>0</v>
      </c>
      <c r="AA7799" s="3">
        <v>0</v>
      </c>
      <c r="AB7799" s="3">
        <v>0.14634943</v>
      </c>
      <c r="AC7799" s="3">
        <v>0</v>
      </c>
      <c r="AD7799" s="3">
        <v>0.19424432999999999</v>
      </c>
      <c r="AE7799" s="3">
        <v>-3.9131699999999998E-2</v>
      </c>
      <c r="AF7799" s="3">
        <v>0</v>
      </c>
      <c r="AG7799" s="3">
        <v>-7.8675750000000003E-2</v>
      </c>
      <c r="AH7799" s="3">
        <v>-6.3363020000000006E-2</v>
      </c>
      <c r="AI7799" s="3">
        <v>5.7028639999999998E-2</v>
      </c>
      <c r="AJ7799" s="3">
        <v>0.13687115999999999</v>
      </c>
      <c r="AK7799" s="3">
        <v>-0.13344958000000001</v>
      </c>
      <c r="AL7799" s="3">
        <v>0</v>
      </c>
      <c r="AM7799" s="3">
        <v>0.27422838999999999</v>
      </c>
      <c r="AN7799" s="3">
        <v>0</v>
      </c>
      <c r="AO7799" s="3">
        <v>2.8790840000000002E-2</v>
      </c>
      <c r="AP7799" s="3">
        <v>0.18738678</v>
      </c>
      <c r="AQ7799" s="3">
        <v>0</v>
      </c>
      <c r="AR7799" s="3">
        <v>-0.1493054</v>
      </c>
      <c r="AS7799" s="3">
        <v>4.7248079999999998E-2</v>
      </c>
      <c r="AT7799" s="3">
        <v>0</v>
      </c>
      <c r="AU7799" s="3">
        <v>-7.5332280000000001E-2</v>
      </c>
      <c r="AV7799" s="3">
        <v>-4.5517389999999998E-2</v>
      </c>
      <c r="AW7799" s="3">
        <v>-1.6711770000000001E-2</v>
      </c>
      <c r="AX7799" s="3">
        <v>-0.10645169</v>
      </c>
      <c r="AY7799" s="3">
        <v>1.0594040000000001E-2</v>
      </c>
      <c r="AZ7799" s="3">
        <v>-0.13290041999999999</v>
      </c>
      <c r="BA7799" s="3">
        <v>-7.1947399999999995E-2</v>
      </c>
      <c r="BB7799" s="3">
        <v>-9.7130980000000006E-2</v>
      </c>
      <c r="BC7799" s="3">
        <v>0</v>
      </c>
      <c r="BD7799" s="3">
        <v>0</v>
      </c>
      <c r="BE7799" s="3">
        <v>-0.12559630999999999</v>
      </c>
      <c r="BF7799" s="3">
        <v>0</v>
      </c>
      <c r="BG7799" s="3">
        <v>-0.11033237</v>
      </c>
      <c r="BH7799" s="3">
        <v>-9.1081800000000004E-2</v>
      </c>
      <c r="BI7799" s="3">
        <v>-0.17958829000000001</v>
      </c>
    </row>
    <row r="7800" spans="1:61" x14ac:dyDescent="0.35">
      <c r="A7800" s="3" t="s">
        <v>18211</v>
      </c>
      <c r="B7800" s="3">
        <v>3.9223550000000003E-2</v>
      </c>
      <c r="C7800" s="3">
        <v>6.0439079999999999E-2</v>
      </c>
      <c r="D7800" s="3">
        <v>3.1085249999999998E-2</v>
      </c>
      <c r="E7800" s="3">
        <v>-2.4762999999999999E-3</v>
      </c>
      <c r="F7800" s="3">
        <v>-0.10486442</v>
      </c>
      <c r="G7800" s="3">
        <v>0.13066852000000001</v>
      </c>
      <c r="H7800" s="3">
        <v>-7.0862499999999997E-3</v>
      </c>
      <c r="I7800" s="3">
        <v>-7.5483800000000004E-2</v>
      </c>
      <c r="J7800" s="3">
        <v>3.0766959999999999E-2</v>
      </c>
      <c r="K7800" s="3">
        <v>-0.13872886000000001</v>
      </c>
      <c r="L7800" s="3">
        <v>-1.556486E-2</v>
      </c>
      <c r="M7800" s="3">
        <v>-6.702864E-2</v>
      </c>
      <c r="N7800" s="3">
        <v>-8.8015789999999997E-2</v>
      </c>
      <c r="O7800" s="3">
        <v>-5.494624E-2</v>
      </c>
      <c r="P7800" s="3">
        <v>-3.398222E-2</v>
      </c>
      <c r="Q7800" s="3">
        <v>-0.26316571</v>
      </c>
      <c r="R7800" s="3">
        <v>-0.14238679000000001</v>
      </c>
      <c r="S7800" s="3">
        <v>-2.6863689999999999E-2</v>
      </c>
      <c r="T7800" s="3">
        <v>-8.0471280000000006E-2</v>
      </c>
      <c r="U7800" s="3">
        <v>-9.2309240000000001E-2</v>
      </c>
      <c r="V7800" s="3">
        <v>-2.0892919999999999E-2</v>
      </c>
      <c r="W7800" s="3">
        <v>-4.6977579999999998E-2</v>
      </c>
      <c r="X7800" s="3">
        <v>0.15402436</v>
      </c>
      <c r="Y7800" s="3">
        <v>7.9539239999999997E-2</v>
      </c>
      <c r="Z7800" s="3">
        <v>-7.7126799999999995E-2</v>
      </c>
      <c r="AA7800" s="3">
        <v>-0.10131675</v>
      </c>
      <c r="AB7800" s="3">
        <v>7.016754E-2</v>
      </c>
      <c r="AC7800" s="3">
        <v>-6.3969429999999994E-2</v>
      </c>
      <c r="AD7800" s="3">
        <v>3.5519299999999997E-2</v>
      </c>
      <c r="AE7800" s="3">
        <v>-0.16652786999999999</v>
      </c>
      <c r="AF7800" s="3">
        <v>-4.8449640000000002E-2</v>
      </c>
      <c r="AG7800" s="3">
        <v>-4.1632210000000003E-2</v>
      </c>
      <c r="AH7800" s="3">
        <v>-8.0898490000000003E-2</v>
      </c>
      <c r="AI7800" s="3">
        <v>-1.0096700000000001E-3</v>
      </c>
      <c r="AJ7800" s="3">
        <v>-1.7583729999999999E-2</v>
      </c>
      <c r="AK7800" s="3">
        <v>-0.11020887</v>
      </c>
      <c r="AL7800" s="3">
        <v>-3.3144470000000002E-2</v>
      </c>
      <c r="AM7800" s="3">
        <v>0.15274851</v>
      </c>
      <c r="AN7800" s="3">
        <v>8.4171650000000001E-2</v>
      </c>
      <c r="AO7800" s="3">
        <v>4.7967309999999999E-2</v>
      </c>
      <c r="AP7800" s="3">
        <v>8.9379000000000004E-3</v>
      </c>
      <c r="AQ7800" s="3">
        <v>-7.8812389999999996E-2</v>
      </c>
      <c r="AR7800" s="3">
        <v>-5.5735170000000001E-2</v>
      </c>
      <c r="AS7800" s="3">
        <v>-8.840257E-2</v>
      </c>
      <c r="AT7800" s="3">
        <v>-0.16730469000000001</v>
      </c>
      <c r="AU7800" s="3">
        <v>-8.8997900000000005E-2</v>
      </c>
      <c r="AV7800" s="3">
        <v>-9.5700030000000005E-2</v>
      </c>
      <c r="AW7800" s="3">
        <v>-9.6512849999999997E-2</v>
      </c>
      <c r="AX7800" s="3">
        <v>7.3833380000000004E-2</v>
      </c>
      <c r="AY7800" s="3">
        <v>-6.10825E-3</v>
      </c>
      <c r="AZ7800" s="3">
        <v>-9.4675720000000005E-2</v>
      </c>
      <c r="BA7800" s="3">
        <v>-3.4016520000000001E-2</v>
      </c>
      <c r="BB7800" s="3">
        <v>-3.3886159999999999E-2</v>
      </c>
      <c r="BC7800" s="3">
        <v>-1.6928430000000001E-2</v>
      </c>
      <c r="BD7800" s="3">
        <v>-9.6343579999999998E-2</v>
      </c>
      <c r="BE7800" s="3">
        <v>-7.8933359999999994E-2</v>
      </c>
      <c r="BF7800" s="3">
        <v>-0.12442887</v>
      </c>
      <c r="BG7800" s="3">
        <v>-0.12673116000000001</v>
      </c>
      <c r="BH7800" s="3">
        <v>2.386191E-2</v>
      </c>
      <c r="BI7800" s="3">
        <v>0.13387656000000001</v>
      </c>
    </row>
    <row r="7801" spans="1:61" x14ac:dyDescent="0.35">
      <c r="A7801" s="3" t="s">
        <v>18212</v>
      </c>
      <c r="B7801" s="3">
        <v>-0.27105421000000002</v>
      </c>
      <c r="C7801" s="3">
        <v>-0.13012475000000001</v>
      </c>
      <c r="D7801" s="3">
        <v>-0.17672551</v>
      </c>
      <c r="E7801" s="3">
        <v>-0.22842866000000001</v>
      </c>
      <c r="F7801" s="3">
        <v>-0.15741812999999999</v>
      </c>
      <c r="G7801" s="3">
        <v>-0.52815818999999997</v>
      </c>
      <c r="H7801" s="3">
        <v>0.18875453</v>
      </c>
      <c r="I7801" s="3">
        <v>-0.39041727999999998</v>
      </c>
      <c r="J7801" s="3">
        <v>-0.15517807</v>
      </c>
      <c r="K7801" s="3">
        <v>-0.36183106999999998</v>
      </c>
      <c r="L7801" s="3">
        <v>-0.32614195000000001</v>
      </c>
      <c r="M7801" s="3">
        <v>-0.14574134</v>
      </c>
      <c r="N7801" s="3">
        <v>0.33237635999999998</v>
      </c>
      <c r="O7801" s="3">
        <v>-0.46649914999999997</v>
      </c>
      <c r="P7801" s="3">
        <v>-8.9130219999999996E-2</v>
      </c>
      <c r="Q7801" s="3">
        <v>-3.1597550000000002E-2</v>
      </c>
      <c r="R7801" s="3">
        <v>-0.37897426000000001</v>
      </c>
      <c r="S7801" s="3">
        <v>-4.2582269999999998E-2</v>
      </c>
      <c r="T7801" s="3">
        <v>3.7921610000000001E-2</v>
      </c>
      <c r="U7801" s="3">
        <v>-0.45122421000000001</v>
      </c>
      <c r="V7801" s="3">
        <v>4.7921449999999997E-2</v>
      </c>
      <c r="W7801" s="3">
        <v>-0.40261786999999999</v>
      </c>
      <c r="X7801" s="3">
        <v>-0.18010657999999999</v>
      </c>
      <c r="Y7801" s="3">
        <v>-3.4192979999999998E-2</v>
      </c>
      <c r="Z7801" s="3">
        <v>-0.20321226000000001</v>
      </c>
      <c r="AA7801" s="3">
        <v>-0.26059121000000002</v>
      </c>
      <c r="AB7801" s="3">
        <v>-0.22065293999999999</v>
      </c>
      <c r="AC7801" s="3">
        <v>-0.34497308999999998</v>
      </c>
      <c r="AD7801" s="3">
        <v>-0.30761272000000001</v>
      </c>
      <c r="AE7801" s="3">
        <v>-0.29020751</v>
      </c>
      <c r="AF7801" s="3">
        <v>-0.15404504999999999</v>
      </c>
      <c r="AG7801" s="3">
        <v>7.3600529999999997E-2</v>
      </c>
      <c r="AH7801" s="3">
        <v>5.1732720000000003E-2</v>
      </c>
      <c r="AI7801" s="3">
        <v>-0.33235848000000001</v>
      </c>
      <c r="AJ7801" s="3">
        <v>-7.4574349999999998E-2</v>
      </c>
      <c r="AK7801" s="3">
        <v>-7.5687110000000002E-2</v>
      </c>
      <c r="AL7801" s="3">
        <v>-0.20496047000000001</v>
      </c>
      <c r="AM7801" s="3">
        <v>-9.8265770000000002E-2</v>
      </c>
      <c r="AN7801" s="3">
        <v>-0.32028322999999997</v>
      </c>
      <c r="AO7801" s="3">
        <v>-0.26857829</v>
      </c>
      <c r="AP7801" s="3">
        <v>-0.4071669</v>
      </c>
      <c r="AQ7801" s="3">
        <v>-0.12002456</v>
      </c>
      <c r="AR7801" s="3">
        <v>0.16694331000000001</v>
      </c>
      <c r="AS7801" s="3">
        <v>3.9213900000000003E-3</v>
      </c>
      <c r="AT7801" s="3">
        <v>-0.16285585999999999</v>
      </c>
      <c r="AU7801" s="3">
        <v>-0.12458944</v>
      </c>
      <c r="AV7801" s="3">
        <v>-0.34591472000000001</v>
      </c>
      <c r="AW7801" s="3">
        <v>-0.32392544000000001</v>
      </c>
      <c r="AX7801" s="3">
        <v>0.23502770000000001</v>
      </c>
      <c r="AY7801" s="3">
        <v>-0.1722312</v>
      </c>
      <c r="AZ7801" s="3">
        <v>-0.16787522999999999</v>
      </c>
      <c r="BA7801" s="3">
        <v>-0.16647100000000001</v>
      </c>
      <c r="BB7801" s="3">
        <v>0.22901693000000001</v>
      </c>
      <c r="BC7801" s="3">
        <v>-0.20992255000000001</v>
      </c>
      <c r="BD7801" s="3">
        <v>-2.3668700000000001E-3</v>
      </c>
      <c r="BE7801" s="3">
        <v>0.31535822000000002</v>
      </c>
      <c r="BF7801" s="3">
        <v>-9.7755910000000001E-2</v>
      </c>
      <c r="BG7801" s="3">
        <v>2.895561E-2</v>
      </c>
      <c r="BH7801" s="3">
        <v>5.4192299999999999E-2</v>
      </c>
      <c r="BI7801" s="3">
        <v>-0.33648699999999998</v>
      </c>
    </row>
    <row r="7802" spans="1:61" x14ac:dyDescent="0.35">
      <c r="A7802" s="3" t="s">
        <v>18213</v>
      </c>
      <c r="B7802" s="3">
        <v>-5.0775109999999998E-2</v>
      </c>
      <c r="C7802" s="3">
        <v>-0.11935150999999999</v>
      </c>
      <c r="D7802" s="3">
        <v>-3.3556639999999999E-2</v>
      </c>
      <c r="E7802" s="3">
        <v>-0.10246295</v>
      </c>
      <c r="F7802" s="3">
        <v>-4.4282439999999999E-2</v>
      </c>
      <c r="G7802" s="3">
        <v>-1.21397E-3</v>
      </c>
      <c r="H7802" s="3">
        <v>0.10279453</v>
      </c>
      <c r="I7802" s="3">
        <v>-0.15664583000000001</v>
      </c>
      <c r="J7802" s="3">
        <v>-5.240363E-2</v>
      </c>
      <c r="K7802" s="3">
        <v>1.1327900000000001E-3</v>
      </c>
      <c r="L7802" s="3">
        <v>2.4527130000000001E-2</v>
      </c>
      <c r="M7802" s="3">
        <v>-0.11917990000000001</v>
      </c>
      <c r="N7802" s="3">
        <v>-2.6382329999999999E-2</v>
      </c>
      <c r="O7802" s="3">
        <v>-2.3070690000000001E-2</v>
      </c>
      <c r="P7802" s="3">
        <v>-6.2043309999999997E-2</v>
      </c>
      <c r="Q7802" s="3">
        <v>-9.4813289999999995E-2</v>
      </c>
      <c r="R7802" s="3">
        <v>-0.13470978</v>
      </c>
      <c r="S7802" s="3">
        <v>-8.1786159999999997E-2</v>
      </c>
      <c r="T7802" s="3">
        <v>-2.643877E-2</v>
      </c>
      <c r="U7802" s="3">
        <v>-3.5110290000000002E-2</v>
      </c>
      <c r="V7802" s="3">
        <v>2.7744950000000001E-2</v>
      </c>
      <c r="W7802" s="3">
        <v>-5.2661840000000001E-2</v>
      </c>
      <c r="X7802" s="3">
        <v>-4.0525909999999998E-2</v>
      </c>
      <c r="Y7802" s="3">
        <v>-0.10739464</v>
      </c>
      <c r="Z7802" s="3">
        <v>-6.9330630000000004E-2</v>
      </c>
      <c r="AA7802" s="3">
        <v>1.308048E-2</v>
      </c>
      <c r="AB7802" s="3">
        <v>-7.4466939999999995E-2</v>
      </c>
      <c r="AC7802" s="3">
        <v>6.4143500000000001E-3</v>
      </c>
      <c r="AD7802" s="3">
        <v>-5.1777240000000002E-2</v>
      </c>
      <c r="AE7802" s="3">
        <v>-5.5310310000000001E-2</v>
      </c>
      <c r="AF7802" s="3">
        <v>-0.10754102</v>
      </c>
      <c r="AG7802" s="3">
        <v>2.647412E-2</v>
      </c>
      <c r="AH7802" s="3">
        <v>-0.12137842</v>
      </c>
      <c r="AI7802" s="3">
        <v>-5.5668349999999998E-2</v>
      </c>
      <c r="AJ7802" s="3">
        <v>-9.7262559999999998E-2</v>
      </c>
      <c r="AK7802" s="3">
        <v>-2.2184369999999998E-2</v>
      </c>
      <c r="AL7802" s="3">
        <v>-4.950744E-2</v>
      </c>
      <c r="AM7802" s="3">
        <v>-4.9869299999999998E-2</v>
      </c>
      <c r="AN7802" s="3">
        <v>-0.11809248</v>
      </c>
      <c r="AO7802" s="3">
        <v>9.3168599999999997E-3</v>
      </c>
      <c r="AP7802" s="3">
        <v>-8.6683449999999995E-2</v>
      </c>
      <c r="AQ7802" s="3">
        <v>-9.849745E-2</v>
      </c>
      <c r="AR7802" s="3">
        <v>9.0265299999999996E-3</v>
      </c>
      <c r="AS7802" s="3">
        <v>-0.15233295999999999</v>
      </c>
      <c r="AT7802" s="3">
        <v>-4.597789E-2</v>
      </c>
      <c r="AU7802" s="3">
        <v>-5.3137539999999997E-2</v>
      </c>
      <c r="AV7802" s="3">
        <v>2.4399999999999999E-6</v>
      </c>
      <c r="AW7802" s="3">
        <v>4.5161799999999998E-3</v>
      </c>
      <c r="AX7802" s="3">
        <v>1.664245E-2</v>
      </c>
      <c r="AY7802" s="3">
        <v>-0.10858858</v>
      </c>
      <c r="AZ7802" s="3">
        <v>4.8571349999999999E-2</v>
      </c>
      <c r="BA7802" s="3">
        <v>-0.12258846</v>
      </c>
      <c r="BB7802" s="3">
        <v>3.5894500000000001E-3</v>
      </c>
      <c r="BC7802" s="3">
        <v>-3.5228009999999997E-2</v>
      </c>
      <c r="BD7802" s="3">
        <v>-4.3332519999999999E-2</v>
      </c>
      <c r="BE7802" s="3">
        <v>4.3776330000000002E-2</v>
      </c>
      <c r="BF7802" s="3">
        <v>-0.10879856</v>
      </c>
      <c r="BG7802" s="3">
        <v>-1.3559939999999999E-2</v>
      </c>
      <c r="BH7802" s="3">
        <v>0.15929455000000001</v>
      </c>
      <c r="BI7802" s="3">
        <v>-9.3755840000000007E-2</v>
      </c>
    </row>
    <row r="7803" spans="1:61" x14ac:dyDescent="0.35">
      <c r="A7803" s="3" t="s">
        <v>18214</v>
      </c>
      <c r="B7803" s="3">
        <v>0.10395774000000001</v>
      </c>
      <c r="C7803" s="3">
        <v>0.47654818999999998</v>
      </c>
      <c r="D7803" s="3">
        <v>0.16805296</v>
      </c>
      <c r="E7803" s="3">
        <v>0.47244942000000001</v>
      </c>
      <c r="F7803" s="3">
        <v>-5.4864049999999998E-2</v>
      </c>
      <c r="G7803" s="3">
        <v>0.41034674999999998</v>
      </c>
      <c r="H7803" s="3">
        <v>-3.3091660000000002E-2</v>
      </c>
      <c r="I7803" s="3">
        <v>0.4123618</v>
      </c>
      <c r="J7803" s="3">
        <v>0.33469211999999998</v>
      </c>
      <c r="K7803" s="3">
        <v>-0.14538245999999999</v>
      </c>
      <c r="L7803" s="3">
        <v>0.19015056999999999</v>
      </c>
      <c r="M7803" s="3">
        <v>-2.6324630000000002E-2</v>
      </c>
      <c r="N7803" s="3">
        <v>-5.8857260000000002E-2</v>
      </c>
      <c r="O7803" s="3">
        <v>0.44097429999999999</v>
      </c>
      <c r="P7803" s="3">
        <v>-7.719898E-2</v>
      </c>
      <c r="Q7803" s="3">
        <v>-7.05905E-2</v>
      </c>
      <c r="R7803" s="3">
        <v>0.40917366999999999</v>
      </c>
      <c r="S7803" s="3">
        <v>3.7614170000000002E-2</v>
      </c>
      <c r="T7803" s="3">
        <v>0.24163492</v>
      </c>
      <c r="U7803" s="3">
        <v>0.20030075</v>
      </c>
      <c r="V7803" s="3">
        <v>-5.0702039999999997E-2</v>
      </c>
      <c r="W7803" s="3">
        <v>0.45566731999999999</v>
      </c>
      <c r="X7803" s="3">
        <v>0.33998181999999999</v>
      </c>
      <c r="Y7803" s="3">
        <v>8.6520200000000005E-2</v>
      </c>
      <c r="Z7803" s="3">
        <v>2.2576570000000001E-2</v>
      </c>
      <c r="AA7803" s="3">
        <v>5.3946439999999998E-2</v>
      </c>
      <c r="AB7803" s="3">
        <v>0.22424685999999999</v>
      </c>
      <c r="AC7803" s="3">
        <v>4.9447500000000004E-3</v>
      </c>
      <c r="AD7803" s="3">
        <v>0.13060667000000001</v>
      </c>
      <c r="AE7803" s="3">
        <v>-1.6216399999999999E-2</v>
      </c>
      <c r="AF7803" s="3">
        <v>-9.6652150000000006E-2</v>
      </c>
      <c r="AG7803" s="3">
        <v>-7.384056E-2</v>
      </c>
      <c r="AH7803" s="3">
        <v>3.3701540000000002E-2</v>
      </c>
      <c r="AI7803" s="3">
        <v>0.15611649</v>
      </c>
      <c r="AJ7803" s="3">
        <v>0.20976292999999999</v>
      </c>
      <c r="AK7803" s="3">
        <v>-6.3948270000000002E-2</v>
      </c>
      <c r="AL7803" s="3">
        <v>0.13879216</v>
      </c>
      <c r="AM7803" s="3">
        <v>0.32104688999999997</v>
      </c>
      <c r="AN7803" s="3">
        <v>9.6296999999999995E-4</v>
      </c>
      <c r="AO7803" s="3">
        <v>0.17726405000000001</v>
      </c>
      <c r="AP7803" s="3">
        <v>0.43594771999999998</v>
      </c>
      <c r="AQ7803" s="3">
        <v>-0.12625563000000001</v>
      </c>
      <c r="AR7803" s="3">
        <v>-5.9602559999999999E-2</v>
      </c>
      <c r="AS7803" s="3">
        <v>-2.0838019999999999E-2</v>
      </c>
      <c r="AT7803" s="3">
        <v>-0.16068429000000001</v>
      </c>
      <c r="AU7803" s="3">
        <v>-5.6318460000000001E-2</v>
      </c>
      <c r="AV7803" s="3">
        <v>4.9381969999999997E-2</v>
      </c>
      <c r="AW7803" s="3">
        <v>3.8202880000000002E-2</v>
      </c>
      <c r="AX7803" s="3">
        <v>3.3820899999999999E-3</v>
      </c>
      <c r="AY7803" s="3">
        <v>2.7630930000000001E-2</v>
      </c>
      <c r="AZ7803" s="3">
        <v>5.022037E-2</v>
      </c>
      <c r="BA7803" s="3">
        <v>-1.766479E-2</v>
      </c>
      <c r="BB7803" s="3">
        <v>-5.112916E-2</v>
      </c>
      <c r="BC7803" s="3">
        <v>1.2845219999999999E-2</v>
      </c>
      <c r="BD7803" s="3">
        <v>-2.030885E-2</v>
      </c>
      <c r="BE7803" s="3">
        <v>-6.6205680000000003E-2</v>
      </c>
      <c r="BF7803" s="3">
        <v>-6.59188E-2</v>
      </c>
      <c r="BG7803" s="3">
        <v>-3.5831330000000002E-2</v>
      </c>
      <c r="BH7803" s="3">
        <v>-6.85543E-3</v>
      </c>
      <c r="BI7803" s="3">
        <v>-1.8694220000000001E-2</v>
      </c>
    </row>
    <row r="7804" spans="1:61" x14ac:dyDescent="0.35">
      <c r="A7804" s="3" t="s">
        <v>18215</v>
      </c>
      <c r="B7804" s="3">
        <v>9.4493149999999998E-2</v>
      </c>
      <c r="C7804" s="3">
        <v>0.20917648</v>
      </c>
      <c r="D7804" s="3">
        <v>0.10891405</v>
      </c>
      <c r="E7804" s="3">
        <v>0.19207662</v>
      </c>
      <c r="F7804" s="3">
        <v>-9.0538900000000002E-3</v>
      </c>
      <c r="G7804" s="3">
        <v>0.22486216000000001</v>
      </c>
      <c r="H7804" s="3">
        <v>0.14466619</v>
      </c>
      <c r="I7804" s="3">
        <v>0.29279196000000002</v>
      </c>
      <c r="J7804" s="3">
        <v>0.10444668</v>
      </c>
      <c r="K7804" s="3">
        <v>8.5200010000000007E-2</v>
      </c>
      <c r="L7804" s="3">
        <v>3.0929149999999999E-2</v>
      </c>
      <c r="M7804" s="3">
        <v>6.0875449999999998E-2</v>
      </c>
      <c r="N7804" s="3">
        <v>1.2587610000000001E-2</v>
      </c>
      <c r="O7804" s="3">
        <v>8.2443799999999998E-2</v>
      </c>
      <c r="P7804" s="3">
        <v>0.1369428</v>
      </c>
      <c r="Q7804" s="3">
        <v>-6.1512709999999998E-2</v>
      </c>
      <c r="R7804" s="3">
        <v>0.17608798000000001</v>
      </c>
      <c r="S7804" s="3">
        <v>5.145752E-2</v>
      </c>
      <c r="T7804" s="3">
        <v>4.3188509999999999E-2</v>
      </c>
      <c r="U7804" s="3">
        <v>0.13971031</v>
      </c>
      <c r="V7804" s="3">
        <v>3.4508530000000003E-2</v>
      </c>
      <c r="W7804" s="3">
        <v>0.26178917000000002</v>
      </c>
      <c r="X7804" s="3">
        <v>0.11771690999999999</v>
      </c>
      <c r="Y7804" s="3">
        <v>9.9703970000000003E-2</v>
      </c>
      <c r="Z7804" s="3">
        <v>2.1220389999999999E-2</v>
      </c>
      <c r="AA7804" s="3">
        <v>6.0048160000000003E-2</v>
      </c>
      <c r="AB7804" s="3">
        <v>8.6925479999999999E-2</v>
      </c>
      <c r="AC7804" s="3">
        <v>2.9580829999999999E-2</v>
      </c>
      <c r="AD7804" s="3">
        <v>0.12559028999999999</v>
      </c>
      <c r="AE7804" s="3">
        <v>-8.8624399999999992E-3</v>
      </c>
      <c r="AF7804" s="3">
        <v>0.15825722</v>
      </c>
      <c r="AG7804" s="3">
        <v>0.14224848000000001</v>
      </c>
      <c r="AH7804" s="3">
        <v>-5.2781189999999999E-2</v>
      </c>
      <c r="AI7804" s="3">
        <v>0.11326602</v>
      </c>
      <c r="AJ7804" s="3">
        <v>9.4873310000000002E-2</v>
      </c>
      <c r="AK7804" s="3">
        <v>-2.3839590000000001E-2</v>
      </c>
      <c r="AL7804" s="3">
        <v>-6.7323399999999999E-3</v>
      </c>
      <c r="AM7804" s="3">
        <v>0.19481528000000001</v>
      </c>
      <c r="AN7804" s="3">
        <v>0.19625247000000001</v>
      </c>
      <c r="AO7804" s="3">
        <v>2.433801E-2</v>
      </c>
      <c r="AP7804" s="3">
        <v>0.19492549000000001</v>
      </c>
      <c r="AQ7804" s="3">
        <v>0.15526229</v>
      </c>
      <c r="AR7804" s="3">
        <v>-4.4692280000000001E-2</v>
      </c>
      <c r="AS7804" s="3">
        <v>9.6473749999999997E-2</v>
      </c>
      <c r="AT7804" s="3">
        <v>3.3371360000000003E-2</v>
      </c>
      <c r="AU7804" s="3">
        <v>1.367122E-2</v>
      </c>
      <c r="AV7804" s="3">
        <v>-7.14695E-3</v>
      </c>
      <c r="AW7804" s="3">
        <v>2.342808E-2</v>
      </c>
      <c r="AX7804" s="3">
        <v>-0.10901582</v>
      </c>
      <c r="AY7804" s="3">
        <v>0.14255375000000001</v>
      </c>
      <c r="AZ7804" s="3">
        <v>2.8064370000000002E-2</v>
      </c>
      <c r="BA7804" s="3">
        <v>-1.274395E-2</v>
      </c>
      <c r="BB7804" s="3">
        <v>2.7016399999999999E-3</v>
      </c>
      <c r="BC7804" s="3">
        <v>-1.8956569999999999E-2</v>
      </c>
      <c r="BD7804" s="3">
        <v>4.5535800000000001E-2</v>
      </c>
      <c r="BE7804" s="3">
        <v>0.12031668</v>
      </c>
      <c r="BF7804" s="3">
        <v>4.6595009999999999E-2</v>
      </c>
      <c r="BG7804" s="3">
        <v>3.0989099999999999E-3</v>
      </c>
      <c r="BH7804" s="3">
        <v>0.14037611999999999</v>
      </c>
      <c r="BI7804" s="3">
        <v>-1.635617E-2</v>
      </c>
    </row>
    <row r="7805" spans="1:61" x14ac:dyDescent="0.35">
      <c r="A7805" s="3" t="s">
        <v>18216</v>
      </c>
      <c r="B7805" s="3">
        <v>3.2309409999999997E-2</v>
      </c>
      <c r="C7805" s="3">
        <v>-4.9322659999999997E-2</v>
      </c>
      <c r="D7805" s="3">
        <v>1.4976379999999999E-2</v>
      </c>
      <c r="E7805" s="3">
        <v>-0.10217923</v>
      </c>
      <c r="F7805" s="3">
        <v>5.327755E-2</v>
      </c>
      <c r="G7805" s="3">
        <v>-3.8353680000000001E-2</v>
      </c>
      <c r="H7805" s="3">
        <v>2.190924E-2</v>
      </c>
      <c r="I7805" s="3">
        <v>-3.7447630000000003E-2</v>
      </c>
      <c r="J7805" s="3">
        <v>4.2875290000000003E-2</v>
      </c>
      <c r="K7805" s="3">
        <v>3.9431750000000002E-2</v>
      </c>
      <c r="L7805" s="3">
        <v>4.2082069999999999E-2</v>
      </c>
      <c r="M7805" s="3">
        <v>-1.612222E-2</v>
      </c>
      <c r="N7805" s="3">
        <v>-1.6327500000000001E-3</v>
      </c>
      <c r="O7805" s="3">
        <v>2.0467579999999999E-2</v>
      </c>
      <c r="P7805" s="3">
        <v>2.3108900000000002E-2</v>
      </c>
      <c r="Q7805" s="3">
        <v>7.1165439999999996E-2</v>
      </c>
      <c r="R7805" s="3">
        <v>-3.9428230000000002E-2</v>
      </c>
      <c r="S7805" s="3">
        <v>-5.1913899999999997E-3</v>
      </c>
      <c r="T7805" s="3">
        <v>-3.085303E-2</v>
      </c>
      <c r="U7805" s="3">
        <v>8.2180859999999994E-2</v>
      </c>
      <c r="V7805" s="3">
        <v>-5.9717900000000003E-3</v>
      </c>
      <c r="W7805" s="3">
        <v>5.360562E-2</v>
      </c>
      <c r="X7805" s="3">
        <v>5.2726149999999999E-2</v>
      </c>
      <c r="Y7805" s="3">
        <v>1.3576700000000001E-3</v>
      </c>
      <c r="Z7805" s="3">
        <v>-1.6603050000000001E-2</v>
      </c>
      <c r="AA7805" s="3">
        <v>5.496728E-2</v>
      </c>
      <c r="AB7805" s="3">
        <v>5.742854E-2</v>
      </c>
      <c r="AC7805" s="3">
        <v>2.952391E-2</v>
      </c>
      <c r="AD7805" s="3">
        <v>4.0500639999999997E-2</v>
      </c>
      <c r="AE7805" s="3">
        <v>5.2708449999999997E-2</v>
      </c>
      <c r="AF7805" s="3">
        <v>4.3350819999999998E-2</v>
      </c>
      <c r="AG7805" s="3">
        <v>-7.7056299999999998E-3</v>
      </c>
      <c r="AH7805" s="3">
        <v>1.6283570000000001E-2</v>
      </c>
      <c r="AI7805" s="3">
        <v>1.5409600000000001E-3</v>
      </c>
      <c r="AJ7805" s="3">
        <v>-5.4455879999999998E-2</v>
      </c>
      <c r="AK7805" s="3">
        <v>0.1051808</v>
      </c>
      <c r="AL7805" s="3">
        <v>4.4568240000000002E-2</v>
      </c>
      <c r="AM7805" s="3">
        <v>-2.6190040000000001E-2</v>
      </c>
      <c r="AN7805" s="3">
        <v>4.9146950000000002E-2</v>
      </c>
      <c r="AO7805" s="3">
        <v>3.8700760000000001E-2</v>
      </c>
      <c r="AP7805" s="3">
        <v>-1.237941E-2</v>
      </c>
      <c r="AQ7805" s="3">
        <v>1.824021E-2</v>
      </c>
      <c r="AR7805" s="3">
        <v>2.4629890000000002E-2</v>
      </c>
      <c r="AS7805" s="3">
        <v>-4.9716530000000002E-2</v>
      </c>
      <c r="AT7805" s="3">
        <v>2.5944350000000001E-2</v>
      </c>
      <c r="AU7805" s="3">
        <v>1.7260020000000001E-2</v>
      </c>
      <c r="AV7805" s="3">
        <v>3.4794150000000003E-2</v>
      </c>
      <c r="AW7805" s="3">
        <v>5.2155079999999999E-2</v>
      </c>
      <c r="AX7805" s="3">
        <v>2.2135789999999999E-2</v>
      </c>
      <c r="AY7805" s="3">
        <v>4.0578129999999997E-2</v>
      </c>
      <c r="AZ7805" s="3">
        <v>-0.20377755</v>
      </c>
      <c r="BA7805" s="3">
        <v>1.003069E-2</v>
      </c>
      <c r="BB7805" s="3">
        <v>3.0511000000000002E-3</v>
      </c>
      <c r="BC7805" s="3">
        <v>-0.18320996000000001</v>
      </c>
      <c r="BD7805" s="3">
        <v>2.8857649999999999E-2</v>
      </c>
      <c r="BE7805" s="3">
        <v>-2.564555E-2</v>
      </c>
      <c r="BF7805" s="3">
        <v>-9.6211249999999998E-2</v>
      </c>
      <c r="BG7805" s="3">
        <v>-7.7057420000000001E-2</v>
      </c>
      <c r="BH7805" s="3">
        <v>-2.4520989999999999E-2</v>
      </c>
      <c r="BI7805" s="3">
        <v>2.6281949999999998E-2</v>
      </c>
    </row>
    <row r="7806" spans="1:61" x14ac:dyDescent="0.35">
      <c r="A7806" s="3" t="s">
        <v>18217</v>
      </c>
      <c r="B7806" s="3">
        <v>-0.20347129999999999</v>
      </c>
      <c r="C7806" s="3">
        <v>-4.3079529999999998E-2</v>
      </c>
      <c r="D7806" s="3">
        <v>-0.16471910000000001</v>
      </c>
      <c r="E7806" s="3">
        <v>-0.11310625000000001</v>
      </c>
      <c r="F7806" s="3">
        <v>-8.8344099999999995E-2</v>
      </c>
      <c r="G7806" s="3">
        <v>0.14120864999999999</v>
      </c>
      <c r="H7806" s="3">
        <v>-5.6260169999999998E-2</v>
      </c>
      <c r="I7806" s="3">
        <v>-1.199973E-2</v>
      </c>
      <c r="J7806" s="3">
        <v>2.686846E-2</v>
      </c>
      <c r="K7806" s="3">
        <v>-0.11527413</v>
      </c>
      <c r="L7806" s="3">
        <v>-4.5417850000000003E-2</v>
      </c>
      <c r="M7806" s="3">
        <v>-0.13538283000000001</v>
      </c>
      <c r="N7806" s="3">
        <v>-0.11254066</v>
      </c>
      <c r="O7806" s="3">
        <v>0.11673483</v>
      </c>
      <c r="P7806" s="3">
        <v>-5.2645589999999999E-2</v>
      </c>
      <c r="Q7806" s="3">
        <v>-5.2960069999999998E-2</v>
      </c>
      <c r="R7806" s="3">
        <v>1.2167219999999999E-2</v>
      </c>
      <c r="S7806" s="3">
        <v>-0.15372968000000001</v>
      </c>
      <c r="T7806" s="3">
        <v>-7.7137890000000001E-2</v>
      </c>
      <c r="U7806" s="3">
        <v>-3.1590880000000002E-2</v>
      </c>
      <c r="V7806" s="3">
        <v>-0.13080627</v>
      </c>
      <c r="W7806" s="3">
        <v>6.8104620000000005E-2</v>
      </c>
      <c r="X7806" s="3">
        <v>-3.3525230000000003E-2</v>
      </c>
      <c r="Y7806" s="3">
        <v>-7.5623510000000005E-2</v>
      </c>
      <c r="Z7806" s="3">
        <v>-0.16195672999999999</v>
      </c>
      <c r="AA7806" s="3">
        <v>-1.9593200000000001E-3</v>
      </c>
      <c r="AB7806" s="3">
        <v>-5.287331E-2</v>
      </c>
      <c r="AC7806" s="3">
        <v>-0.11143546999999999</v>
      </c>
      <c r="AD7806" s="3">
        <v>6.4987180000000005E-2</v>
      </c>
      <c r="AE7806" s="3">
        <v>-7.1620939999999994E-2</v>
      </c>
      <c r="AF7806" s="3">
        <v>4.2412459999999999E-2</v>
      </c>
      <c r="AG7806" s="3">
        <v>-9.2839480000000002E-2</v>
      </c>
      <c r="AH7806" s="3">
        <v>-0.12780796999999999</v>
      </c>
      <c r="AI7806" s="3">
        <v>-0.18373244999999999</v>
      </c>
      <c r="AJ7806" s="3">
        <v>-0.13666558000000001</v>
      </c>
      <c r="AK7806" s="3">
        <v>-3.0871659999999999E-2</v>
      </c>
      <c r="AL7806" s="3">
        <v>-0.11659377999999999</v>
      </c>
      <c r="AM7806" s="3">
        <v>-2.0202250000000001E-2</v>
      </c>
      <c r="AN7806" s="3">
        <v>0.13572936999999999</v>
      </c>
      <c r="AO7806" s="3">
        <v>-0.11448663000000001</v>
      </c>
      <c r="AP7806" s="3">
        <v>0.1047852</v>
      </c>
      <c r="AQ7806" s="3">
        <v>-4.2457299999999996E-3</v>
      </c>
      <c r="AR7806" s="3">
        <v>-3.0584340000000002E-2</v>
      </c>
      <c r="AS7806" s="3">
        <v>-0.10970597999999999</v>
      </c>
      <c r="AT7806" s="3">
        <v>-0.10406455000000001</v>
      </c>
      <c r="AU7806" s="3">
        <v>-0.17092681000000001</v>
      </c>
      <c r="AV7806" s="3">
        <v>-0.10095769</v>
      </c>
      <c r="AW7806" s="3">
        <v>-4.422003E-2</v>
      </c>
      <c r="AX7806" s="3">
        <v>-3.1202580000000001E-2</v>
      </c>
      <c r="AY7806" s="3">
        <v>1.2786399999999999E-3</v>
      </c>
      <c r="AZ7806" s="3">
        <v>7.0864600000000002E-3</v>
      </c>
      <c r="BA7806" s="3">
        <v>-0.11385649</v>
      </c>
      <c r="BB7806" s="3">
        <v>-7.0101319999999995E-2</v>
      </c>
      <c r="BC7806" s="3">
        <v>2.6423510000000001E-2</v>
      </c>
      <c r="BD7806" s="3">
        <v>-0.14008604999999999</v>
      </c>
      <c r="BE7806" s="3">
        <v>-1.315039E-2</v>
      </c>
      <c r="BF7806" s="3">
        <v>-0.15137827000000001</v>
      </c>
      <c r="BG7806" s="3">
        <v>-6.9155809999999998E-2</v>
      </c>
      <c r="BH7806" s="3">
        <v>-7.0865199999999998E-3</v>
      </c>
      <c r="BI7806" s="3">
        <v>0.20973127999999999</v>
      </c>
    </row>
    <row r="7807" spans="1:61" x14ac:dyDescent="0.35">
      <c r="A7807" s="3" t="s">
        <v>18218</v>
      </c>
      <c r="B7807" s="3">
        <v>-0.19307852</v>
      </c>
      <c r="C7807" s="3">
        <v>3.7443490000000003E-2</v>
      </c>
      <c r="D7807" s="3">
        <v>-0.19074893000000001</v>
      </c>
      <c r="E7807" s="3">
        <v>3.2453660000000002E-2</v>
      </c>
      <c r="F7807" s="3">
        <v>-0.12075710000000001</v>
      </c>
      <c r="G7807" s="3">
        <v>2.9976999999999998E-3</v>
      </c>
      <c r="H7807" s="3">
        <v>-0.11163205</v>
      </c>
      <c r="I7807" s="3">
        <v>0.10623986000000001</v>
      </c>
      <c r="J7807" s="3">
        <v>-2.2784530000000001E-2</v>
      </c>
      <c r="K7807" s="3">
        <v>-9.6923889999999999E-2</v>
      </c>
      <c r="L7807" s="3">
        <v>-0.18192220000000001</v>
      </c>
      <c r="M7807" s="3">
        <v>8.5758089999999995E-2</v>
      </c>
      <c r="N7807" s="3">
        <v>-6.0403940000000003E-2</v>
      </c>
      <c r="O7807" s="3">
        <v>7.6022149999999997E-2</v>
      </c>
      <c r="P7807" s="3">
        <v>-0.11043331000000001</v>
      </c>
      <c r="Q7807" s="3">
        <v>-3.3400800000000001E-2</v>
      </c>
      <c r="R7807" s="3">
        <v>-2.9631049999999999E-2</v>
      </c>
      <c r="S7807" s="3">
        <v>-3.4081279999999999E-2</v>
      </c>
      <c r="T7807" s="3">
        <v>-6.7784430000000007E-2</v>
      </c>
      <c r="U7807" s="3">
        <v>-0.11729106</v>
      </c>
      <c r="V7807" s="3">
        <v>-0.10069102000000001</v>
      </c>
      <c r="W7807" s="3">
        <v>3.002208E-2</v>
      </c>
      <c r="X7807" s="3">
        <v>-0.25469351000000001</v>
      </c>
      <c r="Y7807" s="3">
        <v>-6.5864500000000006E-2</v>
      </c>
      <c r="Z7807" s="3">
        <v>-3.2012579999999999E-2</v>
      </c>
      <c r="AA7807" s="3">
        <v>-9.7569639999999999E-2</v>
      </c>
      <c r="AB7807" s="3">
        <v>-0.21011961000000001</v>
      </c>
      <c r="AC7807" s="3">
        <v>-0.14264655000000001</v>
      </c>
      <c r="AD7807" s="3">
        <v>-0.16410089</v>
      </c>
      <c r="AE7807" s="3">
        <v>-0.10292935</v>
      </c>
      <c r="AF7807" s="3">
        <v>-8.5135580000000002E-2</v>
      </c>
      <c r="AG7807" s="3">
        <v>-4.6639380000000001E-2</v>
      </c>
      <c r="AH7807" s="3">
        <v>3.0283629999999999E-2</v>
      </c>
      <c r="AI7807" s="3">
        <v>-6.3180630000000002E-2</v>
      </c>
      <c r="AJ7807" s="3">
        <v>0.14147763999999999</v>
      </c>
      <c r="AK7807" s="3">
        <v>-0.12197834</v>
      </c>
      <c r="AL7807" s="3">
        <v>-0.16671252</v>
      </c>
      <c r="AM7807" s="3">
        <v>-0.19257826</v>
      </c>
      <c r="AN7807" s="3">
        <v>-6.8222279999999996E-2</v>
      </c>
      <c r="AO7807" s="3">
        <v>-0.23728299</v>
      </c>
      <c r="AP7807" s="3">
        <v>2.9362019999999999E-2</v>
      </c>
      <c r="AQ7807" s="3">
        <v>-6.8409170000000005E-2</v>
      </c>
      <c r="AR7807" s="3">
        <v>-5.0262149999999998E-2</v>
      </c>
      <c r="AS7807" s="3">
        <v>0.21528864</v>
      </c>
      <c r="AT7807" s="3">
        <v>-6.6973749999999999E-2</v>
      </c>
      <c r="AU7807" s="3">
        <v>-8.7530549999999999E-2</v>
      </c>
      <c r="AV7807" s="3">
        <v>-7.2078169999999997E-2</v>
      </c>
      <c r="AW7807" s="3">
        <v>-7.3256790000000002E-2</v>
      </c>
      <c r="AX7807" s="3">
        <v>-0.15531072000000001</v>
      </c>
      <c r="AY7807" s="3">
        <v>-6.8431259999999994E-2</v>
      </c>
      <c r="AZ7807" s="3">
        <v>0.13686556</v>
      </c>
      <c r="BA7807" s="3">
        <v>-1.9931049999999999E-2</v>
      </c>
      <c r="BB7807" s="3">
        <v>8.6713310000000002E-2</v>
      </c>
      <c r="BC7807" s="3">
        <v>0.10078102</v>
      </c>
      <c r="BD7807" s="3">
        <v>-4.8016280000000001E-2</v>
      </c>
      <c r="BE7807" s="3">
        <v>-1.8342440000000002E-2</v>
      </c>
      <c r="BF7807" s="3">
        <v>0.13405353</v>
      </c>
      <c r="BG7807" s="3">
        <v>7.2465870000000002E-2</v>
      </c>
      <c r="BH7807" s="3">
        <v>-0.14259911</v>
      </c>
      <c r="BI7807" s="3">
        <v>6.9150980000000001E-2</v>
      </c>
    </row>
    <row r="7808" spans="1:61" x14ac:dyDescent="0.35">
      <c r="A7808" s="3" t="s">
        <v>18219</v>
      </c>
      <c r="B7808" s="3">
        <v>0</v>
      </c>
      <c r="C7808" s="3">
        <v>0</v>
      </c>
      <c r="D7808" s="3">
        <v>-0.33889362000000001</v>
      </c>
      <c r="E7808" s="3">
        <v>0</v>
      </c>
      <c r="F7808" s="3">
        <v>-0.33332722999999997</v>
      </c>
      <c r="G7808" s="3">
        <v>-0.39392704000000001</v>
      </c>
      <c r="H7808" s="3">
        <v>0</v>
      </c>
      <c r="I7808" s="3">
        <v>0</v>
      </c>
      <c r="J7808" s="3">
        <v>-0.36533713000000001</v>
      </c>
      <c r="K7808" s="3">
        <v>0</v>
      </c>
      <c r="L7808" s="3">
        <v>0</v>
      </c>
      <c r="M7808" s="3">
        <v>0</v>
      </c>
      <c r="N7808" s="3">
        <v>0</v>
      </c>
      <c r="O7808" s="3">
        <v>-0.47824066999999998</v>
      </c>
      <c r="P7808" s="3">
        <v>-0.38988739</v>
      </c>
      <c r="Q7808" s="3">
        <v>0</v>
      </c>
      <c r="R7808" s="3">
        <v>0</v>
      </c>
      <c r="S7808" s="3">
        <v>-0.33412166999999998</v>
      </c>
      <c r="T7808" s="3">
        <v>0</v>
      </c>
      <c r="U7808" s="3">
        <v>0</v>
      </c>
      <c r="V7808" s="3">
        <v>0</v>
      </c>
      <c r="W7808" s="3">
        <v>-0.75812959999999996</v>
      </c>
      <c r="X7808" s="3">
        <v>-0.41200143</v>
      </c>
      <c r="Y7808" s="3">
        <v>0</v>
      </c>
      <c r="Z7808" s="3">
        <v>0</v>
      </c>
      <c r="AA7808" s="3">
        <v>0</v>
      </c>
      <c r="AB7808" s="3">
        <v>0</v>
      </c>
      <c r="AC7808" s="3">
        <v>0</v>
      </c>
      <c r="AD7808" s="3">
        <v>-0.45926386000000002</v>
      </c>
      <c r="AE7808" s="3">
        <v>0</v>
      </c>
      <c r="AF7808" s="3">
        <v>-0.48572560999999997</v>
      </c>
      <c r="AG7808" s="3">
        <v>0</v>
      </c>
      <c r="AH7808" s="3">
        <v>0</v>
      </c>
      <c r="AI7808" s="3">
        <v>0</v>
      </c>
      <c r="AJ7808" s="3">
        <v>-0.36865437000000001</v>
      </c>
      <c r="AK7808" s="3">
        <v>0</v>
      </c>
      <c r="AL7808" s="3">
        <v>0</v>
      </c>
      <c r="AM7808" s="3">
        <v>-0.37505251000000001</v>
      </c>
      <c r="AN7808" s="3">
        <v>0</v>
      </c>
      <c r="AO7808" s="3">
        <v>0</v>
      </c>
      <c r="AP7808" s="3">
        <v>0</v>
      </c>
      <c r="AQ7808" s="3">
        <v>-0.36950850000000002</v>
      </c>
      <c r="AR7808" s="3">
        <v>0</v>
      </c>
      <c r="AS7808" s="3">
        <v>-0.28822383000000001</v>
      </c>
      <c r="AT7808" s="3">
        <v>0</v>
      </c>
      <c r="AU7808" s="3">
        <v>0</v>
      </c>
      <c r="AV7808" s="3">
        <v>0</v>
      </c>
      <c r="AW7808" s="3">
        <v>0</v>
      </c>
      <c r="AX7808" s="3">
        <v>0</v>
      </c>
      <c r="AY7808" s="3">
        <v>-0.47594920000000002</v>
      </c>
      <c r="AZ7808" s="3">
        <v>0</v>
      </c>
      <c r="BA7808" s="3">
        <v>0</v>
      </c>
      <c r="BB7808" s="3">
        <v>0</v>
      </c>
      <c r="BC7808" s="3">
        <v>0</v>
      </c>
      <c r="BD7808" s="3">
        <v>0</v>
      </c>
      <c r="BE7808" s="3">
        <v>0</v>
      </c>
      <c r="BF7808" s="3">
        <v>0</v>
      </c>
      <c r="BG7808" s="3">
        <v>0</v>
      </c>
      <c r="BH7808" s="3">
        <v>0</v>
      </c>
      <c r="BI7808" s="3">
        <v>0</v>
      </c>
    </row>
    <row r="7809" spans="1:61" x14ac:dyDescent="0.35">
      <c r="A7809" s="3" t="s">
        <v>18220</v>
      </c>
      <c r="B7809" s="3">
        <v>-0.14042442999999999</v>
      </c>
      <c r="C7809" s="3">
        <v>0</v>
      </c>
      <c r="D7809" s="3">
        <v>-0.16642493</v>
      </c>
      <c r="E7809" s="3">
        <v>-0.13851833</v>
      </c>
      <c r="F7809" s="3">
        <v>-0.17901742000000001</v>
      </c>
      <c r="G7809" s="3">
        <v>4.723567E-2</v>
      </c>
      <c r="H7809" s="3">
        <v>-0.25670585000000001</v>
      </c>
      <c r="I7809" s="3">
        <v>4.2032470000000002E-2</v>
      </c>
      <c r="J7809" s="3">
        <v>-0.14284411</v>
      </c>
      <c r="K7809" s="3">
        <v>-0.18858274999999999</v>
      </c>
      <c r="L7809" s="3">
        <v>-0.26487296999999999</v>
      </c>
      <c r="M7809" s="3">
        <v>0</v>
      </c>
      <c r="N7809" s="3">
        <v>-0.24138198999999999</v>
      </c>
      <c r="O7809" s="3">
        <v>-0.11408478</v>
      </c>
      <c r="P7809" s="3">
        <v>-0.21625047999999999</v>
      </c>
      <c r="Q7809" s="3">
        <v>-0.17946249</v>
      </c>
      <c r="R7809" s="3">
        <v>6.6317109999999999E-2</v>
      </c>
      <c r="S7809" s="3">
        <v>-0.14555761</v>
      </c>
      <c r="T7809" s="3">
        <v>-0.22065651</v>
      </c>
      <c r="U7809" s="3">
        <v>0</v>
      </c>
      <c r="V7809" s="3">
        <v>-0.22313934999999999</v>
      </c>
      <c r="W7809" s="3">
        <v>-0.1369378</v>
      </c>
      <c r="X7809" s="3">
        <v>-0.24138414999999999</v>
      </c>
      <c r="Y7809" s="3">
        <v>-0.17012256000000001</v>
      </c>
      <c r="Z7809" s="3">
        <v>-0.1538977</v>
      </c>
      <c r="AA7809" s="3">
        <v>-0.20418495</v>
      </c>
      <c r="AB7809" s="3">
        <v>-0.22484514</v>
      </c>
      <c r="AC7809" s="3">
        <v>-0.21272331</v>
      </c>
      <c r="AD7809" s="3">
        <v>-0.20545477000000001</v>
      </c>
      <c r="AE7809" s="3">
        <v>-0.24491751</v>
      </c>
      <c r="AF7809" s="3">
        <v>-0.1059027</v>
      </c>
      <c r="AG7809" s="3">
        <v>-0.20931258999999999</v>
      </c>
      <c r="AH7809" s="3">
        <v>-0.18248785000000001</v>
      </c>
      <c r="AI7809" s="3">
        <v>-0.10652175999999999</v>
      </c>
      <c r="AJ7809" s="3">
        <v>-0.15463603000000001</v>
      </c>
      <c r="AK7809" s="3">
        <v>-0.25796967999999998</v>
      </c>
      <c r="AL7809" s="3">
        <v>-0.24472648</v>
      </c>
      <c r="AM7809" s="3">
        <v>-0.16279039000000001</v>
      </c>
      <c r="AN7809" s="3">
        <v>-0.13851833</v>
      </c>
      <c r="AO7809" s="3">
        <v>-0.26520556000000001</v>
      </c>
      <c r="AP7809" s="3">
        <v>-6.8596450000000003E-2</v>
      </c>
      <c r="AQ7809" s="3">
        <v>-0.17894214</v>
      </c>
      <c r="AR7809" s="3">
        <v>-0.25117451000000002</v>
      </c>
      <c r="AS7809" s="3">
        <v>-6.9474430000000004E-2</v>
      </c>
      <c r="AT7809" s="3">
        <v>-0.13775467999999999</v>
      </c>
      <c r="AU7809" s="3">
        <v>-0.14894520999999999</v>
      </c>
      <c r="AV7809" s="3">
        <v>-0.1900357</v>
      </c>
      <c r="AW7809" s="3">
        <v>-0.20833993000000001</v>
      </c>
      <c r="AX7809" s="3">
        <v>-0.28370394999999998</v>
      </c>
      <c r="AY7809" s="3">
        <v>-0.21580928999999999</v>
      </c>
      <c r="AZ7809" s="3">
        <v>0</v>
      </c>
      <c r="BA7809" s="3">
        <v>-0.26110533000000002</v>
      </c>
      <c r="BB7809" s="3">
        <v>0</v>
      </c>
      <c r="BC7809" s="3">
        <v>-0.18418878</v>
      </c>
      <c r="BD7809" s="3">
        <v>0</v>
      </c>
      <c r="BE7809" s="3">
        <v>0</v>
      </c>
      <c r="BF7809" s="3">
        <v>-0.22183031</v>
      </c>
      <c r="BG7809" s="3">
        <v>0</v>
      </c>
      <c r="BH7809" s="3">
        <v>-0.20518184</v>
      </c>
      <c r="BI7809" s="3">
        <v>0</v>
      </c>
    </row>
    <row r="7810" spans="1:61" x14ac:dyDescent="0.35">
      <c r="A7810" s="3" t="s">
        <v>18221</v>
      </c>
      <c r="B7810" s="3">
        <v>0.12144737999999999</v>
      </c>
      <c r="C7810" s="3">
        <v>-1.4587279999999999E-2</v>
      </c>
      <c r="D7810" s="3">
        <v>0.17984718</v>
      </c>
      <c r="E7810" s="3">
        <v>5.867153E-2</v>
      </c>
      <c r="F7810" s="3">
        <v>0.13317353000000001</v>
      </c>
      <c r="G7810" s="3">
        <v>-7.7952859999999999E-2</v>
      </c>
      <c r="H7810" s="3">
        <v>2.2892949999999999E-2</v>
      </c>
      <c r="I7810" s="3">
        <v>2.4345640000000002E-2</v>
      </c>
      <c r="J7810" s="3">
        <v>-3.702569E-2</v>
      </c>
      <c r="K7810" s="3">
        <v>0.14322269000000001</v>
      </c>
      <c r="L7810" s="3">
        <v>0.1520521</v>
      </c>
      <c r="M7810" s="3">
        <v>0.1208964</v>
      </c>
      <c r="N7810" s="3">
        <v>5.1293640000000001E-2</v>
      </c>
      <c r="O7810" s="3">
        <v>-2.3522560000000001E-2</v>
      </c>
      <c r="P7810" s="3">
        <v>4.966483E-2</v>
      </c>
      <c r="Q7810" s="3">
        <v>0.11952752</v>
      </c>
      <c r="R7810" s="3">
        <v>-4.7998249999999999E-2</v>
      </c>
      <c r="S7810" s="3">
        <v>0.10448652999999999</v>
      </c>
      <c r="T7810" s="3">
        <v>0.13724500000000001</v>
      </c>
      <c r="U7810" s="3">
        <v>0.13397348000000001</v>
      </c>
      <c r="V7810" s="3">
        <v>1.0024730000000001E-2</v>
      </c>
      <c r="W7810" s="3">
        <v>2.0118270000000001E-2</v>
      </c>
      <c r="X7810" s="3">
        <v>7.7622060000000007E-2</v>
      </c>
      <c r="Y7810" s="3">
        <v>4.5992199999999997E-2</v>
      </c>
      <c r="Z7810" s="3">
        <v>0.21117842000000001</v>
      </c>
      <c r="AA7810" s="3">
        <v>0.22242218</v>
      </c>
      <c r="AB7810" s="3">
        <v>6.9323300000000004E-2</v>
      </c>
      <c r="AC7810" s="3">
        <v>0.20414835000000001</v>
      </c>
      <c r="AD7810" s="3">
        <v>0.19708540999999999</v>
      </c>
      <c r="AE7810" s="3">
        <v>0.21687365</v>
      </c>
      <c r="AF7810" s="3">
        <v>3.2404660000000002E-2</v>
      </c>
      <c r="AG7810" s="3">
        <v>3.1524719999999999E-2</v>
      </c>
      <c r="AH7810" s="3">
        <v>4.8137689999999997E-2</v>
      </c>
      <c r="AI7810" s="3">
        <v>0.1241197</v>
      </c>
      <c r="AJ7810" s="3">
        <v>1.906884E-2</v>
      </c>
      <c r="AK7810" s="3">
        <v>5.002028E-2</v>
      </c>
      <c r="AL7810" s="3">
        <v>0.13612503000000001</v>
      </c>
      <c r="AM7810" s="3">
        <v>-2.247801E-2</v>
      </c>
      <c r="AN7810" s="3">
        <v>-6.5936209999999995E-2</v>
      </c>
      <c r="AO7810" s="3">
        <v>0.15565300000000001</v>
      </c>
      <c r="AP7810" s="3">
        <v>1.959932E-2</v>
      </c>
      <c r="AQ7810" s="3">
        <v>6.1642469999999998E-2</v>
      </c>
      <c r="AR7810" s="3">
        <v>-1.1870739999999999E-2</v>
      </c>
      <c r="AS7810" s="3">
        <v>-1.6445580000000001E-2</v>
      </c>
      <c r="AT7810" s="3">
        <v>0.23192978</v>
      </c>
      <c r="AU7810" s="3">
        <v>0.16326594</v>
      </c>
      <c r="AV7810" s="3">
        <v>0.26938498</v>
      </c>
      <c r="AW7810" s="3">
        <v>0.16710579</v>
      </c>
      <c r="AX7810" s="3">
        <v>-5.5250529999999999E-2</v>
      </c>
      <c r="AY7810" s="3">
        <v>-4.5630339999999998E-2</v>
      </c>
      <c r="AZ7810" s="3">
        <v>-1.8902120000000001E-2</v>
      </c>
      <c r="BA7810" s="3">
        <v>3.306481E-2</v>
      </c>
      <c r="BB7810" s="3">
        <v>-5.3669269999999998E-2</v>
      </c>
      <c r="BC7810" s="3">
        <v>2.1967469999999999E-2</v>
      </c>
      <c r="BD7810" s="3">
        <v>5.3004799999999998E-2</v>
      </c>
      <c r="BE7810" s="3">
        <v>-3.4730320000000002E-2</v>
      </c>
      <c r="BF7810" s="3">
        <v>-0.11023711999999999</v>
      </c>
      <c r="BG7810" s="3">
        <v>-6.9469749999999997E-2</v>
      </c>
      <c r="BH7810" s="3">
        <v>0.12185757999999999</v>
      </c>
      <c r="BI7810" s="3">
        <v>-3.5370230000000003E-2</v>
      </c>
    </row>
    <row r="7811" spans="1:61" x14ac:dyDescent="0.35">
      <c r="A7811" s="3" t="s">
        <v>18222</v>
      </c>
      <c r="B7811" s="3">
        <v>-7.3501590000000006E-2</v>
      </c>
      <c r="C7811" s="3">
        <v>-8.967572E-2</v>
      </c>
      <c r="D7811" s="3">
        <v>-0.10139143</v>
      </c>
      <c r="E7811" s="3">
        <v>-9.4283160000000005E-2</v>
      </c>
      <c r="F7811" s="3">
        <v>-5.1567549999999997E-2</v>
      </c>
      <c r="G7811" s="3">
        <v>0.45715714000000002</v>
      </c>
      <c r="H7811" s="3">
        <v>-7.738072E-2</v>
      </c>
      <c r="I7811" s="3">
        <v>-2.609438E-2</v>
      </c>
      <c r="J7811" s="3">
        <v>-1.6143379999999999E-2</v>
      </c>
      <c r="K7811" s="3">
        <v>1.189077E-2</v>
      </c>
      <c r="L7811" s="3">
        <v>-5.2387599999999999E-2</v>
      </c>
      <c r="M7811" s="3">
        <v>-7.8117069999999997E-2</v>
      </c>
      <c r="N7811" s="3">
        <v>-8.4744990000000006E-2</v>
      </c>
      <c r="O7811" s="3">
        <v>0.18336278</v>
      </c>
      <c r="P7811" s="3">
        <v>-5.700272E-2</v>
      </c>
      <c r="Q7811" s="3">
        <v>-8.7408959999999994E-2</v>
      </c>
      <c r="R7811" s="3">
        <v>-2.132332E-2</v>
      </c>
      <c r="S7811" s="3">
        <v>-0.10254902</v>
      </c>
      <c r="T7811" s="3">
        <v>-0.13932174</v>
      </c>
      <c r="U7811" s="3">
        <v>1.6791759999999999E-2</v>
      </c>
      <c r="V7811" s="3">
        <v>-6.8170910000000001E-2</v>
      </c>
      <c r="W7811" s="3">
        <v>5.7451130000000003E-2</v>
      </c>
      <c r="X7811" s="3">
        <v>-6.4431970000000005E-2</v>
      </c>
      <c r="Y7811" s="3">
        <v>-8.3752930000000003E-2</v>
      </c>
      <c r="Z7811" s="3">
        <v>-0.11493272</v>
      </c>
      <c r="AA7811" s="3">
        <v>-8.7515590000000004E-2</v>
      </c>
      <c r="AB7811" s="3">
        <v>-5.8099270000000001E-2</v>
      </c>
      <c r="AC7811" s="3">
        <v>-6.0423490000000003E-2</v>
      </c>
      <c r="AD7811" s="3">
        <v>-7.6939279999999999E-2</v>
      </c>
      <c r="AE7811" s="3">
        <v>-2.3945210000000001E-2</v>
      </c>
      <c r="AF7811" s="3">
        <v>-7.3588249999999994E-2</v>
      </c>
      <c r="AG7811" s="3">
        <v>-5.439919E-2</v>
      </c>
      <c r="AH7811" s="3">
        <v>-0.10731512</v>
      </c>
      <c r="AI7811" s="3">
        <v>-0.10249071999999999</v>
      </c>
      <c r="AJ7811" s="3">
        <v>-0.11085898</v>
      </c>
      <c r="AK7811" s="3">
        <v>-6.8562810000000002E-2</v>
      </c>
      <c r="AL7811" s="3">
        <v>-8.4661719999999996E-2</v>
      </c>
      <c r="AM7811" s="3">
        <v>-4.4414460000000003E-2</v>
      </c>
      <c r="AN7811" s="3">
        <v>9.3959600000000001E-3</v>
      </c>
      <c r="AO7811" s="3">
        <v>-7.5592580000000006E-2</v>
      </c>
      <c r="AP7811" s="3">
        <v>-4.3719470000000003E-2</v>
      </c>
      <c r="AQ7811" s="3">
        <v>-5.5025940000000002E-2</v>
      </c>
      <c r="AR7811" s="3">
        <v>-6.1662080000000001E-2</v>
      </c>
      <c r="AS7811" s="3">
        <v>-9.1859099999999999E-2</v>
      </c>
      <c r="AT7811" s="3">
        <v>-4.4549760000000001E-2</v>
      </c>
      <c r="AU7811" s="3">
        <v>-0.12064958000000001</v>
      </c>
      <c r="AV7811" s="3">
        <v>-8.3845970000000006E-2</v>
      </c>
      <c r="AW7811" s="3">
        <v>-6.1109959999999998E-2</v>
      </c>
      <c r="AX7811" s="3">
        <v>-0.11273944</v>
      </c>
      <c r="AY7811" s="3">
        <v>-3.5551550000000001E-2</v>
      </c>
      <c r="AZ7811" s="3">
        <v>0.20667988000000001</v>
      </c>
      <c r="BA7811" s="3">
        <v>-3.5066550000000002E-2</v>
      </c>
      <c r="BB7811" s="3">
        <v>-2.9797609999999999E-2</v>
      </c>
      <c r="BC7811" s="3">
        <v>0.20082771999999999</v>
      </c>
      <c r="BD7811" s="3">
        <v>-7.3648569999999997E-2</v>
      </c>
      <c r="BE7811" s="3">
        <v>-7.1711659999999997E-2</v>
      </c>
      <c r="BF7811" s="3">
        <v>0.15012944</v>
      </c>
      <c r="BG7811" s="3">
        <v>0.14415240000000001</v>
      </c>
      <c r="BH7811" s="3">
        <v>-0.12160099000000001</v>
      </c>
      <c r="BI7811" s="3">
        <v>-8.2579260000000002E-2</v>
      </c>
    </row>
    <row r="7812" spans="1:61" x14ac:dyDescent="0.35">
      <c r="A7812" s="3" t="s">
        <v>18223</v>
      </c>
      <c r="B7812" s="3">
        <v>3.1935720000000001E-2</v>
      </c>
      <c r="C7812" s="3">
        <v>1.0934259999999999E-2</v>
      </c>
      <c r="D7812" s="3">
        <v>3.4486679999999999E-2</v>
      </c>
      <c r="E7812" s="3">
        <v>5.3781E-4</v>
      </c>
      <c r="F7812" s="3">
        <v>-0.11836892</v>
      </c>
      <c r="G7812" s="3">
        <v>-9.3180509999999994E-2</v>
      </c>
      <c r="H7812" s="3">
        <v>-0.11849251</v>
      </c>
      <c r="I7812" s="3">
        <v>7.8112070000000006E-2</v>
      </c>
      <c r="J7812" s="3">
        <v>1.6218300000000001E-2</v>
      </c>
      <c r="K7812" s="3">
        <v>-0.16720508000000001</v>
      </c>
      <c r="L7812" s="3">
        <v>-0.16058901</v>
      </c>
      <c r="M7812" s="3">
        <v>5.4428219999999999E-2</v>
      </c>
      <c r="N7812" s="3">
        <v>-5.8818009999999997E-2</v>
      </c>
      <c r="O7812" s="3">
        <v>3.2573449999999997E-2</v>
      </c>
      <c r="P7812" s="3">
        <v>-9.7045450000000005E-2</v>
      </c>
      <c r="Q7812" s="3">
        <v>-0.14909976999999999</v>
      </c>
      <c r="R7812" s="3">
        <v>2.121982E-2</v>
      </c>
      <c r="S7812" s="3">
        <v>5.4003000000000002E-3</v>
      </c>
      <c r="T7812" s="3">
        <v>-1.98985E-2</v>
      </c>
      <c r="U7812" s="3">
        <v>-3.2287959999999997E-2</v>
      </c>
      <c r="V7812" s="3">
        <v>-8.1869929999999994E-2</v>
      </c>
      <c r="W7812" s="3">
        <v>3.7502649999999998E-2</v>
      </c>
      <c r="X7812" s="3">
        <v>6.4581899999999999E-3</v>
      </c>
      <c r="Y7812" s="3">
        <v>3.4897770000000002E-2</v>
      </c>
      <c r="Z7812" s="3">
        <v>-3.70242E-2</v>
      </c>
      <c r="AA7812" s="3">
        <v>-8.6201910000000007E-2</v>
      </c>
      <c r="AB7812" s="3">
        <v>3.4861100000000002E-3</v>
      </c>
      <c r="AC7812" s="3">
        <v>-0.17221576</v>
      </c>
      <c r="AD7812" s="3">
        <v>7.1096119999999999E-2</v>
      </c>
      <c r="AE7812" s="3">
        <v>-0.16765004</v>
      </c>
      <c r="AF7812" s="3">
        <v>-4.219291E-2</v>
      </c>
      <c r="AG7812" s="3">
        <v>-4.9691260000000001E-2</v>
      </c>
      <c r="AH7812" s="3">
        <v>-3.399754E-2</v>
      </c>
      <c r="AI7812" s="3">
        <v>-2.579623E-2</v>
      </c>
      <c r="AJ7812" s="3">
        <v>1.18891E-2</v>
      </c>
      <c r="AK7812" s="3">
        <v>-0.24697833999999999</v>
      </c>
      <c r="AL7812" s="3">
        <v>-0.20092291000000001</v>
      </c>
      <c r="AM7812" s="3">
        <v>-2.1598849999999999E-2</v>
      </c>
      <c r="AN7812" s="3">
        <v>-6.091473E-2</v>
      </c>
      <c r="AO7812" s="3">
        <v>-9.9963250000000003E-2</v>
      </c>
      <c r="AP7812" s="3">
        <v>8.9901090000000003E-2</v>
      </c>
      <c r="AQ7812" s="3">
        <v>-1.47379E-2</v>
      </c>
      <c r="AR7812" s="3">
        <v>-8.0635429999999994E-2</v>
      </c>
      <c r="AS7812" s="3">
        <v>4.7904309999999999E-2</v>
      </c>
      <c r="AT7812" s="3">
        <v>-7.5532169999999996E-2</v>
      </c>
      <c r="AU7812" s="3">
        <v>-8.8872850000000003E-2</v>
      </c>
      <c r="AV7812" s="3">
        <v>-0.19489165999999999</v>
      </c>
      <c r="AW7812" s="3">
        <v>-0.19191881999999999</v>
      </c>
      <c r="AX7812" s="3">
        <v>-0.10380974</v>
      </c>
      <c r="AY7812" s="3">
        <v>-5.799779E-2</v>
      </c>
      <c r="AZ7812" s="3">
        <v>4.7956499999999999E-2</v>
      </c>
      <c r="BA7812" s="3">
        <v>5.1861589999999999E-2</v>
      </c>
      <c r="BB7812" s="3">
        <v>-5.4966199999999998E-3</v>
      </c>
      <c r="BC7812" s="3">
        <v>4.2332740000000001E-2</v>
      </c>
      <c r="BD7812" s="3">
        <v>-8.3308099999999996E-2</v>
      </c>
      <c r="BE7812" s="3">
        <v>-8.549052E-2</v>
      </c>
      <c r="BF7812" s="3">
        <v>0.11292708</v>
      </c>
      <c r="BG7812" s="3">
        <v>-1.1472909999999999E-2</v>
      </c>
      <c r="BH7812" s="3">
        <v>-0.13488476999999999</v>
      </c>
      <c r="BI7812" s="3">
        <v>-1.9755269999999998E-2</v>
      </c>
    </row>
    <row r="7813" spans="1:61" x14ac:dyDescent="0.35">
      <c r="A7813" s="3" t="s">
        <v>18224</v>
      </c>
      <c r="B7813" s="3">
        <v>-6.9916430000000002E-2</v>
      </c>
      <c r="C7813" s="3">
        <v>0.13735902</v>
      </c>
      <c r="D7813" s="3">
        <v>-2.9711040000000001E-2</v>
      </c>
      <c r="E7813" s="3">
        <v>9.752429E-2</v>
      </c>
      <c r="F7813" s="3">
        <v>-0.10097206</v>
      </c>
      <c r="G7813" s="3">
        <v>0.41214895000000001</v>
      </c>
      <c r="H7813" s="3">
        <v>1.9811390000000002E-2</v>
      </c>
      <c r="I7813" s="3">
        <v>8.2117000000000006E-3</v>
      </c>
      <c r="J7813" s="3">
        <v>7.4859439999999999E-2</v>
      </c>
      <c r="K7813" s="3">
        <v>-6.0192820000000001E-2</v>
      </c>
      <c r="L7813" s="3">
        <v>4.8196379999999997E-2</v>
      </c>
      <c r="M7813" s="3">
        <v>-8.0318269999999997E-2</v>
      </c>
      <c r="N7813" s="3">
        <v>-0.18369761000000001</v>
      </c>
      <c r="O7813" s="3">
        <v>0.27321661000000003</v>
      </c>
      <c r="P7813" s="3">
        <v>1.265001E-2</v>
      </c>
      <c r="Q7813" s="3">
        <v>-0.19971928</v>
      </c>
      <c r="R7813" s="3">
        <v>4.4785499999999999E-2</v>
      </c>
      <c r="S7813" s="3">
        <v>-0.11248779</v>
      </c>
      <c r="T7813" s="3">
        <v>-4.7571870000000002E-2</v>
      </c>
      <c r="U7813" s="3">
        <v>6.3446279999999994E-2</v>
      </c>
      <c r="V7813" s="3">
        <v>-0.10627401</v>
      </c>
      <c r="W7813" s="3">
        <v>0.24840008999999999</v>
      </c>
      <c r="X7813" s="3">
        <v>0.118469</v>
      </c>
      <c r="Y7813" s="3">
        <v>3.5631719999999999E-2</v>
      </c>
      <c r="Z7813" s="3">
        <v>-4.8159479999999998E-2</v>
      </c>
      <c r="AA7813" s="3">
        <v>-7.9254690000000003E-2</v>
      </c>
      <c r="AB7813" s="3">
        <v>6.0385880000000003E-2</v>
      </c>
      <c r="AC7813" s="3">
        <v>-3.6392689999999998E-2</v>
      </c>
      <c r="AD7813" s="3">
        <v>-5.9055749999999997E-2</v>
      </c>
      <c r="AE7813" s="3">
        <v>-6.689262E-2</v>
      </c>
      <c r="AF7813" s="3">
        <v>6.3303400000000003E-3</v>
      </c>
      <c r="AG7813" s="3">
        <v>-2.7409579999999999E-2</v>
      </c>
      <c r="AH7813" s="3">
        <v>-0.10630071000000001</v>
      </c>
      <c r="AI7813" s="3">
        <v>-2.331126E-2</v>
      </c>
      <c r="AJ7813" s="3">
        <v>1.7007680000000001E-2</v>
      </c>
      <c r="AK7813" s="3">
        <v>-9.9826040000000005E-2</v>
      </c>
      <c r="AL7813" s="3">
        <v>1.137322E-2</v>
      </c>
      <c r="AM7813" s="3">
        <v>5.7930950000000002E-2</v>
      </c>
      <c r="AN7813" s="3">
        <v>7.6293899999999998E-3</v>
      </c>
      <c r="AO7813" s="3">
        <v>8.4006199999999993E-3</v>
      </c>
      <c r="AP7813" s="3">
        <v>0.13197917000000001</v>
      </c>
      <c r="AQ7813" s="3">
        <v>-1.0057099999999999E-3</v>
      </c>
      <c r="AR7813" s="3">
        <v>-9.4165470000000001E-2</v>
      </c>
      <c r="AS7813" s="3">
        <v>-0.13761738000000001</v>
      </c>
      <c r="AT7813" s="3">
        <v>-0.14202523</v>
      </c>
      <c r="AU7813" s="3">
        <v>-6.5733189999999997E-2</v>
      </c>
      <c r="AV7813" s="3">
        <v>-3.1041119999999998E-2</v>
      </c>
      <c r="AW7813" s="3">
        <v>-4.4013320000000002E-2</v>
      </c>
      <c r="AX7813" s="3">
        <v>-5.2121639999999997E-2</v>
      </c>
      <c r="AY7813" s="3">
        <v>2.5218399999999998E-2</v>
      </c>
      <c r="AZ7813" s="3">
        <v>-6.9066939999999993E-2</v>
      </c>
      <c r="BA7813" s="3">
        <v>4.963857E-2</v>
      </c>
      <c r="BB7813" s="3">
        <v>-9.9030380000000001E-2</v>
      </c>
      <c r="BC7813" s="3">
        <v>-0.15116894</v>
      </c>
      <c r="BD7813" s="3">
        <v>9.7085799999999996E-3</v>
      </c>
      <c r="BE7813" s="3">
        <v>-3.2470230000000003E-2</v>
      </c>
      <c r="BF7813" s="3">
        <v>-0.10524186000000001</v>
      </c>
      <c r="BG7813" s="3">
        <v>-0.20504236000000001</v>
      </c>
      <c r="BH7813" s="3">
        <v>-6.8495990000000007E-2</v>
      </c>
      <c r="BI7813" s="3">
        <v>0.11173448</v>
      </c>
    </row>
    <row r="7814" spans="1:61" x14ac:dyDescent="0.35">
      <c r="A7814" s="3" t="s">
        <v>18225</v>
      </c>
      <c r="B7814" s="3">
        <v>0.16324126999999999</v>
      </c>
      <c r="C7814" s="3">
        <v>0.11217195000000001</v>
      </c>
      <c r="D7814" s="3">
        <v>6.0948849999999999E-2</v>
      </c>
      <c r="E7814" s="3">
        <v>3.9295080000000003E-2</v>
      </c>
      <c r="F7814" s="3">
        <v>6.7279930000000002E-2</v>
      </c>
      <c r="G7814" s="3">
        <v>-0.12237149</v>
      </c>
      <c r="H7814" s="3">
        <v>-5.8244410000000003E-2</v>
      </c>
      <c r="I7814" s="3">
        <v>1.1375959999999999E-2</v>
      </c>
      <c r="J7814" s="3">
        <v>8.996585E-2</v>
      </c>
      <c r="K7814" s="3">
        <v>0.16053741999999999</v>
      </c>
      <c r="L7814" s="3">
        <v>7.8944860000000006E-2</v>
      </c>
      <c r="M7814" s="3">
        <v>0.15088496000000001</v>
      </c>
      <c r="N7814" s="3">
        <v>-3.2762470000000002E-2</v>
      </c>
      <c r="O7814" s="3">
        <v>0.18921557</v>
      </c>
      <c r="P7814" s="3">
        <v>-1.96058E-3</v>
      </c>
      <c r="Q7814" s="3">
        <v>5.0041259999999997E-2</v>
      </c>
      <c r="R7814" s="3">
        <v>2.628312E-2</v>
      </c>
      <c r="S7814" s="3">
        <v>3.7634849999999997E-2</v>
      </c>
      <c r="T7814" s="3">
        <v>-2.8933819999999999E-2</v>
      </c>
      <c r="U7814" s="3">
        <v>0.13665616999999999</v>
      </c>
      <c r="V7814" s="3">
        <v>-7.2155360000000002E-2</v>
      </c>
      <c r="W7814" s="3">
        <v>0.17233059000000001</v>
      </c>
      <c r="X7814" s="3">
        <v>0.12300563</v>
      </c>
      <c r="Y7814" s="3">
        <v>0.17299365999999999</v>
      </c>
      <c r="Z7814" s="3">
        <v>2.3144129999999999E-2</v>
      </c>
      <c r="AA7814" s="3">
        <v>-4.2928069999999999E-2</v>
      </c>
      <c r="AB7814" s="3">
        <v>0.15725404000000001</v>
      </c>
      <c r="AC7814" s="3">
        <v>5.7805000000000002E-2</v>
      </c>
      <c r="AD7814" s="3">
        <v>9.8012719999999998E-2</v>
      </c>
      <c r="AE7814" s="3">
        <v>0.14109927</v>
      </c>
      <c r="AF7814" s="3">
        <v>6.056893E-2</v>
      </c>
      <c r="AG7814" s="3">
        <v>-3.520566E-2</v>
      </c>
      <c r="AH7814" s="3">
        <v>7.0189000000000001E-2</v>
      </c>
      <c r="AI7814" s="3">
        <v>4.5482700000000001E-2</v>
      </c>
      <c r="AJ7814" s="3">
        <v>8.6215730000000004E-2</v>
      </c>
      <c r="AK7814" s="3">
        <v>5.728167E-2</v>
      </c>
      <c r="AL7814" s="3">
        <v>4.1880399999999998E-2</v>
      </c>
      <c r="AM7814" s="3">
        <v>5.5389819999999999E-2</v>
      </c>
      <c r="AN7814" s="3">
        <v>7.8692789999999999E-2</v>
      </c>
      <c r="AO7814" s="3">
        <v>8.3147410000000005E-2</v>
      </c>
      <c r="AP7814" s="3">
        <v>0.11796479999999999</v>
      </c>
      <c r="AQ7814" s="3">
        <v>4.047108E-2</v>
      </c>
      <c r="AR7814" s="3">
        <v>-4.7760070000000002E-2</v>
      </c>
      <c r="AS7814" s="3">
        <v>-4.545051E-2</v>
      </c>
      <c r="AT7814" s="3">
        <v>-2.7381200000000001E-3</v>
      </c>
      <c r="AU7814" s="3">
        <v>1.03706E-3</v>
      </c>
      <c r="AV7814" s="3">
        <v>1.4534439999999999E-2</v>
      </c>
      <c r="AW7814" s="3">
        <v>-1.7414990000000002E-2</v>
      </c>
      <c r="AX7814" s="3">
        <v>-5.6131840000000002E-2</v>
      </c>
      <c r="AY7814" s="3">
        <v>6.7531439999999998E-2</v>
      </c>
      <c r="AZ7814" s="3">
        <v>-0.22519016</v>
      </c>
      <c r="BA7814" s="3">
        <v>4.4755820000000002E-2</v>
      </c>
      <c r="BB7814" s="3">
        <v>7.1042500000000003E-3</v>
      </c>
      <c r="BC7814" s="3">
        <v>-0.29296615999999998</v>
      </c>
      <c r="BD7814" s="3">
        <v>1.5793089999999999E-2</v>
      </c>
      <c r="BE7814" s="3">
        <v>-4.4333599999999999E-3</v>
      </c>
      <c r="BF7814" s="3">
        <v>1.711333E-2</v>
      </c>
      <c r="BG7814" s="3">
        <v>-9.5585729999999994E-2</v>
      </c>
      <c r="BH7814" s="3">
        <v>-5.6303829999999999E-2</v>
      </c>
      <c r="BI7814" s="3">
        <v>4.1603800000000003E-2</v>
      </c>
    </row>
    <row r="7815" spans="1:61" x14ac:dyDescent="0.35">
      <c r="A7815" s="3" t="s">
        <v>18226</v>
      </c>
      <c r="B7815" s="3">
        <v>0.10594605999999999</v>
      </c>
      <c r="C7815" s="3">
        <v>-0.11136121</v>
      </c>
      <c r="D7815" s="3">
        <v>4.5934019999999999E-2</v>
      </c>
      <c r="E7815" s="3">
        <v>-4.5533329999999997E-2</v>
      </c>
      <c r="F7815" s="3">
        <v>-7.3755680000000004E-2</v>
      </c>
      <c r="G7815" s="3">
        <v>-0.34119797000000002</v>
      </c>
      <c r="H7815" s="3">
        <v>-8.9650839999999996E-2</v>
      </c>
      <c r="I7815" s="3">
        <v>-0.18378812</v>
      </c>
      <c r="J7815" s="3">
        <v>-0.10113621</v>
      </c>
      <c r="K7815" s="3">
        <v>-3.5981150000000003E-2</v>
      </c>
      <c r="L7815" s="3">
        <v>-8.5317199999999996E-3</v>
      </c>
      <c r="M7815" s="3">
        <v>-5.5609939999999997E-2</v>
      </c>
      <c r="N7815" s="3">
        <v>-8.7514819999999993E-2</v>
      </c>
      <c r="O7815" s="3">
        <v>-0.18085164000000001</v>
      </c>
      <c r="P7815" s="3">
        <v>-8.7726769999999996E-2</v>
      </c>
      <c r="Q7815" s="3">
        <v>-0.13168042999999999</v>
      </c>
      <c r="R7815" s="3">
        <v>-0.24966621</v>
      </c>
      <c r="S7815" s="3">
        <v>-2.1907329999999999E-2</v>
      </c>
      <c r="T7815" s="3">
        <v>-0.19799784000000001</v>
      </c>
      <c r="U7815" s="3">
        <v>2.3949620000000001E-2</v>
      </c>
      <c r="V7815" s="3">
        <v>4.5764029999999997E-2</v>
      </c>
      <c r="W7815" s="3">
        <v>-0.18038449000000001</v>
      </c>
      <c r="X7815" s="3">
        <v>3.2554630000000001E-2</v>
      </c>
      <c r="Y7815" s="3">
        <v>-3.2993559999999998E-2</v>
      </c>
      <c r="Z7815" s="3">
        <v>-3.7910100000000002E-2</v>
      </c>
      <c r="AA7815" s="3">
        <v>-0.12526286</v>
      </c>
      <c r="AB7815" s="3">
        <v>2.748623E-2</v>
      </c>
      <c r="AC7815" s="3">
        <v>-2.2972969999999999E-2</v>
      </c>
      <c r="AD7815" s="3">
        <v>-0.10081705000000001</v>
      </c>
      <c r="AE7815" s="3">
        <v>-9.4441410000000003E-2</v>
      </c>
      <c r="AF7815" s="3">
        <v>-0.13715981999999999</v>
      </c>
      <c r="AG7815" s="3">
        <v>-8.2933599999999996E-2</v>
      </c>
      <c r="AH7815" s="3">
        <v>-4.050136E-2</v>
      </c>
      <c r="AI7815" s="3">
        <v>4.031858E-2</v>
      </c>
      <c r="AJ7815" s="3">
        <v>-5.549225E-2</v>
      </c>
      <c r="AK7815" s="3">
        <v>-5.7500599999999999E-2</v>
      </c>
      <c r="AL7815" s="3">
        <v>-3.9931359999999999E-2</v>
      </c>
      <c r="AM7815" s="3">
        <v>-1.1248279999999999E-2</v>
      </c>
      <c r="AN7815" s="3">
        <v>7.210279E-2</v>
      </c>
      <c r="AO7815" s="3">
        <v>8.3266590000000001E-2</v>
      </c>
      <c r="AP7815" s="3">
        <v>-0.26544722999999998</v>
      </c>
      <c r="AQ7815" s="3">
        <v>-0.18393111000000001</v>
      </c>
      <c r="AR7815" s="3">
        <v>-4.4886860000000001E-2</v>
      </c>
      <c r="AS7815" s="3">
        <v>-2.7086079999999998E-2</v>
      </c>
      <c r="AT7815" s="3">
        <v>-0.15376812000000001</v>
      </c>
      <c r="AU7815" s="3">
        <v>-0.10376185</v>
      </c>
      <c r="AV7815" s="3">
        <v>-0.10805449</v>
      </c>
      <c r="AW7815" s="3">
        <v>-7.2729379999999996E-2</v>
      </c>
      <c r="AX7815" s="3">
        <v>4.8246379999999998E-2</v>
      </c>
      <c r="AY7815" s="3">
        <v>-1.6039790000000002E-2</v>
      </c>
      <c r="AZ7815" s="3">
        <v>5.8319450000000002E-2</v>
      </c>
      <c r="BA7815" s="3">
        <v>-3.035757E-2</v>
      </c>
      <c r="BB7815" s="3">
        <v>-9.8552050000000002E-2</v>
      </c>
      <c r="BC7815" s="3">
        <v>5.3405109999999999E-2</v>
      </c>
      <c r="BD7815" s="3">
        <v>-4.6502899999999996E-3</v>
      </c>
      <c r="BE7815" s="3">
        <v>1.8281909999999998E-2</v>
      </c>
      <c r="BF7815" s="3">
        <v>5.5658399999999997E-2</v>
      </c>
      <c r="BG7815" s="3">
        <v>-1.9120990000000001E-2</v>
      </c>
      <c r="BH7815" s="3">
        <v>-6.5195470000000005E-2</v>
      </c>
      <c r="BI7815" s="3">
        <v>5.0371299999999999E-3</v>
      </c>
    </row>
    <row r="7816" spans="1:61" x14ac:dyDescent="0.35">
      <c r="A7816" s="3" t="s">
        <v>18227</v>
      </c>
      <c r="B7816" s="3">
        <v>-2.9082E-2</v>
      </c>
      <c r="C7816" s="3">
        <v>-3.1173349999999999E-2</v>
      </c>
      <c r="D7816" s="3">
        <v>-0.13183766999999999</v>
      </c>
      <c r="E7816" s="3">
        <v>-0.1300258</v>
      </c>
      <c r="F7816" s="3">
        <v>3.8541000000000001E-3</v>
      </c>
      <c r="G7816" s="3">
        <v>0.14623659999999999</v>
      </c>
      <c r="H7816" s="3">
        <v>3.6337639999999997E-2</v>
      </c>
      <c r="I7816" s="3">
        <v>4.2691229999999997E-2</v>
      </c>
      <c r="J7816" s="3">
        <v>3.7156880000000003E-2</v>
      </c>
      <c r="K7816" s="3">
        <v>3.179854E-2</v>
      </c>
      <c r="L7816" s="3">
        <v>-0.14116930999999999</v>
      </c>
      <c r="M7816" s="3">
        <v>5.055511E-2</v>
      </c>
      <c r="N7816" s="3">
        <v>-0.20180904999999999</v>
      </c>
      <c r="O7816" s="3">
        <v>4.0695099999999998E-2</v>
      </c>
      <c r="P7816" s="3">
        <v>1.113316E-2</v>
      </c>
      <c r="Q7816" s="3">
        <v>6.0248299999999998E-2</v>
      </c>
      <c r="R7816" s="3">
        <v>0.14558333000000001</v>
      </c>
      <c r="S7816" s="3">
        <v>-7.7187420000000007E-2</v>
      </c>
      <c r="T7816" s="3">
        <v>1.046273E-2</v>
      </c>
      <c r="U7816" s="3">
        <v>2.0311920000000001E-2</v>
      </c>
      <c r="V7816" s="3">
        <v>-9.9799159999999998E-2</v>
      </c>
      <c r="W7816" s="3">
        <v>-1.35523E-3</v>
      </c>
      <c r="X7816" s="3">
        <v>-8.5521249999999993E-2</v>
      </c>
      <c r="Y7816" s="3">
        <v>-0.10847652000000001</v>
      </c>
      <c r="Z7816" s="3">
        <v>-3.8663740000000002E-2</v>
      </c>
      <c r="AA7816" s="3">
        <v>-1.631579E-2</v>
      </c>
      <c r="AB7816" s="3">
        <v>-0.10382097999999999</v>
      </c>
      <c r="AC7816" s="3">
        <v>6.8204399999999997E-3</v>
      </c>
      <c r="AD7816" s="3">
        <v>4.1829900000000001E-3</v>
      </c>
      <c r="AE7816" s="3">
        <v>4.592454E-2</v>
      </c>
      <c r="AF7816" s="3">
        <v>9.4790579999999999E-2</v>
      </c>
      <c r="AG7816" s="3">
        <v>-2.2170539999999999E-2</v>
      </c>
      <c r="AH7816" s="3">
        <v>-1.9140839999999999E-2</v>
      </c>
      <c r="AI7816" s="3">
        <v>-7.2580190000000003E-2</v>
      </c>
      <c r="AJ7816" s="3">
        <v>-0.10376829</v>
      </c>
      <c r="AK7816" s="3">
        <v>-1.7645930000000001E-2</v>
      </c>
      <c r="AL7816" s="3">
        <v>-9.774178E-2</v>
      </c>
      <c r="AM7816" s="3">
        <v>-5.2721619999999997E-2</v>
      </c>
      <c r="AN7816" s="3">
        <v>0.14094555</v>
      </c>
      <c r="AO7816" s="3">
        <v>-0.11314517</v>
      </c>
      <c r="AP7816" s="3">
        <v>3.9047940000000003E-2</v>
      </c>
      <c r="AQ7816" s="3">
        <v>6.9839780000000004E-2</v>
      </c>
      <c r="AR7816" s="3">
        <v>1.4921459999999999E-2</v>
      </c>
      <c r="AS7816" s="3">
        <v>-7.4265540000000005E-2</v>
      </c>
      <c r="AT7816" s="3">
        <v>-6.2381770000000003E-2</v>
      </c>
      <c r="AU7816" s="3">
        <v>-7.0499930000000002E-2</v>
      </c>
      <c r="AV7816" s="3">
        <v>-4.9311939999999999E-2</v>
      </c>
      <c r="AW7816" s="3">
        <v>-3.8200110000000002E-2</v>
      </c>
      <c r="AX7816" s="3">
        <v>1.20351E-2</v>
      </c>
      <c r="AY7816" s="3">
        <v>2.0855579999999999E-2</v>
      </c>
      <c r="AZ7816" s="3">
        <v>-0.20192742</v>
      </c>
      <c r="BA7816" s="3">
        <v>-7.7127749999999995E-2</v>
      </c>
      <c r="BB7816" s="3">
        <v>-2.2127569999999999E-2</v>
      </c>
      <c r="BC7816" s="3">
        <v>-0.18068558000000001</v>
      </c>
      <c r="BD7816" s="3">
        <v>-4.2948069999999998E-2</v>
      </c>
      <c r="BE7816" s="3">
        <v>2.2356810000000001E-2</v>
      </c>
      <c r="BF7816" s="3">
        <v>-0.22053832000000001</v>
      </c>
      <c r="BG7816" s="3">
        <v>-0.10454237</v>
      </c>
      <c r="BH7816" s="3">
        <v>9.0794860000000005E-2</v>
      </c>
      <c r="BI7816" s="3">
        <v>3.2560020000000002E-2</v>
      </c>
    </row>
    <row r="7817" spans="1:61" x14ac:dyDescent="0.35">
      <c r="A7817" s="3" t="s">
        <v>18228</v>
      </c>
      <c r="B7817" s="3">
        <v>-0.16699868000000001</v>
      </c>
      <c r="C7817" s="3">
        <v>-0.17484110999999999</v>
      </c>
      <c r="D7817" s="3">
        <v>-0.12116992</v>
      </c>
      <c r="E7817" s="3">
        <v>-0.18721235</v>
      </c>
      <c r="F7817" s="3">
        <v>-2.9170160000000001E-2</v>
      </c>
      <c r="G7817" s="3">
        <v>-0.32115459000000002</v>
      </c>
      <c r="H7817" s="3">
        <v>0.12829357</v>
      </c>
      <c r="I7817" s="3">
        <v>-0.26193499999999997</v>
      </c>
      <c r="J7817" s="3">
        <v>-0.17438924</v>
      </c>
      <c r="K7817" s="3">
        <v>-0.19699520000000001</v>
      </c>
      <c r="L7817" s="3">
        <v>-0.22254813000000001</v>
      </c>
      <c r="M7817" s="3">
        <v>-2.9427350000000001E-2</v>
      </c>
      <c r="N7817" s="3">
        <v>0.42307273000000001</v>
      </c>
      <c r="O7817" s="3">
        <v>-0.29847842000000002</v>
      </c>
      <c r="P7817" s="3">
        <v>-7.7996430000000005E-2</v>
      </c>
      <c r="Q7817" s="3">
        <v>0.18337643000000001</v>
      </c>
      <c r="R7817" s="3">
        <v>-0.267488</v>
      </c>
      <c r="S7817" s="3">
        <v>1.2025360000000001E-2</v>
      </c>
      <c r="T7817" s="3">
        <v>6.1537439999999999E-2</v>
      </c>
      <c r="U7817" s="3">
        <v>-0.28569788000000002</v>
      </c>
      <c r="V7817" s="3">
        <v>7.9334399999999999E-3</v>
      </c>
      <c r="W7817" s="3">
        <v>-0.23944968</v>
      </c>
      <c r="X7817" s="3">
        <v>-0.15564554999999999</v>
      </c>
      <c r="Y7817" s="3">
        <v>-4.508972E-2</v>
      </c>
      <c r="Z7817" s="3">
        <v>-0.11076957</v>
      </c>
      <c r="AA7817" s="3">
        <v>-0.15154666</v>
      </c>
      <c r="AB7817" s="3">
        <v>-0.17853373</v>
      </c>
      <c r="AC7817" s="3">
        <v>-0.20546132</v>
      </c>
      <c r="AD7817" s="3">
        <v>-0.20807957999999999</v>
      </c>
      <c r="AE7817" s="3">
        <v>-0.15564483000000001</v>
      </c>
      <c r="AF7817" s="3">
        <v>-0.12050545</v>
      </c>
      <c r="AG7817" s="3">
        <v>-7.4780599999999999E-3</v>
      </c>
      <c r="AH7817" s="3">
        <v>0.1186378</v>
      </c>
      <c r="AI7817" s="3">
        <v>-0.24861658</v>
      </c>
      <c r="AJ7817" s="3">
        <v>-0.1178627</v>
      </c>
      <c r="AK7817" s="3">
        <v>5.196166E-2</v>
      </c>
      <c r="AL7817" s="3">
        <v>-0.14619166</v>
      </c>
      <c r="AM7817" s="3">
        <v>-0.15595895000000001</v>
      </c>
      <c r="AN7817" s="3">
        <v>-0.16730999999999999</v>
      </c>
      <c r="AO7817" s="3">
        <v>-0.17919278</v>
      </c>
      <c r="AP7817" s="3">
        <v>-0.31358385</v>
      </c>
      <c r="AQ7817" s="3">
        <v>-0.10208987999999999</v>
      </c>
      <c r="AR7817" s="3">
        <v>0.26374942000000001</v>
      </c>
      <c r="AS7817" s="3">
        <v>5.1681940000000003E-2</v>
      </c>
      <c r="AT7817" s="3">
        <v>-3.793883E-2</v>
      </c>
      <c r="AU7817" s="3">
        <v>-4.578811E-2</v>
      </c>
      <c r="AV7817" s="3">
        <v>-0.17717373</v>
      </c>
      <c r="AW7817" s="3">
        <v>-0.19272982999999999</v>
      </c>
      <c r="AX7817" s="3">
        <v>0.28904518000000001</v>
      </c>
      <c r="AY7817" s="3">
        <v>-0.16414231000000001</v>
      </c>
      <c r="AZ7817" s="3">
        <v>-0.33570879999999997</v>
      </c>
      <c r="BA7817" s="3">
        <v>-0.14518917000000001</v>
      </c>
      <c r="BB7817" s="3">
        <v>0.30150234999999997</v>
      </c>
      <c r="BC7817" s="3">
        <v>-0.32364820999999999</v>
      </c>
      <c r="BD7817" s="3">
        <v>-2.1754860000000001E-2</v>
      </c>
      <c r="BE7817" s="3">
        <v>0.24769956000000001</v>
      </c>
      <c r="BF7817" s="3">
        <v>-0.17506224000000001</v>
      </c>
      <c r="BG7817" s="3">
        <v>-1.6243759999999999E-2</v>
      </c>
      <c r="BH7817" s="3">
        <v>-0.10973662000000001</v>
      </c>
      <c r="BI7817" s="3">
        <v>-0.19368857</v>
      </c>
    </row>
    <row r="7818" spans="1:61" x14ac:dyDescent="0.35">
      <c r="A7818" s="3" t="s">
        <v>18229</v>
      </c>
      <c r="B7818" s="3">
        <v>0</v>
      </c>
      <c r="C7818" s="3">
        <v>0</v>
      </c>
      <c r="D7818" s="3">
        <v>0</v>
      </c>
      <c r="E7818" s="3">
        <v>0</v>
      </c>
      <c r="F7818" s="3">
        <v>-0.39791663999999999</v>
      </c>
      <c r="G7818" s="3">
        <v>0</v>
      </c>
      <c r="H7818" s="3">
        <v>0</v>
      </c>
      <c r="I7818" s="3">
        <v>0</v>
      </c>
      <c r="J7818" s="3">
        <v>0</v>
      </c>
      <c r="K7818" s="3">
        <v>0</v>
      </c>
      <c r="L7818" s="3">
        <v>0</v>
      </c>
      <c r="M7818" s="3">
        <v>0</v>
      </c>
      <c r="N7818" s="3">
        <v>0</v>
      </c>
      <c r="O7818" s="3">
        <v>0</v>
      </c>
      <c r="P7818" s="3">
        <v>0</v>
      </c>
      <c r="Q7818" s="3">
        <v>0</v>
      </c>
      <c r="R7818" s="3">
        <v>0</v>
      </c>
      <c r="S7818" s="3">
        <v>0</v>
      </c>
      <c r="T7818" s="3">
        <v>0</v>
      </c>
      <c r="U7818" s="3">
        <v>0</v>
      </c>
      <c r="V7818" s="3">
        <v>0</v>
      </c>
      <c r="W7818" s="3">
        <v>0</v>
      </c>
      <c r="X7818" s="3">
        <v>0</v>
      </c>
      <c r="Y7818" s="3">
        <v>0</v>
      </c>
      <c r="Z7818" s="3">
        <v>0</v>
      </c>
      <c r="AA7818" s="3">
        <v>0</v>
      </c>
      <c r="AB7818" s="3">
        <v>0</v>
      </c>
      <c r="AC7818" s="3">
        <v>0</v>
      </c>
      <c r="AD7818" s="3">
        <v>0</v>
      </c>
      <c r="AE7818" s="3">
        <v>0</v>
      </c>
      <c r="AF7818" s="3">
        <v>0</v>
      </c>
      <c r="AG7818" s="3">
        <v>0</v>
      </c>
      <c r="AH7818" s="3">
        <v>0</v>
      </c>
      <c r="AI7818" s="3">
        <v>0</v>
      </c>
      <c r="AJ7818" s="3">
        <v>0</v>
      </c>
      <c r="AK7818" s="3">
        <v>0</v>
      </c>
      <c r="AL7818" s="3">
        <v>0</v>
      </c>
      <c r="AM7818" s="3">
        <v>0</v>
      </c>
      <c r="AN7818" s="3">
        <v>0</v>
      </c>
      <c r="AO7818" s="3">
        <v>0</v>
      </c>
      <c r="AP7818" s="3">
        <v>0</v>
      </c>
      <c r="AQ7818" s="3">
        <v>0</v>
      </c>
      <c r="AR7818" s="3">
        <v>0</v>
      </c>
      <c r="AS7818" s="3">
        <v>0</v>
      </c>
      <c r="AT7818" s="3">
        <v>-0.40438509</v>
      </c>
      <c r="AU7818" s="3">
        <v>0</v>
      </c>
      <c r="AV7818" s="3">
        <v>0</v>
      </c>
      <c r="AW7818" s="3">
        <v>0</v>
      </c>
      <c r="AX7818" s="3">
        <v>0</v>
      </c>
      <c r="AY7818" s="3">
        <v>0</v>
      </c>
      <c r="AZ7818" s="3">
        <v>0</v>
      </c>
      <c r="BA7818" s="3">
        <v>-0.41856828000000001</v>
      </c>
      <c r="BB7818" s="3">
        <v>-0.38734733999999998</v>
      </c>
      <c r="BC7818" s="3">
        <v>0</v>
      </c>
      <c r="BD7818" s="3">
        <v>0</v>
      </c>
      <c r="BE7818" s="3">
        <v>-0.40474947999999999</v>
      </c>
      <c r="BF7818" s="3">
        <v>-0.44863206</v>
      </c>
      <c r="BG7818" s="3">
        <v>0</v>
      </c>
      <c r="BH7818" s="3">
        <v>-0.42756653</v>
      </c>
      <c r="BI7818" s="3">
        <v>0</v>
      </c>
    </row>
    <row r="7819" spans="1:61" x14ac:dyDescent="0.35">
      <c r="A7819" s="3" t="s">
        <v>18230</v>
      </c>
      <c r="B7819" s="3">
        <v>0.14612252000000001</v>
      </c>
      <c r="C7819" s="3">
        <v>9.1769870000000003E-2</v>
      </c>
      <c r="D7819" s="3">
        <v>0.15047795</v>
      </c>
      <c r="E7819" s="3">
        <v>0.14003181000000001</v>
      </c>
      <c r="F7819" s="3">
        <v>0.23418259999999999</v>
      </c>
      <c r="G7819" s="3">
        <v>-7.5354279999999996E-2</v>
      </c>
      <c r="H7819" s="3">
        <v>-4.379272E-2</v>
      </c>
      <c r="I7819" s="3">
        <v>1.7045970000000001E-2</v>
      </c>
      <c r="J7819" s="3">
        <v>-2.6981000000000002E-2</v>
      </c>
      <c r="K7819" s="3">
        <v>0.21441472</v>
      </c>
      <c r="L7819" s="3">
        <v>0.14419174000000001</v>
      </c>
      <c r="M7819" s="3">
        <v>0.26241362000000001</v>
      </c>
      <c r="N7819" s="3">
        <v>0.18583553999999999</v>
      </c>
      <c r="O7819" s="3">
        <v>7.1754159999999997E-2</v>
      </c>
      <c r="P7819" s="3">
        <v>4.478389E-2</v>
      </c>
      <c r="Q7819" s="3">
        <v>0.32816803</v>
      </c>
      <c r="R7819" s="3">
        <v>0.10545242000000001</v>
      </c>
      <c r="S7819" s="3">
        <v>0.22448789999999999</v>
      </c>
      <c r="T7819" s="3">
        <v>4.28406E-2</v>
      </c>
      <c r="U7819" s="3">
        <v>2.1465060000000001E-2</v>
      </c>
      <c r="V7819" s="3">
        <v>-3.6165830000000003E-2</v>
      </c>
      <c r="W7819" s="3">
        <v>-5.6141080000000003E-2</v>
      </c>
      <c r="X7819" s="3">
        <v>8.3242769999999994E-2</v>
      </c>
      <c r="Y7819" s="3">
        <v>0.20424925999999999</v>
      </c>
      <c r="Z7819" s="3">
        <v>0.25113189000000002</v>
      </c>
      <c r="AA7819" s="3">
        <v>0.12516975</v>
      </c>
      <c r="AB7819" s="3">
        <v>0.14536029</v>
      </c>
      <c r="AC7819" s="3">
        <v>0.13232720000000001</v>
      </c>
      <c r="AD7819" s="3">
        <v>0.14889467000000001</v>
      </c>
      <c r="AE7819" s="3">
        <v>0.27281070000000002</v>
      </c>
      <c r="AF7819" s="3">
        <v>3.0334119999999999E-2</v>
      </c>
      <c r="AG7819" s="3">
        <v>-1.313084E-2</v>
      </c>
      <c r="AH7819" s="3">
        <v>0.23996197999999999</v>
      </c>
      <c r="AI7819" s="3">
        <v>0.17241525999999999</v>
      </c>
      <c r="AJ7819" s="3">
        <v>0.21361506</v>
      </c>
      <c r="AK7819" s="3">
        <v>0.22890305999999999</v>
      </c>
      <c r="AL7819" s="3">
        <v>0.15917742000000001</v>
      </c>
      <c r="AM7819" s="3">
        <v>-3.7984610000000002E-2</v>
      </c>
      <c r="AN7819" s="3">
        <v>9.1307799999999998E-3</v>
      </c>
      <c r="AO7819" s="3">
        <v>4.9455640000000002E-2</v>
      </c>
      <c r="AP7819" s="3">
        <v>1.53524E-3</v>
      </c>
      <c r="AQ7819" s="3">
        <v>7.3832330000000002E-2</v>
      </c>
      <c r="AR7819" s="3">
        <v>0.10649788</v>
      </c>
      <c r="AS7819" s="3">
        <v>0.23534148999999999</v>
      </c>
      <c r="AT7819" s="3">
        <v>0.33821589000000002</v>
      </c>
      <c r="AU7819" s="3">
        <v>0.18716645000000001</v>
      </c>
      <c r="AV7819" s="3">
        <v>0.21105932999999999</v>
      </c>
      <c r="AW7819" s="3">
        <v>0.11878508</v>
      </c>
      <c r="AX7819" s="3">
        <v>-2.68364E-2</v>
      </c>
      <c r="AY7819" s="3">
        <v>-6.2691999999999999E-4</v>
      </c>
      <c r="AZ7819" s="3">
        <v>-0.10958415000000001</v>
      </c>
      <c r="BA7819" s="3">
        <v>0.13272655</v>
      </c>
      <c r="BB7819" s="3">
        <v>0.17640470999999999</v>
      </c>
      <c r="BC7819" s="3">
        <v>-0.11223513</v>
      </c>
      <c r="BD7819" s="3">
        <v>1.936471E-2</v>
      </c>
      <c r="BE7819" s="3">
        <v>2.2657159999999999E-2</v>
      </c>
      <c r="BF7819" s="3">
        <v>5.7851550000000002E-2</v>
      </c>
      <c r="BG7819" s="3">
        <v>-1.7387570000000001E-2</v>
      </c>
      <c r="BH7819" s="3">
        <v>-6.4097639999999997E-2</v>
      </c>
      <c r="BI7819" s="3">
        <v>-6.1434750000000003E-2</v>
      </c>
    </row>
    <row r="7820" spans="1:61" x14ac:dyDescent="0.35">
      <c r="A7820" s="3" t="s">
        <v>18231</v>
      </c>
      <c r="B7820" s="3">
        <v>8.1519250000000001E-2</v>
      </c>
      <c r="C7820" s="3">
        <v>6.5010960000000007E-2</v>
      </c>
      <c r="D7820" s="3">
        <v>4.3370899999999997E-2</v>
      </c>
      <c r="E7820" s="3">
        <v>0.15040018999999999</v>
      </c>
      <c r="F7820" s="3">
        <v>-2.1060880000000001E-2</v>
      </c>
      <c r="G7820" s="3">
        <v>-8.4405359999999999E-2</v>
      </c>
      <c r="H7820" s="3">
        <v>-6.0975429999999997E-2</v>
      </c>
      <c r="I7820" s="3">
        <v>-1.3123200000000001E-3</v>
      </c>
      <c r="J7820" s="3">
        <v>-6.9870890000000005E-2</v>
      </c>
      <c r="K7820" s="3">
        <v>7.0481299999999997E-3</v>
      </c>
      <c r="L7820" s="3">
        <v>6.048328E-2</v>
      </c>
      <c r="M7820" s="3">
        <v>3.1237480000000001E-2</v>
      </c>
      <c r="N7820" s="3">
        <v>-6.8949500000000004E-3</v>
      </c>
      <c r="O7820" s="3">
        <v>-3.7408650000000002E-2</v>
      </c>
      <c r="P7820" s="3">
        <v>4.8432889999999999E-2</v>
      </c>
      <c r="Q7820" s="3">
        <v>-6.7941550000000003E-2</v>
      </c>
      <c r="R7820" s="3">
        <v>-1.72987E-2</v>
      </c>
      <c r="S7820" s="3">
        <v>-4.72647E-3</v>
      </c>
      <c r="T7820" s="3">
        <v>-0.10608321</v>
      </c>
      <c r="U7820" s="3">
        <v>-6.1416390000000001E-2</v>
      </c>
      <c r="V7820" s="3">
        <v>0.15387809</v>
      </c>
      <c r="W7820" s="3">
        <v>-1.9373950000000001E-2</v>
      </c>
      <c r="X7820" s="3">
        <v>0.11245835</v>
      </c>
      <c r="Y7820" s="3">
        <v>0.1018922</v>
      </c>
      <c r="Z7820" s="3">
        <v>1.315272E-2</v>
      </c>
      <c r="AA7820" s="3">
        <v>-0.13761935</v>
      </c>
      <c r="AB7820" s="3">
        <v>0.14108944000000001</v>
      </c>
      <c r="AC7820" s="3">
        <v>-2.0462810000000001E-2</v>
      </c>
      <c r="AD7820" s="3">
        <v>-2.7422900000000001E-3</v>
      </c>
      <c r="AE7820" s="3">
        <v>-5.6690160000000003E-2</v>
      </c>
      <c r="AF7820" s="3">
        <v>-9.5400810000000003E-2</v>
      </c>
      <c r="AG7820" s="3">
        <v>-3.2657029999999997E-2</v>
      </c>
      <c r="AH7820" s="3">
        <v>-1.8924590000000002E-2</v>
      </c>
      <c r="AI7820" s="3">
        <v>4.3559819999999999E-2</v>
      </c>
      <c r="AJ7820" s="3">
        <v>8.9383009999999999E-2</v>
      </c>
      <c r="AK7820" s="3">
        <v>3.0088070000000001E-2</v>
      </c>
      <c r="AL7820" s="3">
        <v>4.2904230000000002E-2</v>
      </c>
      <c r="AM7820" s="3">
        <v>0.13475424</v>
      </c>
      <c r="AN7820" s="3">
        <v>6.9828599999999996E-3</v>
      </c>
      <c r="AO7820" s="3">
        <v>0.1103408</v>
      </c>
      <c r="AP7820" s="3">
        <v>-2.2639659999999999E-2</v>
      </c>
      <c r="AQ7820" s="3">
        <v>-7.3835789999999998E-2</v>
      </c>
      <c r="AR7820" s="3">
        <v>8.0656920000000007E-2</v>
      </c>
      <c r="AS7820" s="3">
        <v>-4.3650900000000003E-3</v>
      </c>
      <c r="AT7820" s="3">
        <v>-5.8020950000000002E-2</v>
      </c>
      <c r="AU7820" s="3">
        <v>3.5105599999999998E-3</v>
      </c>
      <c r="AV7820" s="3">
        <v>-3.3279179999999998E-2</v>
      </c>
      <c r="AW7820" s="3">
        <v>-7.7196299999999995E-2</v>
      </c>
      <c r="AX7820" s="3">
        <v>7.2298169999999995E-2</v>
      </c>
      <c r="AY7820" s="3">
        <v>1.7533900000000001E-3</v>
      </c>
      <c r="AZ7820" s="3">
        <v>-0.19537773999999999</v>
      </c>
      <c r="BA7820" s="3">
        <v>0.16427356000000001</v>
      </c>
      <c r="BB7820" s="3">
        <v>1.9085109999999999E-2</v>
      </c>
      <c r="BC7820" s="3">
        <v>-0.25403249</v>
      </c>
      <c r="BD7820" s="3">
        <v>0.11325359</v>
      </c>
      <c r="BE7820" s="3">
        <v>3.6623780000000002E-2</v>
      </c>
      <c r="BF7820" s="3">
        <v>0.12570017999999999</v>
      </c>
      <c r="BG7820" s="3">
        <v>-6.1889949999999999E-2</v>
      </c>
      <c r="BH7820" s="3">
        <v>-4.7808829999999997E-2</v>
      </c>
      <c r="BI7820" s="3">
        <v>1.6132710000000001E-2</v>
      </c>
    </row>
    <row r="7821" spans="1:61" x14ac:dyDescent="0.35">
      <c r="A7821" s="3" t="s">
        <v>18232</v>
      </c>
      <c r="B7821" s="3">
        <v>-0.14172029</v>
      </c>
      <c r="C7821" s="3">
        <v>-0.17292220999999999</v>
      </c>
      <c r="D7821" s="3">
        <v>-0.21026325000000001</v>
      </c>
      <c r="E7821" s="3">
        <v>-0.26755232000000001</v>
      </c>
      <c r="F7821" s="3">
        <v>-0.1605975</v>
      </c>
      <c r="G7821" s="3">
        <v>0.11100173000000001</v>
      </c>
      <c r="H7821" s="3">
        <v>4.2591629999999998E-2</v>
      </c>
      <c r="I7821" s="3">
        <v>-0.12334496</v>
      </c>
      <c r="J7821" s="3">
        <v>1.139623E-2</v>
      </c>
      <c r="K7821" s="3">
        <v>-0.12028658</v>
      </c>
      <c r="L7821" s="3">
        <v>-0.11821634</v>
      </c>
      <c r="M7821" s="3">
        <v>-0.19022679000000001</v>
      </c>
      <c r="N7821" s="3">
        <v>-0.21418834</v>
      </c>
      <c r="O7821" s="3">
        <v>5.80397E-2</v>
      </c>
      <c r="P7821" s="3">
        <v>8.0079789999999998E-2</v>
      </c>
      <c r="Q7821" s="3">
        <v>-0.22557223000000001</v>
      </c>
      <c r="R7821" s="3">
        <v>-0.22178084000000001</v>
      </c>
      <c r="S7821" s="3">
        <v>-0.24046427000000001</v>
      </c>
      <c r="T7821" s="3">
        <v>-0.24100518000000001</v>
      </c>
      <c r="U7821" s="3">
        <v>-3.4642000000000001E-4</v>
      </c>
      <c r="V7821" s="3">
        <v>-5.9524420000000001E-2</v>
      </c>
      <c r="W7821" s="3">
        <v>-5.3661349999999997E-2</v>
      </c>
      <c r="X7821" s="3">
        <v>-0.11825252</v>
      </c>
      <c r="Y7821" s="3">
        <v>-0.13630354</v>
      </c>
      <c r="Z7821" s="3">
        <v>-0.18460524</v>
      </c>
      <c r="AA7821" s="3">
        <v>-0.15724218000000001</v>
      </c>
      <c r="AB7821" s="3">
        <v>-8.9521770000000001E-2</v>
      </c>
      <c r="AC7821" s="3">
        <v>-0.15003979000000001</v>
      </c>
      <c r="AD7821" s="3">
        <v>-0.10188735</v>
      </c>
      <c r="AE7821" s="3">
        <v>-0.11061704</v>
      </c>
      <c r="AF7821" s="3">
        <v>0.10312003</v>
      </c>
      <c r="AG7821" s="3">
        <v>-1.27762E-2</v>
      </c>
      <c r="AH7821" s="3">
        <v>-0.24800496999999999</v>
      </c>
      <c r="AI7821" s="3">
        <v>-0.14829642000000001</v>
      </c>
      <c r="AJ7821" s="3">
        <v>-0.24471575000000001</v>
      </c>
      <c r="AK7821" s="3">
        <v>-0.14059764</v>
      </c>
      <c r="AL7821" s="3">
        <v>-0.11983043</v>
      </c>
      <c r="AM7821" s="3">
        <v>-0.11988908</v>
      </c>
      <c r="AN7821" s="3">
        <v>0.11191624</v>
      </c>
      <c r="AO7821" s="3">
        <v>-0.15816551000000001</v>
      </c>
      <c r="AP7821" s="3">
        <v>-8.4152699999999997E-2</v>
      </c>
      <c r="AQ7821" s="3">
        <v>6.2630770000000002E-2</v>
      </c>
      <c r="AR7821" s="3">
        <v>-0.16809594999999999</v>
      </c>
      <c r="AS7821" s="3">
        <v>-0.2427541</v>
      </c>
      <c r="AT7821" s="3">
        <v>-0.18576466999999999</v>
      </c>
      <c r="AU7821" s="3">
        <v>-0.15540904</v>
      </c>
      <c r="AV7821" s="3">
        <v>-0.12211663</v>
      </c>
      <c r="AW7821" s="3">
        <v>-0.15218580000000001</v>
      </c>
      <c r="AX7821" s="3">
        <v>-4.3349680000000002E-2</v>
      </c>
      <c r="AY7821" s="3">
        <v>7.5961109999999998E-2</v>
      </c>
      <c r="AZ7821" s="3">
        <v>-0.19474083</v>
      </c>
      <c r="BA7821" s="3">
        <v>1.676062E-2</v>
      </c>
      <c r="BB7821" s="3">
        <v>-0.15542613999999999</v>
      </c>
      <c r="BC7821" s="3">
        <v>-0.22819859000000001</v>
      </c>
      <c r="BD7821" s="3">
        <v>9.4786289999999995E-2</v>
      </c>
      <c r="BE7821" s="3">
        <v>-8.7986110000000006E-2</v>
      </c>
      <c r="BF7821" s="3">
        <v>-6.0646470000000001E-2</v>
      </c>
      <c r="BG7821" s="3">
        <v>-0.15641158999999999</v>
      </c>
      <c r="BH7821" s="3">
        <v>-3.353453E-2</v>
      </c>
      <c r="BI7821" s="3">
        <v>0.16967678</v>
      </c>
    </row>
    <row r="7822" spans="1:61" x14ac:dyDescent="0.35">
      <c r="A7822" s="3" t="s">
        <v>18233</v>
      </c>
      <c r="B7822" s="3">
        <v>-4.0888309999999997E-2</v>
      </c>
      <c r="C7822" s="3">
        <v>-6.9678779999999996E-2</v>
      </c>
      <c r="D7822" s="3">
        <v>-7.0786420000000003E-2</v>
      </c>
      <c r="E7822" s="3">
        <v>-7.3599460000000005E-2</v>
      </c>
      <c r="F7822" s="3">
        <v>-2.5378580000000001E-2</v>
      </c>
      <c r="G7822" s="3">
        <v>7.636279E-2</v>
      </c>
      <c r="H7822" s="3">
        <v>7.4464139999999998E-2</v>
      </c>
      <c r="I7822" s="3">
        <v>-5.556709E-2</v>
      </c>
      <c r="J7822" s="3">
        <v>-4.9014100000000001E-3</v>
      </c>
      <c r="K7822" s="3">
        <v>-3.5260560000000003E-2</v>
      </c>
      <c r="L7822" s="3">
        <v>-4.8696280000000002E-2</v>
      </c>
      <c r="M7822" s="3">
        <v>-5.0775830000000001E-2</v>
      </c>
      <c r="N7822" s="3">
        <v>0.13972883999999999</v>
      </c>
      <c r="O7822" s="3">
        <v>7.0764010000000002E-2</v>
      </c>
      <c r="P7822" s="3">
        <v>-7.3657159999999999E-2</v>
      </c>
      <c r="Q7822" s="3">
        <v>1.2744129999999999E-2</v>
      </c>
      <c r="R7822" s="3">
        <v>2.130073E-2</v>
      </c>
      <c r="S7822" s="3">
        <v>-3.395343E-2</v>
      </c>
      <c r="T7822" s="3">
        <v>-1.4384330000000001E-2</v>
      </c>
      <c r="U7822" s="3">
        <v>-3.3778499999999999E-3</v>
      </c>
      <c r="V7822" s="3">
        <v>-2.8698149999999999E-2</v>
      </c>
      <c r="W7822" s="3">
        <v>2.617556E-2</v>
      </c>
      <c r="X7822" s="3">
        <v>-2.512056E-2</v>
      </c>
      <c r="Y7822" s="3">
        <v>-5.267471E-2</v>
      </c>
      <c r="Z7822" s="3">
        <v>-7.6281669999999996E-2</v>
      </c>
      <c r="AA7822" s="3">
        <v>-5.1323239999999999E-2</v>
      </c>
      <c r="AB7822" s="3">
        <v>-7.4980320000000003E-2</v>
      </c>
      <c r="AC7822" s="3">
        <v>-5.5144070000000003E-2</v>
      </c>
      <c r="AD7822" s="3">
        <v>-3.0169729999999999E-2</v>
      </c>
      <c r="AE7822" s="3">
        <v>-7.737339E-2</v>
      </c>
      <c r="AF7822" s="3">
        <v>-0.110892</v>
      </c>
      <c r="AG7822" s="3">
        <v>-1.6227720000000001E-2</v>
      </c>
      <c r="AH7822" s="3">
        <v>-4.4794260000000002E-2</v>
      </c>
      <c r="AI7822" s="3">
        <v>-4.4716119999999998E-2</v>
      </c>
      <c r="AJ7822" s="3">
        <v>-0.10666167999999999</v>
      </c>
      <c r="AK7822" s="3">
        <v>-4.4553219999999998E-2</v>
      </c>
      <c r="AL7822" s="3">
        <v>-7.3356989999999997E-2</v>
      </c>
      <c r="AM7822" s="3">
        <v>-1.7099139999999999E-2</v>
      </c>
      <c r="AN7822" s="3">
        <v>-0.11428797</v>
      </c>
      <c r="AO7822" s="3">
        <v>-5.7521460000000003E-2</v>
      </c>
      <c r="AP7822" s="3">
        <v>-5.6636150000000003E-2</v>
      </c>
      <c r="AQ7822" s="3">
        <v>-7.7094789999999996E-2</v>
      </c>
      <c r="AR7822" s="3">
        <v>4.9276710000000001E-2</v>
      </c>
      <c r="AS7822" s="3">
        <v>-7.0964459999999993E-2</v>
      </c>
      <c r="AT7822" s="3">
        <v>-7.3264659999999995E-2</v>
      </c>
      <c r="AU7822" s="3">
        <v>-5.2130639999999999E-2</v>
      </c>
      <c r="AV7822" s="3">
        <v>-3.0951739999999998E-2</v>
      </c>
      <c r="AW7822" s="3">
        <v>-5.0999460000000003E-2</v>
      </c>
      <c r="AX7822" s="3">
        <v>5.4637249999999998E-2</v>
      </c>
      <c r="AY7822" s="3">
        <v>-9.8369360000000003E-2</v>
      </c>
      <c r="AZ7822" s="3">
        <v>3.521138E-2</v>
      </c>
      <c r="BA7822" s="3">
        <v>-0.10640663</v>
      </c>
      <c r="BB7822" s="3">
        <v>1.018924E-2</v>
      </c>
      <c r="BC7822" s="3">
        <v>1.8E-3</v>
      </c>
      <c r="BD7822" s="3">
        <v>-2.5781749999999999E-2</v>
      </c>
      <c r="BE7822" s="3">
        <v>0.10164397999999999</v>
      </c>
      <c r="BF7822" s="3">
        <v>-5.0241000000000001E-4</v>
      </c>
      <c r="BG7822" s="3">
        <v>8.9131829999999995E-2</v>
      </c>
      <c r="BH7822" s="3">
        <v>-1.86097E-2</v>
      </c>
      <c r="BI7822" s="3">
        <v>-0.11494356</v>
      </c>
    </row>
    <row r="7823" spans="1:61" x14ac:dyDescent="0.35">
      <c r="A7823" s="3" t="s">
        <v>18234</v>
      </c>
      <c r="B7823" s="3">
        <v>1.1626600000000001E-2</v>
      </c>
      <c r="C7823" s="3">
        <v>-1.275653E-2</v>
      </c>
      <c r="D7823" s="3">
        <v>6.3509460000000004E-2</v>
      </c>
      <c r="E7823" s="3">
        <v>5.7959740000000003E-2</v>
      </c>
      <c r="F7823" s="3">
        <v>-3.5898029999999997E-2</v>
      </c>
      <c r="G7823" s="3">
        <v>5.5406419999999998E-2</v>
      </c>
      <c r="H7823" s="3">
        <v>-8.8903190000000007E-2</v>
      </c>
      <c r="I7823" s="3">
        <v>0.16516137</v>
      </c>
      <c r="J7823" s="3">
        <v>-8.5334419999999994E-2</v>
      </c>
      <c r="K7823" s="3">
        <v>-6.7236660000000004E-2</v>
      </c>
      <c r="L7823" s="3">
        <v>-6.1541440000000003E-2</v>
      </c>
      <c r="M7823" s="3">
        <v>7.5182319999999997E-2</v>
      </c>
      <c r="N7823" s="3">
        <v>-6.0669479999999998E-2</v>
      </c>
      <c r="O7823" s="3">
        <v>-4.3813289999999998E-2</v>
      </c>
      <c r="P7823" s="3">
        <v>-2.9680669999999999E-2</v>
      </c>
      <c r="Q7823" s="3">
        <v>-0.10796213</v>
      </c>
      <c r="R7823" s="3">
        <v>0.14292097000000001</v>
      </c>
      <c r="S7823" s="3">
        <v>9.9132100000000004E-3</v>
      </c>
      <c r="T7823" s="3">
        <v>8.5463289999999997E-2</v>
      </c>
      <c r="U7823" s="3">
        <v>-4.3894950000000002E-2</v>
      </c>
      <c r="V7823" s="3">
        <v>7.5652000000000002E-3</v>
      </c>
      <c r="W7823" s="3">
        <v>-0.16066694000000001</v>
      </c>
      <c r="X7823" s="3">
        <v>-0.11618918</v>
      </c>
      <c r="Y7823" s="3">
        <v>-7.1411130000000003E-2</v>
      </c>
      <c r="Z7823" s="3">
        <v>0.13708049</v>
      </c>
      <c r="AA7823" s="3">
        <v>6.3867510000000002E-2</v>
      </c>
      <c r="AB7823" s="3">
        <v>-9.5369819999999994E-2</v>
      </c>
      <c r="AC7823" s="3">
        <v>2.4101319999999999E-2</v>
      </c>
      <c r="AD7823" s="3">
        <v>3.150654E-2</v>
      </c>
      <c r="AE7823" s="3">
        <v>-0.12055945</v>
      </c>
      <c r="AF7823" s="3">
        <v>-1.068085E-2</v>
      </c>
      <c r="AG7823" s="3">
        <v>-2.16073E-3</v>
      </c>
      <c r="AH7823" s="3">
        <v>-2.5342699999999999E-3</v>
      </c>
      <c r="AI7823" s="3">
        <v>0.12183017</v>
      </c>
      <c r="AJ7823" s="3">
        <v>4.4304789999999997E-2</v>
      </c>
      <c r="AK7823" s="3">
        <v>-0.11852931999999999</v>
      </c>
      <c r="AL7823" s="3">
        <v>-5.1822960000000001E-2</v>
      </c>
      <c r="AM7823" s="3">
        <v>-0.10339808</v>
      </c>
      <c r="AN7823" s="3">
        <v>4.7731E-4</v>
      </c>
      <c r="AO7823" s="3">
        <v>-5.0773800000000001E-2</v>
      </c>
      <c r="AP7823" s="3">
        <v>4.1656730000000003E-2</v>
      </c>
      <c r="AQ7823" s="3">
        <v>7.5096800000000003E-3</v>
      </c>
      <c r="AR7823" s="3">
        <v>-1.1806489999999999E-2</v>
      </c>
      <c r="AS7823" s="3">
        <v>8.1602809999999998E-2</v>
      </c>
      <c r="AT7823" s="3">
        <v>6.7320350000000001E-2</v>
      </c>
      <c r="AU7823" s="3">
        <v>7.502586E-2</v>
      </c>
      <c r="AV7823" s="3">
        <v>6.9916729999999996E-2</v>
      </c>
      <c r="AW7823" s="3">
        <v>2.756047E-2</v>
      </c>
      <c r="AX7823" s="3">
        <v>-0.118173</v>
      </c>
      <c r="AY7823" s="3">
        <v>-6.9759130000000003E-2</v>
      </c>
      <c r="AZ7823" s="3">
        <v>0.1087265</v>
      </c>
      <c r="BA7823" s="3">
        <v>-2.628863E-2</v>
      </c>
      <c r="BB7823" s="3">
        <v>-6.3385400000000001E-3</v>
      </c>
      <c r="BC7823" s="3">
        <v>0.10649306</v>
      </c>
      <c r="BD7823" s="3">
        <v>-6.2494519999999998E-2</v>
      </c>
      <c r="BE7823" s="3">
        <v>3.318459E-2</v>
      </c>
      <c r="BF7823" s="3">
        <v>0.10209543</v>
      </c>
      <c r="BG7823" s="3">
        <v>9.3672630000000007E-2</v>
      </c>
      <c r="BH7823" s="3">
        <v>0.14092731</v>
      </c>
      <c r="BI7823" s="3">
        <v>1.91927E-3</v>
      </c>
    </row>
    <row r="7824" spans="1:61" x14ac:dyDescent="0.35">
      <c r="A7824" s="3" t="s">
        <v>18235</v>
      </c>
      <c r="B7824" s="3">
        <v>-0.13418960999999999</v>
      </c>
      <c r="C7824" s="3">
        <v>-0.14370805</v>
      </c>
      <c r="D7824" s="3">
        <v>-8.2068999999999996E-3</v>
      </c>
      <c r="E7824" s="3">
        <v>-2.4736290000000001E-2</v>
      </c>
      <c r="F7824" s="3">
        <v>-0.11080748</v>
      </c>
      <c r="G7824" s="3">
        <v>5.9511359999999999E-2</v>
      </c>
      <c r="H7824" s="3">
        <v>-3.7950159999999997E-2</v>
      </c>
      <c r="I7824" s="3">
        <v>2.865991E-2</v>
      </c>
      <c r="J7824" s="3">
        <v>-0.14004602999999999</v>
      </c>
      <c r="K7824" s="3">
        <v>-0.12972975</v>
      </c>
      <c r="L7824" s="3">
        <v>-6.3264009999999996E-2</v>
      </c>
      <c r="M7824" s="3">
        <v>-0.10084733</v>
      </c>
      <c r="N7824" s="3">
        <v>-0.13924687999999999</v>
      </c>
      <c r="O7824" s="3">
        <v>-0.12074029</v>
      </c>
      <c r="P7824" s="3">
        <v>3.9535399999999998E-2</v>
      </c>
      <c r="Q7824" s="3">
        <v>-0.11369526000000001</v>
      </c>
      <c r="R7824" s="3">
        <v>-2.7198670000000001E-2</v>
      </c>
      <c r="S7824" s="3">
        <v>-0.10822949</v>
      </c>
      <c r="T7824" s="3">
        <v>-0.13159156</v>
      </c>
      <c r="U7824" s="3">
        <v>-2.7446450000000001E-2</v>
      </c>
      <c r="V7824" s="3">
        <v>-1.7176360000000002E-2</v>
      </c>
      <c r="W7824" s="3">
        <v>-0.16316104000000001</v>
      </c>
      <c r="X7824" s="3">
        <v>-0.24008477</v>
      </c>
      <c r="Y7824" s="3">
        <v>-0.18578875</v>
      </c>
      <c r="Z7824" s="3">
        <v>7.6611579999999999E-2</v>
      </c>
      <c r="AA7824" s="3">
        <v>-6.5002470000000007E-2</v>
      </c>
      <c r="AB7824" s="3">
        <v>-0.17069825999999999</v>
      </c>
      <c r="AC7824" s="3">
        <v>-4.5826199999999997E-2</v>
      </c>
      <c r="AD7824" s="3">
        <v>-0.19845562999999999</v>
      </c>
      <c r="AE7824" s="3">
        <v>-9.2515769999999997E-2</v>
      </c>
      <c r="AF7824" s="3">
        <v>2.2406100000000002E-2</v>
      </c>
      <c r="AG7824" s="3">
        <v>3.9331730000000002E-2</v>
      </c>
      <c r="AH7824" s="3">
        <v>-0.18043542000000001</v>
      </c>
      <c r="AI7824" s="3">
        <v>-1.685569E-2</v>
      </c>
      <c r="AJ7824" s="3">
        <v>-8.7355139999999998E-2</v>
      </c>
      <c r="AK7824" s="3">
        <v>-0.15327194</v>
      </c>
      <c r="AL7824" s="3">
        <v>-6.7617330000000003E-2</v>
      </c>
      <c r="AM7824" s="3">
        <v>-0.20820230000000001</v>
      </c>
      <c r="AN7824" s="3">
        <v>-7.4816579999999994E-2</v>
      </c>
      <c r="AO7824" s="3">
        <v>-8.3268729999999999E-2</v>
      </c>
      <c r="AP7824" s="3">
        <v>-6.6633429999999993E-2</v>
      </c>
      <c r="AQ7824" s="3">
        <v>7.4861469999999999E-2</v>
      </c>
      <c r="AR7824" s="3">
        <v>3.5961390000000003E-2</v>
      </c>
      <c r="AS7824" s="3">
        <v>-0.12916589000000001</v>
      </c>
      <c r="AT7824" s="3">
        <v>-7.1425100000000004E-3</v>
      </c>
      <c r="AU7824" s="3">
        <v>3.1464640000000002E-2</v>
      </c>
      <c r="AV7824" s="3">
        <v>3.5111549999999998E-2</v>
      </c>
      <c r="AW7824" s="3">
        <v>-7.0610049999999994E-2</v>
      </c>
      <c r="AX7824" s="3">
        <v>-7.9175140000000005E-2</v>
      </c>
      <c r="AY7824" s="3">
        <v>-3.1479359999999998E-2</v>
      </c>
      <c r="AZ7824" s="3">
        <v>1.705572E-2</v>
      </c>
      <c r="BA7824" s="3">
        <v>4.013684E-2</v>
      </c>
      <c r="BB7824" s="3">
        <v>5.2150639999999998E-2</v>
      </c>
      <c r="BC7824" s="3">
        <v>6.6545610000000005E-2</v>
      </c>
      <c r="BD7824" s="3">
        <v>1.4260170000000001E-2</v>
      </c>
      <c r="BE7824" s="3">
        <v>-3.824586E-2</v>
      </c>
      <c r="BF7824" s="3">
        <v>6.398508E-2</v>
      </c>
      <c r="BG7824" s="3">
        <v>-3.1976700000000001E-3</v>
      </c>
      <c r="BH7824" s="3">
        <v>6.6548479999999993E-2</v>
      </c>
      <c r="BI7824" s="3">
        <v>-0.12501346999999999</v>
      </c>
    </row>
    <row r="7825" spans="1:61" x14ac:dyDescent="0.35">
      <c r="A7825" s="3" t="s">
        <v>18236</v>
      </c>
      <c r="B7825" s="3">
        <v>0.17354976999999999</v>
      </c>
      <c r="C7825" s="3">
        <v>-2.3459790000000001E-2</v>
      </c>
      <c r="D7825" s="3">
        <v>0.10329646000000001</v>
      </c>
      <c r="E7825" s="3">
        <v>-5.1273520000000003E-2</v>
      </c>
      <c r="F7825" s="3">
        <v>9.8473969999999994E-2</v>
      </c>
      <c r="G7825" s="3">
        <v>-0.19855892999999999</v>
      </c>
      <c r="H7825" s="3">
        <v>-7.3095E-3</v>
      </c>
      <c r="I7825" s="3">
        <v>-3.3179100000000003E-2</v>
      </c>
      <c r="J7825" s="3">
        <v>4.7682759999999998E-2</v>
      </c>
      <c r="K7825" s="3">
        <v>0.10563153</v>
      </c>
      <c r="L7825" s="3">
        <v>1.18005E-3</v>
      </c>
      <c r="M7825" s="3">
        <v>0.20457715000000001</v>
      </c>
      <c r="N7825" s="3">
        <v>7.6039430000000005E-2</v>
      </c>
      <c r="O7825" s="3">
        <v>-7.0108530000000002E-2</v>
      </c>
      <c r="P7825" s="3">
        <v>2.7954400000000001E-2</v>
      </c>
      <c r="Q7825" s="3">
        <v>0.12757652999999999</v>
      </c>
      <c r="R7825" s="3">
        <v>0.12800574000000001</v>
      </c>
      <c r="S7825" s="3">
        <v>0.13937742</v>
      </c>
      <c r="T7825" s="3">
        <v>6.5962670000000001E-2</v>
      </c>
      <c r="U7825" s="3">
        <v>-0.12646198</v>
      </c>
      <c r="V7825" s="3">
        <v>-3.3384980000000002E-2</v>
      </c>
      <c r="W7825" s="3">
        <v>-0.10694252999999999</v>
      </c>
      <c r="X7825" s="3">
        <v>0.10301929999999999</v>
      </c>
      <c r="Y7825" s="3">
        <v>0.15165060999999999</v>
      </c>
      <c r="Z7825" s="3">
        <v>0.12340081</v>
      </c>
      <c r="AA7825" s="3">
        <v>-2.138692E-2</v>
      </c>
      <c r="AB7825" s="3">
        <v>0.10953288999999999</v>
      </c>
      <c r="AC7825" s="3">
        <v>4.452884E-2</v>
      </c>
      <c r="AD7825" s="3">
        <v>9.397548E-2</v>
      </c>
      <c r="AE7825" s="3">
        <v>5.954516E-2</v>
      </c>
      <c r="AF7825" s="3">
        <v>5.1172849999999999E-2</v>
      </c>
      <c r="AG7825" s="3">
        <v>-2.4217490000000001E-2</v>
      </c>
      <c r="AH7825" s="3">
        <v>0.20503086000000001</v>
      </c>
      <c r="AI7825" s="3">
        <v>0.13279945000000001</v>
      </c>
      <c r="AJ7825" s="3">
        <v>5.3688699999999999E-2</v>
      </c>
      <c r="AK7825" s="3">
        <v>9.1131959999999998E-2</v>
      </c>
      <c r="AL7825" s="3">
        <v>1.9987169999999999E-2</v>
      </c>
      <c r="AM7825" s="3">
        <v>2.2866250000000001E-2</v>
      </c>
      <c r="AN7825" s="3">
        <v>2.893329E-2</v>
      </c>
      <c r="AO7825" s="3">
        <v>6.2000449999999999E-2</v>
      </c>
      <c r="AP7825" s="3">
        <v>3.2048399999999998E-2</v>
      </c>
      <c r="AQ7825" s="3">
        <v>4.9427449999999998E-2</v>
      </c>
      <c r="AR7825" s="3">
        <v>4.3844040000000001E-2</v>
      </c>
      <c r="AS7825" s="3">
        <v>7.6155070000000005E-2</v>
      </c>
      <c r="AT7825" s="3">
        <v>7.712811E-2</v>
      </c>
      <c r="AU7825" s="3">
        <v>5.6591330000000002E-2</v>
      </c>
      <c r="AV7825" s="3">
        <v>4.0055689999999998E-2</v>
      </c>
      <c r="AW7825" s="3">
        <v>9.9166600000000008E-3</v>
      </c>
      <c r="AX7825" s="3">
        <v>6.096232E-2</v>
      </c>
      <c r="AY7825" s="3">
        <v>2.172089E-2</v>
      </c>
      <c r="AZ7825" s="3">
        <v>5.5223099999999999E-3</v>
      </c>
      <c r="BA7825" s="3">
        <v>6.0996229999999999E-2</v>
      </c>
      <c r="BB7825" s="3">
        <v>3.3449769999999997E-2</v>
      </c>
      <c r="BC7825" s="3">
        <v>5.3627309999999997E-2</v>
      </c>
      <c r="BD7825" s="3">
        <v>3.2393749999999999E-2</v>
      </c>
      <c r="BE7825" s="3">
        <v>-5.5531440000000001E-2</v>
      </c>
      <c r="BF7825" s="3">
        <v>5.8744190000000002E-2</v>
      </c>
      <c r="BG7825" s="3">
        <v>6.2213749999999998E-2</v>
      </c>
      <c r="BH7825" s="3">
        <v>-7.0303379999999999E-2</v>
      </c>
      <c r="BI7825" s="3">
        <v>4.9921210000000001E-2</v>
      </c>
    </row>
    <row r="7826" spans="1:61" x14ac:dyDescent="0.35">
      <c r="A7826" s="3" t="s">
        <v>18237</v>
      </c>
      <c r="B7826" s="3">
        <v>-6.8469879999999997E-2</v>
      </c>
      <c r="C7826" s="3">
        <v>0.11583060000000001</v>
      </c>
      <c r="D7826" s="3">
        <v>-4.5372900000000001E-2</v>
      </c>
      <c r="E7826" s="3">
        <v>0.19054099999999999</v>
      </c>
      <c r="F7826" s="3">
        <v>-7.8694700000000006E-2</v>
      </c>
      <c r="G7826" s="3">
        <v>0.25702497000000002</v>
      </c>
      <c r="H7826" s="3">
        <v>0.11703187</v>
      </c>
      <c r="I7826" s="3">
        <v>0.18523917000000001</v>
      </c>
      <c r="J7826" s="3">
        <v>7.2827160000000002E-2</v>
      </c>
      <c r="K7826" s="3">
        <v>-0.10853589</v>
      </c>
      <c r="L7826" s="3">
        <v>-2.5667849999999999E-2</v>
      </c>
      <c r="M7826" s="3">
        <v>-3.0569909999999999E-2</v>
      </c>
      <c r="N7826" s="3">
        <v>-9.2738870000000001E-2</v>
      </c>
      <c r="O7826" s="3">
        <v>0.12140666999999999</v>
      </c>
      <c r="P7826" s="3">
        <v>0.10495234000000001</v>
      </c>
      <c r="Q7826" s="3">
        <v>-0.12714088000000001</v>
      </c>
      <c r="R7826" s="3">
        <v>0.14509496</v>
      </c>
      <c r="S7826" s="3">
        <v>-4.9999179999999997E-2</v>
      </c>
      <c r="T7826" s="3">
        <v>7.070071E-2</v>
      </c>
      <c r="U7826" s="3">
        <v>5.952466E-2</v>
      </c>
      <c r="V7826" s="3">
        <v>-6.8065290000000001E-2</v>
      </c>
      <c r="W7826" s="3">
        <v>0.19181284000000001</v>
      </c>
      <c r="X7826" s="3">
        <v>-1.404089E-2</v>
      </c>
      <c r="Y7826" s="3">
        <v>-4.295057E-2</v>
      </c>
      <c r="Z7826" s="3">
        <v>-3.8946689999999999E-2</v>
      </c>
      <c r="AA7826" s="3">
        <v>-7.6119300000000001E-2</v>
      </c>
      <c r="AB7826" s="3">
        <v>-7.0399760000000006E-2</v>
      </c>
      <c r="AC7826" s="3">
        <v>-6.5948370000000006E-2</v>
      </c>
      <c r="AD7826" s="3">
        <v>-0.12235701</v>
      </c>
      <c r="AE7826" s="3">
        <v>-0.16323733000000001</v>
      </c>
      <c r="AF7826" s="3">
        <v>0.10201025</v>
      </c>
      <c r="AG7826" s="3">
        <v>6.2715049999999994E-2</v>
      </c>
      <c r="AH7826" s="3">
        <v>-2.7858319999999999E-2</v>
      </c>
      <c r="AI7826" s="3">
        <v>-2.8552350000000001E-2</v>
      </c>
      <c r="AJ7826" s="3">
        <v>5.2939529999999999E-2</v>
      </c>
      <c r="AK7826" s="3">
        <v>-0.18468082</v>
      </c>
      <c r="AL7826" s="3">
        <v>-3.7314119999999999E-2</v>
      </c>
      <c r="AM7826" s="3">
        <v>8.955544E-2</v>
      </c>
      <c r="AN7826" s="3">
        <v>1.9811990000000002E-2</v>
      </c>
      <c r="AO7826" s="3">
        <v>-3.675026E-2</v>
      </c>
      <c r="AP7826" s="3">
        <v>0.16507578000000001</v>
      </c>
      <c r="AQ7826" s="3">
        <v>9.7705189999999997E-2</v>
      </c>
      <c r="AR7826" s="3">
        <v>-0.18432575000000001</v>
      </c>
      <c r="AS7826" s="3">
        <v>5.3131599999999999E-3</v>
      </c>
      <c r="AT7826" s="3">
        <v>-0.17392713000000001</v>
      </c>
      <c r="AU7826" s="3">
        <v>-3.6366519999999999E-2</v>
      </c>
      <c r="AV7826" s="3">
        <v>-5.0467610000000003E-2</v>
      </c>
      <c r="AW7826" s="3">
        <v>-4.8430979999999998E-2</v>
      </c>
      <c r="AX7826" s="3">
        <v>-6.1191259999999997E-2</v>
      </c>
      <c r="AY7826" s="3">
        <v>0.10157198000000001</v>
      </c>
      <c r="AZ7826" s="3">
        <v>8.9575650000000007E-2</v>
      </c>
      <c r="BA7826" s="3">
        <v>7.8020389999999995E-2</v>
      </c>
      <c r="BB7826" s="3">
        <v>-0.14131093</v>
      </c>
      <c r="BC7826" s="3">
        <v>5.7314990000000003E-2</v>
      </c>
      <c r="BD7826" s="3">
        <v>0.12471777000000001</v>
      </c>
      <c r="BE7826" s="3">
        <v>-0.192083</v>
      </c>
      <c r="BF7826" s="3">
        <v>4.9010930000000001E-2</v>
      </c>
      <c r="BG7826" s="3">
        <v>-9.296227E-2</v>
      </c>
      <c r="BH7826" s="3">
        <v>-4.81147E-3</v>
      </c>
      <c r="BI7826" s="3">
        <v>0.15954125</v>
      </c>
    </row>
    <row r="7827" spans="1:61" x14ac:dyDescent="0.35">
      <c r="A7827" s="3" t="s">
        <v>18238</v>
      </c>
      <c r="B7827" s="3">
        <v>0</v>
      </c>
      <c r="C7827" s="3">
        <v>0</v>
      </c>
      <c r="D7827" s="3">
        <v>-0.22386228999999999</v>
      </c>
      <c r="E7827" s="3">
        <v>-0.22339666</v>
      </c>
      <c r="F7827" s="3">
        <v>-0.32107397999999998</v>
      </c>
      <c r="G7827" s="3">
        <v>0</v>
      </c>
      <c r="H7827" s="3">
        <v>-0.40367030999999998</v>
      </c>
      <c r="I7827" s="3">
        <v>0</v>
      </c>
      <c r="J7827" s="3">
        <v>-0.31606123000000003</v>
      </c>
      <c r="K7827" s="3">
        <v>-0.28118414000000003</v>
      </c>
      <c r="L7827" s="3">
        <v>0</v>
      </c>
      <c r="M7827" s="3">
        <v>-0.27118477000000002</v>
      </c>
      <c r="N7827" s="3">
        <v>0</v>
      </c>
      <c r="O7827" s="3">
        <v>-0.51810610000000001</v>
      </c>
      <c r="P7827" s="3">
        <v>0</v>
      </c>
      <c r="Q7827" s="3">
        <v>-0.34363147999999999</v>
      </c>
      <c r="R7827" s="3">
        <v>0</v>
      </c>
      <c r="S7827" s="3">
        <v>0</v>
      </c>
      <c r="T7827" s="3">
        <v>-0.38576369999999999</v>
      </c>
      <c r="U7827" s="3">
        <v>0</v>
      </c>
      <c r="V7827" s="3">
        <v>-0.38140878</v>
      </c>
      <c r="W7827" s="3">
        <v>0</v>
      </c>
      <c r="X7827" s="3">
        <v>-0.30634265999999999</v>
      </c>
      <c r="Y7827" s="3">
        <v>-0.32224467000000001</v>
      </c>
      <c r="Z7827" s="3">
        <v>0</v>
      </c>
      <c r="AA7827" s="3">
        <v>0</v>
      </c>
      <c r="AB7827" s="3">
        <v>-0.31007156000000002</v>
      </c>
      <c r="AC7827" s="3">
        <v>0</v>
      </c>
      <c r="AD7827" s="3">
        <v>-0.31953216000000001</v>
      </c>
      <c r="AE7827" s="3">
        <v>-0.29716340000000002</v>
      </c>
      <c r="AF7827" s="3">
        <v>-0.43390518</v>
      </c>
      <c r="AG7827" s="3">
        <v>-0.35984464999999999</v>
      </c>
      <c r="AH7827" s="3">
        <v>0</v>
      </c>
      <c r="AI7827" s="3">
        <v>0</v>
      </c>
      <c r="AJ7827" s="3">
        <v>-0.30948850999999999</v>
      </c>
      <c r="AK7827" s="3">
        <v>-0.33534356999999998</v>
      </c>
      <c r="AL7827" s="3">
        <v>-0.338337</v>
      </c>
      <c r="AM7827" s="3">
        <v>0</v>
      </c>
      <c r="AN7827" s="3">
        <v>0</v>
      </c>
      <c r="AO7827" s="3">
        <v>0</v>
      </c>
      <c r="AP7827" s="3">
        <v>0</v>
      </c>
      <c r="AQ7827" s="3">
        <v>0</v>
      </c>
      <c r="AR7827" s="3">
        <v>0</v>
      </c>
      <c r="AS7827" s="3">
        <v>-0.28936033999999999</v>
      </c>
      <c r="AT7827" s="3">
        <v>-0.24273001999999999</v>
      </c>
      <c r="AU7827" s="3">
        <v>-0.27905509000000001</v>
      </c>
      <c r="AV7827" s="3">
        <v>-0.25736408999999999</v>
      </c>
      <c r="AW7827" s="3">
        <v>0</v>
      </c>
      <c r="AX7827" s="3">
        <v>-0.42488429</v>
      </c>
      <c r="AY7827" s="3">
        <v>0</v>
      </c>
      <c r="AZ7827" s="3">
        <v>0</v>
      </c>
      <c r="BA7827" s="3">
        <v>0</v>
      </c>
      <c r="BB7827" s="3">
        <v>-0.42673074999999999</v>
      </c>
      <c r="BC7827" s="3">
        <v>0</v>
      </c>
      <c r="BD7827" s="3">
        <v>0</v>
      </c>
      <c r="BE7827" s="3">
        <v>-0.45725575000000002</v>
      </c>
      <c r="BF7827" s="3">
        <v>0</v>
      </c>
      <c r="BG7827" s="3">
        <v>0</v>
      </c>
      <c r="BH7827" s="3">
        <v>0</v>
      </c>
      <c r="BI7827" s="3">
        <v>0</v>
      </c>
    </row>
    <row r="7828" spans="1:61" x14ac:dyDescent="0.35">
      <c r="A7828" s="3" t="s">
        <v>18239</v>
      </c>
      <c r="B7828" s="3">
        <v>0.17650077</v>
      </c>
      <c r="C7828" s="3">
        <v>-8.8802099999999995E-2</v>
      </c>
      <c r="D7828" s="3">
        <v>0.11603212</v>
      </c>
      <c r="E7828" s="3">
        <v>-1.9520249999999999E-2</v>
      </c>
      <c r="F7828" s="3">
        <v>-5.5490730000000002E-2</v>
      </c>
      <c r="G7828" s="3">
        <v>-0.14331083999999999</v>
      </c>
      <c r="H7828" s="3">
        <v>1.694354E-2</v>
      </c>
      <c r="I7828" s="3">
        <v>-4.6558259999999997E-2</v>
      </c>
      <c r="J7828" s="3">
        <v>-0.13126177</v>
      </c>
      <c r="K7828" s="3">
        <v>5.5663300000000004E-3</v>
      </c>
      <c r="L7828" s="3">
        <v>8.8282529999999998E-2</v>
      </c>
      <c r="M7828" s="3">
        <v>2.1060619999999999E-2</v>
      </c>
      <c r="N7828" s="3">
        <v>-0.1436258</v>
      </c>
      <c r="O7828" s="3">
        <v>2.56032E-3</v>
      </c>
      <c r="P7828" s="3">
        <v>2.5302000000000001E-4</v>
      </c>
      <c r="Q7828" s="3">
        <v>-0.16250169</v>
      </c>
      <c r="R7828" s="3">
        <v>-6.4870419999999998E-2</v>
      </c>
      <c r="S7828" s="3">
        <v>-7.279679E-2</v>
      </c>
      <c r="T7828" s="3">
        <v>-0.12520885000000001</v>
      </c>
      <c r="U7828" s="3">
        <v>3.8360400000000002E-3</v>
      </c>
      <c r="V7828" s="3">
        <v>3.6159370000000003E-2</v>
      </c>
      <c r="W7828" s="3">
        <v>-0.14565681999999999</v>
      </c>
      <c r="X7828" s="3">
        <v>0.10679793</v>
      </c>
      <c r="Y7828" s="3">
        <v>3.0326659999999998E-2</v>
      </c>
      <c r="Z7828" s="3">
        <v>4.3082740000000001E-2</v>
      </c>
      <c r="AA7828" s="3">
        <v>-7.9320370000000001E-2</v>
      </c>
      <c r="AB7828" s="3">
        <v>0.12770307</v>
      </c>
      <c r="AC7828" s="3">
        <v>9.2957139999999994E-2</v>
      </c>
      <c r="AD7828" s="3">
        <v>-4.4204830000000001E-2</v>
      </c>
      <c r="AE7828" s="3">
        <v>-8.7101460000000006E-2</v>
      </c>
      <c r="AF7828" s="3">
        <v>6.4489359999999996E-2</v>
      </c>
      <c r="AG7828" s="3">
        <v>6.3065709999999997E-2</v>
      </c>
      <c r="AH7828" s="3">
        <v>-0.12096313</v>
      </c>
      <c r="AI7828" s="3">
        <v>0.16360496999999999</v>
      </c>
      <c r="AJ7828" s="3">
        <v>-3.4605919999999998E-2</v>
      </c>
      <c r="AK7828" s="3">
        <v>-4.0456239999999997E-2</v>
      </c>
      <c r="AL7828" s="3">
        <v>4.2970000000000001E-2</v>
      </c>
      <c r="AM7828" s="3">
        <v>-6.3135090000000005E-2</v>
      </c>
      <c r="AN7828" s="3">
        <v>5.2007619999999997E-2</v>
      </c>
      <c r="AO7828" s="3">
        <v>0.18305658999999999</v>
      </c>
      <c r="AP7828" s="3">
        <v>-3.8877639999999998E-2</v>
      </c>
      <c r="AQ7828" s="3">
        <v>4.6883050000000002E-2</v>
      </c>
      <c r="AR7828" s="3">
        <v>-0.10417938</v>
      </c>
      <c r="AS7828" s="3">
        <v>-0.12027740000000001</v>
      </c>
      <c r="AT7828" s="3">
        <v>-0.12553977999999999</v>
      </c>
      <c r="AU7828" s="3">
        <v>3.3213020000000003E-2</v>
      </c>
      <c r="AV7828" s="3">
        <v>1.5805360000000001E-2</v>
      </c>
      <c r="AW7828" s="3">
        <v>7.7937500000000003E-3</v>
      </c>
      <c r="AX7828" s="3">
        <v>-0.15386409000000001</v>
      </c>
      <c r="AY7828" s="3">
        <v>3.2799599999999998E-2</v>
      </c>
      <c r="AZ7828" s="3">
        <v>-0.28922170000000003</v>
      </c>
      <c r="BA7828" s="3">
        <v>-7.6871339999999996E-2</v>
      </c>
      <c r="BB7828" s="3">
        <v>-0.16440022000000001</v>
      </c>
      <c r="BC7828" s="3">
        <v>-0.33559334000000002</v>
      </c>
      <c r="BD7828" s="3">
        <v>-1.240933E-2</v>
      </c>
      <c r="BE7828" s="3">
        <v>0.19695449000000001</v>
      </c>
      <c r="BF7828" s="3">
        <v>-2.4760899999999999E-2</v>
      </c>
      <c r="BG7828" s="3">
        <v>-0.15499550000000001</v>
      </c>
      <c r="BH7828" s="3">
        <v>0.22196131999999999</v>
      </c>
      <c r="BI7828" s="3">
        <v>4.7968919999999998E-2</v>
      </c>
    </row>
    <row r="7829" spans="1:61" x14ac:dyDescent="0.35">
      <c r="A7829" s="3" t="s">
        <v>18240</v>
      </c>
      <c r="B7829" s="3">
        <v>8.9163799999999998E-3</v>
      </c>
      <c r="C7829" s="3">
        <v>0.10536426</v>
      </c>
      <c r="D7829" s="3">
        <v>1.333821E-2</v>
      </c>
      <c r="E7829" s="3">
        <v>0.13371806999999999</v>
      </c>
      <c r="F7829" s="3">
        <v>0.16310148999999999</v>
      </c>
      <c r="G7829" s="3">
        <v>0.1952709</v>
      </c>
      <c r="H7829" s="3">
        <v>-7.2599600000000002E-3</v>
      </c>
      <c r="I7829" s="3">
        <v>0.18311024000000001</v>
      </c>
      <c r="J7829" s="3">
        <v>5.3112270000000003E-2</v>
      </c>
      <c r="K7829" s="3">
        <v>0.19762020999999999</v>
      </c>
      <c r="L7829" s="3">
        <v>6.3944340000000002E-2</v>
      </c>
      <c r="M7829" s="3">
        <v>0.1754607</v>
      </c>
      <c r="N7829" s="3">
        <v>8.9490710000000001E-2</v>
      </c>
      <c r="O7829" s="3">
        <v>0.21907175000000001</v>
      </c>
      <c r="P7829" s="3">
        <v>6.9897769999999998E-2</v>
      </c>
      <c r="Q7829" s="3">
        <v>0.26449811000000001</v>
      </c>
      <c r="R7829" s="3">
        <v>0.20546722000000001</v>
      </c>
      <c r="S7829" s="3">
        <v>9.5476980000000003E-2</v>
      </c>
      <c r="T7829" s="3">
        <v>0.19567483999999999</v>
      </c>
      <c r="U7829" s="3">
        <v>0.16517675000000001</v>
      </c>
      <c r="V7829" s="3">
        <v>3.9722260000000002E-2</v>
      </c>
      <c r="W7829" s="3">
        <v>0.18237174</v>
      </c>
      <c r="X7829" s="3">
        <v>-6.9018189999999993E-2</v>
      </c>
      <c r="Y7829" s="3">
        <v>2.2823630000000001E-2</v>
      </c>
      <c r="Z7829" s="3">
        <v>0.15200627</v>
      </c>
      <c r="AA7829" s="3">
        <v>0.23566055</v>
      </c>
      <c r="AB7829" s="3">
        <v>-6.4591800000000001E-3</v>
      </c>
      <c r="AC7829" s="3">
        <v>0.13123368999999999</v>
      </c>
      <c r="AD7829" s="3">
        <v>0.13758492</v>
      </c>
      <c r="AE7829" s="3">
        <v>0.25023066999999999</v>
      </c>
      <c r="AF7829" s="3">
        <v>6.4760570000000003E-2</v>
      </c>
      <c r="AG7829" s="3">
        <v>3.4249130000000003E-2</v>
      </c>
      <c r="AH7829" s="3">
        <v>0.14846962999999999</v>
      </c>
      <c r="AI7829" s="3">
        <v>8.3021460000000005E-2</v>
      </c>
      <c r="AJ7829" s="3">
        <v>0.12812871000000001</v>
      </c>
      <c r="AK7829" s="3">
        <v>0.14596176</v>
      </c>
      <c r="AL7829" s="3">
        <v>9.2530609999999999E-2</v>
      </c>
      <c r="AM7829" s="3">
        <v>-3.0071440000000001E-2</v>
      </c>
      <c r="AN7829" s="3">
        <v>1.45424E-2</v>
      </c>
      <c r="AO7829" s="3">
        <v>-1.215452E-2</v>
      </c>
      <c r="AP7829" s="3">
        <v>0.12484257999999999</v>
      </c>
      <c r="AQ7829" s="3">
        <v>0.10342526</v>
      </c>
      <c r="AR7829" s="3">
        <v>0.14041155999999999</v>
      </c>
      <c r="AS7829" s="3">
        <v>0.13195670000000001</v>
      </c>
      <c r="AT7829" s="3">
        <v>0.24144083</v>
      </c>
      <c r="AU7829" s="3">
        <v>0.15398085</v>
      </c>
      <c r="AV7829" s="3">
        <v>0.25401734999999998</v>
      </c>
      <c r="AW7829" s="3">
        <v>0.18338304999999999</v>
      </c>
      <c r="AX7829" s="3">
        <v>-5.8297499999999999E-3</v>
      </c>
      <c r="AY7829" s="3">
        <v>-5.4870199999999996E-3</v>
      </c>
      <c r="AZ7829" s="3">
        <v>7.9153719999999997E-2</v>
      </c>
      <c r="BA7829" s="3">
        <v>5.5944710000000002E-2</v>
      </c>
      <c r="BB7829" s="3">
        <v>0.14296490000000001</v>
      </c>
      <c r="BC7829" s="3">
        <v>0.20013856999999999</v>
      </c>
      <c r="BD7829" s="3">
        <v>2.9188510000000001E-2</v>
      </c>
      <c r="BE7829" s="3">
        <v>-7.5725200000000006E-2</v>
      </c>
      <c r="BF7829" s="3">
        <v>4.3581010000000003E-2</v>
      </c>
      <c r="BG7829" s="3">
        <v>0.21885025999999999</v>
      </c>
      <c r="BH7829" s="3">
        <v>7.6899500000000001E-3</v>
      </c>
      <c r="BI7829" s="3">
        <v>-5.5199980000000003E-2</v>
      </c>
    </row>
    <row r="7830" spans="1:61" x14ac:dyDescent="0.35">
      <c r="A7830" s="3" t="s">
        <v>18241</v>
      </c>
      <c r="B7830" s="3">
        <v>-6.6328999999999999E-2</v>
      </c>
      <c r="C7830" s="3">
        <v>-2.4369600000000002E-2</v>
      </c>
      <c r="D7830" s="3">
        <v>-8.7445320000000007E-2</v>
      </c>
      <c r="E7830" s="3">
        <v>-2.7760569999999998E-2</v>
      </c>
      <c r="F7830" s="3">
        <v>-0.10250106</v>
      </c>
      <c r="G7830" s="3">
        <v>-0.26485479000000001</v>
      </c>
      <c r="H7830" s="3">
        <v>2.1366889999999999E-2</v>
      </c>
      <c r="I7830" s="3">
        <v>-7.2484199999999999E-2</v>
      </c>
      <c r="J7830" s="3">
        <v>8.3979250000000005E-2</v>
      </c>
      <c r="K7830" s="3">
        <v>-9.204888E-2</v>
      </c>
      <c r="L7830" s="3">
        <v>-3.7903369999999999E-2</v>
      </c>
      <c r="M7830" s="3">
        <v>-0.21296158000000001</v>
      </c>
      <c r="N7830" s="3">
        <v>-0.10142814999999999</v>
      </c>
      <c r="O7830" s="3">
        <v>-0.20585239</v>
      </c>
      <c r="P7830" s="3">
        <v>1.7766359999999998E-2</v>
      </c>
      <c r="Q7830" s="3">
        <v>-5.6400060000000002E-2</v>
      </c>
      <c r="R7830" s="3">
        <v>-9.0110300000000004E-2</v>
      </c>
      <c r="S7830" s="3">
        <v>-0.10581887</v>
      </c>
      <c r="T7830" s="3">
        <v>-0.11127334999999999</v>
      </c>
      <c r="U7830" s="3">
        <v>-0.10915743999999999</v>
      </c>
      <c r="V7830" s="3">
        <v>1.07098E-3</v>
      </c>
      <c r="W7830" s="3">
        <v>-7.8328190000000006E-2</v>
      </c>
      <c r="X7830" s="3">
        <v>6.8897899999999998E-3</v>
      </c>
      <c r="Y7830" s="3">
        <v>-7.4717160000000005E-2</v>
      </c>
      <c r="Z7830" s="3">
        <v>-0.14443606</v>
      </c>
      <c r="AA7830" s="3">
        <v>-0.10027778</v>
      </c>
      <c r="AB7830" s="3">
        <v>-1.7292020000000002E-2</v>
      </c>
      <c r="AC7830" s="3">
        <v>-9.7278589999999998E-2</v>
      </c>
      <c r="AD7830" s="3">
        <v>-1.2978969999999999E-2</v>
      </c>
      <c r="AE7830" s="3">
        <v>-8.22764E-2</v>
      </c>
      <c r="AF7830" s="3">
        <v>-4.4374879999999998E-2</v>
      </c>
      <c r="AG7830" s="3">
        <v>-3.9695979999999999E-2</v>
      </c>
      <c r="AH7830" s="3">
        <v>-0.11740124</v>
      </c>
      <c r="AI7830" s="3">
        <v>-0.12712847999999999</v>
      </c>
      <c r="AJ7830" s="3">
        <v>-0.16992943999999999</v>
      </c>
      <c r="AK7830" s="3">
        <v>3.3393199999999998E-3</v>
      </c>
      <c r="AL7830" s="3">
        <v>-4.9736620000000002E-2</v>
      </c>
      <c r="AM7830" s="3">
        <v>0.16087657</v>
      </c>
      <c r="AN7830" s="3">
        <v>5.020881E-2</v>
      </c>
      <c r="AO7830" s="3">
        <v>-6.4157800000000003E-3</v>
      </c>
      <c r="AP7830" s="3">
        <v>2.0520099999999999E-3</v>
      </c>
      <c r="AQ7830" s="3">
        <v>-9.5525209999999999E-2</v>
      </c>
      <c r="AR7830" s="3">
        <v>-2.6076019999999998E-2</v>
      </c>
      <c r="AS7830" s="3">
        <v>-0.20628655000000001</v>
      </c>
      <c r="AT7830" s="3">
        <v>-0.11406171</v>
      </c>
      <c r="AU7830" s="3">
        <v>-0.15366560000000001</v>
      </c>
      <c r="AV7830" s="3">
        <v>-0.13453132000000001</v>
      </c>
      <c r="AW7830" s="3">
        <v>-8.8267680000000001E-2</v>
      </c>
      <c r="AX7830" s="3">
        <v>0.13005948000000001</v>
      </c>
      <c r="AY7830" s="3">
        <v>5.970168E-2</v>
      </c>
      <c r="AZ7830" s="3">
        <v>-1.188678E-2</v>
      </c>
      <c r="BA7830" s="3">
        <v>9.4921530000000004E-2</v>
      </c>
      <c r="BB7830" s="3">
        <v>-2.451265E-2</v>
      </c>
      <c r="BC7830" s="3">
        <v>2.9279409999999999E-2</v>
      </c>
      <c r="BD7830" s="3">
        <v>3.4017680000000002E-2</v>
      </c>
      <c r="BE7830" s="3">
        <v>-0.15642076999999999</v>
      </c>
      <c r="BF7830" s="3">
        <v>-8.1685540000000001E-2</v>
      </c>
      <c r="BG7830" s="3">
        <v>-0.10910052000000001</v>
      </c>
      <c r="BH7830" s="3">
        <v>-0.15036368</v>
      </c>
      <c r="BI7830" s="3">
        <v>0.26593994999999998</v>
      </c>
    </row>
    <row r="7831" spans="1:61" x14ac:dyDescent="0.35">
      <c r="A7831" s="3" t="s">
        <v>18242</v>
      </c>
      <c r="B7831" s="3">
        <v>6.1668569999999999E-2</v>
      </c>
      <c r="C7831" s="3">
        <v>1.8172319999999999E-2</v>
      </c>
      <c r="D7831" s="3">
        <v>0.13313000999999999</v>
      </c>
      <c r="E7831" s="3">
        <v>4.0634690000000001E-2</v>
      </c>
      <c r="F7831" s="3">
        <v>4.6661319999999999E-2</v>
      </c>
      <c r="G7831" s="3">
        <v>4.5004800000000003E-3</v>
      </c>
      <c r="H7831" s="3">
        <v>-0.11221236</v>
      </c>
      <c r="I7831" s="3">
        <v>-0.10493428</v>
      </c>
      <c r="J7831" s="3">
        <v>-7.6930499999999999E-3</v>
      </c>
      <c r="K7831" s="3">
        <v>5.8339769999999999E-2</v>
      </c>
      <c r="L7831" s="3">
        <v>0.10296172000000001</v>
      </c>
      <c r="M7831" s="3">
        <v>8.9815019999999995E-2</v>
      </c>
      <c r="N7831" s="3">
        <v>1.285738E-2</v>
      </c>
      <c r="O7831" s="3">
        <v>1.2566920000000001E-2</v>
      </c>
      <c r="P7831" s="3">
        <v>-5.3172230000000001E-2</v>
      </c>
      <c r="Q7831" s="3">
        <v>6.4683439999999995E-2</v>
      </c>
      <c r="R7831" s="3">
        <v>-2.7292009999999998E-2</v>
      </c>
      <c r="S7831" s="3">
        <v>8.4693850000000001E-2</v>
      </c>
      <c r="T7831" s="3">
        <v>8.4635619999999995E-2</v>
      </c>
      <c r="U7831" s="3">
        <v>6.3305020000000004E-2</v>
      </c>
      <c r="V7831" s="3">
        <v>-3.6941170000000002E-2</v>
      </c>
      <c r="W7831" s="3">
        <v>-5.2607000000000001E-4</v>
      </c>
      <c r="X7831" s="3">
        <v>7.3291060000000005E-2</v>
      </c>
      <c r="Y7831" s="3">
        <v>5.4552080000000003E-2</v>
      </c>
      <c r="Z7831" s="3">
        <v>0.116907</v>
      </c>
      <c r="AA7831" s="3">
        <v>8.0562529999999993E-2</v>
      </c>
      <c r="AB7831" s="3">
        <v>5.0089750000000002E-2</v>
      </c>
      <c r="AC7831" s="3">
        <v>0.10137391</v>
      </c>
      <c r="AD7831" s="3">
        <v>2.3619350000000001E-2</v>
      </c>
      <c r="AE7831" s="3">
        <v>2.955282E-2</v>
      </c>
      <c r="AF7831" s="3">
        <v>-4.3286030000000003E-2</v>
      </c>
      <c r="AG7831" s="3">
        <v>-8.6772920000000003E-2</v>
      </c>
      <c r="AH7831" s="3">
        <v>8.3006679999999999E-2</v>
      </c>
      <c r="AI7831" s="3">
        <v>0.13859439000000001</v>
      </c>
      <c r="AJ7831" s="3">
        <v>0.12679404</v>
      </c>
      <c r="AK7831" s="3">
        <v>7.0620890000000006E-2</v>
      </c>
      <c r="AL7831" s="3">
        <v>8.5286440000000005E-2</v>
      </c>
      <c r="AM7831" s="3">
        <v>3.3403219999999997E-2</v>
      </c>
      <c r="AN7831" s="3">
        <v>3.3486599999999998E-2</v>
      </c>
      <c r="AO7831" s="3">
        <v>0.10281911000000001</v>
      </c>
      <c r="AP7831" s="3">
        <v>-2.780026E-2</v>
      </c>
      <c r="AQ7831" s="3">
        <v>-4.4963599999999999E-2</v>
      </c>
      <c r="AR7831" s="3">
        <v>-4.4956240000000001E-2</v>
      </c>
      <c r="AS7831" s="3">
        <v>0.11915791000000001</v>
      </c>
      <c r="AT7831" s="3">
        <v>4.7265889999999998E-2</v>
      </c>
      <c r="AU7831" s="3">
        <v>0.10334665</v>
      </c>
      <c r="AV7831" s="3">
        <v>8.4226789999999996E-2</v>
      </c>
      <c r="AW7831" s="3">
        <v>0.10416143999999999</v>
      </c>
      <c r="AX7831" s="3">
        <v>-1.353741E-2</v>
      </c>
      <c r="AY7831" s="3">
        <v>-3.304195E-2</v>
      </c>
      <c r="AZ7831" s="3">
        <v>0.13796174999999999</v>
      </c>
      <c r="BA7831" s="3">
        <v>9.4749599999999993E-3</v>
      </c>
      <c r="BB7831" s="3">
        <v>-8.5070580000000007E-2</v>
      </c>
      <c r="BC7831" s="3">
        <v>0.17697858999999999</v>
      </c>
      <c r="BD7831" s="3">
        <v>-5.9596299999999998E-2</v>
      </c>
      <c r="BE7831" s="3">
        <v>-0.10870837999999999</v>
      </c>
      <c r="BF7831" s="3">
        <v>-2.8703059999999999E-2</v>
      </c>
      <c r="BG7831" s="3">
        <v>-9.4139600000000007E-3</v>
      </c>
      <c r="BH7831" s="3">
        <v>-9.1281349999999997E-2</v>
      </c>
      <c r="BI7831" s="3">
        <v>0.12726926999999999</v>
      </c>
    </row>
    <row r="7832" spans="1:61" x14ac:dyDescent="0.35">
      <c r="A7832" s="3" t="s">
        <v>18243</v>
      </c>
      <c r="B7832" s="3">
        <v>-2.7060029999999999E-2</v>
      </c>
      <c r="C7832" s="3">
        <v>-9.8813000000000004E-4</v>
      </c>
      <c r="D7832" s="3">
        <v>-7.3756929999999998E-2</v>
      </c>
      <c r="E7832" s="3">
        <v>-3.663719E-2</v>
      </c>
      <c r="F7832" s="3">
        <v>-2.3268460000000001E-2</v>
      </c>
      <c r="G7832" s="3">
        <v>0.11574966</v>
      </c>
      <c r="H7832" s="3">
        <v>-7.2147299999999999E-3</v>
      </c>
      <c r="I7832" s="3">
        <v>-5.6551400000000002E-2</v>
      </c>
      <c r="J7832" s="3">
        <v>4.6637709999999999E-2</v>
      </c>
      <c r="K7832" s="3">
        <v>2.8751970000000002E-2</v>
      </c>
      <c r="L7832" s="3">
        <v>-2.8592820000000001E-2</v>
      </c>
      <c r="M7832" s="3">
        <v>-2.208883E-2</v>
      </c>
      <c r="N7832" s="3">
        <v>-8.9768829999999994E-2</v>
      </c>
      <c r="O7832" s="3">
        <v>0.10802633</v>
      </c>
      <c r="P7832" s="3">
        <v>-4.8637999999999997E-3</v>
      </c>
      <c r="Q7832" s="3">
        <v>-2.2003000000000002E-2</v>
      </c>
      <c r="R7832" s="3">
        <v>-3.6855220000000001E-2</v>
      </c>
      <c r="S7832" s="3">
        <v>-8.0611470000000005E-2</v>
      </c>
      <c r="T7832" s="3">
        <v>-1.363689E-2</v>
      </c>
      <c r="U7832" s="3">
        <v>4.5683500000000002E-2</v>
      </c>
      <c r="V7832" s="3">
        <v>-2.8019249999999999E-2</v>
      </c>
      <c r="W7832" s="3">
        <v>4.3417749999999998E-2</v>
      </c>
      <c r="X7832" s="3">
        <v>3.5785999999999999E-3</v>
      </c>
      <c r="Y7832" s="3">
        <v>-3.1518280000000003E-2</v>
      </c>
      <c r="Z7832" s="3">
        <v>-7.9975309999999994E-2</v>
      </c>
      <c r="AA7832" s="3">
        <v>-1.900226E-2</v>
      </c>
      <c r="AB7832" s="3">
        <v>-1.2516380000000001E-2</v>
      </c>
      <c r="AC7832" s="3">
        <v>7.49791E-3</v>
      </c>
      <c r="AD7832" s="3">
        <v>-1.336473E-2</v>
      </c>
      <c r="AE7832" s="3">
        <v>2.965945E-2</v>
      </c>
      <c r="AF7832" s="3">
        <v>1.3725040000000001E-2</v>
      </c>
      <c r="AG7832" s="3">
        <v>-1.8045660000000002E-2</v>
      </c>
      <c r="AH7832" s="3">
        <v>-4.3340799999999999E-2</v>
      </c>
      <c r="AI7832" s="3">
        <v>-7.31985E-2</v>
      </c>
      <c r="AJ7832" s="3">
        <v>-6.0537220000000003E-2</v>
      </c>
      <c r="AK7832" s="3">
        <v>8.2179899999999997E-3</v>
      </c>
      <c r="AL7832" s="3">
        <v>-3.1100630000000001E-2</v>
      </c>
      <c r="AM7832" s="3">
        <v>-2.8464079999999999E-2</v>
      </c>
      <c r="AN7832" s="3">
        <v>4.9658239999999999E-2</v>
      </c>
      <c r="AO7832" s="3">
        <v>-7.3707099999999999E-3</v>
      </c>
      <c r="AP7832" s="3">
        <v>1.169604E-2</v>
      </c>
      <c r="AQ7832" s="3">
        <v>-1.218152E-2</v>
      </c>
      <c r="AR7832" s="3">
        <v>-8.0410199999999994E-3</v>
      </c>
      <c r="AS7832" s="3">
        <v>-8.3334920000000007E-2</v>
      </c>
      <c r="AT7832" s="3">
        <v>-6.1227980000000001E-2</v>
      </c>
      <c r="AU7832" s="3">
        <v>-6.7954959999999995E-2</v>
      </c>
      <c r="AV7832" s="3">
        <v>-3.0414099999999999E-2</v>
      </c>
      <c r="AW7832" s="3">
        <v>-1.051027E-2</v>
      </c>
      <c r="AX7832" s="3">
        <v>-1.4847040000000001E-2</v>
      </c>
      <c r="AY7832" s="3">
        <v>1.0788020000000001E-2</v>
      </c>
      <c r="AZ7832" s="3">
        <v>-7.769769E-2</v>
      </c>
      <c r="BA7832" s="3">
        <v>-2.0107449999999999E-2</v>
      </c>
      <c r="BB7832" s="3">
        <v>-1.543278E-2</v>
      </c>
      <c r="BC7832" s="3">
        <v>-6.3394489999999998E-2</v>
      </c>
      <c r="BD7832" s="3">
        <v>1.231986E-2</v>
      </c>
      <c r="BE7832" s="3">
        <v>3.0717020000000001E-2</v>
      </c>
      <c r="BF7832" s="3">
        <v>-9.9551680000000004E-2</v>
      </c>
      <c r="BG7832" s="3">
        <v>-5.058551E-2</v>
      </c>
      <c r="BH7832" s="3">
        <v>5.3073800000000004E-3</v>
      </c>
      <c r="BI7832" s="3">
        <v>4.8991020000000003E-2</v>
      </c>
    </row>
    <row r="7833" spans="1:61" x14ac:dyDescent="0.35">
      <c r="A7833" s="3" t="s">
        <v>18244</v>
      </c>
      <c r="B7833" s="3">
        <v>0.11637372</v>
      </c>
      <c r="C7833" s="3">
        <v>0.26492097999999997</v>
      </c>
      <c r="D7833" s="3">
        <v>0.15479984999999999</v>
      </c>
      <c r="E7833" s="3">
        <v>0.19663559999999999</v>
      </c>
      <c r="F7833" s="3">
        <v>0.15391548999999999</v>
      </c>
      <c r="G7833" s="3">
        <v>0.25532793999999998</v>
      </c>
      <c r="H7833" s="3">
        <v>2.275485E-2</v>
      </c>
      <c r="I7833" s="3">
        <v>9.2727959999999998E-2</v>
      </c>
      <c r="J7833" s="3">
        <v>0.1475119</v>
      </c>
      <c r="K7833" s="3">
        <v>0.23562791999999999</v>
      </c>
      <c r="L7833" s="3">
        <v>0.18187806000000001</v>
      </c>
      <c r="M7833" s="3">
        <v>0.15490483999999999</v>
      </c>
      <c r="N7833" s="3">
        <v>0.13473858999999999</v>
      </c>
      <c r="O7833" s="3">
        <v>0.24783072</v>
      </c>
      <c r="P7833" s="3">
        <v>2.039695E-2</v>
      </c>
      <c r="Q7833" s="3">
        <v>0.17107438999999999</v>
      </c>
      <c r="R7833" s="3">
        <v>4.8350480000000001E-2</v>
      </c>
      <c r="S7833" s="3">
        <v>0.17491534</v>
      </c>
      <c r="T7833" s="3">
        <v>9.5101649999999996E-2</v>
      </c>
      <c r="U7833" s="3">
        <v>0.15551555</v>
      </c>
      <c r="V7833" s="3">
        <v>-3.1302629999999998E-2</v>
      </c>
      <c r="W7833" s="3">
        <v>0.30041500999999998</v>
      </c>
      <c r="X7833" s="3">
        <v>0.20488514999999999</v>
      </c>
      <c r="Y7833" s="3">
        <v>0.22133090999999999</v>
      </c>
      <c r="Z7833" s="3">
        <v>0.10630876</v>
      </c>
      <c r="AA7833" s="3">
        <v>0.13695373999999999</v>
      </c>
      <c r="AB7833" s="3">
        <v>0.14457913999999999</v>
      </c>
      <c r="AC7833" s="3">
        <v>0.1578494</v>
      </c>
      <c r="AD7833" s="3">
        <v>0.12060916000000001</v>
      </c>
      <c r="AE7833" s="3">
        <v>0.1737687</v>
      </c>
      <c r="AF7833" s="3">
        <v>5.8259610000000003E-2</v>
      </c>
      <c r="AG7833" s="3">
        <v>1.057076E-2</v>
      </c>
      <c r="AH7833" s="3">
        <v>0.16003640999999999</v>
      </c>
      <c r="AI7833" s="3">
        <v>0.18043661</v>
      </c>
      <c r="AJ7833" s="3">
        <v>0.22616491</v>
      </c>
      <c r="AK7833" s="3">
        <v>0.15511230000000001</v>
      </c>
      <c r="AL7833" s="3">
        <v>0.12678513</v>
      </c>
      <c r="AM7833" s="3">
        <v>0.14447357999999999</v>
      </c>
      <c r="AN7833" s="3">
        <v>3.4633219999999999E-2</v>
      </c>
      <c r="AO7833" s="3">
        <v>0.10797638</v>
      </c>
      <c r="AP7833" s="3">
        <v>0.18527352999999999</v>
      </c>
      <c r="AQ7833" s="3">
        <v>8.7434529999999996E-2</v>
      </c>
      <c r="AR7833" s="3">
        <v>-8.7065000000000005E-4</v>
      </c>
      <c r="AS7833" s="3">
        <v>0.17123621999999999</v>
      </c>
      <c r="AT7833" s="3">
        <v>0.15462746999999999</v>
      </c>
      <c r="AU7833" s="3">
        <v>7.4345530000000007E-2</v>
      </c>
      <c r="AV7833" s="3">
        <v>0.16186395000000001</v>
      </c>
      <c r="AW7833" s="3">
        <v>0.17660650999999999</v>
      </c>
      <c r="AX7833" s="3">
        <v>8.4015700000000006E-3</v>
      </c>
      <c r="AY7833" s="3">
        <v>5.1207500000000003E-3</v>
      </c>
      <c r="AZ7833" s="3">
        <v>-6.5547999999999995E-2</v>
      </c>
      <c r="BA7833" s="3">
        <v>-1.376605E-2</v>
      </c>
      <c r="BB7833" s="3">
        <v>5.1952419999999999E-2</v>
      </c>
      <c r="BC7833" s="3">
        <v>-6.1245140000000003E-2</v>
      </c>
      <c r="BD7833" s="3">
        <v>-3.7508960000000001E-2</v>
      </c>
      <c r="BE7833" s="3">
        <v>-3.5408679999999998E-2</v>
      </c>
      <c r="BF7833" s="3">
        <v>-9.0378700000000006E-2</v>
      </c>
      <c r="BG7833" s="3">
        <v>-0.1153264</v>
      </c>
      <c r="BH7833" s="3">
        <v>5.8860660000000002E-2</v>
      </c>
      <c r="BI7833" s="3">
        <v>5.0368669999999997E-2</v>
      </c>
    </row>
    <row r="7834" spans="1:61" x14ac:dyDescent="0.35">
      <c r="A7834" s="3" t="s">
        <v>18245</v>
      </c>
      <c r="B7834" s="3">
        <v>-3.6508739999999998E-2</v>
      </c>
      <c r="C7834" s="3">
        <v>-0.10027195999999999</v>
      </c>
      <c r="D7834" s="3">
        <v>-3.8097649999999997E-2</v>
      </c>
      <c r="E7834" s="3">
        <v>-0.12909108</v>
      </c>
      <c r="F7834" s="3">
        <v>-8.9380559999999998E-2</v>
      </c>
      <c r="G7834" s="3">
        <v>0.23349908</v>
      </c>
      <c r="H7834" s="3">
        <v>-7.1791919999999995E-2</v>
      </c>
      <c r="I7834" s="3">
        <v>9.2629760000000005E-2</v>
      </c>
      <c r="J7834" s="3">
        <v>7.83557E-3</v>
      </c>
      <c r="K7834" s="3">
        <v>-0.10010523</v>
      </c>
      <c r="L7834" s="3">
        <v>-6.7099510000000001E-2</v>
      </c>
      <c r="M7834" s="3">
        <v>-9.2999100000000001E-2</v>
      </c>
      <c r="N7834" s="3">
        <v>-0.11487129</v>
      </c>
      <c r="O7834" s="3">
        <v>8.2780629999999994E-2</v>
      </c>
      <c r="P7834" s="3">
        <v>-4.9036200000000002E-2</v>
      </c>
      <c r="Q7834" s="3">
        <v>-0.11076366999999999</v>
      </c>
      <c r="R7834" s="3">
        <v>0.20235681999999999</v>
      </c>
      <c r="S7834" s="3">
        <v>-9.803808E-2</v>
      </c>
      <c r="T7834" s="3">
        <v>-0.17651778000000001</v>
      </c>
      <c r="U7834" s="3">
        <v>6.7634169999999993E-2</v>
      </c>
      <c r="V7834" s="3">
        <v>-3.6020370000000003E-2</v>
      </c>
      <c r="W7834" s="3">
        <v>7.5081690000000006E-2</v>
      </c>
      <c r="X7834" s="3">
        <v>-0.11744547</v>
      </c>
      <c r="Y7834" s="3">
        <v>-0.16723186000000001</v>
      </c>
      <c r="Z7834" s="3">
        <v>-8.056054E-2</v>
      </c>
      <c r="AA7834" s="3">
        <v>-0.10155702</v>
      </c>
      <c r="AB7834" s="3">
        <v>-8.984789E-2</v>
      </c>
      <c r="AC7834" s="3">
        <v>-6.6926659999999999E-2</v>
      </c>
      <c r="AD7834" s="3">
        <v>-0.23288485</v>
      </c>
      <c r="AE7834" s="3">
        <v>-7.6638280000000003E-2</v>
      </c>
      <c r="AF7834" s="3">
        <v>-1.4783950000000001E-2</v>
      </c>
      <c r="AG7834" s="3">
        <v>-3.0282320000000001E-2</v>
      </c>
      <c r="AH7834" s="3">
        <v>-9.5909599999999998E-2</v>
      </c>
      <c r="AI7834" s="3">
        <v>-4.0292019999999998E-2</v>
      </c>
      <c r="AJ7834" s="3">
        <v>-0.14793891000000001</v>
      </c>
      <c r="AK7834" s="3">
        <v>-0.10715355999999999</v>
      </c>
      <c r="AL7834" s="3">
        <v>-4.7427619999999997E-2</v>
      </c>
      <c r="AM7834" s="3">
        <v>-0.21525507999999999</v>
      </c>
      <c r="AN7834" s="3">
        <v>3.4468619999999998E-2</v>
      </c>
      <c r="AO7834" s="3">
        <v>-2.210987E-2</v>
      </c>
      <c r="AP7834" s="3">
        <v>5.0652620000000002E-2</v>
      </c>
      <c r="AQ7834" s="3">
        <v>-6.86654E-3</v>
      </c>
      <c r="AR7834" s="3">
        <v>3.612307E-2</v>
      </c>
      <c r="AS7834" s="3">
        <v>-0.20541227000000001</v>
      </c>
      <c r="AT7834" s="3">
        <v>-0.1377891</v>
      </c>
      <c r="AU7834" s="3">
        <v>-7.2989079999999998E-2</v>
      </c>
      <c r="AV7834" s="3">
        <v>-8.9907440000000005E-2</v>
      </c>
      <c r="AW7834" s="3">
        <v>-9.4617430000000002E-2</v>
      </c>
      <c r="AX7834" s="3">
        <v>-3.2208830000000001E-2</v>
      </c>
      <c r="AY7834" s="3">
        <v>-2.82267E-2</v>
      </c>
      <c r="AZ7834" s="3">
        <v>0.15776332000000001</v>
      </c>
      <c r="BA7834" s="3">
        <v>-9.3605129999999995E-2</v>
      </c>
      <c r="BB7834" s="3">
        <v>6.5404000000000005E-4</v>
      </c>
      <c r="BC7834" s="3">
        <v>0.16653710999999999</v>
      </c>
      <c r="BD7834" s="3">
        <v>-0.10314921000000001</v>
      </c>
      <c r="BE7834" s="3">
        <v>-3.3021E-4</v>
      </c>
      <c r="BF7834" s="3">
        <v>1.8139720000000002E-2</v>
      </c>
      <c r="BG7834" s="3">
        <v>9.5903130000000003E-2</v>
      </c>
      <c r="BH7834" s="3">
        <v>4.2291460000000003E-2</v>
      </c>
      <c r="BI7834" s="3">
        <v>-0.12639216</v>
      </c>
    </row>
    <row r="7835" spans="1:61" x14ac:dyDescent="0.35">
      <c r="A7835" s="3" t="s">
        <v>18246</v>
      </c>
      <c r="B7835" s="3">
        <v>9.9289400000000007E-3</v>
      </c>
      <c r="C7835" s="3">
        <v>-1.0509249999999999E-2</v>
      </c>
      <c r="D7835" s="3">
        <v>-1.3480900000000001E-2</v>
      </c>
      <c r="E7835" s="3">
        <v>1.611781E-2</v>
      </c>
      <c r="F7835" s="3">
        <v>-0.10464811</v>
      </c>
      <c r="G7835" s="3">
        <v>0.29095471000000001</v>
      </c>
      <c r="H7835" s="3">
        <v>-9.3005660000000004E-2</v>
      </c>
      <c r="I7835" s="3">
        <v>5.3243760000000001E-2</v>
      </c>
      <c r="J7835" s="3">
        <v>-2.2041439999999999E-2</v>
      </c>
      <c r="K7835" s="3">
        <v>-4.0199100000000001E-2</v>
      </c>
      <c r="L7835" s="3">
        <v>-1.62685E-3</v>
      </c>
      <c r="M7835" s="3">
        <v>-2.9698189999999999E-2</v>
      </c>
      <c r="N7835" s="3">
        <v>-0.12990034</v>
      </c>
      <c r="O7835" s="3">
        <v>0.21645987</v>
      </c>
      <c r="P7835" s="3">
        <v>-5.6489049999999999E-2</v>
      </c>
      <c r="Q7835" s="3">
        <v>-0.16503762999999999</v>
      </c>
      <c r="R7835" s="3">
        <v>-3.0882300000000001E-2</v>
      </c>
      <c r="S7835" s="3">
        <v>-8.4976079999999996E-2</v>
      </c>
      <c r="T7835" s="3">
        <v>-0.15263987000000001</v>
      </c>
      <c r="U7835" s="3">
        <v>0.17894995</v>
      </c>
      <c r="V7835" s="3">
        <v>-3.7164089999999997E-2</v>
      </c>
      <c r="W7835" s="3">
        <v>0.26293874</v>
      </c>
      <c r="X7835" s="3">
        <v>1.6951620000000001E-2</v>
      </c>
      <c r="Y7835" s="3">
        <v>-1.718426E-2</v>
      </c>
      <c r="Z7835" s="3">
        <v>-4.273826E-2</v>
      </c>
      <c r="AA7835" s="3">
        <v>-7.2569010000000003E-2</v>
      </c>
      <c r="AB7835" s="3">
        <v>2.3283120000000001E-2</v>
      </c>
      <c r="AC7835" s="3">
        <v>-4.22166E-2</v>
      </c>
      <c r="AD7835" s="3">
        <v>-2.4541599999999999E-3</v>
      </c>
      <c r="AE7835" s="3">
        <v>-7.0995030000000001E-2</v>
      </c>
      <c r="AF7835" s="3">
        <v>-3.5754139999999997E-2</v>
      </c>
      <c r="AG7835" s="3">
        <v>-8.1967709999999999E-2</v>
      </c>
      <c r="AH7835" s="3">
        <v>-9.3192040000000004E-2</v>
      </c>
      <c r="AI7835" s="3">
        <v>-7.8763400000000008E-3</v>
      </c>
      <c r="AJ7835" s="3">
        <v>-0.10155815</v>
      </c>
      <c r="AK7835" s="3">
        <v>-0.12688208000000001</v>
      </c>
      <c r="AL7835" s="3">
        <v>-7.9835950000000003E-2</v>
      </c>
      <c r="AM7835" s="3">
        <v>9.4666E-2</v>
      </c>
      <c r="AN7835" s="3">
        <v>9.8803279999999993E-2</v>
      </c>
      <c r="AO7835" s="3">
        <v>-2.1925E-3</v>
      </c>
      <c r="AP7835" s="3">
        <v>5.4185810000000001E-2</v>
      </c>
      <c r="AQ7835" s="3">
        <v>-7.2662000000000004E-2</v>
      </c>
      <c r="AR7835" s="3">
        <v>-9.4182249999999995E-2</v>
      </c>
      <c r="AS7835" s="3">
        <v>-0.12383461</v>
      </c>
      <c r="AT7835" s="3">
        <v>-0.11104058999999999</v>
      </c>
      <c r="AU7835" s="3">
        <v>-9.9435629999999997E-2</v>
      </c>
      <c r="AV7835" s="3">
        <v>-6.2474010000000003E-2</v>
      </c>
      <c r="AW7835" s="3">
        <v>-5.8547439999999999E-2</v>
      </c>
      <c r="AX7835" s="3">
        <v>-8.4584060000000003E-2</v>
      </c>
      <c r="AY7835" s="3">
        <v>8.1688200000000002E-3</v>
      </c>
      <c r="AZ7835" s="3">
        <v>0.21333801999999999</v>
      </c>
      <c r="BA7835" s="3">
        <v>-2.03061E-3</v>
      </c>
      <c r="BB7835" s="3">
        <v>-6.0265239999999998E-2</v>
      </c>
      <c r="BC7835" s="3">
        <v>0.10408365999999999</v>
      </c>
      <c r="BD7835" s="3">
        <v>-3.2720630000000001E-2</v>
      </c>
      <c r="BE7835" s="3">
        <v>-0.1007961</v>
      </c>
      <c r="BF7835" s="3">
        <v>1.279199E-2</v>
      </c>
      <c r="BG7835" s="3">
        <v>5.1581500000000002E-2</v>
      </c>
      <c r="BH7835" s="3">
        <v>-4.0895760000000003E-2</v>
      </c>
      <c r="BI7835" s="3">
        <v>7.8674910000000001E-2</v>
      </c>
    </row>
    <row r="7836" spans="1:61" x14ac:dyDescent="0.35">
      <c r="A7836" s="3" t="s">
        <v>18247</v>
      </c>
      <c r="B7836" s="3">
        <v>-2.5467099999999999E-2</v>
      </c>
      <c r="C7836" s="3">
        <v>2.9349150000000001E-2</v>
      </c>
      <c r="D7836" s="3">
        <v>3.3926129999999999E-2</v>
      </c>
      <c r="E7836" s="3">
        <v>-2.0594359999999999E-2</v>
      </c>
      <c r="F7836" s="3">
        <v>8.162403E-2</v>
      </c>
      <c r="G7836" s="3">
        <v>3.4203110000000002E-2</v>
      </c>
      <c r="H7836" s="3">
        <v>0.17227708999999999</v>
      </c>
      <c r="I7836" s="3">
        <v>-0.16046738999999999</v>
      </c>
      <c r="J7836" s="3">
        <v>-4.5519829999999997E-2</v>
      </c>
      <c r="K7836" s="3">
        <v>-6.5372879999999994E-2</v>
      </c>
      <c r="L7836" s="3">
        <v>-4.3116090000000003E-2</v>
      </c>
      <c r="M7836" s="3">
        <v>4.5943980000000002E-2</v>
      </c>
      <c r="N7836" s="3">
        <v>0.45857975000000001</v>
      </c>
      <c r="O7836" s="3">
        <v>-6.0685040000000003E-2</v>
      </c>
      <c r="P7836" s="3">
        <v>7.3654699999999998E-3</v>
      </c>
      <c r="Q7836" s="3">
        <v>0.17706841000000001</v>
      </c>
      <c r="R7836" s="3">
        <v>-8.2039000000000001E-2</v>
      </c>
      <c r="S7836" s="3">
        <v>0.11879426</v>
      </c>
      <c r="T7836" s="3">
        <v>0.24949526999999999</v>
      </c>
      <c r="U7836" s="3">
        <v>-8.8167430000000005E-2</v>
      </c>
      <c r="V7836" s="3">
        <v>-2.3085769999999999E-2</v>
      </c>
      <c r="W7836" s="3">
        <v>-0.17334563</v>
      </c>
      <c r="X7836" s="3">
        <v>3.0718559999999999E-2</v>
      </c>
      <c r="Y7836" s="3">
        <v>0.11338471999999999</v>
      </c>
      <c r="Z7836" s="3">
        <v>-5.04631E-3</v>
      </c>
      <c r="AA7836" s="3">
        <v>3.9257229999999997E-2</v>
      </c>
      <c r="AB7836" s="3">
        <v>1.1645E-3</v>
      </c>
      <c r="AC7836" s="3">
        <v>-3.9634349999999999E-2</v>
      </c>
      <c r="AD7836" s="3">
        <v>-4.1417000000000002E-2</v>
      </c>
      <c r="AE7836" s="3">
        <v>-1.5973999999999999E-3</v>
      </c>
      <c r="AF7836" s="3">
        <v>9.0813999999999999E-4</v>
      </c>
      <c r="AG7836" s="3">
        <v>1.800007E-2</v>
      </c>
      <c r="AH7836" s="3">
        <v>0.20792252</v>
      </c>
      <c r="AI7836" s="3">
        <v>-8.7466959999999996E-2</v>
      </c>
      <c r="AJ7836" s="3">
        <v>8.6320460000000002E-2</v>
      </c>
      <c r="AK7836" s="3">
        <v>0.19749230000000001</v>
      </c>
      <c r="AL7836" s="3">
        <v>8.4915340000000006E-2</v>
      </c>
      <c r="AM7836" s="3">
        <v>4.057902E-2</v>
      </c>
      <c r="AN7836" s="3">
        <v>-0.11238462</v>
      </c>
      <c r="AO7836" s="3">
        <v>-4.0303500000000003E-3</v>
      </c>
      <c r="AP7836" s="3">
        <v>-0.12835783000000001</v>
      </c>
      <c r="AQ7836" s="3">
        <v>1.6606630000000001E-2</v>
      </c>
      <c r="AR7836" s="3">
        <v>2.0254790000000002E-2</v>
      </c>
      <c r="AS7836" s="3">
        <v>0.13822627000000001</v>
      </c>
      <c r="AT7836" s="3">
        <v>4.5003710000000002E-2</v>
      </c>
      <c r="AU7836" s="3">
        <v>0.11288363</v>
      </c>
      <c r="AV7836" s="3">
        <v>7.9401699999999999E-3</v>
      </c>
      <c r="AW7836" s="3">
        <v>-5.9560500000000001E-3</v>
      </c>
      <c r="AX7836" s="3">
        <v>7.8930379999999994E-2</v>
      </c>
      <c r="AY7836" s="3">
        <v>-5.0927699999999999E-2</v>
      </c>
      <c r="AZ7836" s="3">
        <v>-5.4275399999999998E-3</v>
      </c>
      <c r="BA7836" s="3">
        <v>-0.10745293</v>
      </c>
      <c r="BB7836" s="3">
        <v>0.11799264</v>
      </c>
      <c r="BC7836" s="3">
        <v>-3.3571240000000002E-2</v>
      </c>
      <c r="BD7836" s="3">
        <v>1.5167770000000001E-2</v>
      </c>
      <c r="BE7836" s="3">
        <v>0.21374941</v>
      </c>
      <c r="BF7836" s="3">
        <v>-5.4019329999999997E-2</v>
      </c>
      <c r="BG7836" s="3">
        <v>9.0284290000000003E-2</v>
      </c>
      <c r="BH7836" s="3">
        <v>1.5166219999999999E-2</v>
      </c>
      <c r="BI7836" s="3">
        <v>-0.12796896999999999</v>
      </c>
    </row>
    <row r="7837" spans="1:61" x14ac:dyDescent="0.35">
      <c r="A7837" s="3" t="s">
        <v>18248</v>
      </c>
      <c r="B7837" s="3">
        <v>0</v>
      </c>
      <c r="C7837" s="3">
        <v>0</v>
      </c>
      <c r="D7837" s="3">
        <v>0</v>
      </c>
      <c r="E7837" s="3">
        <v>0</v>
      </c>
      <c r="F7837" s="3">
        <v>0</v>
      </c>
      <c r="G7837" s="3">
        <v>0</v>
      </c>
      <c r="H7837" s="3">
        <v>0</v>
      </c>
      <c r="I7837" s="3">
        <v>0</v>
      </c>
      <c r="J7837" s="3">
        <v>0</v>
      </c>
      <c r="K7837" s="3">
        <v>0</v>
      </c>
      <c r="L7837" s="3">
        <v>0</v>
      </c>
      <c r="M7837" s="3">
        <v>0</v>
      </c>
      <c r="N7837" s="3">
        <v>0</v>
      </c>
      <c r="O7837" s="3">
        <v>0</v>
      </c>
      <c r="P7837" s="3">
        <v>0</v>
      </c>
      <c r="Q7837" s="3">
        <v>0</v>
      </c>
      <c r="R7837" s="3">
        <v>-0.35384782999999997</v>
      </c>
      <c r="S7837" s="3">
        <v>0</v>
      </c>
      <c r="T7837" s="3">
        <v>0</v>
      </c>
      <c r="U7837" s="3">
        <v>0</v>
      </c>
      <c r="V7837" s="3">
        <v>0</v>
      </c>
      <c r="W7837" s="3">
        <v>0</v>
      </c>
      <c r="X7837" s="3">
        <v>0</v>
      </c>
      <c r="Y7837" s="3">
        <v>0</v>
      </c>
      <c r="Z7837" s="3">
        <v>0</v>
      </c>
      <c r="AA7837" s="3">
        <v>0</v>
      </c>
      <c r="AB7837" s="3">
        <v>-0.35947501999999998</v>
      </c>
      <c r="AC7837" s="3">
        <v>0</v>
      </c>
      <c r="AD7837" s="3">
        <v>0</v>
      </c>
      <c r="AE7837" s="3">
        <v>0</v>
      </c>
      <c r="AF7837" s="3">
        <v>-0.36215317000000002</v>
      </c>
      <c r="AG7837" s="3">
        <v>0</v>
      </c>
      <c r="AH7837" s="3">
        <v>0</v>
      </c>
      <c r="AI7837" s="3">
        <v>0</v>
      </c>
      <c r="AJ7837" s="3">
        <v>0</v>
      </c>
      <c r="AK7837" s="3">
        <v>0</v>
      </c>
      <c r="AL7837" s="3">
        <v>0</v>
      </c>
      <c r="AM7837" s="3">
        <v>0</v>
      </c>
      <c r="AN7837" s="3">
        <v>0</v>
      </c>
      <c r="AO7837" s="3">
        <v>0</v>
      </c>
      <c r="AP7837" s="3">
        <v>0</v>
      </c>
      <c r="AQ7837" s="3">
        <v>0</v>
      </c>
      <c r="AR7837" s="3">
        <v>-0.39726805999999998</v>
      </c>
      <c r="AS7837" s="3">
        <v>0</v>
      </c>
      <c r="AT7837" s="3">
        <v>0</v>
      </c>
      <c r="AU7837" s="3">
        <v>0</v>
      </c>
      <c r="AV7837" s="3">
        <v>-0.24934882</v>
      </c>
      <c r="AW7837" s="3">
        <v>0</v>
      </c>
      <c r="AX7837" s="3">
        <v>-0.37790154999999997</v>
      </c>
      <c r="AY7837" s="3">
        <v>0</v>
      </c>
      <c r="AZ7837" s="3">
        <v>-0.23563115000000001</v>
      </c>
      <c r="BA7837" s="3">
        <v>0</v>
      </c>
      <c r="BB7837" s="3">
        <v>0</v>
      </c>
      <c r="BC7837" s="3">
        <v>0</v>
      </c>
      <c r="BD7837" s="3">
        <v>0</v>
      </c>
      <c r="BE7837" s="3">
        <v>0</v>
      </c>
      <c r="BF7837" s="3">
        <v>-0.33089033000000001</v>
      </c>
      <c r="BG7837" s="3">
        <v>-0.32218017999999998</v>
      </c>
      <c r="BH7837" s="3">
        <v>0</v>
      </c>
      <c r="BI7837" s="3">
        <v>0</v>
      </c>
    </row>
    <row r="7838" spans="1:61" x14ac:dyDescent="0.35">
      <c r="A7838" s="3" t="s">
        <v>18249</v>
      </c>
      <c r="B7838" s="3">
        <v>-4.9800369999999997E-2</v>
      </c>
      <c r="C7838" s="3">
        <v>5.2136839999999997E-2</v>
      </c>
      <c r="D7838" s="3">
        <v>-2.9084530000000001E-2</v>
      </c>
      <c r="E7838" s="3">
        <v>9.3277449999999998E-2</v>
      </c>
      <c r="F7838" s="3">
        <v>-0.20181239000000001</v>
      </c>
      <c r="G7838" s="3">
        <v>0.24818124999999999</v>
      </c>
      <c r="H7838" s="3">
        <v>-6.0070900000000003E-2</v>
      </c>
      <c r="I7838" s="3">
        <v>0.18813305999999999</v>
      </c>
      <c r="J7838" s="3">
        <v>-7.7214450000000004E-2</v>
      </c>
      <c r="K7838" s="3">
        <v>-0.2005837</v>
      </c>
      <c r="L7838" s="3">
        <v>-0.15788746000000001</v>
      </c>
      <c r="M7838" s="3">
        <v>-2.820864E-2</v>
      </c>
      <c r="N7838" s="3">
        <v>-0.14107459999999999</v>
      </c>
      <c r="O7838" s="3">
        <v>3.9539280000000003E-2</v>
      </c>
      <c r="P7838" s="3">
        <v>-2.6436919999999999E-2</v>
      </c>
      <c r="Q7838" s="3">
        <v>-0.22764330999999999</v>
      </c>
      <c r="R7838" s="3">
        <v>0.14122494999999999</v>
      </c>
      <c r="S7838" s="3">
        <v>-7.6721789999999998E-2</v>
      </c>
      <c r="T7838" s="3">
        <v>-3.5965230000000001E-2</v>
      </c>
      <c r="U7838" s="3">
        <v>-0.18162552000000001</v>
      </c>
      <c r="V7838" s="3">
        <v>-3.80787E-2</v>
      </c>
      <c r="W7838" s="3">
        <v>-1.480544E-2</v>
      </c>
      <c r="X7838" s="3">
        <v>-8.374152E-2</v>
      </c>
      <c r="Y7838" s="3">
        <v>1.303706E-2</v>
      </c>
      <c r="Z7838" s="3">
        <v>-9.1138360000000002E-2</v>
      </c>
      <c r="AA7838" s="3">
        <v>-0.21703898999999999</v>
      </c>
      <c r="AB7838" s="3">
        <v>-7.5644169999999997E-2</v>
      </c>
      <c r="AC7838" s="3">
        <v>-0.19881618000000001</v>
      </c>
      <c r="AD7838" s="3">
        <v>-0.12265673000000001</v>
      </c>
      <c r="AE7838" s="3">
        <v>-0.26581165000000001</v>
      </c>
      <c r="AF7838" s="3">
        <v>-3.7349309999999997E-2</v>
      </c>
      <c r="AG7838" s="3">
        <v>-2.8804E-2</v>
      </c>
      <c r="AH7838" s="3">
        <v>-5.9806049999999999E-2</v>
      </c>
      <c r="AI7838" s="3">
        <v>-8.126941E-2</v>
      </c>
      <c r="AJ7838" s="3">
        <v>2.7273800000000001E-2</v>
      </c>
      <c r="AK7838" s="3">
        <v>-0.24377995999999999</v>
      </c>
      <c r="AL7838" s="3">
        <v>-0.20556532999999999</v>
      </c>
      <c r="AM7838" s="3">
        <v>-0.10500246000000001</v>
      </c>
      <c r="AN7838" s="3">
        <v>-0.13610129000000001</v>
      </c>
      <c r="AO7838" s="3">
        <v>-0.13545789999999999</v>
      </c>
      <c r="AP7838" s="3">
        <v>6.4967629999999998E-2</v>
      </c>
      <c r="AQ7838" s="3">
        <v>1.265761E-2</v>
      </c>
      <c r="AR7838" s="3">
        <v>-0.12029055</v>
      </c>
      <c r="AS7838" s="3">
        <v>8.4957480000000002E-2</v>
      </c>
      <c r="AT7838" s="3">
        <v>-0.20741599999999999</v>
      </c>
      <c r="AU7838" s="3">
        <v>-0.14986134000000001</v>
      </c>
      <c r="AV7838" s="3">
        <v>-0.19255101999999999</v>
      </c>
      <c r="AW7838" s="3">
        <v>-0.20322222000000001</v>
      </c>
      <c r="AX7838" s="3">
        <v>-0.10707298</v>
      </c>
      <c r="AY7838" s="3">
        <v>-9.3980279999999999E-2</v>
      </c>
      <c r="AZ7838" s="3">
        <v>-0.15845989999999999</v>
      </c>
      <c r="BA7838" s="3">
        <v>6.2159840000000001E-2</v>
      </c>
      <c r="BB7838" s="3">
        <v>-9.1525019999999999E-2</v>
      </c>
      <c r="BC7838" s="3">
        <v>-0.25388222999999999</v>
      </c>
      <c r="BD7838" s="3">
        <v>3.5540879999999997E-2</v>
      </c>
      <c r="BE7838" s="3">
        <v>-4.0286179999999998E-2</v>
      </c>
      <c r="BF7838" s="3">
        <v>-4.5656469999999998E-2</v>
      </c>
      <c r="BG7838" s="3">
        <v>-0.25916597000000002</v>
      </c>
      <c r="BH7838" s="3">
        <v>4.5052950000000001E-2</v>
      </c>
      <c r="BI7838" s="3">
        <v>4.3645499999999997E-2</v>
      </c>
    </row>
    <row r="7839" spans="1:61" x14ac:dyDescent="0.35">
      <c r="A7839" s="3" t="s">
        <v>18250</v>
      </c>
      <c r="B7839" s="3">
        <v>-0.10665244</v>
      </c>
      <c r="C7839" s="3">
        <v>-0.11291197</v>
      </c>
      <c r="D7839" s="3">
        <v>-0.1114549</v>
      </c>
      <c r="E7839" s="3">
        <v>-0.11187384</v>
      </c>
      <c r="F7839" s="3">
        <v>-0.22233874000000001</v>
      </c>
      <c r="G7839" s="3">
        <v>-6.4979549999999997E-2</v>
      </c>
      <c r="H7839" s="3">
        <v>-6.8746570000000007E-2</v>
      </c>
      <c r="I7839" s="3">
        <v>-5.8232689999999997E-2</v>
      </c>
      <c r="J7839" s="3">
        <v>2.4292649999999999E-2</v>
      </c>
      <c r="K7839" s="3">
        <v>-0.25417923999999997</v>
      </c>
      <c r="L7839" s="3">
        <v>-0.11119887000000001</v>
      </c>
      <c r="M7839" s="3">
        <v>-0.19682872000000001</v>
      </c>
      <c r="N7839" s="3">
        <v>-0.18592988999999999</v>
      </c>
      <c r="O7839" s="3">
        <v>-6.1564679999999997E-2</v>
      </c>
      <c r="P7839" s="3">
        <v>-6.9265220000000002E-2</v>
      </c>
      <c r="Q7839" s="3">
        <v>-0.32212215999999999</v>
      </c>
      <c r="R7839" s="3">
        <v>-4.8522410000000002E-2</v>
      </c>
      <c r="S7839" s="3">
        <v>-0.20312145000000001</v>
      </c>
      <c r="T7839" s="3">
        <v>-0.15943753999999999</v>
      </c>
      <c r="U7839" s="3">
        <v>-0.18741202000000001</v>
      </c>
      <c r="V7839" s="3">
        <v>2.9625180000000001E-2</v>
      </c>
      <c r="W7839" s="3">
        <v>-2.1007120000000001E-2</v>
      </c>
      <c r="X7839" s="3">
        <v>-6.102428E-2</v>
      </c>
      <c r="Y7839" s="3">
        <v>-0.13172927000000001</v>
      </c>
      <c r="Z7839" s="3">
        <v>-0.16383320000000001</v>
      </c>
      <c r="AA7839" s="3">
        <v>-0.22164702</v>
      </c>
      <c r="AB7839" s="3">
        <v>-7.5955659999999994E-2</v>
      </c>
      <c r="AC7839" s="3">
        <v>-0.18882889</v>
      </c>
      <c r="AD7839" s="3">
        <v>-9.0237979999999995E-2</v>
      </c>
      <c r="AE7839" s="3">
        <v>-0.24177240999999999</v>
      </c>
      <c r="AF7839" s="3">
        <v>-8.2265679999999994E-2</v>
      </c>
      <c r="AG7839" s="3">
        <v>-6.0071230000000003E-2</v>
      </c>
      <c r="AH7839" s="3">
        <v>-0.22411130000000001</v>
      </c>
      <c r="AI7839" s="3">
        <v>-0.1189675</v>
      </c>
      <c r="AJ7839" s="3">
        <v>-0.13747578999999999</v>
      </c>
      <c r="AK7839" s="3">
        <v>-0.19389524999999999</v>
      </c>
      <c r="AL7839" s="3">
        <v>-0.15620904999999999</v>
      </c>
      <c r="AM7839" s="3">
        <v>-2.461153E-2</v>
      </c>
      <c r="AN7839" s="3">
        <v>5.4520100000000002E-2</v>
      </c>
      <c r="AO7839" s="3">
        <v>-6.1429289999999998E-2</v>
      </c>
      <c r="AP7839" s="3">
        <v>-2.5944829999999999E-2</v>
      </c>
      <c r="AQ7839" s="3">
        <v>-0.11277133</v>
      </c>
      <c r="AR7839" s="3">
        <v>-5.0879420000000002E-2</v>
      </c>
      <c r="AS7839" s="3">
        <v>-0.19225979000000001</v>
      </c>
      <c r="AT7839" s="3">
        <v>-0.24508309</v>
      </c>
      <c r="AU7839" s="3">
        <v>-0.18737661999999999</v>
      </c>
      <c r="AV7839" s="3">
        <v>-0.21024191</v>
      </c>
      <c r="AW7839" s="3">
        <v>-0.19610262000000001</v>
      </c>
      <c r="AX7839" s="3">
        <v>1.8258569999999998E-2</v>
      </c>
      <c r="AY7839" s="3">
        <v>-6.2483999999999999E-4</v>
      </c>
      <c r="AZ7839" s="3">
        <v>2.9105309999999999E-2</v>
      </c>
      <c r="BA7839" s="3">
        <v>-2.2660400000000001E-2</v>
      </c>
      <c r="BB7839" s="3">
        <v>-8.4208969999999994E-2</v>
      </c>
      <c r="BC7839" s="3">
        <v>1.487777E-2</v>
      </c>
      <c r="BD7839" s="3">
        <v>-3.85519E-2</v>
      </c>
      <c r="BE7839" s="3">
        <v>-1.496917E-2</v>
      </c>
      <c r="BF7839" s="3">
        <v>-1.8504860000000001E-2</v>
      </c>
      <c r="BG7839" s="3">
        <v>-9.714043E-2</v>
      </c>
      <c r="BH7839" s="3">
        <v>-6.5912129999999999E-2</v>
      </c>
      <c r="BI7839" s="3">
        <v>0.20247513</v>
      </c>
    </row>
    <row r="7840" spans="1:61" x14ac:dyDescent="0.35">
      <c r="A7840" s="3" t="s">
        <v>18251</v>
      </c>
      <c r="B7840" s="3">
        <v>0.15718982000000001</v>
      </c>
      <c r="C7840" s="3">
        <v>9.2706140000000006E-2</v>
      </c>
      <c r="D7840" s="3">
        <v>0.16751567000000001</v>
      </c>
      <c r="E7840" s="3">
        <v>0.10460591</v>
      </c>
      <c r="F7840" s="3">
        <v>7.3223140000000006E-2</v>
      </c>
      <c r="G7840" s="3">
        <v>3.737658E-2</v>
      </c>
      <c r="H7840" s="3">
        <v>-2.4168579999999999E-2</v>
      </c>
      <c r="I7840" s="3">
        <v>0.13768812</v>
      </c>
      <c r="J7840" s="3">
        <v>-1.8934969999999999E-2</v>
      </c>
      <c r="K7840" s="3">
        <v>7.7561320000000003E-2</v>
      </c>
      <c r="L7840" s="3">
        <v>8.5335999999999995E-2</v>
      </c>
      <c r="M7840" s="3">
        <v>9.6623810000000004E-2</v>
      </c>
      <c r="N7840" s="3">
        <v>2.124289E-2</v>
      </c>
      <c r="O7840" s="3">
        <v>-8.2890420000000006E-2</v>
      </c>
      <c r="P7840" s="3">
        <v>8.5417600000000007E-3</v>
      </c>
      <c r="Q7840" s="3">
        <v>-1.472476E-2</v>
      </c>
      <c r="R7840" s="3">
        <v>0.11920345</v>
      </c>
      <c r="S7840" s="3">
        <v>0.12124997</v>
      </c>
      <c r="T7840" s="3">
        <v>9.4444009999999995E-2</v>
      </c>
      <c r="U7840" s="3">
        <v>-8.4716000000000001E-4</v>
      </c>
      <c r="V7840" s="3">
        <v>2.8252070000000001E-2</v>
      </c>
      <c r="W7840" s="3">
        <v>-3.2041609999999998E-2</v>
      </c>
      <c r="X7840" s="3">
        <v>0.10877198</v>
      </c>
      <c r="Y7840" s="3">
        <v>6.7513229999999994E-2</v>
      </c>
      <c r="Z7840" s="3">
        <v>0.10098815</v>
      </c>
      <c r="AA7840" s="3">
        <v>8.1848589999999999E-2</v>
      </c>
      <c r="AB7840" s="3">
        <v>8.0512819999999999E-2</v>
      </c>
      <c r="AC7840" s="3">
        <v>8.4542569999999997E-2</v>
      </c>
      <c r="AD7840" s="3">
        <v>0.11597847999999999</v>
      </c>
      <c r="AE7840" s="3">
        <v>3.2306609999999999E-2</v>
      </c>
      <c r="AF7840" s="3">
        <v>-1.071662E-2</v>
      </c>
      <c r="AG7840" s="3">
        <v>-1.246706E-2</v>
      </c>
      <c r="AH7840" s="3">
        <v>7.1460430000000005E-2</v>
      </c>
      <c r="AI7840" s="3">
        <v>0.16242065999999999</v>
      </c>
      <c r="AJ7840" s="3">
        <v>9.0099990000000005E-2</v>
      </c>
      <c r="AK7840" s="3">
        <v>-6.4965670000000003E-2</v>
      </c>
      <c r="AL7840" s="3">
        <v>3.7012370000000003E-2</v>
      </c>
      <c r="AM7840" s="3">
        <v>2.7228120000000001E-2</v>
      </c>
      <c r="AN7840" s="3">
        <v>-5.6444260000000003E-2</v>
      </c>
      <c r="AO7840" s="3">
        <v>8.2614690000000005E-2</v>
      </c>
      <c r="AP7840" s="3">
        <v>7.0834729999999999E-2</v>
      </c>
      <c r="AQ7840" s="3">
        <v>1.69045E-3</v>
      </c>
      <c r="AR7840" s="3">
        <v>9.24495E-3</v>
      </c>
      <c r="AS7840" s="3">
        <v>0.10629398</v>
      </c>
      <c r="AT7840" s="3">
        <v>0.12384560999999999</v>
      </c>
      <c r="AU7840" s="3">
        <v>2.7674669999999998E-2</v>
      </c>
      <c r="AV7840" s="3">
        <v>9.0398580000000006E-2</v>
      </c>
      <c r="AW7840" s="3">
        <v>4.3549749999999998E-2</v>
      </c>
      <c r="AX7840" s="3">
        <v>-2.8594339999999999E-2</v>
      </c>
      <c r="AY7840" s="3">
        <v>-2.8723599999999998E-2</v>
      </c>
      <c r="AZ7840" s="3">
        <v>-2.627736E-2</v>
      </c>
      <c r="BA7840" s="3">
        <v>4.6041970000000002E-2</v>
      </c>
      <c r="BB7840" s="3">
        <v>5.0149289999999999E-2</v>
      </c>
      <c r="BC7840" s="3">
        <v>-3.4709329999999997E-2</v>
      </c>
      <c r="BD7840" s="3">
        <v>1.315963E-2</v>
      </c>
      <c r="BE7840" s="3">
        <v>-0.11079055</v>
      </c>
      <c r="BF7840" s="3">
        <v>6.6873550000000004E-2</v>
      </c>
      <c r="BG7840" s="3">
        <v>-6.5238920000000006E-2</v>
      </c>
      <c r="BH7840" s="3">
        <v>-6.0366660000000003E-2</v>
      </c>
      <c r="BI7840" s="3">
        <v>4.463226E-2</v>
      </c>
    </row>
    <row r="7841" spans="1:61" x14ac:dyDescent="0.35">
      <c r="A7841" s="3" t="s">
        <v>18252</v>
      </c>
      <c r="B7841" s="3">
        <v>0.18061283</v>
      </c>
      <c r="C7841" s="3">
        <v>-4.8498449999999999E-2</v>
      </c>
      <c r="D7841" s="3">
        <v>0.20983927999999999</v>
      </c>
      <c r="E7841" s="3">
        <v>-2.2499600000000001E-3</v>
      </c>
      <c r="F7841" s="3">
        <v>0.21919399000000001</v>
      </c>
      <c r="G7841" s="3">
        <v>0.49753806</v>
      </c>
      <c r="H7841" s="3">
        <v>0</v>
      </c>
      <c r="I7841" s="3">
        <v>0</v>
      </c>
      <c r="J7841" s="3">
        <v>0</v>
      </c>
      <c r="K7841" s="3">
        <v>0.1778961</v>
      </c>
      <c r="L7841" s="3">
        <v>0.24155286000000001</v>
      </c>
      <c r="M7841" s="3">
        <v>0.22818374999999999</v>
      </c>
      <c r="N7841" s="3">
        <v>0.14951313999999999</v>
      </c>
      <c r="O7841" s="3">
        <v>0.47707579</v>
      </c>
      <c r="P7841" s="3">
        <v>-0.12278679000000001</v>
      </c>
      <c r="Q7841" s="3">
        <v>9.0979039999999997E-2</v>
      </c>
      <c r="R7841" s="3">
        <v>0</v>
      </c>
      <c r="S7841" s="3">
        <v>0.25877270000000002</v>
      </c>
      <c r="T7841" s="3">
        <v>0.17505678999999999</v>
      </c>
      <c r="U7841" s="3">
        <v>0.20448901999999999</v>
      </c>
      <c r="V7841" s="3">
        <v>0</v>
      </c>
      <c r="W7841" s="3">
        <v>0.28599295000000002</v>
      </c>
      <c r="X7841" s="3">
        <v>0.19042735</v>
      </c>
      <c r="Y7841" s="3">
        <v>0.22306168000000001</v>
      </c>
      <c r="Z7841" s="3">
        <v>0.25818953</v>
      </c>
      <c r="AA7841" s="3">
        <v>0.29940095999999999</v>
      </c>
      <c r="AB7841" s="3">
        <v>0.22238310999999999</v>
      </c>
      <c r="AC7841" s="3">
        <v>0.2396829</v>
      </c>
      <c r="AD7841" s="3">
        <v>0.26341107000000002</v>
      </c>
      <c r="AE7841" s="3">
        <v>0.17649418</v>
      </c>
      <c r="AF7841" s="3">
        <v>0</v>
      </c>
      <c r="AG7841" s="3">
        <v>0</v>
      </c>
      <c r="AH7841" s="3">
        <v>0.22841661999999999</v>
      </c>
      <c r="AI7841" s="3">
        <v>0.25189030000000001</v>
      </c>
      <c r="AJ7841" s="3">
        <v>0.18101645</v>
      </c>
      <c r="AK7841" s="3">
        <v>0.12075909999999999</v>
      </c>
      <c r="AL7841" s="3">
        <v>0.23821194000000001</v>
      </c>
      <c r="AM7841" s="3">
        <v>-8.9826349999999999E-2</v>
      </c>
      <c r="AN7841" s="3">
        <v>0</v>
      </c>
      <c r="AO7841" s="3">
        <v>0.18459362000000001</v>
      </c>
      <c r="AP7841" s="3">
        <v>-3.0246680000000001E-2</v>
      </c>
      <c r="AQ7841" s="3">
        <v>0</v>
      </c>
      <c r="AR7841" s="3">
        <v>-0.10403751999999999</v>
      </c>
      <c r="AS7841" s="3">
        <v>0.2323904</v>
      </c>
      <c r="AT7841" s="3">
        <v>0.27262911000000001</v>
      </c>
      <c r="AU7841" s="3">
        <v>0.28313786000000002</v>
      </c>
      <c r="AV7841" s="3">
        <v>0.29689737999999999</v>
      </c>
      <c r="AW7841" s="3">
        <v>0.26270705</v>
      </c>
      <c r="AX7841" s="3">
        <v>-0.18743204999999999</v>
      </c>
      <c r="AY7841" s="3">
        <v>0</v>
      </c>
      <c r="AZ7841" s="3">
        <v>0</v>
      </c>
      <c r="BA7841" s="3">
        <v>-8.9395909999999995E-2</v>
      </c>
      <c r="BB7841" s="3">
        <v>0</v>
      </c>
      <c r="BC7841" s="3">
        <v>1.3907249999999999E-2</v>
      </c>
      <c r="BD7841" s="3">
        <v>-0.14232785000000001</v>
      </c>
      <c r="BE7841" s="3">
        <v>-5.5490520000000002E-2</v>
      </c>
      <c r="BF7841" s="3">
        <v>-4.8289239999999997E-2</v>
      </c>
      <c r="BG7841" s="3">
        <v>5.171311E-2</v>
      </c>
      <c r="BH7841" s="3">
        <v>-0.1496827</v>
      </c>
      <c r="BI7841" s="3">
        <v>0</v>
      </c>
    </row>
    <row r="7842" spans="1:61" x14ac:dyDescent="0.35">
      <c r="A7842" s="3" t="s">
        <v>18253</v>
      </c>
      <c r="B7842" s="3">
        <v>0.18804990999999999</v>
      </c>
      <c r="C7842" s="3">
        <v>0.10901798</v>
      </c>
      <c r="D7842" s="3">
        <v>2.2339990000000001E-2</v>
      </c>
      <c r="E7842" s="3">
        <v>6.181532E-2</v>
      </c>
      <c r="F7842" s="3">
        <v>0.10227111</v>
      </c>
      <c r="G7842" s="3">
        <v>0.32671377000000001</v>
      </c>
      <c r="H7842" s="3">
        <v>0</v>
      </c>
      <c r="I7842" s="3">
        <v>0.29225403</v>
      </c>
      <c r="J7842" s="3">
        <v>0.14214708000000001</v>
      </c>
      <c r="K7842" s="3">
        <v>0.3091816</v>
      </c>
      <c r="L7842" s="3">
        <v>0.21778581</v>
      </c>
      <c r="M7842" s="3">
        <v>7.7349899999999999E-2</v>
      </c>
      <c r="N7842" s="3">
        <v>2.347028E-2</v>
      </c>
      <c r="O7842" s="3">
        <v>0.18862467999999999</v>
      </c>
      <c r="P7842" s="3">
        <v>0</v>
      </c>
      <c r="Q7842" s="3">
        <v>8.3597779999999997E-2</v>
      </c>
      <c r="R7842" s="3">
        <v>0.17609678000000001</v>
      </c>
      <c r="S7842" s="3">
        <v>3.854519E-2</v>
      </c>
      <c r="T7842" s="3">
        <v>4.2874999999999996E-3</v>
      </c>
      <c r="U7842" s="3">
        <v>0.42648298000000001</v>
      </c>
      <c r="V7842" s="3">
        <v>0</v>
      </c>
      <c r="W7842" s="3">
        <v>0.29809353</v>
      </c>
      <c r="X7842" s="3">
        <v>0.22533803999999999</v>
      </c>
      <c r="Y7842" s="3">
        <v>0.17482789000000001</v>
      </c>
      <c r="Z7842" s="3">
        <v>-2.055949E-2</v>
      </c>
      <c r="AA7842" s="3">
        <v>0.15693878999999999</v>
      </c>
      <c r="AB7842" s="3">
        <v>0.20414044000000001</v>
      </c>
      <c r="AC7842" s="3">
        <v>0.22717451</v>
      </c>
      <c r="AD7842" s="3">
        <v>0.28572005</v>
      </c>
      <c r="AE7842" s="3">
        <v>0.21720228999999999</v>
      </c>
      <c r="AF7842" s="3">
        <v>0</v>
      </c>
      <c r="AG7842" s="3">
        <v>-4.2327820000000002E-2</v>
      </c>
      <c r="AH7842" s="3">
        <v>0.10664076</v>
      </c>
      <c r="AI7842" s="3">
        <v>9.7938399999999995E-2</v>
      </c>
      <c r="AJ7842" s="3">
        <v>4.4824660000000002E-2</v>
      </c>
      <c r="AK7842" s="3">
        <v>0.15466105999999999</v>
      </c>
      <c r="AL7842" s="3">
        <v>9.5685060000000002E-2</v>
      </c>
      <c r="AM7842" s="3">
        <v>0.16477126</v>
      </c>
      <c r="AN7842" s="3">
        <v>3.6037149999999997E-2</v>
      </c>
      <c r="AO7842" s="3">
        <v>0.16262102000000001</v>
      </c>
      <c r="AP7842" s="3">
        <v>0.18941177000000001</v>
      </c>
      <c r="AQ7842" s="3">
        <v>-1.432514E-2</v>
      </c>
      <c r="AR7842" s="3">
        <v>3.5999499999999997E-2</v>
      </c>
      <c r="AS7842" s="3">
        <v>0.13770157</v>
      </c>
      <c r="AT7842" s="3">
        <v>-3.05151E-2</v>
      </c>
      <c r="AU7842" s="3">
        <v>-3.7958599999999999E-3</v>
      </c>
      <c r="AV7842" s="3">
        <v>0.10291982</v>
      </c>
      <c r="AW7842" s="3">
        <v>0.21402064000000001</v>
      </c>
      <c r="AX7842" s="3">
        <v>3.0248029999999999E-2</v>
      </c>
      <c r="AY7842" s="3">
        <v>4.8997640000000002E-2</v>
      </c>
      <c r="AZ7842" s="3">
        <v>2.393377E-2</v>
      </c>
      <c r="BA7842" s="3">
        <v>1.3448480000000001E-2</v>
      </c>
      <c r="BB7842" s="3">
        <v>7.6160370000000005E-2</v>
      </c>
      <c r="BC7842" s="3">
        <v>4.1389639999999998E-2</v>
      </c>
      <c r="BD7842" s="3">
        <v>-4.053938E-2</v>
      </c>
      <c r="BE7842" s="3">
        <v>-2.0092309999999999E-2</v>
      </c>
      <c r="BF7842" s="3">
        <v>4.8706050000000001E-2</v>
      </c>
      <c r="BG7842" s="3">
        <v>3.7685629999999998E-2</v>
      </c>
      <c r="BH7842" s="3">
        <v>-8.7640170000000003E-2</v>
      </c>
      <c r="BI7842" s="3">
        <v>2.0646999999999999E-4</v>
      </c>
    </row>
    <row r="7843" spans="1:61" x14ac:dyDescent="0.35">
      <c r="A7843" s="3" t="s">
        <v>18254</v>
      </c>
      <c r="B7843" s="3">
        <v>-0.48562010999999999</v>
      </c>
      <c r="C7843" s="3">
        <v>0</v>
      </c>
      <c r="D7843" s="3">
        <v>0</v>
      </c>
      <c r="E7843" s="3">
        <v>0</v>
      </c>
      <c r="F7843" s="3">
        <v>-0.43860427000000002</v>
      </c>
      <c r="G7843" s="3">
        <v>0</v>
      </c>
      <c r="H7843" s="3">
        <v>-0.47200027</v>
      </c>
      <c r="I7843" s="3">
        <v>0</v>
      </c>
      <c r="J7843" s="3">
        <v>0</v>
      </c>
      <c r="K7843" s="3">
        <v>-0.34072679</v>
      </c>
      <c r="L7843" s="3">
        <v>0</v>
      </c>
      <c r="M7843" s="3">
        <v>0</v>
      </c>
      <c r="N7843" s="3">
        <v>0</v>
      </c>
      <c r="O7843" s="3">
        <v>0</v>
      </c>
      <c r="P7843" s="3">
        <v>0</v>
      </c>
      <c r="Q7843" s="3">
        <v>-0.36048982000000002</v>
      </c>
      <c r="R7843" s="3">
        <v>0</v>
      </c>
      <c r="S7843" s="3">
        <v>0</v>
      </c>
      <c r="T7843" s="3">
        <v>0</v>
      </c>
      <c r="U7843" s="3">
        <v>-0.25325577999999999</v>
      </c>
      <c r="V7843" s="3">
        <v>-0.42345399</v>
      </c>
      <c r="W7843" s="3">
        <v>0</v>
      </c>
      <c r="X7843" s="3">
        <v>-0.38124222000000002</v>
      </c>
      <c r="Y7843" s="3">
        <v>-0.42313149999999999</v>
      </c>
      <c r="Z7843" s="3">
        <v>-0.54544329999999996</v>
      </c>
      <c r="AA7843" s="3">
        <v>-0.43795133000000003</v>
      </c>
      <c r="AB7843" s="3">
        <v>-0.40831134000000002</v>
      </c>
      <c r="AC7843" s="3">
        <v>-0.43788337999999999</v>
      </c>
      <c r="AD7843" s="3">
        <v>-0.46981096</v>
      </c>
      <c r="AE7843" s="3">
        <v>0</v>
      </c>
      <c r="AF7843" s="3">
        <v>-0.53563731999999997</v>
      </c>
      <c r="AG7843" s="3">
        <v>-0.50307869999999999</v>
      </c>
      <c r="AH7843" s="3">
        <v>0</v>
      </c>
      <c r="AI7843" s="3">
        <v>0</v>
      </c>
      <c r="AJ7843" s="3">
        <v>0</v>
      </c>
      <c r="AK7843" s="3">
        <v>0</v>
      </c>
      <c r="AL7843" s="3">
        <v>0</v>
      </c>
      <c r="AM7843" s="3">
        <v>0</v>
      </c>
      <c r="AN7843" s="3">
        <v>-0.41429286999999998</v>
      </c>
      <c r="AO7843" s="3">
        <v>-0.39756386999999999</v>
      </c>
      <c r="AP7843" s="3">
        <v>-0.43157768000000002</v>
      </c>
      <c r="AQ7843" s="3">
        <v>0</v>
      </c>
      <c r="AR7843" s="3">
        <v>0</v>
      </c>
      <c r="AS7843" s="3">
        <v>-0.54933476000000003</v>
      </c>
      <c r="AT7843" s="3">
        <v>0</v>
      </c>
      <c r="AU7843" s="3">
        <v>-0.5079053</v>
      </c>
      <c r="AV7843" s="3">
        <v>0</v>
      </c>
      <c r="AW7843" s="3">
        <v>0</v>
      </c>
      <c r="AX7843" s="3">
        <v>0</v>
      </c>
      <c r="AY7843" s="3">
        <v>0</v>
      </c>
      <c r="AZ7843" s="3">
        <v>0</v>
      </c>
      <c r="BA7843" s="3">
        <v>0</v>
      </c>
      <c r="BB7843" s="3">
        <v>-0.47336106999999999</v>
      </c>
      <c r="BC7843" s="3">
        <v>0</v>
      </c>
      <c r="BD7843" s="3">
        <v>-0.45249629000000002</v>
      </c>
      <c r="BE7843" s="3">
        <v>-0.50848413000000003</v>
      </c>
      <c r="BF7843" s="3">
        <v>0</v>
      </c>
      <c r="BG7843" s="3">
        <v>-0.53326225000000005</v>
      </c>
      <c r="BH7843" s="3">
        <v>0</v>
      </c>
      <c r="BI7843" s="3">
        <v>0</v>
      </c>
    </row>
    <row r="7844" spans="1:61" x14ac:dyDescent="0.35">
      <c r="A7844" s="3" t="s">
        <v>18255</v>
      </c>
      <c r="B7844" s="3">
        <v>0.15794723999999999</v>
      </c>
      <c r="C7844" s="3">
        <v>0.10446215</v>
      </c>
      <c r="D7844" s="3">
        <v>9.3179700000000004E-2</v>
      </c>
      <c r="E7844" s="3">
        <v>0.10867590000000001</v>
      </c>
      <c r="F7844" s="3">
        <v>9.1944520000000002E-2</v>
      </c>
      <c r="G7844" s="3">
        <v>0.23170047999999999</v>
      </c>
      <c r="H7844" s="3">
        <v>6.6778779999999996E-2</v>
      </c>
      <c r="I7844" s="3">
        <v>0.21606231000000001</v>
      </c>
      <c r="J7844" s="3">
        <v>3.8756100000000002E-2</v>
      </c>
      <c r="K7844" s="3">
        <v>0.16063242999999999</v>
      </c>
      <c r="L7844" s="3">
        <v>0.11643576999999999</v>
      </c>
      <c r="M7844" s="3">
        <v>0.18713635000000001</v>
      </c>
      <c r="N7844" s="3">
        <v>-2.9648810000000001E-2</v>
      </c>
      <c r="O7844" s="3">
        <v>0.16088545000000001</v>
      </c>
      <c r="P7844" s="3">
        <v>6.8769930000000007E-2</v>
      </c>
      <c r="Q7844" s="3">
        <v>-4.1073680000000001E-2</v>
      </c>
      <c r="R7844" s="3">
        <v>0.15607905</v>
      </c>
      <c r="S7844" s="3">
        <v>4.8872980000000003E-2</v>
      </c>
      <c r="T7844" s="3">
        <v>-1.3950590000000001E-2</v>
      </c>
      <c r="U7844" s="3">
        <v>0.21818438000000001</v>
      </c>
      <c r="V7844" s="3">
        <v>4.984069E-2</v>
      </c>
      <c r="W7844" s="3">
        <v>0.1559999</v>
      </c>
      <c r="X7844" s="3">
        <v>0.13993322999999999</v>
      </c>
      <c r="Y7844" s="3">
        <v>0.11343119</v>
      </c>
      <c r="Z7844" s="3">
        <v>0.12176310999999999</v>
      </c>
      <c r="AA7844" s="3">
        <v>9.0107740000000006E-2</v>
      </c>
      <c r="AB7844" s="3">
        <v>0.16080379</v>
      </c>
      <c r="AC7844" s="3">
        <v>0.14388967</v>
      </c>
      <c r="AD7844" s="3">
        <v>0.17065590999999999</v>
      </c>
      <c r="AE7844" s="3">
        <v>0.13360667000000001</v>
      </c>
      <c r="AF7844" s="3">
        <v>6.2428329999999997E-2</v>
      </c>
      <c r="AG7844" s="3">
        <v>6.313974E-2</v>
      </c>
      <c r="AH7844" s="3">
        <v>5.4317770000000001E-2</v>
      </c>
      <c r="AI7844" s="3">
        <v>0.11955774</v>
      </c>
      <c r="AJ7844" s="3">
        <v>6.3249710000000001E-2</v>
      </c>
      <c r="AK7844" s="3">
        <v>1.922047E-2</v>
      </c>
      <c r="AL7844" s="3">
        <v>0.11569715</v>
      </c>
      <c r="AM7844" s="3">
        <v>0.1057539</v>
      </c>
      <c r="AN7844" s="3">
        <v>9.4458940000000005E-2</v>
      </c>
      <c r="AO7844" s="3">
        <v>0.13848782000000001</v>
      </c>
      <c r="AP7844" s="3">
        <v>0.15850549999999999</v>
      </c>
      <c r="AQ7844" s="3">
        <v>6.8069099999999993E-2</v>
      </c>
      <c r="AR7844" s="3">
        <v>1.8337880000000001E-2</v>
      </c>
      <c r="AS7844" s="3">
        <v>4.7706190000000002E-2</v>
      </c>
      <c r="AT7844" s="3">
        <v>0.12665298999999999</v>
      </c>
      <c r="AU7844" s="3">
        <v>0.10799986</v>
      </c>
      <c r="AV7844" s="3">
        <v>0.16102356000000001</v>
      </c>
      <c r="AW7844" s="3">
        <v>8.5581299999999999E-2</v>
      </c>
      <c r="AX7844" s="3">
        <v>-4.3488199999999998E-2</v>
      </c>
      <c r="AY7844" s="3">
        <v>5.5053709999999999E-2</v>
      </c>
      <c r="AZ7844" s="3">
        <v>-1.540852E-2</v>
      </c>
      <c r="BA7844" s="3">
        <v>7.9410969999999997E-2</v>
      </c>
      <c r="BB7844" s="3">
        <v>-3.74279E-2</v>
      </c>
      <c r="BC7844" s="3">
        <v>-4.8728500000000001E-2</v>
      </c>
      <c r="BD7844" s="3">
        <v>3.3035040000000002E-2</v>
      </c>
      <c r="BE7844" s="3">
        <v>0.15631055999999999</v>
      </c>
      <c r="BF7844" s="3">
        <v>-9.6728200000000004E-3</v>
      </c>
      <c r="BG7844" s="3">
        <v>7.3896600000000002E-3</v>
      </c>
      <c r="BH7844" s="3">
        <v>0.13185424000000001</v>
      </c>
      <c r="BI7844" s="3">
        <v>7.1671E-3</v>
      </c>
    </row>
    <row r="7845" spans="1:61" x14ac:dyDescent="0.35">
      <c r="A7845" s="3" t="s">
        <v>18256</v>
      </c>
      <c r="B7845" s="3">
        <v>2.5225939999999999E-2</v>
      </c>
      <c r="C7845" s="3">
        <v>0.12259871</v>
      </c>
      <c r="D7845" s="3">
        <v>5.6916590000000003E-2</v>
      </c>
      <c r="E7845" s="3">
        <v>0.12362181999999999</v>
      </c>
      <c r="F7845" s="3">
        <v>2.8152110000000001E-2</v>
      </c>
      <c r="G7845" s="3">
        <v>0.26783847999999999</v>
      </c>
      <c r="H7845" s="3">
        <v>1.9274380000000001E-2</v>
      </c>
      <c r="I7845" s="3">
        <v>0.16714799</v>
      </c>
      <c r="J7845" s="3">
        <v>2.3659650000000001E-2</v>
      </c>
      <c r="K7845" s="3">
        <v>-3.67865E-2</v>
      </c>
      <c r="L7845" s="3">
        <v>-7.2042999999999996E-2</v>
      </c>
      <c r="M7845" s="3">
        <v>0.1532346</v>
      </c>
      <c r="N7845" s="3">
        <v>2.4944419999999998E-2</v>
      </c>
      <c r="O7845" s="3">
        <v>0.10444206</v>
      </c>
      <c r="P7845" s="3">
        <v>-4.4359899999999999E-3</v>
      </c>
      <c r="Q7845" s="3">
        <v>1.162642E-2</v>
      </c>
      <c r="R7845" s="3">
        <v>8.4244609999999998E-2</v>
      </c>
      <c r="S7845" s="3">
        <v>0.10472673</v>
      </c>
      <c r="T7845" s="3">
        <v>9.6090110000000006E-2</v>
      </c>
      <c r="U7845" s="3">
        <v>-8.8809159999999998E-2</v>
      </c>
      <c r="V7845" s="3">
        <v>-0.13559067</v>
      </c>
      <c r="W7845" s="3">
        <v>2.151877E-2</v>
      </c>
      <c r="X7845" s="3">
        <v>-4.5392099999999998E-2</v>
      </c>
      <c r="Y7845" s="3">
        <v>4.7770739999999999E-2</v>
      </c>
      <c r="Z7845" s="3">
        <v>0.11052763</v>
      </c>
      <c r="AA7845" s="3">
        <v>-2.652562E-2</v>
      </c>
      <c r="AB7845" s="3">
        <v>-4.9356999999999998E-2</v>
      </c>
      <c r="AC7845" s="3">
        <v>-1.5368339999999999E-2</v>
      </c>
      <c r="AD7845" s="3">
        <v>-4.060188E-2</v>
      </c>
      <c r="AE7845" s="3">
        <v>-4.3905680000000002E-2</v>
      </c>
      <c r="AF7845" s="3">
        <v>9.1938019999999995E-2</v>
      </c>
      <c r="AG7845" s="3">
        <v>3.3670999999999999E-4</v>
      </c>
      <c r="AH7845" s="3">
        <v>0.13023323000000001</v>
      </c>
      <c r="AI7845" s="3">
        <v>8.3977759999999999E-2</v>
      </c>
      <c r="AJ7845" s="3">
        <v>0.13657706999999999</v>
      </c>
      <c r="AK7845" s="3">
        <v>-4.8344430000000001E-2</v>
      </c>
      <c r="AL7845" s="3">
        <v>-1.0513659999999999E-2</v>
      </c>
      <c r="AM7845" s="3">
        <v>-9.6988500000000005E-2</v>
      </c>
      <c r="AN7845" s="3">
        <v>-2.3010550000000001E-2</v>
      </c>
      <c r="AO7845" s="3">
        <v>-6.3810350000000002E-2</v>
      </c>
      <c r="AP7845" s="3">
        <v>0.11663637</v>
      </c>
      <c r="AQ7845" s="3">
        <v>0.13691676</v>
      </c>
      <c r="AR7845" s="3">
        <v>6.1472999999999996E-3</v>
      </c>
      <c r="AS7845" s="3">
        <v>0.19757765999999999</v>
      </c>
      <c r="AT7845" s="3">
        <v>4.9694660000000002E-2</v>
      </c>
      <c r="AU7845" s="3">
        <v>4.1807589999999999E-2</v>
      </c>
      <c r="AV7845" s="3">
        <v>2.307671E-2</v>
      </c>
      <c r="AW7845" s="3">
        <v>-3.0047029999999999E-2</v>
      </c>
      <c r="AX7845" s="3">
        <v>-4.870522E-2</v>
      </c>
      <c r="AY7845" s="3">
        <v>-2.2324500000000001E-2</v>
      </c>
      <c r="AZ7845" s="3">
        <v>-4.1878220000000001E-2</v>
      </c>
      <c r="BA7845" s="3">
        <v>1.071683E-2</v>
      </c>
      <c r="BB7845" s="3">
        <v>9.3098879999999995E-2</v>
      </c>
      <c r="BC7845" s="3">
        <v>-1.0121049999999999E-2</v>
      </c>
      <c r="BD7845" s="3">
        <v>-7.5120450000000005E-2</v>
      </c>
      <c r="BE7845" s="3">
        <v>-4.1199560000000003E-2</v>
      </c>
      <c r="BF7845" s="3">
        <v>-6.0464440000000001E-2</v>
      </c>
      <c r="BG7845" s="3">
        <v>-5.4266149999999999E-2</v>
      </c>
      <c r="BH7845" s="3">
        <v>5.0709659999999997E-2</v>
      </c>
      <c r="BI7845" s="3">
        <v>-7.2276999999999997E-4</v>
      </c>
    </row>
    <row r="7846" spans="1:61" x14ac:dyDescent="0.35">
      <c r="A7846" s="3" t="s">
        <v>18257</v>
      </c>
      <c r="B7846" s="3">
        <v>-1.4228E-4</v>
      </c>
      <c r="C7846" s="3">
        <v>-1.4878270000000001E-2</v>
      </c>
      <c r="D7846" s="3">
        <v>2.2754429999999999E-2</v>
      </c>
      <c r="E7846" s="3">
        <v>7.5157399999999999E-2</v>
      </c>
      <c r="F7846" s="3">
        <v>2.901751E-2</v>
      </c>
      <c r="G7846" s="3">
        <v>0.14334058999999999</v>
      </c>
      <c r="H7846" s="3">
        <v>-9.6359550000000002E-2</v>
      </c>
      <c r="I7846" s="3">
        <v>8.0569450000000001E-2</v>
      </c>
      <c r="J7846" s="3">
        <v>-8.4684129999999996E-2</v>
      </c>
      <c r="K7846" s="3">
        <v>9.8877850000000003E-2</v>
      </c>
      <c r="L7846" s="3">
        <v>6.9438399999999997E-2</v>
      </c>
      <c r="M7846" s="3">
        <v>5.120301E-2</v>
      </c>
      <c r="N7846" s="3">
        <v>1.139212E-2</v>
      </c>
      <c r="O7846" s="3">
        <v>0.11495703</v>
      </c>
      <c r="P7846" s="3">
        <v>-0.1084609</v>
      </c>
      <c r="Q7846" s="3">
        <v>0.12433684</v>
      </c>
      <c r="R7846" s="3">
        <v>4.5825900000000003E-2</v>
      </c>
      <c r="S7846" s="3">
        <v>1.9327279999999999E-2</v>
      </c>
      <c r="T7846" s="3">
        <v>2.4470809999999999E-2</v>
      </c>
      <c r="U7846" s="3">
        <v>0.12113619</v>
      </c>
      <c r="V7846" s="3">
        <v>-1.82778E-3</v>
      </c>
      <c r="W7846" s="3">
        <v>2.4971900000000002E-2</v>
      </c>
      <c r="X7846" s="3">
        <v>-2.8477490000000001E-2</v>
      </c>
      <c r="Y7846" s="3">
        <v>5.0042300000000001E-3</v>
      </c>
      <c r="Z7846" s="3">
        <v>5.9801399999999998E-2</v>
      </c>
      <c r="AA7846" s="3">
        <v>0.12013823</v>
      </c>
      <c r="AB7846" s="3">
        <v>6.9857799999999996E-3</v>
      </c>
      <c r="AC7846" s="3">
        <v>0.11441046000000001</v>
      </c>
      <c r="AD7846" s="3">
        <v>6.5209810000000007E-2</v>
      </c>
      <c r="AE7846" s="3">
        <v>0.10111463</v>
      </c>
      <c r="AF7846" s="3">
        <v>-0.11131001</v>
      </c>
      <c r="AG7846" s="3">
        <v>-3.9900480000000002E-2</v>
      </c>
      <c r="AH7846" s="3">
        <v>2.0060660000000001E-2</v>
      </c>
      <c r="AI7846" s="3">
        <v>6.8986889999999995E-2</v>
      </c>
      <c r="AJ7846" s="3">
        <v>7.2857140000000001E-2</v>
      </c>
      <c r="AK7846" s="3">
        <v>9.4615160000000004E-2</v>
      </c>
      <c r="AL7846" s="3">
        <v>5.4668609999999999E-2</v>
      </c>
      <c r="AM7846" s="3">
        <v>-8.0523430000000007E-2</v>
      </c>
      <c r="AN7846" s="3">
        <v>-5.7837960000000001E-2</v>
      </c>
      <c r="AO7846" s="3">
        <v>3.335863E-2</v>
      </c>
      <c r="AP7846" s="3">
        <v>-3.4214380000000003E-2</v>
      </c>
      <c r="AQ7846" s="3">
        <v>-9.3452389999999996E-2</v>
      </c>
      <c r="AR7846" s="3">
        <v>-3.6540929999999999E-2</v>
      </c>
      <c r="AS7846" s="3">
        <v>9.300137E-2</v>
      </c>
      <c r="AT7846" s="3">
        <v>7.9746540000000005E-2</v>
      </c>
      <c r="AU7846" s="3">
        <v>7.0076879999999994E-2</v>
      </c>
      <c r="AV7846" s="3">
        <v>0.13763856999999999</v>
      </c>
      <c r="AW7846" s="3">
        <v>0.15286623999999999</v>
      </c>
      <c r="AX7846" s="3">
        <v>-6.2107030000000001E-2</v>
      </c>
      <c r="AY7846" s="3">
        <v>-6.8797830000000004E-2</v>
      </c>
      <c r="AZ7846" s="3">
        <v>0.24398410000000001</v>
      </c>
      <c r="BA7846" s="3">
        <v>-2.7777550000000002E-2</v>
      </c>
      <c r="BB7846" s="3">
        <v>-5.2047429999999999E-2</v>
      </c>
      <c r="BC7846" s="3">
        <v>0.24530648999999999</v>
      </c>
      <c r="BD7846" s="3">
        <v>-7.1901259999999995E-2</v>
      </c>
      <c r="BE7846" s="3">
        <v>5.573529E-2</v>
      </c>
      <c r="BF7846" s="3">
        <v>2.622271E-2</v>
      </c>
      <c r="BG7846" s="3">
        <v>0.13208776999999999</v>
      </c>
      <c r="BH7846" s="3">
        <v>-1.44574E-2</v>
      </c>
      <c r="BI7846" s="3">
        <v>-3.6863149999999997E-2</v>
      </c>
    </row>
    <row r="7847" spans="1:61" x14ac:dyDescent="0.35">
      <c r="A7847" s="3" t="s">
        <v>18258</v>
      </c>
      <c r="B7847" s="3">
        <v>-4.309636E-2</v>
      </c>
      <c r="C7847" s="3">
        <v>3.0532E-2</v>
      </c>
      <c r="D7847" s="3">
        <v>-1.1484319999999999E-2</v>
      </c>
      <c r="E7847" s="3">
        <v>7.7220650000000002E-2</v>
      </c>
      <c r="F7847" s="3">
        <v>-5.1181200000000003E-2</v>
      </c>
      <c r="G7847" s="3">
        <v>-1.234084E-2</v>
      </c>
      <c r="H7847" s="3">
        <v>-2.4511990000000001E-2</v>
      </c>
      <c r="I7847" s="3">
        <v>0.15472870999999999</v>
      </c>
      <c r="J7847" s="3">
        <v>-4.3511870000000001E-2</v>
      </c>
      <c r="K7847" s="3">
        <v>-0.11171826999999999</v>
      </c>
      <c r="L7847" s="3">
        <v>-0.10885715</v>
      </c>
      <c r="M7847" s="3">
        <v>-7.9998250000000007E-2</v>
      </c>
      <c r="N7847" s="3">
        <v>-8.5186360000000003E-2</v>
      </c>
      <c r="O7847" s="3">
        <v>-7.8686240000000005E-2</v>
      </c>
      <c r="P7847" s="3">
        <v>2.4299319999999999E-2</v>
      </c>
      <c r="Q7847" s="3">
        <v>-6.8288509999999997E-2</v>
      </c>
      <c r="R7847" s="3">
        <v>8.2506839999999998E-2</v>
      </c>
      <c r="S7847" s="3">
        <v>-4.0986719999999997E-2</v>
      </c>
      <c r="T7847" s="3">
        <v>6.1999999999999999E-6</v>
      </c>
      <c r="U7847" s="3">
        <v>-0.15503126</v>
      </c>
      <c r="V7847" s="3">
        <v>-1.877701E-2</v>
      </c>
      <c r="W7847" s="3">
        <v>-5.4073389999999999E-2</v>
      </c>
      <c r="X7847" s="3">
        <v>-5.117679E-2</v>
      </c>
      <c r="Y7847" s="3">
        <v>-4.006618E-2</v>
      </c>
      <c r="Z7847" s="3">
        <v>-4.9173469999999997E-2</v>
      </c>
      <c r="AA7847" s="3">
        <v>-8.2650070000000006E-2</v>
      </c>
      <c r="AB7847" s="3">
        <v>-6.1259330000000001E-2</v>
      </c>
      <c r="AC7847" s="3">
        <v>-9.3401849999999995E-2</v>
      </c>
      <c r="AD7847" s="3">
        <v>-2.8204259999999998E-2</v>
      </c>
      <c r="AE7847" s="3">
        <v>-0.13040483</v>
      </c>
      <c r="AF7847" s="3">
        <v>5.51151E-2</v>
      </c>
      <c r="AG7847" s="3">
        <v>-6.7144999999999998E-4</v>
      </c>
      <c r="AH7847" s="3">
        <v>-8.4084690000000004E-2</v>
      </c>
      <c r="AI7847" s="3">
        <v>-2.0585659999999999E-2</v>
      </c>
      <c r="AJ7847" s="3">
        <v>-1.4203729999999999E-2</v>
      </c>
      <c r="AK7847" s="3">
        <v>-0.10326666</v>
      </c>
      <c r="AL7847" s="3">
        <v>-0.10790479</v>
      </c>
      <c r="AM7847" s="3">
        <v>-7.6284999999999999E-3</v>
      </c>
      <c r="AN7847" s="3">
        <v>-4.4328449999999998E-2</v>
      </c>
      <c r="AO7847" s="3">
        <v>-8.8510099999999994E-2</v>
      </c>
      <c r="AP7847" s="3">
        <v>6.8150699999999995E-2</v>
      </c>
      <c r="AQ7847" s="3">
        <v>0.10462409</v>
      </c>
      <c r="AR7847" s="3">
        <v>1.5101400000000001E-3</v>
      </c>
      <c r="AS7847" s="3">
        <v>-7.3280390000000001E-2</v>
      </c>
      <c r="AT7847" s="3">
        <v>-7.4847670000000005E-2</v>
      </c>
      <c r="AU7847" s="3">
        <v>-6.2130390000000001E-2</v>
      </c>
      <c r="AV7847" s="3">
        <v>-9.7043569999999996E-2</v>
      </c>
      <c r="AW7847" s="3">
        <v>-0.12964237000000001</v>
      </c>
      <c r="AX7847" s="3">
        <v>-9.8918099999999991E-3</v>
      </c>
      <c r="AY7847" s="3">
        <v>-3.0481580000000001E-2</v>
      </c>
      <c r="AZ7847" s="3">
        <v>-4.0939089999999997E-2</v>
      </c>
      <c r="BA7847" s="3">
        <v>-2.5510129999999999E-2</v>
      </c>
      <c r="BB7847" s="3">
        <v>-2.0058329999999999E-2</v>
      </c>
      <c r="BC7847" s="3">
        <v>-1.40447E-2</v>
      </c>
      <c r="BD7847" s="3">
        <v>-1.823926E-2</v>
      </c>
      <c r="BE7847" s="3">
        <v>-2.703589E-2</v>
      </c>
      <c r="BF7847" s="3">
        <v>-4.5543019999999997E-2</v>
      </c>
      <c r="BG7847" s="3">
        <v>-3.7252069999999998E-2</v>
      </c>
      <c r="BH7847" s="3">
        <v>9.6363660000000004E-2</v>
      </c>
      <c r="BI7847" s="3">
        <v>-7.8925519999999999E-2</v>
      </c>
    </row>
    <row r="7848" spans="1:61" x14ac:dyDescent="0.35">
      <c r="A7848" s="3" t="s">
        <v>18259</v>
      </c>
      <c r="B7848" s="3">
        <v>-5.6005600000000003E-2</v>
      </c>
      <c r="C7848" s="3">
        <v>-5.5535550000000003E-2</v>
      </c>
      <c r="D7848" s="3">
        <v>-9.7084600000000004E-3</v>
      </c>
      <c r="E7848" s="3">
        <v>-7.462937E-2</v>
      </c>
      <c r="F7848" s="3">
        <v>-6.6978300000000001E-3</v>
      </c>
      <c r="G7848" s="3">
        <v>6.03413E-2</v>
      </c>
      <c r="H7848" s="3">
        <v>-3.6715270000000001E-2</v>
      </c>
      <c r="I7848" s="3">
        <v>-2.7893419999999999E-2</v>
      </c>
      <c r="J7848" s="3">
        <v>-3.547078E-2</v>
      </c>
      <c r="K7848" s="3">
        <v>1.3297740000000001E-2</v>
      </c>
      <c r="L7848" s="3">
        <v>3.8410899999999998E-2</v>
      </c>
      <c r="M7848" s="3">
        <v>-4.1229370000000001E-2</v>
      </c>
      <c r="N7848" s="3">
        <v>-1.3406039999999999E-2</v>
      </c>
      <c r="O7848" s="3">
        <v>1.8461410000000001E-2</v>
      </c>
      <c r="P7848" s="3">
        <v>2.5675949999999999E-2</v>
      </c>
      <c r="Q7848" s="3">
        <v>1.5193460000000001E-2</v>
      </c>
      <c r="R7848" s="3">
        <v>-3.3657970000000002E-2</v>
      </c>
      <c r="S7848" s="3">
        <v>-2.3733020000000001E-2</v>
      </c>
      <c r="T7848" s="3">
        <v>-2.5786219999999999E-2</v>
      </c>
      <c r="U7848" s="3">
        <v>3.6460100000000002E-2</v>
      </c>
      <c r="V7848" s="3">
        <v>4.409105E-2</v>
      </c>
      <c r="W7848" s="3">
        <v>-3.8698910000000003E-2</v>
      </c>
      <c r="X7848" s="3">
        <v>-7.9786960000000004E-2</v>
      </c>
      <c r="Y7848" s="3">
        <v>-4.7622499999999998E-2</v>
      </c>
      <c r="Z7848" s="3">
        <v>-6.2054399999999996E-3</v>
      </c>
      <c r="AA7848" s="3">
        <v>6.9701429999999995E-2</v>
      </c>
      <c r="AB7848" s="3">
        <v>-4.495946E-2</v>
      </c>
      <c r="AC7848" s="3">
        <v>1.470834E-2</v>
      </c>
      <c r="AD7848" s="3">
        <v>2.5846899999999999E-2</v>
      </c>
      <c r="AE7848" s="3">
        <v>-9.2864E-4</v>
      </c>
      <c r="AF7848" s="3">
        <v>1.9486010000000002E-2</v>
      </c>
      <c r="AG7848" s="3">
        <v>-3.1285760000000003E-2</v>
      </c>
      <c r="AH7848" s="3">
        <v>-1.579529E-2</v>
      </c>
      <c r="AI7848" s="3">
        <v>3.8956699999999997E-2</v>
      </c>
      <c r="AJ7848" s="3">
        <v>-2.226388E-2</v>
      </c>
      <c r="AK7848" s="3">
        <v>3.2002509999999998E-2</v>
      </c>
      <c r="AL7848" s="3">
        <v>-1.6588749999999999E-2</v>
      </c>
      <c r="AM7848" s="3">
        <v>-2.6889030000000001E-2</v>
      </c>
      <c r="AN7848" s="3">
        <v>3.7173449999999997E-2</v>
      </c>
      <c r="AO7848" s="3">
        <v>-6.0139900000000003E-3</v>
      </c>
      <c r="AP7848" s="3">
        <v>-5.1185429999999997E-2</v>
      </c>
      <c r="AQ7848" s="3">
        <v>1.969856E-2</v>
      </c>
      <c r="AR7848" s="3">
        <v>6.3525380000000006E-2</v>
      </c>
      <c r="AS7848" s="3">
        <v>6.9005730000000001E-2</v>
      </c>
      <c r="AT7848" s="3">
        <v>-1.4404459999999999E-2</v>
      </c>
      <c r="AU7848" s="3">
        <v>-7.5206800000000001E-3</v>
      </c>
      <c r="AV7848" s="3">
        <v>3.3722219999999997E-2</v>
      </c>
      <c r="AW7848" s="3">
        <v>8.8052450000000004E-2</v>
      </c>
      <c r="AX7848" s="3">
        <v>4.127753E-2</v>
      </c>
      <c r="AY7848" s="3">
        <v>-1.8164039999999999E-2</v>
      </c>
      <c r="AZ7848" s="3">
        <v>1.686209E-2</v>
      </c>
      <c r="BA7848" s="3">
        <v>5.5983480000000002E-2</v>
      </c>
      <c r="BB7848" s="3">
        <v>2.6661339999999999E-2</v>
      </c>
      <c r="BC7848" s="3">
        <v>2.7628300000000001E-2</v>
      </c>
      <c r="BD7848" s="3">
        <v>-1.496226E-2</v>
      </c>
      <c r="BE7848" s="3">
        <v>-0.1125654</v>
      </c>
      <c r="BF7848" s="3">
        <v>-2.1565850000000001E-2</v>
      </c>
      <c r="BG7848" s="3">
        <v>-1.7935400000000001E-2</v>
      </c>
      <c r="BH7848" s="3">
        <v>-0.12650305000000001</v>
      </c>
      <c r="BI7848" s="3">
        <v>0.14812629999999999</v>
      </c>
    </row>
    <row r="7849" spans="1:61" x14ac:dyDescent="0.35">
      <c r="A7849" s="3" t="s">
        <v>18260</v>
      </c>
      <c r="B7849" s="3">
        <v>-0.19197148</v>
      </c>
      <c r="C7849" s="3">
        <v>-0.14917200999999999</v>
      </c>
      <c r="D7849" s="3">
        <v>-0.23677179000000001</v>
      </c>
      <c r="E7849" s="3">
        <v>-0.13772624999999999</v>
      </c>
      <c r="F7849" s="3">
        <v>-0.24119329</v>
      </c>
      <c r="G7849" s="3">
        <v>-0.17313708</v>
      </c>
      <c r="H7849" s="3">
        <v>2.3842599999999999E-2</v>
      </c>
      <c r="I7849" s="3">
        <v>-0.125889</v>
      </c>
      <c r="J7849" s="3">
        <v>-2.3936450000000001E-2</v>
      </c>
      <c r="K7849" s="3">
        <v>-0.21425551000000001</v>
      </c>
      <c r="L7849" s="3">
        <v>-0.19599289</v>
      </c>
      <c r="M7849" s="3">
        <v>-0.25807279</v>
      </c>
      <c r="N7849" s="3">
        <v>-0.29503279999999998</v>
      </c>
      <c r="O7849" s="3">
        <v>-0.14462169999999999</v>
      </c>
      <c r="P7849" s="3">
        <v>-2.39971E-2</v>
      </c>
      <c r="Q7849" s="3">
        <v>-0.26788216999999998</v>
      </c>
      <c r="R7849" s="3">
        <v>-0.16803381000000001</v>
      </c>
      <c r="S7849" s="3">
        <v>-0.28916204000000001</v>
      </c>
      <c r="T7849" s="3">
        <v>-0.17892140000000001</v>
      </c>
      <c r="U7849" s="3">
        <v>-7.9869389999999998E-2</v>
      </c>
      <c r="V7849" s="3">
        <v>-1.6127019999999999E-2</v>
      </c>
      <c r="W7849" s="3">
        <v>-8.0683229999999995E-2</v>
      </c>
      <c r="X7849" s="3">
        <v>-0.21085562999999999</v>
      </c>
      <c r="Y7849" s="3">
        <v>-0.26484426999999999</v>
      </c>
      <c r="Z7849" s="3">
        <v>-0.25001364999999998</v>
      </c>
      <c r="AA7849" s="3">
        <v>-0.19420809</v>
      </c>
      <c r="AB7849" s="3">
        <v>-0.20285428</v>
      </c>
      <c r="AC7849" s="3">
        <v>-0.16900899999999999</v>
      </c>
      <c r="AD7849" s="3">
        <v>-0.18044093</v>
      </c>
      <c r="AE7849" s="3">
        <v>-0.19458919999999999</v>
      </c>
      <c r="AF7849" s="3">
        <v>-9.92614E-3</v>
      </c>
      <c r="AG7849" s="3">
        <v>-7.5672600000000001E-3</v>
      </c>
      <c r="AH7849" s="3">
        <v>-0.27657746999999999</v>
      </c>
      <c r="AI7849" s="3">
        <v>-0.24567020000000001</v>
      </c>
      <c r="AJ7849" s="3">
        <v>-0.25687306999999998</v>
      </c>
      <c r="AK7849" s="3">
        <v>-0.24102986000000001</v>
      </c>
      <c r="AL7849" s="3">
        <v>-0.23472828000000001</v>
      </c>
      <c r="AM7849" s="3">
        <v>-2.7834000000000001E-2</v>
      </c>
      <c r="AN7849" s="3">
        <v>5.7532819999999998E-2</v>
      </c>
      <c r="AO7849" s="3">
        <v>-0.16443401999999999</v>
      </c>
      <c r="AP7849" s="3">
        <v>-6.950858E-2</v>
      </c>
      <c r="AQ7849" s="3">
        <v>-6.760302E-2</v>
      </c>
      <c r="AR7849" s="3">
        <v>-5.1096589999999997E-2</v>
      </c>
      <c r="AS7849" s="3">
        <v>-0.29180392999999999</v>
      </c>
      <c r="AT7849" s="3">
        <v>-0.27256279999999999</v>
      </c>
      <c r="AU7849" s="3">
        <v>-0.23091217999999999</v>
      </c>
      <c r="AV7849" s="3">
        <v>-0.21337592999999999</v>
      </c>
      <c r="AW7849" s="3">
        <v>-0.19799369999999999</v>
      </c>
      <c r="AX7849" s="3">
        <v>5.1632049999999999E-2</v>
      </c>
      <c r="AY7849" s="3">
        <v>3.7520739999999997E-2</v>
      </c>
      <c r="AZ7849" s="3">
        <v>-6.7282110000000006E-2</v>
      </c>
      <c r="BA7849" s="3">
        <v>-3.0355839999999999E-2</v>
      </c>
      <c r="BB7849" s="3">
        <v>-9.1630279999999995E-2</v>
      </c>
      <c r="BC7849" s="3">
        <v>-6.6810549999999996E-2</v>
      </c>
      <c r="BD7849" s="3">
        <v>1.558667E-2</v>
      </c>
      <c r="BE7849" s="3">
        <v>-2.1608769999999999E-2</v>
      </c>
      <c r="BF7849" s="3">
        <v>-7.3285100000000006E-2</v>
      </c>
      <c r="BG7849" s="3">
        <v>-6.8200739999999996E-2</v>
      </c>
      <c r="BH7849" s="3">
        <v>2.2169979999999999E-2</v>
      </c>
      <c r="BI7849" s="3">
        <v>5.1059399999999998E-2</v>
      </c>
    </row>
    <row r="7850" spans="1:61" x14ac:dyDescent="0.35">
      <c r="A7850" s="3" t="s">
        <v>18261</v>
      </c>
      <c r="B7850" s="3">
        <v>-7.1529720000000005E-2</v>
      </c>
      <c r="C7850" s="3">
        <v>-0.20594572999999999</v>
      </c>
      <c r="D7850" s="3">
        <v>-0.10767561</v>
      </c>
      <c r="E7850" s="3">
        <v>-0.19900994999999999</v>
      </c>
      <c r="F7850" s="3">
        <v>-7.7898319999999993E-2</v>
      </c>
      <c r="G7850" s="3">
        <v>0</v>
      </c>
      <c r="H7850" s="3">
        <v>-0.1111753</v>
      </c>
      <c r="I7850" s="3">
        <v>-0.19493124000000001</v>
      </c>
      <c r="J7850" s="3">
        <v>-0.14641091000000001</v>
      </c>
      <c r="K7850" s="3">
        <v>-2.3260099999999999E-3</v>
      </c>
      <c r="L7850" s="3">
        <v>1.2625500000000001E-3</v>
      </c>
      <c r="M7850" s="3">
        <v>-0.17827559000000001</v>
      </c>
      <c r="N7850" s="3">
        <v>-0.10909066000000001</v>
      </c>
      <c r="O7850" s="3">
        <v>-0.10128468</v>
      </c>
      <c r="P7850" s="3">
        <v>-6.846178E-2</v>
      </c>
      <c r="Q7850" s="3">
        <v>-0.10609037</v>
      </c>
      <c r="R7850" s="3">
        <v>-0.20596057000000001</v>
      </c>
      <c r="S7850" s="3">
        <v>-0.18484068000000001</v>
      </c>
      <c r="T7850" s="3">
        <v>-0.22261602</v>
      </c>
      <c r="U7850" s="3">
        <v>6.7195179999999993E-2</v>
      </c>
      <c r="V7850" s="3">
        <v>-6.1207829999999998E-2</v>
      </c>
      <c r="W7850" s="3">
        <v>-0.13245030999999999</v>
      </c>
      <c r="X7850" s="3">
        <v>-0.14982625999999999</v>
      </c>
      <c r="Y7850" s="3">
        <v>-0.19180593000000001</v>
      </c>
      <c r="Z7850" s="3">
        <v>-0.11197585</v>
      </c>
      <c r="AA7850" s="3">
        <v>-3.1362210000000001E-2</v>
      </c>
      <c r="AB7850" s="3">
        <v>-0.11459088000000001</v>
      </c>
      <c r="AC7850" s="3">
        <v>2.1884560000000001E-2</v>
      </c>
      <c r="AD7850" s="3">
        <v>0</v>
      </c>
      <c r="AE7850" s="3">
        <v>-7.7372200000000004E-3</v>
      </c>
      <c r="AF7850" s="3">
        <v>0</v>
      </c>
      <c r="AG7850" s="3">
        <v>-8.6318370000000005E-2</v>
      </c>
      <c r="AH7850" s="3">
        <v>-0.22458494000000001</v>
      </c>
      <c r="AI7850" s="3">
        <v>-0.110504</v>
      </c>
      <c r="AJ7850" s="3">
        <v>-0.20751803999999999</v>
      </c>
      <c r="AK7850" s="3">
        <v>-9.902495E-2</v>
      </c>
      <c r="AL7850" s="3">
        <v>-3.8058219999999997E-2</v>
      </c>
      <c r="AM7850" s="3">
        <v>-0.12676728000000001</v>
      </c>
      <c r="AN7850" s="3">
        <v>-8.9532099999999996E-3</v>
      </c>
      <c r="AO7850" s="3">
        <v>-1.76031E-2</v>
      </c>
      <c r="AP7850" s="3">
        <v>-0.13493636000000001</v>
      </c>
      <c r="AQ7850" s="3">
        <v>-9.5875799999999997E-2</v>
      </c>
      <c r="AR7850" s="3">
        <v>-7.1395609999999998E-2</v>
      </c>
      <c r="AS7850" s="3">
        <v>-0.23276817999999999</v>
      </c>
      <c r="AT7850" s="3">
        <v>0</v>
      </c>
      <c r="AU7850" s="3">
        <v>0</v>
      </c>
      <c r="AV7850" s="3">
        <v>1.141343E-2</v>
      </c>
      <c r="AW7850" s="3">
        <v>1.362735E-2</v>
      </c>
      <c r="AX7850" s="3">
        <v>-9.4046240000000003E-2</v>
      </c>
      <c r="AY7850" s="3">
        <v>-4.678243E-2</v>
      </c>
      <c r="AZ7850" s="3">
        <v>0.26407403000000002</v>
      </c>
      <c r="BA7850" s="3">
        <v>-0.14504895000000001</v>
      </c>
      <c r="BB7850" s="3">
        <v>-9.5646140000000004E-2</v>
      </c>
      <c r="BC7850" s="3">
        <v>0.27675894000000001</v>
      </c>
      <c r="BD7850" s="3">
        <v>-6.2125380000000001E-2</v>
      </c>
      <c r="BE7850" s="3">
        <v>-0.14595290999999999</v>
      </c>
      <c r="BF7850" s="3">
        <v>8.8534059999999998E-2</v>
      </c>
      <c r="BG7850" s="3">
        <v>9.1301019999999997E-2</v>
      </c>
      <c r="BH7850" s="3">
        <v>-0.10926455</v>
      </c>
      <c r="BI7850" s="3">
        <v>-0.13442635999999999</v>
      </c>
    </row>
    <row r="7851" spans="1:61" x14ac:dyDescent="0.35">
      <c r="A7851" s="3" t="s">
        <v>18262</v>
      </c>
      <c r="B7851" s="3">
        <v>-2.5384779999999999E-2</v>
      </c>
      <c r="C7851" s="3">
        <v>2.4459180000000001E-2</v>
      </c>
      <c r="D7851" s="3">
        <v>-5.9938850000000002E-2</v>
      </c>
      <c r="E7851" s="3">
        <v>1.393783E-2</v>
      </c>
      <c r="F7851" s="3">
        <v>-8.2311330000000002E-2</v>
      </c>
      <c r="G7851" s="3">
        <v>0.13697951999999999</v>
      </c>
      <c r="H7851" s="3">
        <v>1.226562E-2</v>
      </c>
      <c r="I7851" s="3">
        <v>4.8940659999999997E-2</v>
      </c>
      <c r="J7851" s="3">
        <v>-3.0494900000000002E-3</v>
      </c>
      <c r="K7851" s="3">
        <v>3.6054300000000002E-3</v>
      </c>
      <c r="L7851" s="3">
        <v>-3.1426370000000002E-2</v>
      </c>
      <c r="M7851" s="3">
        <v>-5.9194450000000003E-2</v>
      </c>
      <c r="N7851" s="3">
        <v>-0.10820328999999999</v>
      </c>
      <c r="O7851" s="3">
        <v>2.9888749999999999E-2</v>
      </c>
      <c r="P7851" s="3">
        <v>-1.485306E-2</v>
      </c>
      <c r="Q7851" s="3">
        <v>-0.18663036999999999</v>
      </c>
      <c r="R7851" s="3">
        <v>7.8113379999999996E-2</v>
      </c>
      <c r="S7851" s="3">
        <v>-7.8044409999999995E-2</v>
      </c>
      <c r="T7851" s="3">
        <v>-4.2092980000000002E-2</v>
      </c>
      <c r="U7851" s="3">
        <v>8.2572220000000002E-2</v>
      </c>
      <c r="V7851" s="3">
        <v>-4.7035809999999997E-2</v>
      </c>
      <c r="W7851" s="3">
        <v>3.3315600000000001E-2</v>
      </c>
      <c r="X7851" s="3">
        <v>2.267361E-2</v>
      </c>
      <c r="Y7851" s="3">
        <v>1.586276E-2</v>
      </c>
      <c r="Z7851" s="3">
        <v>-0.12066895</v>
      </c>
      <c r="AA7851" s="3">
        <v>-1.2711409999999999E-2</v>
      </c>
      <c r="AB7851" s="3">
        <v>7.2515000000000001E-3</v>
      </c>
      <c r="AC7851" s="3">
        <v>-1.620889E-2</v>
      </c>
      <c r="AD7851" s="3">
        <v>4.1230200000000002E-2</v>
      </c>
      <c r="AE7851" s="3">
        <v>-3.039348E-2</v>
      </c>
      <c r="AF7851" s="3">
        <v>7.0070209999999994E-2</v>
      </c>
      <c r="AG7851" s="3">
        <v>-2.8818200000000002E-3</v>
      </c>
      <c r="AH7851" s="3">
        <v>-0.11061024999999999</v>
      </c>
      <c r="AI7851" s="3">
        <v>-2.4672570000000001E-2</v>
      </c>
      <c r="AJ7851" s="3">
        <v>-4.1435119999999999E-2</v>
      </c>
      <c r="AK7851" s="3">
        <v>-0.14970707999999999</v>
      </c>
      <c r="AL7851" s="3">
        <v>-6.5924289999999997E-2</v>
      </c>
      <c r="AM7851" s="3">
        <v>-6.9989979999999993E-2</v>
      </c>
      <c r="AN7851" s="3">
        <v>7.3667049999999998E-2</v>
      </c>
      <c r="AO7851" s="3">
        <v>-5.8649060000000003E-2</v>
      </c>
      <c r="AP7851" s="3">
        <v>4.2877319999999997E-2</v>
      </c>
      <c r="AQ7851" s="3">
        <v>3.0115010000000001E-2</v>
      </c>
      <c r="AR7851" s="3">
        <v>-0.14130527000000001</v>
      </c>
      <c r="AS7851" s="3">
        <v>-2.135915E-2</v>
      </c>
      <c r="AT7851" s="3">
        <v>-0.10051733</v>
      </c>
      <c r="AU7851" s="3">
        <v>-6.8226809999999999E-2</v>
      </c>
      <c r="AV7851" s="3">
        <v>-4.4925510000000002E-2</v>
      </c>
      <c r="AW7851" s="3">
        <v>-3.7751020000000003E-2</v>
      </c>
      <c r="AX7851" s="3">
        <v>-6.2936370000000005E-2</v>
      </c>
      <c r="AY7851" s="3">
        <v>1.2684229999999999E-2</v>
      </c>
      <c r="AZ7851" s="3">
        <v>-8.8146210000000003E-2</v>
      </c>
      <c r="BA7851" s="3">
        <v>-3.9576170000000001E-2</v>
      </c>
      <c r="BB7851" s="3">
        <v>-0.15939289000000001</v>
      </c>
      <c r="BC7851" s="3">
        <v>-0.16678733000000001</v>
      </c>
      <c r="BD7851" s="3">
        <v>-2.1542309999999999E-2</v>
      </c>
      <c r="BE7851" s="3">
        <v>7.8792039999999994E-2</v>
      </c>
      <c r="BF7851" s="3">
        <v>-0.11648524</v>
      </c>
      <c r="BG7851" s="3">
        <v>-0.14713561999999999</v>
      </c>
      <c r="BH7851" s="3">
        <v>3.3977750000000001E-2</v>
      </c>
      <c r="BI7851" s="3">
        <v>0.12533407999999999</v>
      </c>
    </row>
    <row r="7852" spans="1:61" x14ac:dyDescent="0.35">
      <c r="A7852" s="3" t="s">
        <v>18263</v>
      </c>
      <c r="B7852" s="3">
        <v>0</v>
      </c>
      <c r="C7852" s="3">
        <v>0</v>
      </c>
      <c r="D7852" s="3">
        <v>0</v>
      </c>
      <c r="E7852" s="3">
        <v>0</v>
      </c>
      <c r="F7852" s="3">
        <v>0</v>
      </c>
      <c r="G7852" s="3">
        <v>0</v>
      </c>
      <c r="H7852" s="3">
        <v>0</v>
      </c>
      <c r="I7852" s="3">
        <v>0</v>
      </c>
      <c r="J7852" s="3">
        <v>0</v>
      </c>
      <c r="K7852" s="3">
        <v>0</v>
      </c>
      <c r="L7852" s="3">
        <v>0</v>
      </c>
      <c r="M7852" s="3">
        <v>0</v>
      </c>
      <c r="N7852" s="3">
        <v>0</v>
      </c>
      <c r="O7852" s="3">
        <v>0</v>
      </c>
      <c r="P7852" s="3">
        <v>0</v>
      </c>
      <c r="Q7852" s="3">
        <v>0</v>
      </c>
      <c r="R7852" s="3">
        <v>0</v>
      </c>
      <c r="S7852" s="3">
        <v>0</v>
      </c>
      <c r="T7852" s="3">
        <v>0</v>
      </c>
      <c r="U7852" s="3">
        <v>0</v>
      </c>
      <c r="V7852" s="3">
        <v>0</v>
      </c>
      <c r="W7852" s="3">
        <v>0</v>
      </c>
      <c r="X7852" s="3">
        <v>0</v>
      </c>
      <c r="Y7852" s="3">
        <v>0</v>
      </c>
      <c r="Z7852" s="3">
        <v>0</v>
      </c>
      <c r="AA7852" s="3">
        <v>0</v>
      </c>
      <c r="AB7852" s="3">
        <v>0</v>
      </c>
      <c r="AC7852" s="3">
        <v>0</v>
      </c>
      <c r="AD7852" s="3">
        <v>0</v>
      </c>
      <c r="AE7852" s="3">
        <v>0</v>
      </c>
      <c r="AF7852" s="3">
        <v>0</v>
      </c>
      <c r="AG7852" s="3">
        <v>0</v>
      </c>
      <c r="AH7852" s="3">
        <v>0</v>
      </c>
      <c r="AI7852" s="3">
        <v>0</v>
      </c>
      <c r="AJ7852" s="3">
        <v>0</v>
      </c>
      <c r="AK7852" s="3">
        <v>0</v>
      </c>
      <c r="AL7852" s="3">
        <v>0</v>
      </c>
      <c r="AM7852" s="3">
        <v>0</v>
      </c>
      <c r="AN7852" s="3">
        <v>0</v>
      </c>
      <c r="AO7852" s="3">
        <v>0</v>
      </c>
      <c r="AP7852" s="3">
        <v>0</v>
      </c>
      <c r="AQ7852" s="3">
        <v>0</v>
      </c>
      <c r="AR7852" s="3">
        <v>0</v>
      </c>
      <c r="AS7852" s="3">
        <v>0</v>
      </c>
      <c r="AT7852" s="3">
        <v>0</v>
      </c>
      <c r="AU7852" s="3">
        <v>0</v>
      </c>
      <c r="AV7852" s="3">
        <v>0</v>
      </c>
      <c r="AW7852" s="3">
        <v>0</v>
      </c>
      <c r="AX7852" s="3">
        <v>0</v>
      </c>
      <c r="AY7852" s="3">
        <v>0</v>
      </c>
      <c r="AZ7852" s="3">
        <v>0</v>
      </c>
      <c r="BA7852" s="3">
        <v>0</v>
      </c>
      <c r="BB7852" s="3">
        <v>0</v>
      </c>
      <c r="BC7852" s="3">
        <v>0</v>
      </c>
      <c r="BD7852" s="3">
        <v>0</v>
      </c>
      <c r="BE7852" s="3">
        <v>0</v>
      </c>
      <c r="BF7852" s="3">
        <v>0</v>
      </c>
      <c r="BG7852" s="3">
        <v>0</v>
      </c>
      <c r="BH7852" s="3">
        <v>0</v>
      </c>
      <c r="BI7852" s="3">
        <v>0</v>
      </c>
    </row>
    <row r="7853" spans="1:61" x14ac:dyDescent="0.35">
      <c r="A7853" s="3" t="s">
        <v>18264</v>
      </c>
      <c r="B7853" s="3">
        <v>0.15364468000000001</v>
      </c>
      <c r="C7853" s="3">
        <v>1.700509E-2</v>
      </c>
      <c r="D7853" s="3">
        <v>0.15245521000000001</v>
      </c>
      <c r="E7853" s="3">
        <v>2.7523909999999999E-2</v>
      </c>
      <c r="F7853" s="3">
        <v>0.25650811000000001</v>
      </c>
      <c r="G7853" s="3">
        <v>0.11342517000000001</v>
      </c>
      <c r="H7853" s="3">
        <v>-7.0412989999999995E-2</v>
      </c>
      <c r="I7853" s="3">
        <v>0.12514889000000001</v>
      </c>
      <c r="J7853" s="3">
        <v>7.4705720000000003E-2</v>
      </c>
      <c r="K7853" s="3">
        <v>0.31133157</v>
      </c>
      <c r="L7853" s="3">
        <v>9.3782099999999993E-2</v>
      </c>
      <c r="M7853" s="3">
        <v>0.19031596000000001</v>
      </c>
      <c r="N7853" s="3">
        <v>0.17659271000000001</v>
      </c>
      <c r="O7853" s="3">
        <v>7.7706609999999995E-2</v>
      </c>
      <c r="P7853" s="3">
        <v>-6.7123059999999998E-2</v>
      </c>
      <c r="Q7853" s="3">
        <v>0.40662882</v>
      </c>
      <c r="R7853" s="3">
        <v>0.18550380999999999</v>
      </c>
      <c r="S7853" s="3">
        <v>0.19655842000000001</v>
      </c>
      <c r="T7853" s="3">
        <v>0.10397041</v>
      </c>
      <c r="U7853" s="3">
        <v>0.16265774</v>
      </c>
      <c r="V7853" s="3">
        <v>-0.13798350000000001</v>
      </c>
      <c r="W7853" s="3">
        <v>-1.5023079999999999E-2</v>
      </c>
      <c r="X7853" s="3">
        <v>8.1426000000000003E-4</v>
      </c>
      <c r="Y7853" s="3">
        <v>1.159579E-2</v>
      </c>
      <c r="Z7853" s="3">
        <v>0.18657994</v>
      </c>
      <c r="AA7853" s="3">
        <v>0.23390347</v>
      </c>
      <c r="AB7853" s="3">
        <v>3.8885349999999999E-2</v>
      </c>
      <c r="AC7853" s="3">
        <v>0.22239149</v>
      </c>
      <c r="AD7853" s="3">
        <v>0.13547802</v>
      </c>
      <c r="AE7853" s="3">
        <v>0.29661256000000003</v>
      </c>
      <c r="AF7853" s="3">
        <v>4.8813849999999999E-2</v>
      </c>
      <c r="AG7853" s="3">
        <v>-1.022589E-2</v>
      </c>
      <c r="AH7853" s="3">
        <v>0.19684333000000001</v>
      </c>
      <c r="AI7853" s="3">
        <v>0.1615895</v>
      </c>
      <c r="AJ7853" s="3">
        <v>7.2510599999999995E-2</v>
      </c>
      <c r="AK7853" s="3">
        <v>0.26225901000000001</v>
      </c>
      <c r="AL7853" s="3">
        <v>0.15554750000000001</v>
      </c>
      <c r="AM7853" s="3">
        <v>-0.13983398999999999</v>
      </c>
      <c r="AN7853" s="3">
        <v>-2.587134E-2</v>
      </c>
      <c r="AO7853" s="3">
        <v>8.9656230000000003E-2</v>
      </c>
      <c r="AP7853" s="3">
        <v>0.12743758999999999</v>
      </c>
      <c r="AQ7853" s="3">
        <v>5.1624570000000002E-2</v>
      </c>
      <c r="AR7853" s="3">
        <v>6.4354239999999993E-2</v>
      </c>
      <c r="AS7853" s="3">
        <v>5.8649119999999999E-2</v>
      </c>
      <c r="AT7853" s="3">
        <v>0.32141066000000001</v>
      </c>
      <c r="AU7853" s="3">
        <v>0.17369393</v>
      </c>
      <c r="AV7853" s="3">
        <v>0.20798354999999999</v>
      </c>
      <c r="AW7853" s="3">
        <v>0.21926235999999999</v>
      </c>
      <c r="AX7853" s="3">
        <v>-0.11127028</v>
      </c>
      <c r="AY7853" s="3">
        <v>-2.3889959999999998E-2</v>
      </c>
      <c r="AZ7853" s="3">
        <v>0.26446473999999998</v>
      </c>
      <c r="BA7853" s="3">
        <v>-9.1163690000000006E-2</v>
      </c>
      <c r="BB7853" s="3">
        <v>7.4825530000000001E-2</v>
      </c>
      <c r="BC7853" s="3">
        <v>0.31586038999999999</v>
      </c>
      <c r="BD7853" s="3">
        <v>-0.12536764</v>
      </c>
      <c r="BE7853" s="3">
        <v>0.12170541</v>
      </c>
      <c r="BF7853" s="3">
        <v>-2.2740929999999999E-2</v>
      </c>
      <c r="BG7853" s="3">
        <v>0.25909173000000002</v>
      </c>
      <c r="BH7853" s="3">
        <v>6.8814990000000006E-2</v>
      </c>
      <c r="BI7853" s="3">
        <v>-0.14996770000000001</v>
      </c>
    </row>
    <row r="7854" spans="1:61" x14ac:dyDescent="0.35">
      <c r="A7854" s="3" t="s">
        <v>18265</v>
      </c>
      <c r="B7854" s="3">
        <v>0.12742698</v>
      </c>
      <c r="C7854" s="3">
        <v>9.8975540000000001E-2</v>
      </c>
      <c r="D7854" s="3">
        <v>0.14549685000000001</v>
      </c>
      <c r="E7854" s="3">
        <v>0.12908369</v>
      </c>
      <c r="F7854" s="3">
        <v>0.17433398999999999</v>
      </c>
      <c r="G7854" s="3">
        <v>0.40455770000000002</v>
      </c>
      <c r="H7854" s="3">
        <v>-7.6409279999999996E-2</v>
      </c>
      <c r="I7854" s="3">
        <v>0.18942654</v>
      </c>
      <c r="J7854" s="3">
        <v>-0.11629498000000001</v>
      </c>
      <c r="K7854" s="3">
        <v>0.20573043999999999</v>
      </c>
      <c r="L7854" s="3">
        <v>6.147176E-2</v>
      </c>
      <c r="M7854" s="3">
        <v>0.26056932999999999</v>
      </c>
      <c r="N7854" s="3">
        <v>0.12466365</v>
      </c>
      <c r="O7854" s="3">
        <v>0.22868221999999999</v>
      </c>
      <c r="P7854" s="3">
        <v>2.944809E-2</v>
      </c>
      <c r="Q7854" s="3">
        <v>0.2488966</v>
      </c>
      <c r="R7854" s="3">
        <v>0.25260793999999998</v>
      </c>
      <c r="S7854" s="3">
        <v>0.20017248000000001</v>
      </c>
      <c r="T7854" s="3">
        <v>8.9646100000000006E-2</v>
      </c>
      <c r="U7854" s="3">
        <v>0.14393871999999999</v>
      </c>
      <c r="V7854" s="3">
        <v>9.6721050000000003E-2</v>
      </c>
      <c r="W7854" s="3">
        <v>5.956852E-2</v>
      </c>
      <c r="X7854" s="3">
        <v>-5.4417790000000001E-2</v>
      </c>
      <c r="Y7854" s="3">
        <v>7.1076630000000002E-2</v>
      </c>
      <c r="Z7854" s="3">
        <v>0.26674217</v>
      </c>
      <c r="AA7854" s="3">
        <v>0.14852874999999999</v>
      </c>
      <c r="AB7854" s="3">
        <v>3.54569E-2</v>
      </c>
      <c r="AC7854" s="3">
        <v>0.17228746</v>
      </c>
      <c r="AD7854" s="3">
        <v>6.0935019999999999E-2</v>
      </c>
      <c r="AE7854" s="3">
        <v>0.18067275999999999</v>
      </c>
      <c r="AF7854" s="3">
        <v>1.0362629999999999E-2</v>
      </c>
      <c r="AG7854" s="3">
        <v>-6.5873900000000003E-3</v>
      </c>
      <c r="AH7854" s="3">
        <v>0.17725450000000001</v>
      </c>
      <c r="AI7854" s="3">
        <v>0.22398340999999999</v>
      </c>
      <c r="AJ7854" s="3">
        <v>0.26485217</v>
      </c>
      <c r="AK7854" s="3">
        <v>0.14123958</v>
      </c>
      <c r="AL7854" s="3">
        <v>0.12201917</v>
      </c>
      <c r="AM7854" s="3">
        <v>-9.0624099999999999E-3</v>
      </c>
      <c r="AN7854" s="3">
        <v>3.1258170000000002E-2</v>
      </c>
      <c r="AO7854" s="3">
        <v>2.3046609999999999E-2</v>
      </c>
      <c r="AP7854" s="3">
        <v>5.2684960000000003E-2</v>
      </c>
      <c r="AQ7854" s="3">
        <v>5.0431129999999998E-2</v>
      </c>
      <c r="AR7854" s="3">
        <v>0.13582593000000001</v>
      </c>
      <c r="AS7854" s="3">
        <v>0.24142401999999999</v>
      </c>
      <c r="AT7854" s="3">
        <v>0.28438878000000001</v>
      </c>
      <c r="AU7854" s="3">
        <v>0.25607657</v>
      </c>
      <c r="AV7854" s="3">
        <v>0.22906952999999999</v>
      </c>
      <c r="AW7854" s="3">
        <v>0.15170317999999999</v>
      </c>
      <c r="AX7854" s="3">
        <v>-1.096362E-2</v>
      </c>
      <c r="AY7854" s="3">
        <v>-5.1558319999999998E-2</v>
      </c>
      <c r="AZ7854" s="3">
        <v>-0.10286194</v>
      </c>
      <c r="BA7854" s="3">
        <v>6.6563960000000005E-2</v>
      </c>
      <c r="BB7854" s="3">
        <v>8.9489100000000002E-2</v>
      </c>
      <c r="BC7854" s="3">
        <v>-3.1090139999999999E-2</v>
      </c>
      <c r="BD7854" s="3">
        <v>1.1746879999999999E-2</v>
      </c>
      <c r="BE7854" s="3">
        <v>7.3649409999999998E-2</v>
      </c>
      <c r="BF7854" s="3">
        <v>-2.2411170000000001E-2</v>
      </c>
      <c r="BG7854" s="3">
        <v>1.6227599999999998E-2</v>
      </c>
      <c r="BH7854" s="3">
        <v>1.2638689999999999E-2</v>
      </c>
      <c r="BI7854" s="3">
        <v>-0.11093593</v>
      </c>
    </row>
    <row r="7855" spans="1:61" x14ac:dyDescent="0.35">
      <c r="A7855" s="3" t="s">
        <v>18266</v>
      </c>
      <c r="B7855" s="3">
        <v>-5.2852929999999999E-2</v>
      </c>
      <c r="C7855" s="3">
        <v>-1.6549589999999999E-2</v>
      </c>
      <c r="D7855" s="3">
        <v>1.045418E-2</v>
      </c>
      <c r="E7855" s="3">
        <v>2.0628239999999999E-2</v>
      </c>
      <c r="F7855" s="3">
        <v>1.733494E-2</v>
      </c>
      <c r="G7855" s="3">
        <v>0.41605936999999998</v>
      </c>
      <c r="H7855" s="3">
        <v>-5.123544E-2</v>
      </c>
      <c r="I7855" s="3">
        <v>3.0883730000000002E-2</v>
      </c>
      <c r="J7855" s="3">
        <v>-9.0500410000000003E-2</v>
      </c>
      <c r="K7855" s="3">
        <v>7.7626650000000005E-2</v>
      </c>
      <c r="L7855" s="3">
        <v>7.1685139999999994E-2</v>
      </c>
      <c r="M7855" s="3">
        <v>-4.370889E-2</v>
      </c>
      <c r="N7855" s="3">
        <v>3.3154790000000003E-2</v>
      </c>
      <c r="O7855" s="3">
        <v>0.21160603</v>
      </c>
      <c r="P7855" s="3">
        <v>2.3609E-4</v>
      </c>
      <c r="Q7855" s="3">
        <v>-1.5110790000000001E-2</v>
      </c>
      <c r="R7855" s="3">
        <v>-7.6527949999999997E-2</v>
      </c>
      <c r="S7855" s="3">
        <v>-6.6691280000000006E-2</v>
      </c>
      <c r="T7855" s="3">
        <v>-8.6387309999999995E-2</v>
      </c>
      <c r="U7855" s="3">
        <v>0.17118918999999999</v>
      </c>
      <c r="V7855" s="3">
        <v>-2.5104900000000002E-3</v>
      </c>
      <c r="W7855" s="3">
        <v>8.6643220000000007E-2</v>
      </c>
      <c r="X7855" s="3">
        <v>-8.7263170000000001E-2</v>
      </c>
      <c r="Y7855" s="3">
        <v>-0.10017556</v>
      </c>
      <c r="Z7855" s="3">
        <v>9.0911389999999995E-2</v>
      </c>
      <c r="AA7855" s="3">
        <v>4.0786860000000001E-2</v>
      </c>
      <c r="AB7855" s="3">
        <v>-4.9878239999999997E-2</v>
      </c>
      <c r="AC7855" s="3">
        <v>6.5829689999999996E-2</v>
      </c>
      <c r="AD7855" s="3">
        <v>-8.3468440000000005E-2</v>
      </c>
      <c r="AE7855" s="3">
        <v>7.5854000000000005E-2</v>
      </c>
      <c r="AF7855" s="3">
        <v>-6.6902000000000003E-3</v>
      </c>
      <c r="AG7855" s="3">
        <v>6.2118199999999998E-3</v>
      </c>
      <c r="AH7855" s="3">
        <v>-0.10432284999999999</v>
      </c>
      <c r="AI7855" s="3">
        <v>8.4616499999999994E-3</v>
      </c>
      <c r="AJ7855" s="3">
        <v>-4.6851520000000001E-2</v>
      </c>
      <c r="AK7855" s="3">
        <v>5.2911159999999999E-2</v>
      </c>
      <c r="AL7855" s="3">
        <v>7.5005230000000006E-2</v>
      </c>
      <c r="AM7855" s="3">
        <v>9.7342699999999997E-3</v>
      </c>
      <c r="AN7855" s="3">
        <v>-2.5175449999999999E-2</v>
      </c>
      <c r="AO7855" s="3">
        <v>3.8959380000000002E-2</v>
      </c>
      <c r="AP7855" s="3">
        <v>2.187157E-2</v>
      </c>
      <c r="AQ7855" s="3">
        <v>4.6719129999999998E-2</v>
      </c>
      <c r="AR7855" s="3">
        <v>3.7952100000000002E-2</v>
      </c>
      <c r="AS7855" s="3">
        <v>-8.2366759999999997E-2</v>
      </c>
      <c r="AT7855" s="3">
        <v>0.10265106</v>
      </c>
      <c r="AU7855" s="3">
        <v>0.1053201</v>
      </c>
      <c r="AV7855" s="3">
        <v>0.14414811</v>
      </c>
      <c r="AW7855" s="3">
        <v>6.1119739999999999E-2</v>
      </c>
      <c r="AX7855" s="3">
        <v>-5.363047E-2</v>
      </c>
      <c r="AY7855" s="3">
        <v>-3.1083110000000001E-2</v>
      </c>
      <c r="AZ7855" s="3">
        <v>3.4706590000000002E-2</v>
      </c>
      <c r="BA7855" s="3">
        <v>6.0439109999999997E-2</v>
      </c>
      <c r="BB7855" s="3">
        <v>7.2147370000000002E-2</v>
      </c>
      <c r="BC7855" s="3">
        <v>0.10202354</v>
      </c>
      <c r="BD7855" s="3">
        <v>-2.739757E-2</v>
      </c>
      <c r="BE7855" s="3">
        <v>-5.6216719999999998E-2</v>
      </c>
      <c r="BF7855" s="3">
        <v>7.1097670000000002E-2</v>
      </c>
      <c r="BG7855" s="3">
        <v>8.2790020000000006E-2</v>
      </c>
      <c r="BH7855" s="3">
        <v>2.4136299999999999E-2</v>
      </c>
      <c r="BI7855" s="3">
        <v>-9.8953200000000009E-3</v>
      </c>
    </row>
    <row r="7856" spans="1:61" x14ac:dyDescent="0.35">
      <c r="A7856" s="3" t="s">
        <v>18267</v>
      </c>
      <c r="B7856" s="3">
        <v>8.6334469999999996E-2</v>
      </c>
      <c r="C7856" s="3">
        <v>-2.1092119999999999E-2</v>
      </c>
      <c r="D7856" s="3">
        <v>4.8476100000000001E-2</v>
      </c>
      <c r="E7856" s="3">
        <v>1.7935510000000002E-2</v>
      </c>
      <c r="F7856" s="3">
        <v>0.13079435</v>
      </c>
      <c r="G7856" s="3">
        <v>0.12445295000000001</v>
      </c>
      <c r="H7856" s="3">
        <v>-0.10773301</v>
      </c>
      <c r="I7856" s="3">
        <v>-8.5739200000000002E-2</v>
      </c>
      <c r="J7856" s="3">
        <v>-3.9389130000000001E-2</v>
      </c>
      <c r="K7856" s="3">
        <v>0.24135065</v>
      </c>
      <c r="L7856" s="3">
        <v>0.22323452999999999</v>
      </c>
      <c r="M7856" s="3">
        <v>5.7811260000000003E-2</v>
      </c>
      <c r="N7856" s="3">
        <v>0.11832189999999999</v>
      </c>
      <c r="O7856" s="3">
        <v>4.9845809999999997E-2</v>
      </c>
      <c r="P7856" s="3">
        <v>-3.0839499999999999E-2</v>
      </c>
      <c r="Q7856" s="3">
        <v>0.19213765999999999</v>
      </c>
      <c r="R7856" s="3">
        <v>-0.16521519000000001</v>
      </c>
      <c r="S7856" s="3">
        <v>0.10657299000000001</v>
      </c>
      <c r="T7856" s="3">
        <v>-2.9830280000000001E-2</v>
      </c>
      <c r="U7856" s="3">
        <v>0.33388495000000001</v>
      </c>
      <c r="V7856" s="3">
        <v>-3.2885700000000002E-3</v>
      </c>
      <c r="W7856" s="3">
        <v>6.2369969999999997E-2</v>
      </c>
      <c r="X7856" s="3">
        <v>8.0587389999999995E-2</v>
      </c>
      <c r="Y7856" s="3">
        <v>6.4910350000000006E-2</v>
      </c>
      <c r="Z7856" s="3">
        <v>4.9701929999999998E-2</v>
      </c>
      <c r="AA7856" s="3">
        <v>0.16441845999999999</v>
      </c>
      <c r="AB7856" s="3">
        <v>8.1404569999999996E-2</v>
      </c>
      <c r="AC7856" s="3">
        <v>0.1641348</v>
      </c>
      <c r="AD7856" s="3">
        <v>8.7167499999999995E-2</v>
      </c>
      <c r="AE7856" s="3">
        <v>0.26811171</v>
      </c>
      <c r="AF7856" s="3">
        <v>-5.5440660000000003E-2</v>
      </c>
      <c r="AG7856" s="3">
        <v>-7.974386E-2</v>
      </c>
      <c r="AH7856" s="3">
        <v>8.8336769999999995E-2</v>
      </c>
      <c r="AI7856" s="3">
        <v>0.11549366</v>
      </c>
      <c r="AJ7856" s="3">
        <v>5.863732E-2</v>
      </c>
      <c r="AK7856" s="3">
        <v>0.19593698000000001</v>
      </c>
      <c r="AL7856" s="3">
        <v>0.15529804999999999</v>
      </c>
      <c r="AM7856" s="3">
        <v>-2.3084609999999998E-2</v>
      </c>
      <c r="AN7856" s="3">
        <v>1.1983219999999999E-2</v>
      </c>
      <c r="AO7856" s="3">
        <v>0.11569357</v>
      </c>
      <c r="AP7856" s="3">
        <v>-2.2671940000000002E-2</v>
      </c>
      <c r="AQ7856" s="3">
        <v>-3.1520489999999998E-2</v>
      </c>
      <c r="AR7856" s="3">
        <v>8.0857869999999998E-2</v>
      </c>
      <c r="AS7856" s="3">
        <v>0.11471431999999999</v>
      </c>
      <c r="AT7856" s="3">
        <v>0.10382563</v>
      </c>
      <c r="AU7856" s="3">
        <v>8.6170670000000005E-2</v>
      </c>
      <c r="AV7856" s="3">
        <v>0.19748711999999999</v>
      </c>
      <c r="AW7856" s="3">
        <v>0.23673731000000001</v>
      </c>
      <c r="AX7856" s="3">
        <v>4.9494389999999999E-2</v>
      </c>
      <c r="AY7856" s="3">
        <v>-4.1692970000000003E-2</v>
      </c>
      <c r="AZ7856" s="3">
        <v>5.2763459999999998E-2</v>
      </c>
      <c r="BA7856" s="3">
        <v>7.8896640000000004E-2</v>
      </c>
      <c r="BB7856" s="3">
        <v>0.12458134</v>
      </c>
      <c r="BC7856" s="3">
        <v>0.13661235999999999</v>
      </c>
      <c r="BD7856" s="3">
        <v>-4.3143750000000002E-2</v>
      </c>
      <c r="BE7856" s="3">
        <v>-0.15280568999999999</v>
      </c>
      <c r="BF7856" s="3">
        <v>6.9037080000000001E-2</v>
      </c>
      <c r="BG7856" s="3">
        <v>0.15501176999999999</v>
      </c>
      <c r="BH7856" s="3">
        <v>-0.18489908999999999</v>
      </c>
      <c r="BI7856" s="3">
        <v>3.5385130000000001E-2</v>
      </c>
    </row>
    <row r="7857" spans="1:61" x14ac:dyDescent="0.35">
      <c r="A7857" s="3" t="s">
        <v>18268</v>
      </c>
      <c r="B7857" s="3">
        <v>0.11170995</v>
      </c>
      <c r="C7857" s="3">
        <v>6.554306E-2</v>
      </c>
      <c r="D7857" s="3">
        <v>3.8760360000000001E-2</v>
      </c>
      <c r="E7857" s="3">
        <v>0.12303621000000001</v>
      </c>
      <c r="F7857" s="3">
        <v>0.20314941</v>
      </c>
      <c r="G7857" s="3">
        <v>-4.9094970000000002E-2</v>
      </c>
      <c r="H7857" s="3">
        <v>-6.8130969999999999E-2</v>
      </c>
      <c r="I7857" s="3">
        <v>-1.763284E-2</v>
      </c>
      <c r="J7857" s="3">
        <v>4.7796610000000003E-2</v>
      </c>
      <c r="K7857" s="3">
        <v>0.20836151</v>
      </c>
      <c r="L7857" s="3">
        <v>0.17077719999999999</v>
      </c>
      <c r="M7857" s="3">
        <v>0.12124449</v>
      </c>
      <c r="N7857" s="3">
        <v>0.13557696</v>
      </c>
      <c r="O7857" s="3">
        <v>4.1491269999999997E-2</v>
      </c>
      <c r="P7857" s="3">
        <v>-5.93722E-3</v>
      </c>
      <c r="Q7857" s="3">
        <v>0.30658942</v>
      </c>
      <c r="R7857" s="3">
        <v>-1.6404749999999999E-2</v>
      </c>
      <c r="S7857" s="3">
        <v>0.13495219</v>
      </c>
      <c r="T7857" s="3">
        <v>5.8694360000000001E-2</v>
      </c>
      <c r="U7857" s="3">
        <v>0.11067557</v>
      </c>
      <c r="V7857" s="3">
        <v>-7.0051000000000002E-3</v>
      </c>
      <c r="W7857" s="3">
        <v>7.9833180000000004E-2</v>
      </c>
      <c r="X7857" s="3">
        <v>0.16022681999999999</v>
      </c>
      <c r="Y7857" s="3">
        <v>8.7132929999999997E-2</v>
      </c>
      <c r="Z7857" s="3">
        <v>8.2020819999999994E-2</v>
      </c>
      <c r="AA7857" s="3">
        <v>0.11641932000000001</v>
      </c>
      <c r="AB7857" s="3">
        <v>0.14013713999999999</v>
      </c>
      <c r="AC7857" s="3">
        <v>0.10306709999999999</v>
      </c>
      <c r="AD7857" s="3">
        <v>0.16257530000000001</v>
      </c>
      <c r="AE7857" s="3">
        <v>0.22304180000000001</v>
      </c>
      <c r="AF7857" s="3">
        <v>-4.211956E-2</v>
      </c>
      <c r="AG7857" s="3">
        <v>-5.3611520000000003E-2</v>
      </c>
      <c r="AH7857" s="3">
        <v>0.19132841</v>
      </c>
      <c r="AI7857" s="3">
        <v>5.5370089999999997E-2</v>
      </c>
      <c r="AJ7857" s="3">
        <v>7.1016789999999996E-2</v>
      </c>
      <c r="AK7857" s="3">
        <v>0.25465226000000002</v>
      </c>
      <c r="AL7857" s="3">
        <v>0.13740384999999999</v>
      </c>
      <c r="AM7857" s="3">
        <v>4.9859460000000001E-2</v>
      </c>
      <c r="AN7857" s="3">
        <v>6.2824069999999996E-2</v>
      </c>
      <c r="AO7857" s="3">
        <v>0.12758267000000001</v>
      </c>
      <c r="AP7857" s="3">
        <v>4.3725489999999999E-2</v>
      </c>
      <c r="AQ7857" s="3">
        <v>-4.163128E-2</v>
      </c>
      <c r="AR7857" s="3">
        <v>5.9119079999999997E-2</v>
      </c>
      <c r="AS7857" s="3">
        <v>5.6014300000000003E-2</v>
      </c>
      <c r="AT7857" s="3">
        <v>0.17224312</v>
      </c>
      <c r="AU7857" s="3">
        <v>4.7239240000000002E-2</v>
      </c>
      <c r="AV7857" s="3">
        <v>0.11065120000000001</v>
      </c>
      <c r="AW7857" s="3">
        <v>0.13252193000000001</v>
      </c>
      <c r="AX7857" s="3">
        <v>4.261351E-2</v>
      </c>
      <c r="AY7857" s="3">
        <v>3.5782099999999997E-2</v>
      </c>
      <c r="AZ7857" s="3">
        <v>1.8299760000000002E-2</v>
      </c>
      <c r="BA7857" s="3">
        <v>5.0067130000000001E-2</v>
      </c>
      <c r="BB7857" s="3">
        <v>8.9481740000000004E-2</v>
      </c>
      <c r="BC7857" s="3">
        <v>6.4400260000000001E-2</v>
      </c>
      <c r="BD7857" s="3">
        <v>1.8218850000000002E-2</v>
      </c>
      <c r="BE7857" s="3">
        <v>-4.8598049999999997E-2</v>
      </c>
      <c r="BF7857" s="3">
        <v>3.4940300000000001E-2</v>
      </c>
      <c r="BG7857" s="3">
        <v>0.13506215999999999</v>
      </c>
      <c r="BH7857" s="3">
        <v>-0.13212967</v>
      </c>
      <c r="BI7857" s="3">
        <v>6.5820630000000005E-2</v>
      </c>
    </row>
    <row r="7858" spans="1:61" x14ac:dyDescent="0.35">
      <c r="A7858" s="3" t="s">
        <v>18269</v>
      </c>
      <c r="B7858" s="3">
        <v>-4.98658E-3</v>
      </c>
      <c r="C7858" s="3">
        <v>-4.8509719999999999E-2</v>
      </c>
      <c r="D7858" s="3">
        <v>-4.448187E-2</v>
      </c>
      <c r="E7858" s="3">
        <v>-9.7451209999999996E-2</v>
      </c>
      <c r="F7858" s="3">
        <v>-8.5340680000000002E-2</v>
      </c>
      <c r="G7858" s="3">
        <v>0.23408580000000001</v>
      </c>
      <c r="H7858" s="3">
        <v>-6.5741240000000006E-2</v>
      </c>
      <c r="I7858" s="3">
        <v>0.10468906</v>
      </c>
      <c r="J7858" s="3">
        <v>-2.1398130000000001E-2</v>
      </c>
      <c r="K7858" s="3">
        <v>-5.854094E-2</v>
      </c>
      <c r="L7858" s="3">
        <v>-6.8268659999999995E-2</v>
      </c>
      <c r="M7858" s="3">
        <v>-2.5591909999999999E-2</v>
      </c>
      <c r="N7858" s="3">
        <v>-2.9066209999999999E-2</v>
      </c>
      <c r="O7858" s="3">
        <v>0.15872144999999999</v>
      </c>
      <c r="P7858" s="3">
        <v>-7.2732749999999999E-2</v>
      </c>
      <c r="Q7858" s="3">
        <v>-7.1575819999999998E-2</v>
      </c>
      <c r="R7858" s="3">
        <v>5.4742869999999999E-2</v>
      </c>
      <c r="S7858" s="3">
        <v>-6.9136500000000004E-2</v>
      </c>
      <c r="T7858" s="3">
        <v>-6.8789059999999999E-2</v>
      </c>
      <c r="U7858" s="3">
        <v>2.8077479999999998E-2</v>
      </c>
      <c r="V7858" s="3">
        <v>-0.14589690999999999</v>
      </c>
      <c r="W7858" s="3">
        <v>4.8645849999999997E-2</v>
      </c>
      <c r="X7858" s="3">
        <v>-5.4913040000000003E-2</v>
      </c>
      <c r="Y7858" s="3">
        <v>-7.5795290000000001E-2</v>
      </c>
      <c r="Z7858" s="3">
        <v>-6.5265829999999997E-2</v>
      </c>
      <c r="AA7858" s="3">
        <v>-4.6569230000000003E-2</v>
      </c>
      <c r="AB7858" s="3">
        <v>-3.8405839999999997E-2</v>
      </c>
      <c r="AC7858" s="3">
        <v>-4.8409819999999999E-2</v>
      </c>
      <c r="AD7858" s="3">
        <v>-8.0458500000000002E-3</v>
      </c>
      <c r="AE7858" s="3">
        <v>-8.4594669999999997E-2</v>
      </c>
      <c r="AF7858" s="3">
        <v>1.2884909999999999E-2</v>
      </c>
      <c r="AG7858" s="3">
        <v>-9.7714960000000003E-2</v>
      </c>
      <c r="AH7858" s="3">
        <v>-8.9552339999999994E-2</v>
      </c>
      <c r="AI7858" s="3">
        <v>-3.1044599999999999E-2</v>
      </c>
      <c r="AJ7858" s="3">
        <v>-6.9514930000000003E-2</v>
      </c>
      <c r="AK7858" s="3">
        <v>-0.12375891</v>
      </c>
      <c r="AL7858" s="3">
        <v>-0.10103071</v>
      </c>
      <c r="AM7858" s="3">
        <v>-2.665561E-2</v>
      </c>
      <c r="AN7858" s="3">
        <v>3.8112699999999999E-2</v>
      </c>
      <c r="AO7858" s="3">
        <v>-5.2263200000000003E-2</v>
      </c>
      <c r="AP7858" s="3">
        <v>6.3931940000000007E-2</v>
      </c>
      <c r="AQ7858" s="3">
        <v>2.0444399999999998E-3</v>
      </c>
      <c r="AR7858" s="3">
        <v>-0.10498523999999999</v>
      </c>
      <c r="AS7858" s="3">
        <v>-9.2754240000000002E-2</v>
      </c>
      <c r="AT7858" s="3">
        <v>-9.5020170000000001E-2</v>
      </c>
      <c r="AU7858" s="3">
        <v>-9.9401119999999996E-2</v>
      </c>
      <c r="AV7858" s="3">
        <v>-5.3802490000000001E-2</v>
      </c>
      <c r="AW7858" s="3">
        <v>-7.0915220000000001E-2</v>
      </c>
      <c r="AX7858" s="3">
        <v>-6.5155740000000004E-2</v>
      </c>
      <c r="AY7858" s="3">
        <v>-2.3961659999999999E-2</v>
      </c>
      <c r="AZ7858" s="3">
        <v>-6.3171270000000002E-2</v>
      </c>
      <c r="BA7858" s="3">
        <v>-0.10247827</v>
      </c>
      <c r="BB7858" s="3">
        <v>-0.10473204</v>
      </c>
      <c r="BC7858" s="3">
        <v>-6.9185670000000005E-2</v>
      </c>
      <c r="BD7858" s="3">
        <v>-0.10394597</v>
      </c>
      <c r="BE7858" s="3">
        <v>-4.4423160000000003E-2</v>
      </c>
      <c r="BF7858" s="3">
        <v>-7.730716E-2</v>
      </c>
      <c r="BG7858" s="3">
        <v>-6.8284629999999999E-2</v>
      </c>
      <c r="BH7858" s="3">
        <v>-5.3177299999999997E-2</v>
      </c>
      <c r="BI7858" s="3">
        <v>6.4264769999999999E-2</v>
      </c>
    </row>
    <row r="7859" spans="1:61" x14ac:dyDescent="0.35">
      <c r="A7859" s="3" t="s">
        <v>18270</v>
      </c>
      <c r="B7859" s="3">
        <v>9.5159889999999997E-2</v>
      </c>
      <c r="C7859" s="3">
        <v>8.0303009999999994E-2</v>
      </c>
      <c r="D7859" s="3">
        <v>2.7651849999999999E-2</v>
      </c>
      <c r="E7859" s="3">
        <v>3.6785600000000002E-2</v>
      </c>
      <c r="F7859" s="3">
        <v>0.15263939000000001</v>
      </c>
      <c r="G7859" s="3">
        <v>0.26570302000000001</v>
      </c>
      <c r="H7859" s="3">
        <v>-1.2990649999999999E-2</v>
      </c>
      <c r="I7859" s="3">
        <v>0.16543943</v>
      </c>
      <c r="J7859" s="3">
        <v>-3.117967E-2</v>
      </c>
      <c r="K7859" s="3">
        <v>0.17399650999999999</v>
      </c>
      <c r="L7859" s="3">
        <v>-1.6616579999999999E-2</v>
      </c>
      <c r="M7859" s="3">
        <v>0.26075052999999998</v>
      </c>
      <c r="N7859" s="3">
        <v>-1.84655E-3</v>
      </c>
      <c r="O7859" s="3">
        <v>0.19283831000000001</v>
      </c>
      <c r="P7859" s="3">
        <v>-9.7219000000000003E-3</v>
      </c>
      <c r="Q7859" s="3">
        <v>0.21354020000000001</v>
      </c>
      <c r="R7859" s="3">
        <v>0.32348573000000003</v>
      </c>
      <c r="S7859" s="3">
        <v>0.18448675</v>
      </c>
      <c r="T7859" s="3">
        <v>0.17914730000000001</v>
      </c>
      <c r="U7859" s="3">
        <v>1.0652719999999999E-2</v>
      </c>
      <c r="V7859" s="3">
        <v>-6.5866289999999994E-2</v>
      </c>
      <c r="W7859" s="3">
        <v>9.8151000000000011E-4</v>
      </c>
      <c r="X7859" s="3">
        <v>-3.3088029999999997E-2</v>
      </c>
      <c r="Y7859" s="3">
        <v>3.458431E-2</v>
      </c>
      <c r="Z7859" s="3">
        <v>0.15956931999999999</v>
      </c>
      <c r="AA7859" s="3">
        <v>0.15346402000000001</v>
      </c>
      <c r="AB7859" s="3">
        <v>-2.958268E-2</v>
      </c>
      <c r="AC7859" s="3">
        <v>0.15048497999999999</v>
      </c>
      <c r="AD7859" s="3">
        <v>4.5380410000000003E-2</v>
      </c>
      <c r="AE7859" s="3">
        <v>0.12315702000000001</v>
      </c>
      <c r="AF7859" s="3">
        <v>0.10722506</v>
      </c>
      <c r="AG7859" s="3">
        <v>-1.534313E-2</v>
      </c>
      <c r="AH7859" s="3">
        <v>0.21778011</v>
      </c>
      <c r="AI7859" s="3">
        <v>0.17355290000000001</v>
      </c>
      <c r="AJ7859" s="3">
        <v>0.12097573</v>
      </c>
      <c r="AK7859" s="3">
        <v>3.1264449999999999E-2</v>
      </c>
      <c r="AL7859" s="3">
        <v>7.1978089999999995E-2</v>
      </c>
      <c r="AM7859" s="3">
        <v>-4.5270980000000002E-2</v>
      </c>
      <c r="AN7859" s="3">
        <v>2.812839E-2</v>
      </c>
      <c r="AO7859" s="3">
        <v>-2.958268E-2</v>
      </c>
      <c r="AP7859" s="3">
        <v>0.12692326000000001</v>
      </c>
      <c r="AQ7859" s="3">
        <v>0.12784827000000001</v>
      </c>
      <c r="AR7859" s="3">
        <v>2.4308799999999998E-2</v>
      </c>
      <c r="AS7859" s="3">
        <v>0.15809381</v>
      </c>
      <c r="AT7859" s="3">
        <v>0.17142916</v>
      </c>
      <c r="AU7859" s="3">
        <v>0.12688145000000001</v>
      </c>
      <c r="AV7859" s="3">
        <v>0.15517628</v>
      </c>
      <c r="AW7859" s="3">
        <v>0.13100618</v>
      </c>
      <c r="AX7859" s="3">
        <v>-9.372896E-2</v>
      </c>
      <c r="AY7859" s="3">
        <v>-4.1668179999999999E-2</v>
      </c>
      <c r="AZ7859" s="3">
        <v>4.2173210000000003E-2</v>
      </c>
      <c r="BA7859" s="3">
        <v>-6.5460439999999995E-2</v>
      </c>
      <c r="BB7859" s="3">
        <v>-7.6552E-3</v>
      </c>
      <c r="BC7859" s="3">
        <v>7.4497759999999996E-2</v>
      </c>
      <c r="BD7859" s="3">
        <v>-7.5854420000000006E-2</v>
      </c>
      <c r="BE7859" s="3">
        <v>1.424342E-2</v>
      </c>
      <c r="BF7859" s="3">
        <v>-0.10608107</v>
      </c>
      <c r="BG7859" s="3">
        <v>9.2989799999999997E-2</v>
      </c>
      <c r="BH7859" s="3">
        <v>3.1700249999999999E-2</v>
      </c>
      <c r="BI7859" s="3">
        <v>9.8627999999999997E-4</v>
      </c>
    </row>
    <row r="7860" spans="1:61" x14ac:dyDescent="0.35">
      <c r="A7860" s="3" t="s">
        <v>18271</v>
      </c>
      <c r="B7860" s="3">
        <v>0.28099110999999999</v>
      </c>
      <c r="C7860" s="3">
        <v>0.40062606000000001</v>
      </c>
      <c r="D7860" s="3">
        <v>0.29026576999999998</v>
      </c>
      <c r="E7860" s="3">
        <v>0.41258496</v>
      </c>
      <c r="F7860" s="3">
        <v>0.29210120000000001</v>
      </c>
      <c r="G7860" s="3">
        <v>0</v>
      </c>
      <c r="H7860" s="3">
        <v>-0.17426892999999999</v>
      </c>
      <c r="I7860" s="3">
        <v>0.40481930999999999</v>
      </c>
      <c r="J7860" s="3">
        <v>6.3706990000000005E-2</v>
      </c>
      <c r="K7860" s="3">
        <v>0.32078438999999997</v>
      </c>
      <c r="L7860" s="3">
        <v>0.33871758000000002</v>
      </c>
      <c r="M7860" s="3">
        <v>0.26245882999999998</v>
      </c>
      <c r="N7860" s="3">
        <v>0.23087115999999999</v>
      </c>
      <c r="O7860" s="3">
        <v>0.11576601</v>
      </c>
      <c r="P7860" s="3">
        <v>0</v>
      </c>
      <c r="Q7860" s="3">
        <v>0.23129137</v>
      </c>
      <c r="R7860" s="3">
        <v>0.27091879000000002</v>
      </c>
      <c r="S7860" s="3">
        <v>0.23022342000000001</v>
      </c>
      <c r="T7860" s="3">
        <v>0.33209166000000001</v>
      </c>
      <c r="U7860" s="3">
        <v>0.28144994000000001</v>
      </c>
      <c r="V7860" s="3">
        <v>0</v>
      </c>
      <c r="W7860" s="3">
        <v>0.24702921999999999</v>
      </c>
      <c r="X7860" s="3">
        <v>0.34759527000000001</v>
      </c>
      <c r="Y7860" s="3">
        <v>0.33752742000000002</v>
      </c>
      <c r="Z7860" s="3">
        <v>0.27110854000000001</v>
      </c>
      <c r="AA7860" s="3">
        <v>0.32859606000000002</v>
      </c>
      <c r="AB7860" s="3">
        <v>0.34299126000000002</v>
      </c>
      <c r="AC7860" s="3">
        <v>0.28964849999999998</v>
      </c>
      <c r="AD7860" s="3">
        <v>0.33363289000000002</v>
      </c>
      <c r="AE7860" s="3">
        <v>0.24745375999999999</v>
      </c>
      <c r="AF7860" s="3">
        <v>-4.6308990000000001E-2</v>
      </c>
      <c r="AG7860" s="3">
        <v>0</v>
      </c>
      <c r="AH7860" s="3">
        <v>0.27515766000000003</v>
      </c>
      <c r="AI7860" s="3">
        <v>0.30017504</v>
      </c>
      <c r="AJ7860" s="3">
        <v>0.37166094999999999</v>
      </c>
      <c r="AK7860" s="3">
        <v>0.30101581999999999</v>
      </c>
      <c r="AL7860" s="3">
        <v>0.31844684000000001</v>
      </c>
      <c r="AM7860" s="3">
        <v>0.21692835999999999</v>
      </c>
      <c r="AN7860" s="3">
        <v>0</v>
      </c>
      <c r="AO7860" s="3">
        <v>0.29306441999999999</v>
      </c>
      <c r="AP7860" s="3">
        <v>0.28356432999999998</v>
      </c>
      <c r="AQ7860" s="3">
        <v>0</v>
      </c>
      <c r="AR7860" s="3">
        <v>0</v>
      </c>
      <c r="AS7860" s="3">
        <v>0.25180709000000001</v>
      </c>
      <c r="AT7860" s="3">
        <v>0.30003962000000001</v>
      </c>
      <c r="AU7860" s="3">
        <v>0.27105886000000001</v>
      </c>
      <c r="AV7860" s="3">
        <v>0.28207594000000002</v>
      </c>
      <c r="AW7860" s="3">
        <v>0.34000719000000001</v>
      </c>
      <c r="AX7860" s="3">
        <v>0</v>
      </c>
      <c r="AY7860" s="3">
        <v>3.2566800000000001E-3</v>
      </c>
      <c r="AZ7860" s="3">
        <v>-0.12954855000000001</v>
      </c>
      <c r="BA7860" s="3">
        <v>-2.2231310000000001E-2</v>
      </c>
      <c r="BB7860" s="3">
        <v>-8.4153469999999994E-2</v>
      </c>
      <c r="BC7860" s="3">
        <v>-0.15851556999999999</v>
      </c>
      <c r="BD7860" s="3">
        <v>-0.14905393</v>
      </c>
      <c r="BE7860" s="3">
        <v>-0.13548993000000001</v>
      </c>
      <c r="BF7860" s="3">
        <v>-8.5375309999999996E-2</v>
      </c>
      <c r="BG7860" s="3">
        <v>-0.17971516000000001</v>
      </c>
      <c r="BH7860" s="3">
        <v>-0.13584793000000001</v>
      </c>
      <c r="BI7860" s="3">
        <v>0.13391969000000001</v>
      </c>
    </row>
    <row r="7861" spans="1:61" x14ac:dyDescent="0.35">
      <c r="A7861" s="3" t="s">
        <v>18272</v>
      </c>
      <c r="B7861" s="3">
        <v>0.22576022000000001</v>
      </c>
      <c r="C7861" s="3">
        <v>9.2097700000000005E-2</v>
      </c>
      <c r="D7861" s="3">
        <v>0.28617166999999999</v>
      </c>
      <c r="E7861" s="3">
        <v>0.1209296</v>
      </c>
      <c r="F7861" s="3">
        <v>0.26144456999999999</v>
      </c>
      <c r="G7861" s="3">
        <v>6.1429499999999998E-2</v>
      </c>
      <c r="H7861" s="3">
        <v>-9.2294310000000004E-2</v>
      </c>
      <c r="I7861" s="3">
        <v>9.8273579999999999E-2</v>
      </c>
      <c r="J7861" s="3">
        <v>-0.15392344999999999</v>
      </c>
      <c r="K7861" s="3">
        <v>0.23487303000000001</v>
      </c>
      <c r="L7861" s="3">
        <v>0.14880156999999999</v>
      </c>
      <c r="M7861" s="3">
        <v>0.30647587999999998</v>
      </c>
      <c r="N7861" s="3">
        <v>0.27692436999999998</v>
      </c>
      <c r="O7861" s="3">
        <v>5.1160539999999997E-2</v>
      </c>
      <c r="P7861" s="3">
        <v>-3.0585379999999999E-2</v>
      </c>
      <c r="Q7861" s="3">
        <v>0.23872107000000001</v>
      </c>
      <c r="R7861" s="3">
        <v>0.23529148</v>
      </c>
      <c r="S7861" s="3">
        <v>0.30013949000000001</v>
      </c>
      <c r="T7861" s="3">
        <v>0.19059134</v>
      </c>
      <c r="U7861" s="3">
        <v>2.0415369999999999E-2</v>
      </c>
      <c r="V7861" s="3">
        <v>6.9679980000000002E-2</v>
      </c>
      <c r="W7861" s="3">
        <v>-0.18400306</v>
      </c>
      <c r="X7861" s="3">
        <v>2.6617970000000001E-2</v>
      </c>
      <c r="Y7861" s="3">
        <v>0.17187756000000001</v>
      </c>
      <c r="Z7861" s="3">
        <v>0.34287390000000001</v>
      </c>
      <c r="AA7861" s="3">
        <v>0.24847382000000001</v>
      </c>
      <c r="AB7861" s="3">
        <v>9.8697300000000002E-2</v>
      </c>
      <c r="AC7861" s="3">
        <v>0.29112303</v>
      </c>
      <c r="AD7861" s="3">
        <v>0.15664243999999999</v>
      </c>
      <c r="AE7861" s="3">
        <v>0.11237127</v>
      </c>
      <c r="AF7861" s="3">
        <v>-3.6279499999999999E-2</v>
      </c>
      <c r="AG7861" s="3">
        <v>4.155594E-2</v>
      </c>
      <c r="AH7861" s="3">
        <v>0.25893664</v>
      </c>
      <c r="AI7861" s="3">
        <v>0.36908798999999998</v>
      </c>
      <c r="AJ7861" s="3">
        <v>0.26862164999999999</v>
      </c>
      <c r="AK7861" s="3">
        <v>0.19802177000000001</v>
      </c>
      <c r="AL7861" s="3">
        <v>0.20292743999999999</v>
      </c>
      <c r="AM7861" s="3">
        <v>-0.1166639</v>
      </c>
      <c r="AN7861" s="3">
        <v>-0.17717451000000001</v>
      </c>
      <c r="AO7861" s="3">
        <v>0.14779675</v>
      </c>
      <c r="AP7861" s="3">
        <v>1.1521969999999999E-2</v>
      </c>
      <c r="AQ7861" s="3">
        <v>7.5276789999999996E-2</v>
      </c>
      <c r="AR7861" s="3">
        <v>9.1436920000000005E-2</v>
      </c>
      <c r="AS7861" s="3">
        <v>0.36214191000000001</v>
      </c>
      <c r="AT7861" s="3">
        <v>0.34678315999999998</v>
      </c>
      <c r="AU7861" s="3">
        <v>0.36354755999999999</v>
      </c>
      <c r="AV7861" s="3">
        <v>0.31082307999999997</v>
      </c>
      <c r="AW7861" s="3">
        <v>0.24237244999999999</v>
      </c>
      <c r="AX7861" s="3">
        <v>-8.4516939999999999E-2</v>
      </c>
      <c r="AY7861" s="3">
        <v>-0.11993015</v>
      </c>
      <c r="AZ7861" s="3">
        <v>-0.1841777</v>
      </c>
      <c r="BA7861" s="3">
        <v>6.9864209999999996E-2</v>
      </c>
      <c r="BB7861" s="3">
        <v>0.15522337</v>
      </c>
      <c r="BC7861" s="3">
        <v>-0.23182343999999999</v>
      </c>
      <c r="BD7861" s="3">
        <v>2.2612299999999998E-2</v>
      </c>
      <c r="BE7861" s="3">
        <v>0.10646772</v>
      </c>
      <c r="BF7861" s="3">
        <v>0.1498186</v>
      </c>
      <c r="BG7861" s="3">
        <v>6.9219499999999996E-3</v>
      </c>
      <c r="BH7861" s="3">
        <v>3.7835720000000003E-2</v>
      </c>
      <c r="BI7861" s="3">
        <v>-0.10603696</v>
      </c>
    </row>
    <row r="7862" spans="1:61" x14ac:dyDescent="0.35">
      <c r="A7862" s="3" t="s">
        <v>18273</v>
      </c>
      <c r="B7862" s="3">
        <v>-1.8647190000000001E-2</v>
      </c>
      <c r="C7862" s="3">
        <v>-6.9863079999999994E-2</v>
      </c>
      <c r="D7862" s="3">
        <v>-0.12493360000000001</v>
      </c>
      <c r="E7862" s="3">
        <v>-0.10743719</v>
      </c>
      <c r="F7862" s="3">
        <v>-0.10427897999999999</v>
      </c>
      <c r="G7862" s="3">
        <v>-0.12454838</v>
      </c>
      <c r="H7862" s="3">
        <v>4.1842339999999999E-2</v>
      </c>
      <c r="I7862" s="3">
        <v>-6.7215259999999999E-2</v>
      </c>
      <c r="J7862" s="3">
        <v>2.7667279999999999E-2</v>
      </c>
      <c r="K7862" s="3">
        <v>-6.6137429999999997E-2</v>
      </c>
      <c r="L7862" s="3">
        <v>-9.4497380000000006E-2</v>
      </c>
      <c r="M7862" s="3">
        <v>-0.19149667000000001</v>
      </c>
      <c r="N7862" s="3">
        <v>-0.14703530000000001</v>
      </c>
      <c r="O7862" s="3">
        <v>-6.167603E-2</v>
      </c>
      <c r="P7862" s="3">
        <v>3.7233000000000002E-2</v>
      </c>
      <c r="Q7862" s="3">
        <v>-0.12933212999999999</v>
      </c>
      <c r="R7862" s="3">
        <v>-0.10129881</v>
      </c>
      <c r="S7862" s="3">
        <v>-0.17370474</v>
      </c>
      <c r="T7862" s="3">
        <v>-0.13393235000000001</v>
      </c>
      <c r="U7862" s="3">
        <v>-0.11937797</v>
      </c>
      <c r="V7862" s="3">
        <v>2.8727829999999999E-2</v>
      </c>
      <c r="W7862" s="3">
        <v>-2.3439649999999999E-2</v>
      </c>
      <c r="X7862" s="3">
        <v>2.8847810000000002E-2</v>
      </c>
      <c r="Y7862" s="3">
        <v>-6.0625430000000001E-2</v>
      </c>
      <c r="Z7862" s="3">
        <v>-0.17283872</v>
      </c>
      <c r="AA7862" s="3">
        <v>-0.16621332999999999</v>
      </c>
      <c r="AB7862" s="3">
        <v>2.6004299999999999E-3</v>
      </c>
      <c r="AC7862" s="3">
        <v>-0.12087029000000001</v>
      </c>
      <c r="AD7862" s="3">
        <v>5.9631500000000004E-3</v>
      </c>
      <c r="AE7862" s="3">
        <v>-8.8441549999999994E-2</v>
      </c>
      <c r="AF7862" s="3">
        <v>3.2703900000000002E-3</v>
      </c>
      <c r="AG7862" s="3">
        <v>-3.692836E-2</v>
      </c>
      <c r="AH7862" s="3">
        <v>-0.16852735999999999</v>
      </c>
      <c r="AI7862" s="3">
        <v>-0.18062717</v>
      </c>
      <c r="AJ7862" s="3">
        <v>-0.20290976999999999</v>
      </c>
      <c r="AK7862" s="3">
        <v>-6.7051650000000004E-2</v>
      </c>
      <c r="AL7862" s="3">
        <v>-0.13394195</v>
      </c>
      <c r="AM7862" s="3">
        <v>0.12049627</v>
      </c>
      <c r="AN7862" s="3">
        <v>0.17540658000000001</v>
      </c>
      <c r="AO7862" s="3">
        <v>-5.3579090000000003E-2</v>
      </c>
      <c r="AP7862" s="3">
        <v>-2.585691E-2</v>
      </c>
      <c r="AQ7862" s="3">
        <v>-8.3074209999999996E-2</v>
      </c>
      <c r="AR7862" s="3">
        <v>-9.3991519999999995E-2</v>
      </c>
      <c r="AS7862" s="3">
        <v>-0.26656032000000002</v>
      </c>
      <c r="AT7862" s="3">
        <v>-0.16417444</v>
      </c>
      <c r="AU7862" s="3">
        <v>-0.22842287999999999</v>
      </c>
      <c r="AV7862" s="3">
        <v>-0.18791269999999999</v>
      </c>
      <c r="AW7862" s="3">
        <v>-0.17588812000000001</v>
      </c>
      <c r="AX7862" s="3">
        <v>0.11254346</v>
      </c>
      <c r="AY7862" s="3">
        <v>0.1040225</v>
      </c>
      <c r="AZ7862" s="3">
        <v>-0.13344917000000001</v>
      </c>
      <c r="BA7862" s="3">
        <v>9.1252E-3</v>
      </c>
      <c r="BB7862" s="3">
        <v>-0.1294921</v>
      </c>
      <c r="BC7862" s="3">
        <v>-0.1761626</v>
      </c>
      <c r="BD7862" s="3">
        <v>7.5257180000000007E-2</v>
      </c>
      <c r="BE7862" s="3">
        <v>-8.3631810000000001E-2</v>
      </c>
      <c r="BF7862" s="3">
        <v>-0.12232721000000001</v>
      </c>
      <c r="BG7862" s="3">
        <v>-0.28083365999999998</v>
      </c>
      <c r="BH7862" s="3">
        <v>-2.696633E-2</v>
      </c>
      <c r="BI7862" s="3">
        <v>0.19733012</v>
      </c>
    </row>
    <row r="7863" spans="1:61" x14ac:dyDescent="0.35">
      <c r="A7863" s="3" t="s">
        <v>18274</v>
      </c>
      <c r="B7863" s="3">
        <v>0.42056185000000001</v>
      </c>
      <c r="C7863" s="3">
        <v>-0.12891047999999999</v>
      </c>
      <c r="D7863" s="3">
        <v>0.42810860000000001</v>
      </c>
      <c r="E7863" s="3">
        <v>-4.3157880000000003E-2</v>
      </c>
      <c r="F7863" s="3">
        <v>0.21192741000000001</v>
      </c>
      <c r="G7863" s="3">
        <v>0.23095334000000001</v>
      </c>
      <c r="H7863" s="3">
        <v>-0.14687511</v>
      </c>
      <c r="I7863" s="3">
        <v>-0.25156412</v>
      </c>
      <c r="J7863" s="3">
        <v>-0.10559154</v>
      </c>
      <c r="K7863" s="3">
        <v>0.21079880000000001</v>
      </c>
      <c r="L7863" s="3">
        <v>0.33671999000000002</v>
      </c>
      <c r="M7863" s="3">
        <v>0.20365337</v>
      </c>
      <c r="N7863" s="3">
        <v>0.14466693</v>
      </c>
      <c r="O7863" s="3">
        <v>7.8396859999999999E-2</v>
      </c>
      <c r="P7863" s="3">
        <v>-0.12002319</v>
      </c>
      <c r="Q7863" s="3">
        <v>2.4803039999999998E-2</v>
      </c>
      <c r="R7863" s="3">
        <v>-0.26210853000000001</v>
      </c>
      <c r="S7863" s="3">
        <v>0.35079268000000002</v>
      </c>
      <c r="T7863" s="3">
        <v>1.720816E-2</v>
      </c>
      <c r="U7863" s="3">
        <v>0.29528123000000001</v>
      </c>
      <c r="V7863" s="3">
        <v>-8.7425589999999997E-2</v>
      </c>
      <c r="W7863" s="3">
        <v>-6.6463110000000006E-2</v>
      </c>
      <c r="X7863" s="3">
        <v>0.36858176999999998</v>
      </c>
      <c r="Y7863" s="3">
        <v>0.24308880999999999</v>
      </c>
      <c r="Z7863" s="3">
        <v>0.30340818000000003</v>
      </c>
      <c r="AA7863" s="3">
        <v>0.20976222</v>
      </c>
      <c r="AB7863" s="3">
        <v>0.34599196999999998</v>
      </c>
      <c r="AC7863" s="3">
        <v>0.30472063999999999</v>
      </c>
      <c r="AD7863" s="3">
        <v>0.30583900000000003</v>
      </c>
      <c r="AE7863" s="3">
        <v>0.13050323999999999</v>
      </c>
      <c r="AF7863" s="3">
        <v>-0.14109874</v>
      </c>
      <c r="AG7863" s="3">
        <v>-0.13759953</v>
      </c>
      <c r="AH7863" s="3">
        <v>0.21316052999999999</v>
      </c>
      <c r="AI7863" s="3">
        <v>0.42337005999999999</v>
      </c>
      <c r="AJ7863" s="3">
        <v>9.7997200000000007E-2</v>
      </c>
      <c r="AK7863" s="3">
        <v>0.11311211</v>
      </c>
      <c r="AL7863" s="3">
        <v>0.26311854000000001</v>
      </c>
      <c r="AM7863" s="3">
        <v>6.4152390000000004E-2</v>
      </c>
      <c r="AN7863" s="3">
        <v>-4.0387499999999998E-3</v>
      </c>
      <c r="AO7863" s="3">
        <v>0.36918518</v>
      </c>
      <c r="AP7863" s="3">
        <v>-0.19956186000000001</v>
      </c>
      <c r="AQ7863" s="3">
        <v>-0.16983223</v>
      </c>
      <c r="AR7863" s="3">
        <v>-0.11154622</v>
      </c>
      <c r="AS7863" s="3">
        <v>0.19055063</v>
      </c>
      <c r="AT7863" s="3">
        <v>0.26145729000000001</v>
      </c>
      <c r="AU7863" s="3">
        <v>0.21336868000000001</v>
      </c>
      <c r="AV7863" s="3">
        <v>0.27580473</v>
      </c>
      <c r="AW7863" s="3">
        <v>0.22411031000000001</v>
      </c>
      <c r="AX7863" s="3">
        <v>-9.8055660000000003E-2</v>
      </c>
      <c r="AY7863" s="3">
        <v>-5.1289139999999997E-2</v>
      </c>
      <c r="AZ7863" s="3">
        <v>-6.6725899999999999E-3</v>
      </c>
      <c r="BA7863" s="3">
        <v>2.2276000000000002E-3</v>
      </c>
      <c r="BB7863" s="3">
        <v>0</v>
      </c>
      <c r="BC7863" s="3">
        <v>0</v>
      </c>
      <c r="BD7863" s="3">
        <v>-9.6409770000000006E-2</v>
      </c>
      <c r="BE7863" s="3">
        <v>-0.11635023</v>
      </c>
      <c r="BF7863" s="3">
        <v>-3.869653E-2</v>
      </c>
      <c r="BG7863" s="3">
        <v>0</v>
      </c>
      <c r="BH7863" s="3">
        <v>-0.17258281</v>
      </c>
      <c r="BI7863" s="3">
        <v>0.10030586</v>
      </c>
    </row>
    <row r="7864" spans="1:61" x14ac:dyDescent="0.35">
      <c r="A7864" s="3" t="s">
        <v>18275</v>
      </c>
      <c r="B7864" s="3">
        <v>-1.9784989999999999E-2</v>
      </c>
      <c r="C7864" s="3">
        <v>-1.2566999999999999E-3</v>
      </c>
      <c r="D7864" s="3">
        <v>-8.1718150000000003E-2</v>
      </c>
      <c r="E7864" s="3">
        <v>-5.515569E-2</v>
      </c>
      <c r="F7864" s="3">
        <v>-5.5880249999999999E-2</v>
      </c>
      <c r="G7864" s="3">
        <v>1.6524819999999999E-2</v>
      </c>
      <c r="H7864" s="3">
        <v>-4.7855399999999996E-3</v>
      </c>
      <c r="I7864" s="3">
        <v>-0.13080153</v>
      </c>
      <c r="J7864" s="3">
        <v>5.5654410000000001E-2</v>
      </c>
      <c r="K7864" s="3">
        <v>3.9477289999999998E-2</v>
      </c>
      <c r="L7864" s="3">
        <v>1.63278E-2</v>
      </c>
      <c r="M7864" s="3">
        <v>-8.340156E-2</v>
      </c>
      <c r="N7864" s="3">
        <v>-0.10578239</v>
      </c>
      <c r="O7864" s="3">
        <v>6.6010650000000004E-2</v>
      </c>
      <c r="P7864" s="3">
        <v>-5.9835000000000001E-3</v>
      </c>
      <c r="Q7864" s="3">
        <v>-4.8295200000000003E-2</v>
      </c>
      <c r="R7864" s="3">
        <v>-0.10967773</v>
      </c>
      <c r="S7864" s="3">
        <v>-0.10095485999999999</v>
      </c>
      <c r="T7864" s="3">
        <v>-8.8559269999999995E-2</v>
      </c>
      <c r="U7864" s="3">
        <v>5.6494469999999998E-2</v>
      </c>
      <c r="V7864" s="3">
        <v>2.0185950000000001E-2</v>
      </c>
      <c r="W7864" s="3">
        <v>0.12006456</v>
      </c>
      <c r="X7864" s="3">
        <v>6.4456940000000004E-2</v>
      </c>
      <c r="Y7864" s="3">
        <v>-2.8071080000000002E-2</v>
      </c>
      <c r="Z7864" s="3">
        <v>-0.12327397</v>
      </c>
      <c r="AA7864" s="3">
        <v>-4.8424689999999999E-2</v>
      </c>
      <c r="AB7864" s="3">
        <v>3.3256830000000001E-2</v>
      </c>
      <c r="AC7864" s="3">
        <v>-6.7393149999999999E-2</v>
      </c>
      <c r="AD7864" s="3">
        <v>6.9114800000000004E-2</v>
      </c>
      <c r="AE7864" s="3">
        <v>2.98368E-2</v>
      </c>
      <c r="AF7864" s="3">
        <v>-2.1946999999999999E-3</v>
      </c>
      <c r="AG7864" s="3">
        <v>-2.7338500000000002E-2</v>
      </c>
      <c r="AH7864" s="3">
        <v>-0.11064433999999999</v>
      </c>
      <c r="AI7864" s="3">
        <v>-0.12317705</v>
      </c>
      <c r="AJ7864" s="3">
        <v>-9.4694020000000004E-2</v>
      </c>
      <c r="AK7864" s="3">
        <v>3.5014749999999997E-2</v>
      </c>
      <c r="AL7864" s="3">
        <v>-3.2549590000000003E-2</v>
      </c>
      <c r="AM7864" s="3">
        <v>8.1025659999999999E-2</v>
      </c>
      <c r="AN7864" s="3">
        <v>8.7017479999999994E-2</v>
      </c>
      <c r="AO7864" s="3">
        <v>-4.1043499999999997E-3</v>
      </c>
      <c r="AP7864" s="3">
        <v>8.1088999999999998E-4</v>
      </c>
      <c r="AQ7864" s="3">
        <v>-4.5627979999999999E-2</v>
      </c>
      <c r="AR7864" s="3">
        <v>1.62846E-3</v>
      </c>
      <c r="AS7864" s="3">
        <v>-0.16461354</v>
      </c>
      <c r="AT7864" s="3">
        <v>-9.3474360000000006E-2</v>
      </c>
      <c r="AU7864" s="3">
        <v>-0.11939824</v>
      </c>
      <c r="AV7864" s="3">
        <v>-0.10361063</v>
      </c>
      <c r="AW7864" s="3">
        <v>-5.8230129999999998E-2</v>
      </c>
      <c r="AX7864" s="3">
        <v>4.6522859999999999E-2</v>
      </c>
      <c r="AY7864" s="3">
        <v>5.9244249999999998E-2</v>
      </c>
      <c r="AZ7864" s="3">
        <v>-0.26295748000000002</v>
      </c>
      <c r="BA7864" s="3">
        <v>-5.10619E-2</v>
      </c>
      <c r="BB7864" s="3">
        <v>-5.917323E-2</v>
      </c>
      <c r="BC7864" s="3">
        <v>-0.27103846999999998</v>
      </c>
      <c r="BD7864" s="3">
        <v>-1.9901699999999999E-3</v>
      </c>
      <c r="BE7864" s="3">
        <v>5.5013659999999999E-2</v>
      </c>
      <c r="BF7864" s="3">
        <v>-0.13171178</v>
      </c>
      <c r="BG7864" s="3">
        <v>-0.16542751</v>
      </c>
      <c r="BH7864" s="3">
        <v>3.0312500000000001E-3</v>
      </c>
      <c r="BI7864" s="3">
        <v>8.8395570000000007E-2</v>
      </c>
    </row>
    <row r="7865" spans="1:61" x14ac:dyDescent="0.35">
      <c r="A7865" s="3" t="s">
        <v>18276</v>
      </c>
      <c r="B7865" s="3">
        <v>9.9242029999999995E-2</v>
      </c>
      <c r="C7865" s="3">
        <v>9.33364E-2</v>
      </c>
      <c r="D7865" s="3">
        <v>4.9641129999999999E-2</v>
      </c>
      <c r="E7865" s="3">
        <v>1.223606E-2</v>
      </c>
      <c r="F7865" s="3">
        <v>0.14677757</v>
      </c>
      <c r="G7865" s="3">
        <v>0.28432035</v>
      </c>
      <c r="H7865" s="3">
        <v>-3.3617559999999998E-2</v>
      </c>
      <c r="I7865" s="3">
        <v>3.444374E-2</v>
      </c>
      <c r="J7865" s="3">
        <v>0.10830027</v>
      </c>
      <c r="K7865" s="3">
        <v>0.11379129</v>
      </c>
      <c r="L7865" s="3">
        <v>7.9167370000000001E-2</v>
      </c>
      <c r="M7865" s="3">
        <v>0.18935805999999999</v>
      </c>
      <c r="N7865" s="3">
        <v>4.641986E-2</v>
      </c>
      <c r="O7865" s="3">
        <v>0.24927532999999999</v>
      </c>
      <c r="P7865" s="3">
        <v>-3.4163529999999998E-2</v>
      </c>
      <c r="Q7865" s="3">
        <v>0.1627866</v>
      </c>
      <c r="R7865" s="3">
        <v>0.16280591</v>
      </c>
      <c r="S7865" s="3">
        <v>0.11456811</v>
      </c>
      <c r="T7865" s="3">
        <v>8.1628679999999995E-2</v>
      </c>
      <c r="U7865" s="3">
        <v>7.2211440000000002E-2</v>
      </c>
      <c r="V7865" s="3">
        <v>-0.15410953999999999</v>
      </c>
      <c r="W7865" s="3">
        <v>1.615745E-2</v>
      </c>
      <c r="X7865" s="3">
        <v>0.13457279999999999</v>
      </c>
      <c r="Y7865" s="3">
        <v>0.16948819000000001</v>
      </c>
      <c r="Z7865" s="3">
        <v>0.10610509</v>
      </c>
      <c r="AA7865" s="3">
        <v>0.12377268</v>
      </c>
      <c r="AB7865" s="3">
        <v>0.14328212000000001</v>
      </c>
      <c r="AC7865" s="3">
        <v>0.11415714</v>
      </c>
      <c r="AD7865" s="3">
        <v>0.1414156</v>
      </c>
      <c r="AE7865" s="3">
        <v>0.18235957999999999</v>
      </c>
      <c r="AF7865" s="3">
        <v>6.7420540000000001E-2</v>
      </c>
      <c r="AG7865" s="3">
        <v>-3.6953029999999998E-2</v>
      </c>
      <c r="AH7865" s="3">
        <v>0.17823153999999999</v>
      </c>
      <c r="AI7865" s="3">
        <v>8.434635E-2</v>
      </c>
      <c r="AJ7865" s="3">
        <v>8.4320190000000003E-2</v>
      </c>
      <c r="AK7865" s="3">
        <v>0.1459617</v>
      </c>
      <c r="AL7865" s="3">
        <v>0.11019569999999999</v>
      </c>
      <c r="AM7865" s="3">
        <v>-2.1930299999999999E-3</v>
      </c>
      <c r="AN7865" s="3">
        <v>0.11701185</v>
      </c>
      <c r="AO7865" s="3">
        <v>4.1326639999999998E-2</v>
      </c>
      <c r="AP7865" s="3">
        <v>0.10844386</v>
      </c>
      <c r="AQ7865" s="3">
        <v>4.1497050000000001E-2</v>
      </c>
      <c r="AR7865" s="3">
        <v>2.8584749999999999E-2</v>
      </c>
      <c r="AS7865" s="3">
        <v>4.1292669999999997E-2</v>
      </c>
      <c r="AT7865" s="3">
        <v>0.13318442999999999</v>
      </c>
      <c r="AU7865" s="3">
        <v>8.2229609999999995E-2</v>
      </c>
      <c r="AV7865" s="3">
        <v>0.11528325</v>
      </c>
      <c r="AW7865" s="3">
        <v>9.8986630000000006E-2</v>
      </c>
      <c r="AX7865" s="3">
        <v>-4.9092410000000003E-2</v>
      </c>
      <c r="AY7865" s="3">
        <v>1.045275E-2</v>
      </c>
      <c r="AZ7865" s="3">
        <v>0.14282065999999999</v>
      </c>
      <c r="BA7865" s="3">
        <v>-9.1501650000000004E-2</v>
      </c>
      <c r="BB7865" s="3">
        <v>1.9635739999999999E-2</v>
      </c>
      <c r="BC7865" s="3">
        <v>0.12111199</v>
      </c>
      <c r="BD7865" s="3">
        <v>-0.13293916</v>
      </c>
      <c r="BE7865" s="3">
        <v>9.0243340000000005E-2</v>
      </c>
      <c r="BF7865" s="3">
        <v>-6.5086989999999997E-2</v>
      </c>
      <c r="BG7865" s="3">
        <v>9.2809559999999999E-2</v>
      </c>
      <c r="BH7865" s="3">
        <v>1.1003550000000001E-2</v>
      </c>
      <c r="BI7865" s="3">
        <v>-4.0311279999999998E-2</v>
      </c>
    </row>
    <row r="7866" spans="1:61" x14ac:dyDescent="0.35">
      <c r="A7866" s="3" t="s">
        <v>18277</v>
      </c>
      <c r="B7866" s="3">
        <v>8.3927269999999998E-2</v>
      </c>
      <c r="C7866" s="3">
        <v>4.4098320000000003E-2</v>
      </c>
      <c r="D7866" s="3">
        <v>-8.7514800000000007E-3</v>
      </c>
      <c r="E7866" s="3">
        <v>2.7406219999999998E-2</v>
      </c>
      <c r="F7866" s="3">
        <v>-6.5593120000000005E-2</v>
      </c>
      <c r="G7866" s="3">
        <v>-0.28969054999999999</v>
      </c>
      <c r="H7866" s="3">
        <v>-8.9612540000000004E-2</v>
      </c>
      <c r="I7866" s="3">
        <v>0.10829806</v>
      </c>
      <c r="J7866" s="3">
        <v>7.2139140000000004E-2</v>
      </c>
      <c r="K7866" s="3">
        <v>-0.10387397</v>
      </c>
      <c r="L7866" s="3">
        <v>-0.19139844</v>
      </c>
      <c r="M7866" s="3">
        <v>0.10119581</v>
      </c>
      <c r="N7866" s="3">
        <v>-9.3283770000000002E-2</v>
      </c>
      <c r="O7866" s="3">
        <v>-0.16696632</v>
      </c>
      <c r="P7866" s="3">
        <v>3.6613109999999997E-2</v>
      </c>
      <c r="Q7866" s="3">
        <v>-5.547875E-2</v>
      </c>
      <c r="R7866" s="3">
        <v>4.2180570000000001E-2</v>
      </c>
      <c r="S7866" s="3">
        <v>5.2817339999999997E-2</v>
      </c>
      <c r="T7866" s="3">
        <v>-0.20336526999999999</v>
      </c>
      <c r="U7866" s="3">
        <v>-0.12090998999999999</v>
      </c>
      <c r="V7866" s="3">
        <v>4.547822E-2</v>
      </c>
      <c r="W7866" s="3">
        <v>-8.1619140000000007E-2</v>
      </c>
      <c r="X7866" s="3">
        <v>-0.11253440000000001</v>
      </c>
      <c r="Y7866" s="3">
        <v>1.502854E-2</v>
      </c>
      <c r="Z7866" s="3">
        <v>4.7410999999999998E-3</v>
      </c>
      <c r="AA7866" s="3">
        <v>-0.24221271</v>
      </c>
      <c r="AB7866" s="3">
        <v>-6.1486899999999997E-2</v>
      </c>
      <c r="AC7866" s="3">
        <v>-0.15669495</v>
      </c>
      <c r="AD7866" s="3">
        <v>-0.12092376000000001</v>
      </c>
      <c r="AE7866" s="3">
        <v>-0.10467902</v>
      </c>
      <c r="AF7866" s="3">
        <v>2.4184290000000001E-2</v>
      </c>
      <c r="AG7866" s="3">
        <v>-1.490468E-2</v>
      </c>
      <c r="AH7866" s="3">
        <v>1.758999E-2</v>
      </c>
      <c r="AI7866" s="3">
        <v>2.0782229999999999E-2</v>
      </c>
      <c r="AJ7866" s="3">
        <v>6.8757239999999997E-2</v>
      </c>
      <c r="AK7866" s="3">
        <v>-0.13443332999999999</v>
      </c>
      <c r="AL7866" s="3">
        <v>-0.17605746</v>
      </c>
      <c r="AM7866" s="3">
        <v>-3.2801150000000001E-2</v>
      </c>
      <c r="AN7866" s="3">
        <v>6.6515740000000004E-2</v>
      </c>
      <c r="AO7866" s="3">
        <v>-0.13198698</v>
      </c>
      <c r="AP7866" s="3">
        <v>1.7581820000000001E-2</v>
      </c>
      <c r="AQ7866" s="3">
        <v>3.1900699999999997E-2</v>
      </c>
      <c r="AR7866" s="3">
        <v>0.14054084</v>
      </c>
      <c r="AS7866" s="3">
        <v>4.4695020000000002E-2</v>
      </c>
      <c r="AT7866" s="3">
        <v>-5.4821790000000002E-2</v>
      </c>
      <c r="AU7866" s="3">
        <v>-9.6238370000000004E-2</v>
      </c>
      <c r="AV7866" s="3">
        <v>-0.18404049</v>
      </c>
      <c r="AW7866" s="3">
        <v>-0.25466335000000001</v>
      </c>
      <c r="AX7866" s="3">
        <v>4.0421609999999997E-2</v>
      </c>
      <c r="AY7866" s="3">
        <v>3.7336950000000001E-2</v>
      </c>
      <c r="AZ7866" s="3">
        <v>-0.16596907</v>
      </c>
      <c r="BA7866" s="3">
        <v>0.15372211</v>
      </c>
      <c r="BB7866" s="3">
        <v>0.16953212000000001</v>
      </c>
      <c r="BC7866" s="3">
        <v>-0.15167427</v>
      </c>
      <c r="BD7866" s="3">
        <v>4.1247789999999999E-2</v>
      </c>
      <c r="BE7866" s="3">
        <v>2.2380500000000001E-2</v>
      </c>
      <c r="BF7866" s="3">
        <v>0.107777</v>
      </c>
      <c r="BG7866" s="3">
        <v>2.3836940000000001E-2</v>
      </c>
      <c r="BH7866" s="3">
        <v>-6.4242010000000002E-2</v>
      </c>
      <c r="BI7866" s="3">
        <v>2.7397749999999998E-2</v>
      </c>
    </row>
    <row r="7867" spans="1:61" x14ac:dyDescent="0.35">
      <c r="A7867" s="3" t="s">
        <v>18278</v>
      </c>
      <c r="B7867" s="3">
        <v>0</v>
      </c>
      <c r="C7867" s="3">
        <v>0.21951872</v>
      </c>
      <c r="D7867" s="3">
        <v>0</v>
      </c>
      <c r="E7867" s="3">
        <v>0.21853992</v>
      </c>
      <c r="F7867" s="3">
        <v>-0.28820792000000001</v>
      </c>
      <c r="G7867" s="3">
        <v>0</v>
      </c>
      <c r="H7867" s="3">
        <v>-0.14261371</v>
      </c>
      <c r="I7867" s="3">
        <v>0.27004858999999998</v>
      </c>
      <c r="J7867" s="3">
        <v>9.1128349999999997E-2</v>
      </c>
      <c r="K7867" s="3">
        <v>-0.28094032000000002</v>
      </c>
      <c r="L7867" s="3">
        <v>-0.18776739000000001</v>
      </c>
      <c r="M7867" s="3">
        <v>-0.18213823000000001</v>
      </c>
      <c r="N7867" s="3">
        <v>-0.32650390000000001</v>
      </c>
      <c r="O7867" s="3">
        <v>2.4375529999999999E-2</v>
      </c>
      <c r="P7867" s="3">
        <v>-0.14455777</v>
      </c>
      <c r="Q7867" s="3">
        <v>-0.35081261000000002</v>
      </c>
      <c r="R7867" s="3">
        <v>8.8414279999999998E-2</v>
      </c>
      <c r="S7867" s="3">
        <v>-0.25501858999999999</v>
      </c>
      <c r="T7867" s="3">
        <v>-0.22426563999999999</v>
      </c>
      <c r="U7867" s="3">
        <v>-0.18840018</v>
      </c>
      <c r="V7867" s="3">
        <v>-0.22548731</v>
      </c>
      <c r="W7867" s="3">
        <v>0.23449549</v>
      </c>
      <c r="X7867" s="3">
        <v>0</v>
      </c>
      <c r="Y7867" s="3">
        <v>-0.14199674000000001</v>
      </c>
      <c r="Z7867" s="3">
        <v>-0.17299527000000001</v>
      </c>
      <c r="AA7867" s="3">
        <v>-0.26700750000000001</v>
      </c>
      <c r="AB7867" s="3">
        <v>-0.1416453</v>
      </c>
      <c r="AC7867" s="3">
        <v>-0.23794870000000001</v>
      </c>
      <c r="AD7867" s="3">
        <v>-0.20259494</v>
      </c>
      <c r="AE7867" s="3">
        <v>-0.24201679000000001</v>
      </c>
      <c r="AF7867" s="3">
        <v>-0.11611277</v>
      </c>
      <c r="AG7867" s="3">
        <v>-0.15543615999999999</v>
      </c>
      <c r="AH7867" s="3">
        <v>-0.31932845999999998</v>
      </c>
      <c r="AI7867" s="3">
        <v>0</v>
      </c>
      <c r="AJ7867" s="3">
        <v>2.013761E-2</v>
      </c>
      <c r="AK7867" s="3">
        <v>-0.27681087999999998</v>
      </c>
      <c r="AL7867" s="3">
        <v>-0.18321910999999999</v>
      </c>
      <c r="AM7867" s="3">
        <v>-5.6193500000000004E-3</v>
      </c>
      <c r="AN7867" s="3">
        <v>-6.0745809999999997E-2</v>
      </c>
      <c r="AO7867" s="3">
        <v>-0.15936306</v>
      </c>
      <c r="AP7867" s="3">
        <v>0.28043901999999998</v>
      </c>
      <c r="AQ7867" s="3">
        <v>-0.11822248</v>
      </c>
      <c r="AR7867" s="3">
        <v>-0.20732827000000001</v>
      </c>
      <c r="AS7867" s="3">
        <v>-0.18763551000000001</v>
      </c>
      <c r="AT7867" s="3">
        <v>-0.25960245999999998</v>
      </c>
      <c r="AU7867" s="3">
        <v>-0.19138256000000001</v>
      </c>
      <c r="AV7867" s="3">
        <v>-0.21246412000000001</v>
      </c>
      <c r="AW7867" s="3">
        <v>-0.26181409</v>
      </c>
      <c r="AX7867" s="3">
        <v>-0.21393037000000001</v>
      </c>
      <c r="AY7867" s="3">
        <v>0</v>
      </c>
      <c r="AZ7867" s="3">
        <v>0</v>
      </c>
      <c r="BA7867" s="3">
        <v>0</v>
      </c>
      <c r="BB7867" s="3">
        <v>-0.19980496</v>
      </c>
      <c r="BC7867" s="3">
        <v>-0.18988964999999999</v>
      </c>
      <c r="BD7867" s="3">
        <v>0</v>
      </c>
      <c r="BE7867" s="3">
        <v>-0.13290146</v>
      </c>
      <c r="BF7867" s="3">
        <v>0</v>
      </c>
      <c r="BG7867" s="3">
        <v>-0.17122318</v>
      </c>
      <c r="BH7867" s="3">
        <v>-0.12723580000000001</v>
      </c>
      <c r="BI7867" s="3">
        <v>3.1173119999999999E-2</v>
      </c>
    </row>
    <row r="7868" spans="1:61" x14ac:dyDescent="0.35">
      <c r="A7868" s="3" t="s">
        <v>18279</v>
      </c>
      <c r="B7868" s="3">
        <v>-0.25267055999999999</v>
      </c>
      <c r="C7868" s="3">
        <v>-0.24825807999999999</v>
      </c>
      <c r="D7868" s="3">
        <v>-0.27122753999999999</v>
      </c>
      <c r="E7868" s="3">
        <v>-0.23977493999999999</v>
      </c>
      <c r="F7868" s="3">
        <v>-0.24369436999999999</v>
      </c>
      <c r="G7868" s="3">
        <v>3.044614E-2</v>
      </c>
      <c r="H7868" s="3">
        <v>8.0240699999999998E-2</v>
      </c>
      <c r="I7868" s="3">
        <v>-0.10368586</v>
      </c>
      <c r="J7868" s="3">
        <v>-0.12850168000000001</v>
      </c>
      <c r="K7868" s="3">
        <v>-0.20038694000000001</v>
      </c>
      <c r="L7868" s="3">
        <v>-0.19584924000000001</v>
      </c>
      <c r="M7868" s="3">
        <v>-0.29696143000000003</v>
      </c>
      <c r="N7868" s="3">
        <v>-0.35484539999999998</v>
      </c>
      <c r="O7868" s="3">
        <v>-0.13420692000000001</v>
      </c>
      <c r="P7868" s="3">
        <v>0.14577597</v>
      </c>
      <c r="Q7868" s="3">
        <v>-0.33211564999999998</v>
      </c>
      <c r="R7868" s="3">
        <v>-0.15079292999999999</v>
      </c>
      <c r="S7868" s="3">
        <v>-0.36543070999999999</v>
      </c>
      <c r="T7868" s="3">
        <v>-0.18318635</v>
      </c>
      <c r="U7868" s="3">
        <v>-0.10813177</v>
      </c>
      <c r="V7868" s="3">
        <v>3.1998459999999999E-2</v>
      </c>
      <c r="W7868" s="3">
        <v>-0.18056117999999999</v>
      </c>
      <c r="X7868" s="3">
        <v>-0.20135649999999999</v>
      </c>
      <c r="Y7868" s="3">
        <v>-0.33162271999999998</v>
      </c>
      <c r="Z7868" s="3">
        <v>-0.23058981000000001</v>
      </c>
      <c r="AA7868" s="3">
        <v>-0.16498676000000001</v>
      </c>
      <c r="AB7868" s="3">
        <v>-0.20680833000000001</v>
      </c>
      <c r="AC7868" s="3">
        <v>-0.18599993000000001</v>
      </c>
      <c r="AD7868" s="3">
        <v>-9.6316929999999995E-2</v>
      </c>
      <c r="AE7868" s="3">
        <v>-0.12637119999999999</v>
      </c>
      <c r="AF7868" s="3">
        <v>0.13947487</v>
      </c>
      <c r="AG7868" s="3">
        <v>6.1688300000000001E-2</v>
      </c>
      <c r="AH7868" s="3">
        <v>-0.37475753000000001</v>
      </c>
      <c r="AI7868" s="3">
        <v>-0.3279089</v>
      </c>
      <c r="AJ7868" s="3">
        <v>-0.36742416</v>
      </c>
      <c r="AK7868" s="3">
        <v>-0.31147236</v>
      </c>
      <c r="AL7868" s="3">
        <v>-0.21493834000000001</v>
      </c>
      <c r="AM7868" s="3">
        <v>-0.13079511999999999</v>
      </c>
      <c r="AN7868" s="3">
        <v>0.12283412</v>
      </c>
      <c r="AO7868" s="3">
        <v>-0.15988353</v>
      </c>
      <c r="AP7868" s="3">
        <v>-4.5641630000000002E-2</v>
      </c>
      <c r="AQ7868" s="3">
        <v>0.12207785</v>
      </c>
      <c r="AR7868" s="3">
        <v>-0.10002109000000001</v>
      </c>
      <c r="AS7868" s="3">
        <v>-0.40852263999999999</v>
      </c>
      <c r="AT7868" s="3">
        <v>-0.23672025999999999</v>
      </c>
      <c r="AU7868" s="3">
        <v>-0.26753041</v>
      </c>
      <c r="AV7868" s="3">
        <v>-0.17048990999999999</v>
      </c>
      <c r="AW7868" s="3">
        <v>-0.22124630000000001</v>
      </c>
      <c r="AX7868" s="3">
        <v>1.494759E-2</v>
      </c>
      <c r="AY7868" s="3">
        <v>5.48231E-2</v>
      </c>
      <c r="AZ7868" s="3">
        <v>-6.4014879999999996E-2</v>
      </c>
      <c r="BA7868" s="3">
        <v>4.1504680000000002E-2</v>
      </c>
      <c r="BB7868" s="3">
        <v>-0.18926462999999999</v>
      </c>
      <c r="BC7868" s="3">
        <v>-4.5111579999999998E-2</v>
      </c>
      <c r="BD7868" s="3">
        <v>0.12490063999999999</v>
      </c>
      <c r="BE7868" s="3">
        <v>-0.13656320999999999</v>
      </c>
      <c r="BF7868" s="3">
        <v>-7.1167170000000002E-2</v>
      </c>
      <c r="BG7868" s="3">
        <v>-0.15674418000000001</v>
      </c>
      <c r="BH7868" s="3">
        <v>4.7537240000000001E-2</v>
      </c>
      <c r="BI7868" s="3">
        <v>0.10584533</v>
      </c>
    </row>
    <row r="7869" spans="1:61" x14ac:dyDescent="0.35">
      <c r="A7869" s="3" t="s">
        <v>18280</v>
      </c>
      <c r="B7869" s="3">
        <v>-0.17146742000000001</v>
      </c>
      <c r="C7869" s="3">
        <v>-0.23027318999999999</v>
      </c>
      <c r="D7869" s="3">
        <v>-9.052259E-2</v>
      </c>
      <c r="E7869" s="3">
        <v>-0.14577714</v>
      </c>
      <c r="F7869" s="3">
        <v>-6.2006980000000003E-2</v>
      </c>
      <c r="G7869" s="3">
        <v>-0.19579645000000001</v>
      </c>
      <c r="H7869" s="3">
        <v>-0.10588598</v>
      </c>
      <c r="I7869" s="3">
        <v>-3.83732E-3</v>
      </c>
      <c r="J7869" s="3">
        <v>-0.31067278999999998</v>
      </c>
      <c r="K7869" s="3">
        <v>-4.8386200000000001E-3</v>
      </c>
      <c r="L7869" s="3">
        <v>-0.15855664</v>
      </c>
      <c r="M7869" s="3">
        <v>-0.12299597</v>
      </c>
      <c r="N7869" s="3">
        <v>-0.13011706000000001</v>
      </c>
      <c r="O7869" s="3">
        <v>-0.27463137999999998</v>
      </c>
      <c r="P7869" s="3">
        <v>-3.0822430000000001E-2</v>
      </c>
      <c r="Q7869" s="3">
        <v>3.2179590000000001E-2</v>
      </c>
      <c r="R7869" s="3">
        <v>3.1568829999999999E-2</v>
      </c>
      <c r="S7869" s="3">
        <v>-0.15673822000000001</v>
      </c>
      <c r="T7869" s="3">
        <v>-4.367128E-2</v>
      </c>
      <c r="U7869" s="3">
        <v>-8.5971889999999995E-2</v>
      </c>
      <c r="V7869" s="3">
        <v>9.6370280000000003E-2</v>
      </c>
      <c r="W7869" s="3">
        <v>-0.32268228999999998</v>
      </c>
      <c r="X7869" s="3">
        <v>-0.38017538000000001</v>
      </c>
      <c r="Y7869" s="3">
        <v>-0.32274209999999998</v>
      </c>
      <c r="Z7869" s="3">
        <v>1.183063E-2</v>
      </c>
      <c r="AA7869" s="3">
        <v>1.9193289999999998E-2</v>
      </c>
      <c r="AB7869" s="3">
        <v>-0.30259566999999998</v>
      </c>
      <c r="AC7869" s="3">
        <v>-1.44279E-3</v>
      </c>
      <c r="AD7869" s="3">
        <v>-0.13711596000000001</v>
      </c>
      <c r="AE7869" s="3">
        <v>-6.6388669999999997E-2</v>
      </c>
      <c r="AF7869" s="3">
        <v>-5.7813080000000003E-2</v>
      </c>
      <c r="AG7869" s="3">
        <v>7.8100000000000001E-4</v>
      </c>
      <c r="AH7869" s="3">
        <v>-0.17595387000000001</v>
      </c>
      <c r="AI7869" s="3">
        <v>-0.10122921999999999</v>
      </c>
      <c r="AJ7869" s="3">
        <v>-0.15082150999999999</v>
      </c>
      <c r="AK7869" s="3">
        <v>-7.8652139999999995E-2</v>
      </c>
      <c r="AL7869" s="3">
        <v>-0.13288778000000001</v>
      </c>
      <c r="AM7869" s="3">
        <v>-0.20048299</v>
      </c>
      <c r="AN7869" s="3">
        <v>-0.13068861000000001</v>
      </c>
      <c r="AO7869" s="3">
        <v>-0.16182819000000001</v>
      </c>
      <c r="AP7869" s="3">
        <v>-0.18825101999999999</v>
      </c>
      <c r="AQ7869" s="3">
        <v>-1.1132420000000001E-2</v>
      </c>
      <c r="AR7869" s="3">
        <v>8.6514770000000005E-2</v>
      </c>
      <c r="AS7869" s="3">
        <v>-0.10878363000000001</v>
      </c>
      <c r="AT7869" s="3">
        <v>8.164805E-2</v>
      </c>
      <c r="AU7869" s="3">
        <v>2.5429730000000001E-2</v>
      </c>
      <c r="AV7869" s="3">
        <v>4.2390909999999997E-2</v>
      </c>
      <c r="AW7869" s="3">
        <v>1.3950290000000001E-2</v>
      </c>
      <c r="AX7869" s="3">
        <v>-9.8570790000000005E-2</v>
      </c>
      <c r="AY7869" s="3">
        <v>-0.11600779999999999</v>
      </c>
      <c r="AZ7869" s="3">
        <v>-2.688169E-2</v>
      </c>
      <c r="BA7869" s="3">
        <v>-5.7215870000000002E-2</v>
      </c>
      <c r="BB7869" s="3">
        <v>-3.021544E-2</v>
      </c>
      <c r="BC7869" s="3">
        <v>6.4523520000000001E-2</v>
      </c>
      <c r="BD7869" s="3">
        <v>-4.8792240000000001E-2</v>
      </c>
      <c r="BE7869" s="3">
        <v>3.6876140000000002E-2</v>
      </c>
      <c r="BF7869" s="3">
        <v>1.319182E-2</v>
      </c>
      <c r="BG7869" s="3">
        <v>8.2658350000000005E-2</v>
      </c>
      <c r="BH7869" s="3">
        <v>0.10521829000000001</v>
      </c>
      <c r="BI7869" s="3">
        <v>-0.17837352000000001</v>
      </c>
    </row>
    <row r="7870" spans="1:61" x14ac:dyDescent="0.35">
      <c r="A7870" s="3" t="s">
        <v>18281</v>
      </c>
      <c r="B7870" s="3">
        <v>-4.5471799999999996E-3</v>
      </c>
      <c r="C7870" s="3">
        <v>-0.13335103000000001</v>
      </c>
      <c r="D7870" s="3">
        <v>-5.518866E-2</v>
      </c>
      <c r="E7870" s="3">
        <v>-7.3153999999999997E-2</v>
      </c>
      <c r="F7870" s="3">
        <v>-0.15711462000000001</v>
      </c>
      <c r="G7870" s="3">
        <v>0.22015219999999999</v>
      </c>
      <c r="H7870" s="3">
        <v>2.1297509999999999E-2</v>
      </c>
      <c r="I7870" s="3">
        <v>3.2916750000000002E-2</v>
      </c>
      <c r="J7870" s="3">
        <v>-2.680159E-2</v>
      </c>
      <c r="K7870" s="3">
        <v>-0.17147767999999999</v>
      </c>
      <c r="L7870" s="3">
        <v>-5.7653549999999998E-2</v>
      </c>
      <c r="M7870" s="3">
        <v>-0.14566875000000001</v>
      </c>
      <c r="N7870" s="3">
        <v>-0.19937163999999999</v>
      </c>
      <c r="O7870" s="3">
        <v>5.0787029999999997E-2</v>
      </c>
      <c r="P7870" s="3">
        <v>7.588172E-2</v>
      </c>
      <c r="Q7870" s="3">
        <v>-0.33793336000000002</v>
      </c>
      <c r="R7870" s="3">
        <v>0.11801136</v>
      </c>
      <c r="S7870" s="3">
        <v>-0.16640049000000001</v>
      </c>
      <c r="T7870" s="3">
        <v>-0.20877719</v>
      </c>
      <c r="U7870" s="3">
        <v>1.546586E-2</v>
      </c>
      <c r="V7870" s="3">
        <v>0.12867892</v>
      </c>
      <c r="W7870" s="3">
        <v>-4.4473230000000002E-2</v>
      </c>
      <c r="X7870" s="3">
        <v>-9.8643839999999997E-2</v>
      </c>
      <c r="Y7870" s="3">
        <v>-0.13576147</v>
      </c>
      <c r="Z7870" s="3">
        <v>-7.9199549999999994E-2</v>
      </c>
      <c r="AA7870" s="3">
        <v>-0.15454208999999999</v>
      </c>
      <c r="AB7870" s="3">
        <v>-4.0738110000000001E-2</v>
      </c>
      <c r="AC7870" s="3">
        <v>-9.1021179999999993E-2</v>
      </c>
      <c r="AD7870" s="3">
        <v>-0.13468020999999999</v>
      </c>
      <c r="AE7870" s="3">
        <v>-0.18819040000000001</v>
      </c>
      <c r="AF7870" s="3">
        <v>3.37002E-3</v>
      </c>
      <c r="AG7870" s="3">
        <v>1.764667E-2</v>
      </c>
      <c r="AH7870" s="3">
        <v>-0.18988906999999999</v>
      </c>
      <c r="AI7870" s="3">
        <v>-3.1915249999999999E-2</v>
      </c>
      <c r="AJ7870" s="3">
        <v>-0.16221583000000001</v>
      </c>
      <c r="AK7870" s="3">
        <v>-0.22086722</v>
      </c>
      <c r="AL7870" s="3">
        <v>-8.0193639999999997E-2</v>
      </c>
      <c r="AM7870" s="3">
        <v>-0.12564402999999999</v>
      </c>
      <c r="AN7870" s="3">
        <v>5.1947180000000003E-2</v>
      </c>
      <c r="AO7870" s="3">
        <v>-6.3706600000000002E-3</v>
      </c>
      <c r="AP7870" s="3">
        <v>-2.239907E-2</v>
      </c>
      <c r="AQ7870" s="3">
        <v>-4.159409E-2</v>
      </c>
      <c r="AR7870" s="3">
        <v>-8.7060209999999999E-2</v>
      </c>
      <c r="AS7870" s="3">
        <v>-0.23984510000000001</v>
      </c>
      <c r="AT7870" s="3">
        <v>-0.18549782000000001</v>
      </c>
      <c r="AU7870" s="3">
        <v>-0.12914904999999999</v>
      </c>
      <c r="AV7870" s="3">
        <v>-7.4328660000000005E-2</v>
      </c>
      <c r="AW7870" s="3">
        <v>-0.12733436000000001</v>
      </c>
      <c r="AX7870" s="3">
        <v>7.0051849999999999E-2</v>
      </c>
      <c r="AY7870" s="3">
        <v>5.5167679999999997E-2</v>
      </c>
      <c r="AZ7870" s="3">
        <v>0.11973333</v>
      </c>
      <c r="BA7870" s="3">
        <v>4.3841419999999999E-2</v>
      </c>
      <c r="BB7870" s="3">
        <v>-0.17190575999999999</v>
      </c>
      <c r="BC7870" s="3">
        <v>8.6975570000000002E-2</v>
      </c>
      <c r="BD7870" s="3">
        <v>0.12586944999999999</v>
      </c>
      <c r="BE7870" s="3">
        <v>-1.1655509999999999E-2</v>
      </c>
      <c r="BF7870" s="3">
        <v>3.0537660000000001E-2</v>
      </c>
      <c r="BG7870" s="3">
        <v>-7.2566270000000002E-2</v>
      </c>
      <c r="BH7870" s="3">
        <v>4.5438050000000001E-2</v>
      </c>
      <c r="BI7870" s="3">
        <v>3.6628799999999999E-3</v>
      </c>
    </row>
    <row r="7871" spans="1:61" x14ac:dyDescent="0.35">
      <c r="A7871" s="3" t="s">
        <v>18282</v>
      </c>
      <c r="B7871" s="3">
        <v>-6.6785220000000006E-2</v>
      </c>
      <c r="C7871" s="3">
        <v>-0.11434948</v>
      </c>
      <c r="D7871" s="3">
        <v>-0.18685257</v>
      </c>
      <c r="E7871" s="3">
        <v>-0.17587274</v>
      </c>
      <c r="F7871" s="3">
        <v>-4.2305410000000002E-2</v>
      </c>
      <c r="G7871" s="3">
        <v>0.14812401</v>
      </c>
      <c r="H7871" s="3">
        <v>-8.2207680000000005E-2</v>
      </c>
      <c r="I7871" s="3">
        <v>2.3043810000000001E-2</v>
      </c>
      <c r="J7871" s="3">
        <v>8.5247610000000001E-2</v>
      </c>
      <c r="K7871" s="3">
        <v>2.61867E-3</v>
      </c>
      <c r="L7871" s="3">
        <v>-0.17296869000000001</v>
      </c>
      <c r="M7871" s="3">
        <v>-5.943379E-2</v>
      </c>
      <c r="N7871" s="3">
        <v>-0.16888117999999999</v>
      </c>
      <c r="O7871" s="3">
        <v>9.7839800000000005E-2</v>
      </c>
      <c r="P7871" s="3">
        <v>-9.0350990000000006E-2</v>
      </c>
      <c r="Q7871" s="3">
        <v>-3.8777109999999997E-2</v>
      </c>
      <c r="R7871" s="3">
        <v>0.10106778</v>
      </c>
      <c r="S7871" s="3">
        <v>-0.14793181</v>
      </c>
      <c r="T7871" s="3">
        <v>-9.1202560000000002E-2</v>
      </c>
      <c r="U7871" s="3">
        <v>-5.2370369999999999E-2</v>
      </c>
      <c r="V7871" s="3">
        <v>-0.15862802000000001</v>
      </c>
      <c r="W7871" s="3">
        <v>-3.200662E-2</v>
      </c>
      <c r="X7871" s="3">
        <v>-0.10379583000000001</v>
      </c>
      <c r="Y7871" s="3">
        <v>-0.15210897000000001</v>
      </c>
      <c r="Z7871" s="3">
        <v>-0.18611944</v>
      </c>
      <c r="AA7871" s="3">
        <v>-0.13762975</v>
      </c>
      <c r="AB7871" s="3">
        <v>-0.1265617</v>
      </c>
      <c r="AC7871" s="3">
        <v>-7.0855020000000005E-2</v>
      </c>
      <c r="AD7871" s="3">
        <v>-5.3506909999999998E-2</v>
      </c>
      <c r="AE7871" s="3">
        <v>1.173478E-2</v>
      </c>
      <c r="AF7871" s="3">
        <v>3.0105590000000002E-2</v>
      </c>
      <c r="AG7871" s="3">
        <v>-6.0779809999999997E-2</v>
      </c>
      <c r="AH7871" s="3">
        <v>-9.8114309999999996E-2</v>
      </c>
      <c r="AI7871" s="3">
        <v>-0.18956529999999999</v>
      </c>
      <c r="AJ7871" s="3">
        <v>-0.17868339999999999</v>
      </c>
      <c r="AK7871" s="3">
        <v>-4.3240279999999999E-2</v>
      </c>
      <c r="AL7871" s="3">
        <v>-0.1462658</v>
      </c>
      <c r="AM7871" s="3">
        <v>-0.14014804</v>
      </c>
      <c r="AN7871" s="3">
        <v>7.5395199999999996E-2</v>
      </c>
      <c r="AO7871" s="3">
        <v>-0.10673016</v>
      </c>
      <c r="AP7871" s="3">
        <v>4.9042219999999997E-2</v>
      </c>
      <c r="AQ7871" s="3">
        <v>-3.7813960000000001E-2</v>
      </c>
      <c r="AR7871" s="3">
        <v>-8.0159720000000004E-2</v>
      </c>
      <c r="AS7871" s="3">
        <v>-0.18972944999999999</v>
      </c>
      <c r="AT7871" s="3">
        <v>-0.15932667</v>
      </c>
      <c r="AU7871" s="3">
        <v>-0.19905859000000001</v>
      </c>
      <c r="AV7871" s="3">
        <v>-0.18715905999999999</v>
      </c>
      <c r="AW7871" s="3">
        <v>-0.12298259</v>
      </c>
      <c r="AX7871" s="3">
        <v>-7.0306540000000001E-2</v>
      </c>
      <c r="AY7871" s="3">
        <v>2.0646749999999998E-2</v>
      </c>
      <c r="AZ7871" s="3">
        <v>0.37796270999999998</v>
      </c>
      <c r="BA7871" s="3">
        <v>-0.14330088999999999</v>
      </c>
      <c r="BB7871" s="3">
        <v>-6.0754030000000001E-2</v>
      </c>
      <c r="BC7871" s="3">
        <v>0.34961602000000003</v>
      </c>
      <c r="BD7871" s="3">
        <v>-9.2668120000000007E-2</v>
      </c>
      <c r="BE7871" s="3">
        <v>-9.2886449999999995E-2</v>
      </c>
      <c r="BF7871" s="3">
        <v>0.10750055</v>
      </c>
      <c r="BG7871" s="3">
        <v>0.11115554</v>
      </c>
      <c r="BH7871" s="3">
        <v>-0.11436772000000001</v>
      </c>
      <c r="BI7871" s="3">
        <v>2.1592799999999999E-2</v>
      </c>
    </row>
    <row r="7872" spans="1:61" x14ac:dyDescent="0.35">
      <c r="A7872" s="3" t="s">
        <v>18283</v>
      </c>
      <c r="B7872" s="3">
        <v>-2.3347409999999999E-2</v>
      </c>
      <c r="C7872" s="3">
        <v>-7.0750359999999998E-2</v>
      </c>
      <c r="D7872" s="3">
        <v>-3.2722889999999998E-2</v>
      </c>
      <c r="E7872" s="3">
        <v>-9.253865E-2</v>
      </c>
      <c r="F7872" s="3">
        <v>-5.3327050000000001E-2</v>
      </c>
      <c r="G7872" s="3">
        <v>4.2394189999999998E-2</v>
      </c>
      <c r="H7872" s="3">
        <v>-2.378547E-2</v>
      </c>
      <c r="I7872" s="3">
        <v>-7.5545370000000001E-2</v>
      </c>
      <c r="J7872" s="3">
        <v>-5.9108700000000004E-3</v>
      </c>
      <c r="K7872" s="3">
        <v>-1.2681039999999999E-2</v>
      </c>
      <c r="L7872" s="3">
        <v>3.7254900000000001E-2</v>
      </c>
      <c r="M7872" s="3">
        <v>-0.19159812000000001</v>
      </c>
      <c r="N7872" s="3">
        <v>-6.3733100000000001E-2</v>
      </c>
      <c r="O7872" s="3">
        <v>7.3407050000000001E-2</v>
      </c>
      <c r="P7872" s="3">
        <v>-2.2221680000000001E-2</v>
      </c>
      <c r="Q7872" s="3">
        <v>-0.16557682000000001</v>
      </c>
      <c r="R7872" s="3">
        <v>-0.18665302</v>
      </c>
      <c r="S7872" s="3">
        <v>-0.12506466999999999</v>
      </c>
      <c r="T7872" s="3">
        <v>8.9829000000000003E-3</v>
      </c>
      <c r="U7872" s="3">
        <v>9.5907870000000006E-2</v>
      </c>
      <c r="V7872" s="3">
        <v>-9.9521599999999998E-3</v>
      </c>
      <c r="W7872" s="3">
        <v>6.9173310000000002E-2</v>
      </c>
      <c r="X7872" s="3">
        <v>1.1322169999999999E-2</v>
      </c>
      <c r="Y7872" s="3">
        <v>-5.8587309999999997E-2</v>
      </c>
      <c r="Z7872" s="3">
        <v>-0.11353779</v>
      </c>
      <c r="AA7872" s="3">
        <v>2.3619350000000001E-2</v>
      </c>
      <c r="AB7872" s="3">
        <v>2.3909119999999999E-2</v>
      </c>
      <c r="AC7872" s="3">
        <v>3.095403E-2</v>
      </c>
      <c r="AD7872" s="3">
        <v>3.10254E-3</v>
      </c>
      <c r="AE7872" s="3">
        <v>-2.796626E-2</v>
      </c>
      <c r="AF7872" s="3">
        <v>1.32634E-2</v>
      </c>
      <c r="AG7872" s="3">
        <v>-3.4621300000000001E-2</v>
      </c>
      <c r="AH7872" s="3">
        <v>-0.15914186999999999</v>
      </c>
      <c r="AI7872" s="3">
        <v>-0.10600495</v>
      </c>
      <c r="AJ7872" s="3">
        <v>-0.11661157</v>
      </c>
      <c r="AK7872" s="3">
        <v>6.0216799999999997E-3</v>
      </c>
      <c r="AL7872" s="3">
        <v>1.4530360000000001E-2</v>
      </c>
      <c r="AM7872" s="3">
        <v>-2.9974580000000001E-2</v>
      </c>
      <c r="AN7872" s="3">
        <v>7.1234759999999994E-2</v>
      </c>
      <c r="AO7872" s="3">
        <v>5.4456980000000002E-2</v>
      </c>
      <c r="AP7872" s="3">
        <v>-5.6725440000000002E-2</v>
      </c>
      <c r="AQ7872" s="3">
        <v>-4.9964189999999999E-2</v>
      </c>
      <c r="AR7872" s="3">
        <v>-5.7187109999999999E-2</v>
      </c>
      <c r="AS7872" s="3">
        <v>-0.14855552</v>
      </c>
      <c r="AT7872" s="3">
        <v>-0.13328052000000001</v>
      </c>
      <c r="AU7872" s="3">
        <v>-6.3510570000000002E-2</v>
      </c>
      <c r="AV7872" s="3">
        <v>-1.8561390000000001E-2</v>
      </c>
      <c r="AW7872" s="3">
        <v>4.4653859999999997E-2</v>
      </c>
      <c r="AX7872" s="3">
        <v>-2.222911E-2</v>
      </c>
      <c r="AY7872" s="3">
        <v>2.919886E-2</v>
      </c>
      <c r="AZ7872" s="3">
        <v>-9.4398889999999999E-2</v>
      </c>
      <c r="BA7872" s="3">
        <v>-4.1765209999999997E-2</v>
      </c>
      <c r="BB7872" s="3">
        <v>-0.1196948</v>
      </c>
      <c r="BC7872" s="3">
        <v>-0.13792765000000001</v>
      </c>
      <c r="BD7872" s="3">
        <v>1.168168E-2</v>
      </c>
      <c r="BE7872" s="3">
        <v>2.3826779999999999E-2</v>
      </c>
      <c r="BF7872" s="3">
        <v>-5.973208E-2</v>
      </c>
      <c r="BG7872" s="3">
        <v>-0.14464444000000001</v>
      </c>
      <c r="BH7872" s="3">
        <v>-4.822916E-2</v>
      </c>
      <c r="BI7872" s="3">
        <v>0.12891963000000001</v>
      </c>
    </row>
    <row r="7873" spans="1:61" x14ac:dyDescent="0.35">
      <c r="A7873" s="3" t="s">
        <v>18284</v>
      </c>
      <c r="B7873" s="3">
        <v>7.0097889999999996E-2</v>
      </c>
      <c r="C7873" s="3">
        <v>8.3549979999999996E-2</v>
      </c>
      <c r="D7873" s="3">
        <v>1.504219E-2</v>
      </c>
      <c r="E7873" s="3">
        <v>2.35135E-2</v>
      </c>
      <c r="F7873" s="3">
        <v>1.526046E-2</v>
      </c>
      <c r="G7873" s="3">
        <v>2.1832290000000001E-2</v>
      </c>
      <c r="H7873" s="3">
        <v>4.4018509999999997E-2</v>
      </c>
      <c r="I7873" s="3">
        <v>8.6944759999999996E-2</v>
      </c>
      <c r="J7873" s="3">
        <v>8.9014170000000004E-2</v>
      </c>
      <c r="K7873" s="3">
        <v>7.8747689999999995E-2</v>
      </c>
      <c r="L7873" s="3">
        <v>8.9453099999999994E-2</v>
      </c>
      <c r="M7873" s="3">
        <v>-3.0904709999999998E-2</v>
      </c>
      <c r="N7873" s="3">
        <v>-5.3928200000000003E-2</v>
      </c>
      <c r="O7873" s="3">
        <v>0.13114053000000001</v>
      </c>
      <c r="P7873" s="3">
        <v>9.6104919999999996E-2</v>
      </c>
      <c r="Q7873" s="3">
        <v>-0.12827659</v>
      </c>
      <c r="R7873" s="3">
        <v>4.825467E-2</v>
      </c>
      <c r="S7873" s="3">
        <v>3.0934199999999999E-3</v>
      </c>
      <c r="T7873" s="3">
        <v>1.0696020000000001E-2</v>
      </c>
      <c r="U7873" s="3">
        <v>0.11276644</v>
      </c>
      <c r="V7873" s="3">
        <v>2.6252060000000001E-2</v>
      </c>
      <c r="W7873" s="3">
        <v>0.13934347</v>
      </c>
      <c r="X7873" s="3">
        <v>7.8123239999999997E-2</v>
      </c>
      <c r="Y7873" s="3">
        <v>4.1411099999999999E-2</v>
      </c>
      <c r="Z7873" s="3">
        <v>-2.0779490000000001E-2</v>
      </c>
      <c r="AA7873" s="3">
        <v>9.9149600000000004E-3</v>
      </c>
      <c r="AB7873" s="3">
        <v>5.789006E-2</v>
      </c>
      <c r="AC7873" s="3">
        <v>3.000763E-2</v>
      </c>
      <c r="AD7873" s="3">
        <v>6.0571310000000003E-2</v>
      </c>
      <c r="AE7873" s="3">
        <v>7.8895300000000002E-2</v>
      </c>
      <c r="AF7873" s="3">
        <v>0.12342787</v>
      </c>
      <c r="AG7873" s="3">
        <v>1.959166E-2</v>
      </c>
      <c r="AH7873" s="3">
        <v>-7.4072840000000001E-2</v>
      </c>
      <c r="AI7873" s="3">
        <v>2.148688E-2</v>
      </c>
      <c r="AJ7873" s="3">
        <v>-4.02951E-3</v>
      </c>
      <c r="AK7873" s="3">
        <v>-7.6285480000000003E-2</v>
      </c>
      <c r="AL7873" s="3">
        <v>3.6522810000000003E-2</v>
      </c>
      <c r="AM7873" s="3">
        <v>5.3911300000000002E-2</v>
      </c>
      <c r="AN7873" s="3">
        <v>0.15829467999999999</v>
      </c>
      <c r="AO7873" s="3">
        <v>4.2141350000000001E-2</v>
      </c>
      <c r="AP7873" s="3">
        <v>0.12932393</v>
      </c>
      <c r="AQ7873" s="3">
        <v>9.3036889999999997E-2</v>
      </c>
      <c r="AR7873" s="3">
        <v>4.9737000000000002E-4</v>
      </c>
      <c r="AS7873" s="3">
        <v>-4.1630739999999999E-2</v>
      </c>
      <c r="AT7873" s="3">
        <v>-3.5091520000000001E-2</v>
      </c>
      <c r="AU7873" s="3">
        <v>-3.0753429999999998E-2</v>
      </c>
      <c r="AV7873" s="3">
        <v>3.1743880000000002E-2</v>
      </c>
      <c r="AW7873" s="3">
        <v>2.1114379999999999E-2</v>
      </c>
      <c r="AX7873" s="3">
        <v>5.4684789999999997E-2</v>
      </c>
      <c r="AY7873" s="3">
        <v>9.134138E-2</v>
      </c>
      <c r="AZ7873" s="3">
        <v>0.15868463999999999</v>
      </c>
      <c r="BA7873" s="3">
        <v>4.9619440000000001E-2</v>
      </c>
      <c r="BB7873" s="3">
        <v>-5.7414260000000002E-2</v>
      </c>
      <c r="BC7873" s="3">
        <v>0.15993077</v>
      </c>
      <c r="BD7873" s="3">
        <v>7.0981230000000006E-2</v>
      </c>
      <c r="BE7873" s="3">
        <v>-7.7327759999999995E-2</v>
      </c>
      <c r="BF7873" s="3">
        <v>-7.8085000000000003E-4</v>
      </c>
      <c r="BG7873" s="3">
        <v>-4.5131650000000002E-2</v>
      </c>
      <c r="BH7873" s="3">
        <v>-3.2714720000000003E-2</v>
      </c>
      <c r="BI7873" s="3">
        <v>8.4763909999999998E-2</v>
      </c>
    </row>
    <row r="7874" spans="1:61" x14ac:dyDescent="0.35">
      <c r="A7874" s="3" t="s">
        <v>18285</v>
      </c>
      <c r="B7874" s="3">
        <v>0.11701569000000001</v>
      </c>
      <c r="C7874" s="3">
        <v>0.10027572999999999</v>
      </c>
      <c r="D7874" s="3">
        <v>0.15646148000000001</v>
      </c>
      <c r="E7874" s="3">
        <v>0.11452105999999999</v>
      </c>
      <c r="F7874" s="3">
        <v>0.16175991000000001</v>
      </c>
      <c r="G7874" s="3">
        <v>0</v>
      </c>
      <c r="H7874" s="3">
        <v>0</v>
      </c>
      <c r="I7874" s="3">
        <v>0.10137345</v>
      </c>
      <c r="J7874" s="3">
        <v>4.55939E-2</v>
      </c>
      <c r="K7874" s="3">
        <v>0.12349138</v>
      </c>
      <c r="L7874" s="3">
        <v>0.15112928</v>
      </c>
      <c r="M7874" s="3">
        <v>0.10025813</v>
      </c>
      <c r="N7874" s="3">
        <v>0.13353211000000001</v>
      </c>
      <c r="O7874" s="3">
        <v>0</v>
      </c>
      <c r="P7874" s="3">
        <v>0</v>
      </c>
      <c r="Q7874" s="3">
        <v>0.17679217</v>
      </c>
      <c r="R7874" s="3">
        <v>0</v>
      </c>
      <c r="S7874" s="3">
        <v>0.15025396999999999</v>
      </c>
      <c r="T7874" s="3">
        <v>0.10871595000000001</v>
      </c>
      <c r="U7874" s="3">
        <v>8.9812329999999996E-2</v>
      </c>
      <c r="V7874" s="3">
        <v>0</v>
      </c>
      <c r="W7874" s="3">
        <v>7.1399989999999997E-2</v>
      </c>
      <c r="X7874" s="3">
        <v>0.15511957000000001</v>
      </c>
      <c r="Y7874" s="3">
        <v>0.16732517999999999</v>
      </c>
      <c r="Z7874" s="3">
        <v>0.12120818999999999</v>
      </c>
      <c r="AA7874" s="3">
        <v>0.11140708000000001</v>
      </c>
      <c r="AB7874" s="3">
        <v>0.17344204999999999</v>
      </c>
      <c r="AC7874" s="3">
        <v>0.12681669000000001</v>
      </c>
      <c r="AD7874" s="3">
        <v>0.13576252999999999</v>
      </c>
      <c r="AE7874" s="3">
        <v>0.14554654</v>
      </c>
      <c r="AF7874" s="3">
        <v>6.1290989999999997E-2</v>
      </c>
      <c r="AG7874" s="3">
        <v>0</v>
      </c>
      <c r="AH7874" s="3">
        <v>0.15997168</v>
      </c>
      <c r="AI7874" s="3">
        <v>0.13613464</v>
      </c>
      <c r="AJ7874" s="3">
        <v>0.1220506</v>
      </c>
      <c r="AK7874" s="3">
        <v>0.16333703999999999</v>
      </c>
      <c r="AL7874" s="3">
        <v>0.16338180999999999</v>
      </c>
      <c r="AM7874" s="3">
        <v>7.6281700000000001E-3</v>
      </c>
      <c r="AN7874" s="3">
        <v>0</v>
      </c>
      <c r="AO7874" s="3">
        <v>0.15876967</v>
      </c>
      <c r="AP7874" s="3">
        <v>0.10586760000000001</v>
      </c>
      <c r="AQ7874" s="3">
        <v>3.7392040000000001E-2</v>
      </c>
      <c r="AR7874" s="3">
        <v>0</v>
      </c>
      <c r="AS7874" s="3">
        <v>0.14944133000000001</v>
      </c>
      <c r="AT7874" s="3">
        <v>0.12455892</v>
      </c>
      <c r="AU7874" s="3">
        <v>0.12810621999999999</v>
      </c>
      <c r="AV7874" s="3">
        <v>0.12340593</v>
      </c>
      <c r="AW7874" s="3">
        <v>0.13344359</v>
      </c>
      <c r="AX7874" s="3">
        <v>0</v>
      </c>
      <c r="AY7874" s="3">
        <v>4.1360029999999999E-2</v>
      </c>
      <c r="AZ7874" s="3">
        <v>0</v>
      </c>
      <c r="BA7874" s="3">
        <v>7.38867E-3</v>
      </c>
      <c r="BB7874" s="3">
        <v>0</v>
      </c>
      <c r="BC7874" s="3">
        <v>-0.40921497000000001</v>
      </c>
      <c r="BD7874" s="3">
        <v>0</v>
      </c>
      <c r="BE7874" s="3">
        <v>0</v>
      </c>
      <c r="BF7874" s="3">
        <v>0</v>
      </c>
      <c r="BG7874" s="3">
        <v>-0.38077188000000001</v>
      </c>
      <c r="BH7874" s="3">
        <v>0</v>
      </c>
      <c r="BI7874" s="3">
        <v>8.2602120000000001E-2</v>
      </c>
    </row>
    <row r="7875" spans="1:61" x14ac:dyDescent="0.35">
      <c r="A7875" s="3" t="s">
        <v>18286</v>
      </c>
      <c r="B7875" s="3">
        <v>7.873571E-2</v>
      </c>
      <c r="C7875" s="3">
        <v>-7.2752890000000001E-2</v>
      </c>
      <c r="D7875" s="3">
        <v>0.1079579</v>
      </c>
      <c r="E7875" s="3">
        <v>-1.4216070000000001E-2</v>
      </c>
      <c r="F7875" s="3">
        <v>0.12257369999999999</v>
      </c>
      <c r="G7875" s="3">
        <v>-0.56075739999999996</v>
      </c>
      <c r="H7875" s="3">
        <v>-5.7523909999999998E-2</v>
      </c>
      <c r="I7875" s="3">
        <v>-0.10797051000000001</v>
      </c>
      <c r="J7875" s="3">
        <v>-0.13423908000000001</v>
      </c>
      <c r="K7875" s="3">
        <v>0.1162976</v>
      </c>
      <c r="L7875" s="3">
        <v>0.15485403</v>
      </c>
      <c r="M7875" s="3">
        <v>2.0185109999999999E-2</v>
      </c>
      <c r="N7875" s="3">
        <v>7.4480240000000003E-2</v>
      </c>
      <c r="O7875" s="3">
        <v>-0.42163640000000002</v>
      </c>
      <c r="P7875" s="3">
        <v>1.2046640000000001E-2</v>
      </c>
      <c r="Q7875" s="3">
        <v>0.11711949000000001</v>
      </c>
      <c r="R7875" s="3">
        <v>-0.22577891</v>
      </c>
      <c r="S7875" s="3">
        <v>9.4281489999999996E-2</v>
      </c>
      <c r="T7875" s="3">
        <v>2.2920490000000002E-2</v>
      </c>
      <c r="U7875" s="3">
        <v>2.347076E-2</v>
      </c>
      <c r="V7875" s="3">
        <v>1.0856090000000001E-2</v>
      </c>
      <c r="W7875" s="3">
        <v>-0.29919963999999999</v>
      </c>
      <c r="X7875" s="3">
        <v>5.3569020000000002E-2</v>
      </c>
      <c r="Y7875" s="3">
        <v>-7.6256400000000004E-3</v>
      </c>
      <c r="Z7875" s="3">
        <v>0.12822359999999999</v>
      </c>
      <c r="AA7875" s="3">
        <v>0.11935538</v>
      </c>
      <c r="AB7875" s="3">
        <v>4.4581410000000002E-2</v>
      </c>
      <c r="AC7875" s="3">
        <v>0.15152272999999999</v>
      </c>
      <c r="AD7875" s="3">
        <v>4.2612200000000003E-2</v>
      </c>
      <c r="AE7875" s="3">
        <v>6.3434149999999995E-2</v>
      </c>
      <c r="AF7875" s="3">
        <v>-5.5257380000000002E-2</v>
      </c>
      <c r="AG7875" s="3">
        <v>-1.5675600000000001E-2</v>
      </c>
      <c r="AH7875" s="3">
        <v>5.4101499999999997E-2</v>
      </c>
      <c r="AI7875" s="3">
        <v>0.12853959000000001</v>
      </c>
      <c r="AJ7875" s="3">
        <v>-9.5781999999999996E-4</v>
      </c>
      <c r="AK7875" s="3">
        <v>5.5473509999999997E-2</v>
      </c>
      <c r="AL7875" s="3">
        <v>0.12679750000000001</v>
      </c>
      <c r="AM7875" s="3">
        <v>-3.3089760000000003E-2</v>
      </c>
      <c r="AN7875" s="3">
        <v>-2.996439E-2</v>
      </c>
      <c r="AO7875" s="3">
        <v>0.14162046</v>
      </c>
      <c r="AP7875" s="3">
        <v>-0.14567643</v>
      </c>
      <c r="AQ7875" s="3">
        <v>-4.170865E-2</v>
      </c>
      <c r="AR7875" s="3">
        <v>-3.6073800000000003E-2</v>
      </c>
      <c r="AS7875" s="3">
        <v>2.7339249999999999E-2</v>
      </c>
      <c r="AT7875" s="3">
        <v>0.12683153</v>
      </c>
      <c r="AU7875" s="3">
        <v>0.11557239</v>
      </c>
      <c r="AV7875" s="3">
        <v>0.18479251999999999</v>
      </c>
      <c r="AW7875" s="3">
        <v>0.14488356999999999</v>
      </c>
      <c r="AX7875" s="3">
        <v>-4.2196749999999998E-2</v>
      </c>
      <c r="AY7875" s="3">
        <v>-3.972316E-2</v>
      </c>
      <c r="AZ7875" s="3">
        <v>8.8556549999999998E-2</v>
      </c>
      <c r="BA7875" s="3">
        <v>2.155077E-2</v>
      </c>
      <c r="BB7875" s="3">
        <v>-4.6404300000000002E-2</v>
      </c>
      <c r="BC7875" s="3">
        <v>0.10184209</v>
      </c>
      <c r="BD7875" s="3">
        <v>4.5192799999999997E-3</v>
      </c>
      <c r="BE7875" s="3">
        <v>-5.8140989999999997E-2</v>
      </c>
      <c r="BF7875" s="3">
        <v>8.8907330000000007E-2</v>
      </c>
      <c r="BG7875" s="3">
        <v>1.819658E-2</v>
      </c>
      <c r="BH7875" s="3">
        <v>2.6288209999999999E-2</v>
      </c>
      <c r="BI7875" s="3">
        <v>-4.2902650000000001E-2</v>
      </c>
    </row>
    <row r="7876" spans="1:61" x14ac:dyDescent="0.35">
      <c r="A7876" s="3" t="s">
        <v>18287</v>
      </c>
      <c r="B7876" s="3">
        <v>0</v>
      </c>
      <c r="C7876" s="3">
        <v>-0.24892967999999999</v>
      </c>
      <c r="D7876" s="3">
        <v>0</v>
      </c>
      <c r="E7876" s="3">
        <v>-0.30882092999999999</v>
      </c>
      <c r="F7876" s="3">
        <v>0</v>
      </c>
      <c r="G7876" s="3">
        <v>0</v>
      </c>
      <c r="H7876" s="3">
        <v>-0.37785323999999998</v>
      </c>
      <c r="I7876" s="3">
        <v>-0.24441493</v>
      </c>
      <c r="J7876" s="3">
        <v>-0.20421010000000001</v>
      </c>
      <c r="K7876" s="3">
        <v>0.17199444999999999</v>
      </c>
      <c r="L7876" s="3">
        <v>0</v>
      </c>
      <c r="M7876" s="3">
        <v>0</v>
      </c>
      <c r="N7876" s="3">
        <v>0</v>
      </c>
      <c r="O7876" s="3">
        <v>0.16460404000000001</v>
      </c>
      <c r="P7876" s="3">
        <v>-0.37571230999999999</v>
      </c>
      <c r="Q7876" s="3">
        <v>9.5560909999999999E-2</v>
      </c>
      <c r="R7876" s="3">
        <v>-6.4425830000000003E-2</v>
      </c>
      <c r="S7876" s="3">
        <v>0</v>
      </c>
      <c r="T7876" s="3">
        <v>0</v>
      </c>
      <c r="U7876" s="3">
        <v>8.5693630000000007E-2</v>
      </c>
      <c r="V7876" s="3">
        <v>-0.37364227</v>
      </c>
      <c r="W7876" s="3">
        <v>6.5435450000000006E-2</v>
      </c>
      <c r="X7876" s="3">
        <v>-0.32094833</v>
      </c>
      <c r="Y7876" s="3">
        <v>0</v>
      </c>
      <c r="Z7876" s="3">
        <v>-0.17582582999999999</v>
      </c>
      <c r="AA7876" s="3">
        <v>0.10670891</v>
      </c>
      <c r="AB7876" s="3">
        <v>-0.25532909999999998</v>
      </c>
      <c r="AC7876" s="3">
        <v>5.1287949999999999E-2</v>
      </c>
      <c r="AD7876" s="3">
        <v>-0.24880266000000001</v>
      </c>
      <c r="AE7876" s="3">
        <v>0.16587151999999999</v>
      </c>
      <c r="AF7876" s="3">
        <v>-0.34742168000000001</v>
      </c>
      <c r="AG7876" s="3">
        <v>-0.37015730000000002</v>
      </c>
      <c r="AH7876" s="3">
        <v>-0.20864426999999999</v>
      </c>
      <c r="AI7876" s="3">
        <v>-0.26688828999999997</v>
      </c>
      <c r="AJ7876" s="3">
        <v>-0.23075256999999999</v>
      </c>
      <c r="AK7876" s="3">
        <v>6.1950980000000003E-2</v>
      </c>
      <c r="AL7876" s="3">
        <v>1.407106E-2</v>
      </c>
      <c r="AM7876" s="3">
        <v>-0.36617061000000001</v>
      </c>
      <c r="AN7876" s="3">
        <v>-0.41508846999999999</v>
      </c>
      <c r="AO7876" s="3">
        <v>-0.15623235999999999</v>
      </c>
      <c r="AP7876" s="3">
        <v>0</v>
      </c>
      <c r="AQ7876" s="3">
        <v>-0.32439187000000003</v>
      </c>
      <c r="AR7876" s="3">
        <v>-0.32150825999999999</v>
      </c>
      <c r="AS7876" s="3">
        <v>-0.31127380999999998</v>
      </c>
      <c r="AT7876" s="3">
        <v>7.3456199999999998E-3</v>
      </c>
      <c r="AU7876" s="3">
        <v>-6.6460729999999996E-2</v>
      </c>
      <c r="AV7876" s="3">
        <v>0.12174028000000001</v>
      </c>
      <c r="AW7876" s="3">
        <v>0.15661979000000001</v>
      </c>
      <c r="AX7876" s="3">
        <v>0</v>
      </c>
      <c r="AY7876" s="3">
        <v>-0.34140619999999999</v>
      </c>
      <c r="AZ7876" s="3">
        <v>-0.42587512999999999</v>
      </c>
      <c r="BA7876" s="3">
        <v>-0.34483617999999999</v>
      </c>
      <c r="BB7876" s="3">
        <v>0</v>
      </c>
      <c r="BC7876" s="3">
        <v>0</v>
      </c>
      <c r="BD7876" s="3">
        <v>-0.34825444</v>
      </c>
      <c r="BE7876" s="3">
        <v>-0.36807504000000002</v>
      </c>
      <c r="BF7876" s="3">
        <v>0</v>
      </c>
      <c r="BG7876" s="3">
        <v>0</v>
      </c>
      <c r="BH7876" s="3">
        <v>-0.42747906000000002</v>
      </c>
      <c r="BI7876" s="3">
        <v>-0.35681593</v>
      </c>
    </row>
    <row r="7877" spans="1:61" x14ac:dyDescent="0.35">
      <c r="A7877" s="3" t="s">
        <v>18288</v>
      </c>
      <c r="B7877" s="3">
        <v>0.24980532999999999</v>
      </c>
      <c r="C7877" s="3">
        <v>-2.1180330000000001E-2</v>
      </c>
      <c r="D7877" s="3">
        <v>0.21929394999999999</v>
      </c>
      <c r="E7877" s="3">
        <v>2.9483849999999999E-2</v>
      </c>
      <c r="F7877" s="3">
        <v>7.4684139999999996E-2</v>
      </c>
      <c r="G7877" s="3">
        <v>6.4632590000000004E-2</v>
      </c>
      <c r="H7877" s="3">
        <v>5.7250299999999999E-3</v>
      </c>
      <c r="I7877" s="3">
        <v>5.2566109999999999E-2</v>
      </c>
      <c r="J7877" s="3">
        <v>-7.4512960000000003E-2</v>
      </c>
      <c r="K7877" s="3">
        <v>5.4949699999999997E-2</v>
      </c>
      <c r="L7877" s="3">
        <v>0.12126225</v>
      </c>
      <c r="M7877" s="3">
        <v>0.14539974999999999</v>
      </c>
      <c r="N7877" s="3">
        <v>5.1302670000000002E-2</v>
      </c>
      <c r="O7877" s="3">
        <v>-6.3235100000000002E-2</v>
      </c>
      <c r="P7877" s="3">
        <v>8.53866E-3</v>
      </c>
      <c r="Q7877" s="3">
        <v>-0.13399701999999999</v>
      </c>
      <c r="R7877" s="3">
        <v>-1.8400000000000001E-3</v>
      </c>
      <c r="S7877" s="3">
        <v>0.12220739999999999</v>
      </c>
      <c r="T7877" s="3">
        <v>-5.0648209999999999E-2</v>
      </c>
      <c r="U7877" s="3">
        <v>6.7884269999999997E-2</v>
      </c>
      <c r="V7877" s="3">
        <v>7.1736510000000003E-2</v>
      </c>
      <c r="W7877" s="3">
        <v>-0.11993384</v>
      </c>
      <c r="X7877" s="3">
        <v>0.12287581</v>
      </c>
      <c r="Y7877" s="3">
        <v>9.3366740000000004E-2</v>
      </c>
      <c r="Z7877" s="3">
        <v>0.14982659000000001</v>
      </c>
      <c r="AA7877" s="3">
        <v>-1.8943189999999999E-2</v>
      </c>
      <c r="AB7877" s="3">
        <v>0.15959144</v>
      </c>
      <c r="AC7877" s="3">
        <v>0.10288113</v>
      </c>
      <c r="AD7877" s="3">
        <v>6.8692390000000006E-2</v>
      </c>
      <c r="AE7877" s="3">
        <v>-2.0509999999999999E-3</v>
      </c>
      <c r="AF7877" s="3">
        <v>-2.209479E-2</v>
      </c>
      <c r="AG7877" s="3">
        <v>1.6400809999999998E-2</v>
      </c>
      <c r="AH7877" s="3">
        <v>5.0982590000000001E-2</v>
      </c>
      <c r="AI7877" s="3">
        <v>0.20590924999999999</v>
      </c>
      <c r="AJ7877" s="3">
        <v>4.4602749999999997E-2</v>
      </c>
      <c r="AK7877" s="3">
        <v>1.6887550000000001E-2</v>
      </c>
      <c r="AL7877" s="3">
        <v>8.7141629999999998E-2</v>
      </c>
      <c r="AM7877" s="3">
        <v>4.5197999999999999E-4</v>
      </c>
      <c r="AN7877" s="3">
        <v>3.5124900000000001E-2</v>
      </c>
      <c r="AO7877" s="3">
        <v>0.20974338000000001</v>
      </c>
      <c r="AP7877" s="3">
        <v>-5.2312669999999999E-2</v>
      </c>
      <c r="AQ7877" s="3">
        <v>-2.7999699999999999E-2</v>
      </c>
      <c r="AR7877" s="3">
        <v>2.092105E-2</v>
      </c>
      <c r="AS7877" s="3">
        <v>5.9723909999999998E-2</v>
      </c>
      <c r="AT7877" s="3">
        <v>6.7973790000000006E-2</v>
      </c>
      <c r="AU7877" s="3">
        <v>0.10768055999999999</v>
      </c>
      <c r="AV7877" s="3">
        <v>3.9665220000000001E-2</v>
      </c>
      <c r="AW7877" s="3">
        <v>1.965946E-2</v>
      </c>
      <c r="AX7877" s="3">
        <v>5.7530999999999997E-3</v>
      </c>
      <c r="AY7877" s="3">
        <v>-1.2046640000000001E-2</v>
      </c>
      <c r="AZ7877" s="3">
        <v>-0.21762753000000001</v>
      </c>
      <c r="BA7877" s="3">
        <v>4.3274819999999999E-2</v>
      </c>
      <c r="BB7877" s="3">
        <v>4.4966E-4</v>
      </c>
      <c r="BC7877" s="3">
        <v>-0.22024846000000001</v>
      </c>
      <c r="BD7877" s="3">
        <v>2.5320169999999999E-2</v>
      </c>
      <c r="BE7877" s="3">
        <v>3.4515379999999998E-2</v>
      </c>
      <c r="BF7877" s="3">
        <v>7.2696200000000001E-3</v>
      </c>
      <c r="BG7877" s="3">
        <v>-0.12650697999999999</v>
      </c>
      <c r="BH7877" s="3">
        <v>7.6224860000000005E-2</v>
      </c>
      <c r="BI7877" s="3">
        <v>4.5746830000000002E-2</v>
      </c>
    </row>
    <row r="7878" spans="1:61" x14ac:dyDescent="0.35">
      <c r="A7878" s="3" t="s">
        <v>18289</v>
      </c>
      <c r="B7878" s="3">
        <v>-6.6210000000000001E-3</v>
      </c>
      <c r="C7878" s="3">
        <v>-9.0892550000000003E-2</v>
      </c>
      <c r="D7878" s="3">
        <v>1.119065E-2</v>
      </c>
      <c r="E7878" s="3">
        <v>-7.3187409999999994E-2</v>
      </c>
      <c r="F7878" s="3">
        <v>5.0482810000000003E-2</v>
      </c>
      <c r="G7878" s="3">
        <v>8.5458249999999999E-2</v>
      </c>
      <c r="H7878" s="3">
        <v>-8.2480129999999999E-2</v>
      </c>
      <c r="I7878" s="3">
        <v>8.7078799999999994E-3</v>
      </c>
      <c r="J7878" s="3">
        <v>-1.094121E-2</v>
      </c>
      <c r="K7878" s="3">
        <v>1.033831E-2</v>
      </c>
      <c r="L7878" s="3">
        <v>-9.4196799999999997E-2</v>
      </c>
      <c r="M7878" s="3">
        <v>5.0467850000000002E-2</v>
      </c>
      <c r="N7878" s="3">
        <v>5.1123920000000003E-2</v>
      </c>
      <c r="O7878" s="3">
        <v>8.6213590000000007E-2</v>
      </c>
      <c r="P7878" s="3">
        <v>-9.8811599999999999E-2</v>
      </c>
      <c r="Q7878" s="3">
        <v>8.9178859999999999E-2</v>
      </c>
      <c r="R7878" s="3">
        <v>5.6337799999999997E-3</v>
      </c>
      <c r="S7878" s="3">
        <v>5.477506E-2</v>
      </c>
      <c r="T7878" s="3">
        <v>-3.846633E-2</v>
      </c>
      <c r="U7878" s="3">
        <v>-0.12536650999999999</v>
      </c>
      <c r="V7878" s="3">
        <v>-0.11518049</v>
      </c>
      <c r="W7878" s="3">
        <v>-3.5605009999999999E-2</v>
      </c>
      <c r="X7878" s="3">
        <v>-6.2003370000000002E-2</v>
      </c>
      <c r="Y7878" s="3">
        <v>-3.7632520000000003E-2</v>
      </c>
      <c r="Z7878" s="3">
        <v>1.945204E-2</v>
      </c>
      <c r="AA7878" s="3">
        <v>3.2951469999999997E-2</v>
      </c>
      <c r="AB7878" s="3">
        <v>-6.4116270000000003E-2</v>
      </c>
      <c r="AC7878" s="3">
        <v>-1.819134E-2</v>
      </c>
      <c r="AD7878" s="3">
        <v>6.7050869999999999E-2</v>
      </c>
      <c r="AE7878" s="3">
        <v>1.039493E-2</v>
      </c>
      <c r="AF7878" s="3">
        <v>-9.2462420000000003E-2</v>
      </c>
      <c r="AG7878" s="3">
        <v>-9.0111319999999995E-2</v>
      </c>
      <c r="AH7878" s="3">
        <v>4.1740380000000001E-2</v>
      </c>
      <c r="AI7878" s="3">
        <v>-1.5867590000000001E-2</v>
      </c>
      <c r="AJ7878" s="3">
        <v>-4.6353520000000002E-2</v>
      </c>
      <c r="AK7878" s="3">
        <v>1.5159489999999999E-2</v>
      </c>
      <c r="AL7878" s="3">
        <v>-7.0578310000000005E-2</v>
      </c>
      <c r="AM7878" s="3">
        <v>-6.2611879999999995E-2</v>
      </c>
      <c r="AN7878" s="3">
        <v>-8.9681330000000004E-2</v>
      </c>
      <c r="AO7878" s="3">
        <v>-9.6874360000000007E-2</v>
      </c>
      <c r="AP7878" s="3">
        <v>2.4663799999999998E-3</v>
      </c>
      <c r="AQ7878" s="3">
        <v>-8.0839460000000002E-2</v>
      </c>
      <c r="AR7878" s="3">
        <v>-5.2001829999999999E-2</v>
      </c>
      <c r="AS7878" s="3">
        <v>5.0397629999999999E-2</v>
      </c>
      <c r="AT7878" s="3">
        <v>0.14321390000000001</v>
      </c>
      <c r="AU7878" s="3">
        <v>-2.7712049999999998E-2</v>
      </c>
      <c r="AV7878" s="3">
        <v>-9.0128199999999995E-3</v>
      </c>
      <c r="AW7878" s="3">
        <v>-1.6782080000000001E-2</v>
      </c>
      <c r="AX7878" s="3">
        <v>-6.0806989999999998E-2</v>
      </c>
      <c r="AY7878" s="3">
        <v>-6.5521839999999998E-2</v>
      </c>
      <c r="AZ7878" s="3">
        <v>-3.3086480000000001E-2</v>
      </c>
      <c r="BA7878" s="3">
        <v>-5.6947949999999997E-2</v>
      </c>
      <c r="BB7878" s="3">
        <v>1.6068099999999998E-2</v>
      </c>
      <c r="BC7878" s="3">
        <v>-2.1431510000000001E-2</v>
      </c>
      <c r="BD7878" s="3">
        <v>-0.11755031000000001</v>
      </c>
      <c r="BE7878" s="3">
        <v>-8.2914230000000005E-2</v>
      </c>
      <c r="BF7878" s="3">
        <v>-1.989049E-2</v>
      </c>
      <c r="BG7878" s="3">
        <v>-3.2629940000000003E-2</v>
      </c>
      <c r="BH7878" s="3">
        <v>-0.11978227</v>
      </c>
      <c r="BI7878" s="3">
        <v>0</v>
      </c>
    </row>
    <row r="7879" spans="1:61" x14ac:dyDescent="0.35">
      <c r="A7879" s="3" t="s">
        <v>18290</v>
      </c>
      <c r="B7879" s="3">
        <v>-5.7554220000000003E-2</v>
      </c>
      <c r="C7879" s="3">
        <v>-4.3624339999999998E-2</v>
      </c>
      <c r="D7879" s="3">
        <v>-6.6302899999999998E-2</v>
      </c>
      <c r="E7879" s="3">
        <v>-5.7997079999999999E-2</v>
      </c>
      <c r="F7879" s="3">
        <v>-0.23935384000000001</v>
      </c>
      <c r="G7879" s="3">
        <v>-1.7499029999999999E-2</v>
      </c>
      <c r="H7879" s="3">
        <v>-8.7244799999999997E-3</v>
      </c>
      <c r="I7879" s="3">
        <v>7.57298E-3</v>
      </c>
      <c r="J7879" s="3">
        <v>-8.8640419999999998E-2</v>
      </c>
      <c r="K7879" s="3">
        <v>-0.21841996999999999</v>
      </c>
      <c r="L7879" s="3">
        <v>-7.8358289999999997E-2</v>
      </c>
      <c r="M7879" s="3">
        <v>-0.14755657</v>
      </c>
      <c r="N7879" s="3">
        <v>-0.24561125</v>
      </c>
      <c r="O7879" s="3">
        <v>-6.9349110000000005E-2</v>
      </c>
      <c r="P7879" s="3">
        <v>3.0087559999999999E-2</v>
      </c>
      <c r="Q7879" s="3">
        <v>-0.42169329999999999</v>
      </c>
      <c r="R7879" s="3">
        <v>-2.3780229999999999E-2</v>
      </c>
      <c r="S7879" s="3">
        <v>-0.19547254</v>
      </c>
      <c r="T7879" s="3">
        <v>-0.23838403999999999</v>
      </c>
      <c r="U7879" s="3">
        <v>1.202923E-2</v>
      </c>
      <c r="V7879" s="3">
        <v>0.12696618000000001</v>
      </c>
      <c r="W7879" s="3">
        <v>-9.9624399999999995E-3</v>
      </c>
      <c r="X7879" s="3">
        <v>-7.6690000000000005E-4</v>
      </c>
      <c r="Y7879" s="3">
        <v>-4.5588080000000003E-2</v>
      </c>
      <c r="Z7879" s="3">
        <v>-0.13666587999999999</v>
      </c>
      <c r="AA7879" s="3">
        <v>-0.1815908</v>
      </c>
      <c r="AB7879" s="3">
        <v>4.5821999999999998E-3</v>
      </c>
      <c r="AC7879" s="3">
        <v>-0.14558547999999999</v>
      </c>
      <c r="AD7879" s="3">
        <v>-0.11936164</v>
      </c>
      <c r="AE7879" s="3">
        <v>-0.27844207999999998</v>
      </c>
      <c r="AF7879" s="3">
        <v>-6.9676909999999995E-2</v>
      </c>
      <c r="AG7879" s="3">
        <v>-1.948768E-2</v>
      </c>
      <c r="AH7879" s="3">
        <v>-0.25675720000000002</v>
      </c>
      <c r="AI7879" s="3">
        <v>-8.7296659999999998E-2</v>
      </c>
      <c r="AJ7879" s="3">
        <v>-0.13187772</v>
      </c>
      <c r="AK7879" s="3">
        <v>-0.30537294999999998</v>
      </c>
      <c r="AL7879" s="3">
        <v>-0.16024202000000001</v>
      </c>
      <c r="AM7879" s="3">
        <v>5.4706480000000002E-2</v>
      </c>
      <c r="AN7879" s="3">
        <v>6.6252290000000005E-2</v>
      </c>
      <c r="AO7879" s="3">
        <v>-5.4660019999999997E-2</v>
      </c>
      <c r="AP7879" s="3">
        <v>-1.303139E-2</v>
      </c>
      <c r="AQ7879" s="3">
        <v>-8.204243E-2</v>
      </c>
      <c r="AR7879" s="3">
        <v>-0.11842808000000001</v>
      </c>
      <c r="AS7879" s="3">
        <v>-0.14388371</v>
      </c>
      <c r="AT7879" s="3">
        <v>-0.24096682999999999</v>
      </c>
      <c r="AU7879" s="3">
        <v>-0.12824543999999999</v>
      </c>
      <c r="AV7879" s="3">
        <v>-0.13649570999999999</v>
      </c>
      <c r="AW7879" s="3">
        <v>-0.16885111</v>
      </c>
      <c r="AX7879" s="3">
        <v>-3.3513550000000003E-2</v>
      </c>
      <c r="AY7879" s="3">
        <v>2.2576479999999999E-2</v>
      </c>
      <c r="AZ7879" s="3">
        <v>-1.8189159999999999E-2</v>
      </c>
      <c r="BA7879" s="3">
        <v>0.11789805</v>
      </c>
      <c r="BB7879" s="3">
        <v>-0.15267712</v>
      </c>
      <c r="BC7879" s="3">
        <v>-0.13764631999999999</v>
      </c>
      <c r="BD7879" s="3">
        <v>7.6936009999999999E-2</v>
      </c>
      <c r="BE7879" s="3">
        <v>-1.0475199999999999E-3</v>
      </c>
      <c r="BF7879" s="3">
        <v>-3.3549700000000001E-3</v>
      </c>
      <c r="BG7879" s="3">
        <v>-0.26907331000000001</v>
      </c>
      <c r="BH7879" s="3">
        <v>-9.1910000000000006E-5</v>
      </c>
      <c r="BI7879" s="3">
        <v>0.12329888</v>
      </c>
    </row>
    <row r="7880" spans="1:61" x14ac:dyDescent="0.35">
      <c r="A7880" s="3" t="s">
        <v>18291</v>
      </c>
      <c r="B7880" s="3">
        <v>1.286006E-2</v>
      </c>
      <c r="C7880" s="3">
        <v>9.3404890000000004E-2</v>
      </c>
      <c r="D7880" s="3">
        <v>-1.8607700000000001E-3</v>
      </c>
      <c r="E7880" s="3">
        <v>-7.5381099999999998E-3</v>
      </c>
      <c r="F7880" s="3">
        <v>0.11751979999999999</v>
      </c>
      <c r="G7880" s="3">
        <v>-5.4194270000000003E-2</v>
      </c>
      <c r="H7880" s="3">
        <v>-0.11175591</v>
      </c>
      <c r="I7880" s="3">
        <v>-5.1211739999999999E-2</v>
      </c>
      <c r="J7880" s="3">
        <v>1.2152140000000001E-2</v>
      </c>
      <c r="K7880" s="3">
        <v>0.1158964</v>
      </c>
      <c r="L7880" s="3">
        <v>0.11426347000000001</v>
      </c>
      <c r="M7880" s="3">
        <v>0.17302160999999999</v>
      </c>
      <c r="N7880" s="3">
        <v>0.13697159</v>
      </c>
      <c r="O7880" s="3">
        <v>7.2686310000000004E-2</v>
      </c>
      <c r="P7880" s="3">
        <v>4.7397910000000001E-2</v>
      </c>
      <c r="Q7880" s="3">
        <v>0.17928374</v>
      </c>
      <c r="R7880" s="3">
        <v>4.5032229999999999E-2</v>
      </c>
      <c r="S7880" s="3">
        <v>0.13311993999999999</v>
      </c>
      <c r="T7880" s="3">
        <v>4.0951370000000001E-2</v>
      </c>
      <c r="U7880" s="3">
        <v>4.7724719999999998E-2</v>
      </c>
      <c r="V7880" s="3">
        <v>7.2082759999999996E-2</v>
      </c>
      <c r="W7880" s="3">
        <v>0.10808044999999999</v>
      </c>
      <c r="X7880" s="3">
        <v>6.9446499999999994E-2</v>
      </c>
      <c r="Y7880" s="3">
        <v>0.14897931</v>
      </c>
      <c r="Z7880" s="3">
        <v>7.0976380000000006E-2</v>
      </c>
      <c r="AA7880" s="3">
        <v>8.7087570000000003E-2</v>
      </c>
      <c r="AB7880" s="3">
        <v>6.9048369999999998E-2</v>
      </c>
      <c r="AC7880" s="3">
        <v>4.3660940000000002E-2</v>
      </c>
      <c r="AD7880" s="3">
        <v>0.14556313000000001</v>
      </c>
      <c r="AE7880" s="3">
        <v>7.7515299999999995E-2</v>
      </c>
      <c r="AF7880" s="3">
        <v>-2.1282490000000001E-2</v>
      </c>
      <c r="AG7880" s="3">
        <v>-9.4039380000000006E-2</v>
      </c>
      <c r="AH7880" s="3">
        <v>0.20711899</v>
      </c>
      <c r="AI7880" s="3">
        <v>7.7484910000000004E-2</v>
      </c>
      <c r="AJ7880" s="3">
        <v>0.16581236999999999</v>
      </c>
      <c r="AK7880" s="3">
        <v>0.17312622</v>
      </c>
      <c r="AL7880" s="3">
        <v>6.5453289999999997E-2</v>
      </c>
      <c r="AM7880" s="3">
        <v>3.5412609999999997E-2</v>
      </c>
      <c r="AN7880" s="3">
        <v>0.11810291000000001</v>
      </c>
      <c r="AO7880" s="3">
        <v>-7.5401699999999997E-3</v>
      </c>
      <c r="AP7880" s="3">
        <v>5.2311780000000002E-2</v>
      </c>
      <c r="AQ7880" s="3">
        <v>6.0643600000000004E-3</v>
      </c>
      <c r="AR7880" s="3">
        <v>0.19848746</v>
      </c>
      <c r="AS7880" s="3">
        <v>0.21138889</v>
      </c>
      <c r="AT7880" s="3">
        <v>0.14382422</v>
      </c>
      <c r="AU7880" s="3">
        <v>6.9216669999999994E-2</v>
      </c>
      <c r="AV7880" s="3">
        <v>9.6770350000000005E-2</v>
      </c>
      <c r="AW7880" s="3">
        <v>0.13050115000000001</v>
      </c>
      <c r="AX7880" s="3">
        <v>5.7773680000000001E-2</v>
      </c>
      <c r="AY7880" s="3">
        <v>-2.693164E-2</v>
      </c>
      <c r="AZ7880" s="3">
        <v>-0.1416539</v>
      </c>
      <c r="BA7880" s="3">
        <v>5.863148E-2</v>
      </c>
      <c r="BB7880" s="3">
        <v>0.12941825000000001</v>
      </c>
      <c r="BC7880" s="3">
        <v>-0.13782364</v>
      </c>
      <c r="BD7880" s="3">
        <v>-5.3506669999999999E-2</v>
      </c>
      <c r="BE7880" s="3">
        <v>-9.5840629999999996E-2</v>
      </c>
      <c r="BF7880" s="3">
        <v>-1.6808690000000001E-2</v>
      </c>
      <c r="BG7880" s="3">
        <v>-5.8185220000000003E-2</v>
      </c>
      <c r="BH7880" s="3">
        <v>-0.11940372</v>
      </c>
      <c r="BI7880" s="3">
        <v>6.8938139999999995E-2</v>
      </c>
    </row>
    <row r="7881" spans="1:61" x14ac:dyDescent="0.35">
      <c r="A7881" s="3" t="s">
        <v>18292</v>
      </c>
      <c r="B7881" s="3">
        <v>8.8591580000000003E-2</v>
      </c>
      <c r="C7881" s="3">
        <v>7.1674080000000001E-2</v>
      </c>
      <c r="D7881" s="3">
        <v>6.5467769999999995E-2</v>
      </c>
      <c r="E7881" s="3">
        <v>0.10287159999999999</v>
      </c>
      <c r="F7881" s="3">
        <v>5.4753419999999997E-2</v>
      </c>
      <c r="G7881" s="3">
        <v>2.809557E-2</v>
      </c>
      <c r="H7881" s="3">
        <v>-7.1768109999999996E-2</v>
      </c>
      <c r="I7881" s="3">
        <v>-2.771479E-2</v>
      </c>
      <c r="J7881" s="3">
        <v>-9.4923999999999998E-3</v>
      </c>
      <c r="K7881" s="3">
        <v>6.0140249999999999E-2</v>
      </c>
      <c r="L7881" s="3">
        <v>8.766997E-2</v>
      </c>
      <c r="M7881" s="3">
        <v>-2.9042419999999999E-2</v>
      </c>
      <c r="N7881" s="3">
        <v>-2.9870270000000001E-2</v>
      </c>
      <c r="O7881" s="3">
        <v>-1.02329E-2</v>
      </c>
      <c r="P7881" s="3">
        <v>-3.2311260000000001E-2</v>
      </c>
      <c r="Q7881" s="3">
        <v>3.1360810000000003E-2</v>
      </c>
      <c r="R7881" s="3">
        <v>-0.19458133</v>
      </c>
      <c r="S7881" s="3">
        <v>4.64511E-3</v>
      </c>
      <c r="T7881" s="3">
        <v>-9.3513999999999993E-3</v>
      </c>
      <c r="U7881" s="3">
        <v>9.2178109999999994E-2</v>
      </c>
      <c r="V7881" s="3">
        <v>-9.15295E-3</v>
      </c>
      <c r="W7881" s="3">
        <v>8.9549480000000001E-2</v>
      </c>
      <c r="X7881" s="3">
        <v>0.17874139999999999</v>
      </c>
      <c r="Y7881" s="3">
        <v>7.6751470000000002E-2</v>
      </c>
      <c r="Z7881" s="3">
        <v>-1.184118E-2</v>
      </c>
      <c r="AA7881" s="3">
        <v>6.2348599999999997E-2</v>
      </c>
      <c r="AB7881" s="3">
        <v>0.11627793</v>
      </c>
      <c r="AC7881" s="3">
        <v>5.2519320000000001E-2</v>
      </c>
      <c r="AD7881" s="3">
        <v>0.16342205000000001</v>
      </c>
      <c r="AE7881" s="3">
        <v>3.0920030000000001E-2</v>
      </c>
      <c r="AF7881" s="3">
        <v>-2.6601199999999998E-2</v>
      </c>
      <c r="AG7881" s="3">
        <v>-9.1891879999999995E-2</v>
      </c>
      <c r="AH7881" s="3">
        <v>6.2169699999999996E-3</v>
      </c>
      <c r="AI7881" s="3">
        <v>1.6929E-4</v>
      </c>
      <c r="AJ7881" s="3">
        <v>-4.3946499999999999E-2</v>
      </c>
      <c r="AK7881" s="3">
        <v>4.1225489999999997E-2</v>
      </c>
      <c r="AL7881" s="3">
        <v>3.9878009999999998E-2</v>
      </c>
      <c r="AM7881" s="3">
        <v>0.18625116</v>
      </c>
      <c r="AN7881" s="3">
        <v>0.11316946</v>
      </c>
      <c r="AO7881" s="3">
        <v>6.8993209999999999E-2</v>
      </c>
      <c r="AP7881" s="3">
        <v>-2.2845029999999999E-2</v>
      </c>
      <c r="AQ7881" s="3">
        <v>-8.4440829999999995E-2</v>
      </c>
      <c r="AR7881" s="3">
        <v>-6.7255140000000005E-2</v>
      </c>
      <c r="AS7881" s="3">
        <v>-0.12936074</v>
      </c>
      <c r="AT7881" s="3">
        <v>8.2638299999999998E-3</v>
      </c>
      <c r="AU7881" s="3">
        <v>-4.232329E-2</v>
      </c>
      <c r="AV7881" s="3">
        <v>2.1764160000000001E-2</v>
      </c>
      <c r="AW7881" s="3">
        <v>5.1728250000000003E-2</v>
      </c>
      <c r="AX7881" s="3">
        <v>-3.1648040000000002E-2</v>
      </c>
      <c r="AY7881" s="3">
        <v>3.4624580000000002E-2</v>
      </c>
      <c r="AZ7881" s="3">
        <v>7.753372E-2</v>
      </c>
      <c r="BA7881" s="3">
        <v>-5.128187E-2</v>
      </c>
      <c r="BB7881" s="3">
        <v>-0.17576253</v>
      </c>
      <c r="BC7881" s="3">
        <v>5.5277590000000001E-2</v>
      </c>
      <c r="BD7881" s="3">
        <v>-2.2305160000000001E-2</v>
      </c>
      <c r="BE7881" s="3">
        <v>-3.6846700000000003E-2</v>
      </c>
      <c r="BF7881" s="3">
        <v>-8.4497810000000007E-2</v>
      </c>
      <c r="BG7881" s="3">
        <v>-7.651877E-2</v>
      </c>
      <c r="BH7881" s="3">
        <v>-7.7454919999999997E-2</v>
      </c>
      <c r="BI7881" s="3">
        <v>8.8728249999999995E-2</v>
      </c>
    </row>
    <row r="7882" spans="1:61" x14ac:dyDescent="0.35">
      <c r="A7882" s="3" t="s">
        <v>18293</v>
      </c>
      <c r="B7882" s="3">
        <v>-0.26226890000000003</v>
      </c>
      <c r="C7882" s="3">
        <v>-0.16059512000000001</v>
      </c>
      <c r="D7882" s="3">
        <v>-0.27239343999999999</v>
      </c>
      <c r="E7882" s="3">
        <v>0</v>
      </c>
      <c r="F7882" s="3">
        <v>-0.25708788999999999</v>
      </c>
      <c r="G7882" s="3">
        <v>0</v>
      </c>
      <c r="H7882" s="3">
        <v>-0.12490451</v>
      </c>
      <c r="I7882" s="3">
        <v>3.1491039999999998E-2</v>
      </c>
      <c r="J7882" s="3">
        <v>0</v>
      </c>
      <c r="K7882" s="3">
        <v>-0.24752974999999999</v>
      </c>
      <c r="L7882" s="3">
        <v>-0.22833544</v>
      </c>
      <c r="M7882" s="3">
        <v>-0.22524606999999999</v>
      </c>
      <c r="N7882" s="3">
        <v>-0.24181014000000001</v>
      </c>
      <c r="O7882" s="3">
        <v>-0.12859613</v>
      </c>
      <c r="P7882" s="3">
        <v>0</v>
      </c>
      <c r="Q7882" s="3">
        <v>-0.20847049000000001</v>
      </c>
      <c r="R7882" s="3">
        <v>0.12889701000000001</v>
      </c>
      <c r="S7882" s="3">
        <v>-0.25697999999999999</v>
      </c>
      <c r="T7882" s="3">
        <v>-0.16660153999999999</v>
      </c>
      <c r="U7882" s="3">
        <v>-0.20056924000000001</v>
      </c>
      <c r="V7882" s="3">
        <v>-0.20149755</v>
      </c>
      <c r="W7882" s="3">
        <v>-0.21337610000000001</v>
      </c>
      <c r="X7882" s="3">
        <v>-0.23289376000000001</v>
      </c>
      <c r="Y7882" s="3">
        <v>-0.2170504</v>
      </c>
      <c r="Z7882" s="3">
        <v>-0.25722646999999998</v>
      </c>
      <c r="AA7882" s="3">
        <v>-0.25324833000000002</v>
      </c>
      <c r="AB7882" s="3">
        <v>0</v>
      </c>
      <c r="AC7882" s="3">
        <v>-0.27662465000000003</v>
      </c>
      <c r="AD7882" s="3">
        <v>-0.30078584000000003</v>
      </c>
      <c r="AE7882" s="3">
        <v>-0.22456026000000001</v>
      </c>
      <c r="AF7882" s="3">
        <v>0</v>
      </c>
      <c r="AG7882" s="3">
        <v>-0.15949553</v>
      </c>
      <c r="AH7882" s="3">
        <v>-0.23696494000000001</v>
      </c>
      <c r="AI7882" s="3">
        <v>-0.25220334999999999</v>
      </c>
      <c r="AJ7882" s="3">
        <v>-0.18308109</v>
      </c>
      <c r="AK7882" s="3">
        <v>-0.22229391000000001</v>
      </c>
      <c r="AL7882" s="3">
        <v>-0.21348882</v>
      </c>
      <c r="AM7882" s="3">
        <v>0</v>
      </c>
      <c r="AN7882" s="3">
        <v>-0.11283761</v>
      </c>
      <c r="AO7882" s="3">
        <v>-0.25367795999999998</v>
      </c>
      <c r="AP7882" s="3">
        <v>-2.0810370000000002E-2</v>
      </c>
      <c r="AQ7882" s="3">
        <v>0</v>
      </c>
      <c r="AR7882" s="3">
        <v>0</v>
      </c>
      <c r="AS7882" s="3">
        <v>-0.15579610999999999</v>
      </c>
      <c r="AT7882" s="3">
        <v>-0.27291489000000002</v>
      </c>
      <c r="AU7882" s="3">
        <v>-0.26556760000000001</v>
      </c>
      <c r="AV7882" s="3">
        <v>-0.22573876000000001</v>
      </c>
      <c r="AW7882" s="3">
        <v>-0.23223316999999999</v>
      </c>
      <c r="AX7882" s="3">
        <v>0</v>
      </c>
      <c r="AY7882" s="3">
        <v>0</v>
      </c>
      <c r="AZ7882" s="3">
        <v>8.3886450000000001E-2</v>
      </c>
      <c r="BA7882" s="3">
        <v>-0.1694262</v>
      </c>
      <c r="BB7882" s="3">
        <v>-0.18206971999999999</v>
      </c>
      <c r="BC7882" s="3">
        <v>1.0572399999999999E-2</v>
      </c>
      <c r="BD7882" s="3">
        <v>-0.14852476000000001</v>
      </c>
      <c r="BE7882" s="3">
        <v>-0.16742188</v>
      </c>
      <c r="BF7882" s="3">
        <v>-0.16406971000000001</v>
      </c>
      <c r="BG7882" s="3">
        <v>-0.15091669999999999</v>
      </c>
      <c r="BH7882" s="3">
        <v>-0.10176814000000001</v>
      </c>
      <c r="BI7882" s="3">
        <v>-5.2774969999999997E-2</v>
      </c>
    </row>
    <row r="7883" spans="1:61" x14ac:dyDescent="0.35">
      <c r="A7883" s="3" t="s">
        <v>18294</v>
      </c>
      <c r="B7883" s="3">
        <v>0.34438342</v>
      </c>
      <c r="C7883" s="3">
        <v>0.16959009</v>
      </c>
      <c r="D7883" s="3">
        <v>0.37316244999999998</v>
      </c>
      <c r="E7883" s="3">
        <v>0.19840732</v>
      </c>
      <c r="F7883" s="3">
        <v>0.30466663999999999</v>
      </c>
      <c r="G7883" s="3">
        <v>3.0351759999999998E-2</v>
      </c>
      <c r="H7883" s="3">
        <v>2.4749879999999998E-2</v>
      </c>
      <c r="I7883" s="3">
        <v>7.3794540000000006E-2</v>
      </c>
      <c r="J7883" s="3">
        <v>7.30264E-3</v>
      </c>
      <c r="K7883" s="3">
        <v>0.34460211000000002</v>
      </c>
      <c r="L7883" s="3">
        <v>0.39507267000000001</v>
      </c>
      <c r="M7883" s="3">
        <v>0.23252505000000001</v>
      </c>
      <c r="N7883" s="3">
        <v>0.27447426000000003</v>
      </c>
      <c r="O7883" s="3">
        <v>0.15754288</v>
      </c>
      <c r="P7883" s="3">
        <v>3.557312E-2</v>
      </c>
      <c r="Q7883" s="3">
        <v>0.29413666999999999</v>
      </c>
      <c r="R7883" s="3">
        <v>6.8206009999999997E-2</v>
      </c>
      <c r="S7883" s="3">
        <v>0.32159390999999998</v>
      </c>
      <c r="T7883" s="3">
        <v>0.21345079</v>
      </c>
      <c r="U7883" s="3">
        <v>0.34975793999999999</v>
      </c>
      <c r="V7883" s="3">
        <v>6.9358349999999999E-2</v>
      </c>
      <c r="W7883" s="3">
        <v>0.11064619000000001</v>
      </c>
      <c r="X7883" s="3">
        <v>0.34518743000000002</v>
      </c>
      <c r="Y7883" s="3">
        <v>0.26991785000000001</v>
      </c>
      <c r="Z7883" s="3">
        <v>0.30471563000000002</v>
      </c>
      <c r="AA7883" s="3">
        <v>0.32392104999999999</v>
      </c>
      <c r="AB7883" s="3">
        <v>0.32024416</v>
      </c>
      <c r="AC7883" s="3">
        <v>0.37004631999999998</v>
      </c>
      <c r="AD7883" s="3">
        <v>0.21507203999999999</v>
      </c>
      <c r="AE7883" s="3">
        <v>0.24660283</v>
      </c>
      <c r="AF7883" s="3">
        <v>-1.9462110000000001E-2</v>
      </c>
      <c r="AG7883" s="3">
        <v>1.2942250000000001E-2</v>
      </c>
      <c r="AH7883" s="3">
        <v>0.30437982000000002</v>
      </c>
      <c r="AI7883" s="3">
        <v>0.42827573000000002</v>
      </c>
      <c r="AJ7883" s="3">
        <v>0.29044858000000001</v>
      </c>
      <c r="AK7883" s="3">
        <v>0.34072797999999999</v>
      </c>
      <c r="AL7883" s="3">
        <v>0.36380571</v>
      </c>
      <c r="AM7883" s="3">
        <v>0.18499225</v>
      </c>
      <c r="AN7883" s="3">
        <v>5.5291409999999999E-2</v>
      </c>
      <c r="AO7883" s="3">
        <v>0.36884904000000002</v>
      </c>
      <c r="AP7883" s="3">
        <v>4.78226E-3</v>
      </c>
      <c r="AQ7883" s="3">
        <v>-2.0083730000000001E-2</v>
      </c>
      <c r="AR7883" s="3">
        <v>5.7709459999999997E-2</v>
      </c>
      <c r="AS7883" s="3">
        <v>0.25900334000000003</v>
      </c>
      <c r="AT7883" s="3">
        <v>0.29056158999999998</v>
      </c>
      <c r="AU7883" s="3">
        <v>0.30948997</v>
      </c>
      <c r="AV7883" s="3">
        <v>0.38387810999999999</v>
      </c>
      <c r="AW7883" s="3">
        <v>0.37002479999999999</v>
      </c>
      <c r="AX7883" s="3">
        <v>8.7389889999999998E-2</v>
      </c>
      <c r="AY7883" s="3">
        <v>6.135666E-2</v>
      </c>
      <c r="AZ7883" s="3">
        <v>-3.5663960000000001E-2</v>
      </c>
      <c r="BA7883" s="3">
        <v>6.5634849999999995E-2</v>
      </c>
      <c r="BB7883" s="3">
        <v>4.297107E-2</v>
      </c>
      <c r="BC7883" s="3">
        <v>2.43932E-2</v>
      </c>
      <c r="BD7883" s="3">
        <v>4.7393079999999997E-2</v>
      </c>
      <c r="BE7883" s="3">
        <v>8.1167199999999991E-3</v>
      </c>
      <c r="BF7883" s="3">
        <v>3.8139880000000001E-2</v>
      </c>
      <c r="BG7883" s="3">
        <v>6.4951239999999993E-2</v>
      </c>
      <c r="BH7883" s="3">
        <v>-4.6652600000000001E-3</v>
      </c>
      <c r="BI7883" s="3">
        <v>7.7032980000000001E-2</v>
      </c>
    </row>
    <row r="7884" spans="1:61" x14ac:dyDescent="0.35">
      <c r="A7884" s="3" t="s">
        <v>18295</v>
      </c>
      <c r="B7884" s="3">
        <v>-4.6984020000000001E-2</v>
      </c>
      <c r="C7884" s="3">
        <v>-0.17840832000000001</v>
      </c>
      <c r="D7884" s="3">
        <v>-9.5171270000000002E-2</v>
      </c>
      <c r="E7884" s="3">
        <v>-0.25188600999999999</v>
      </c>
      <c r="F7884" s="3">
        <v>-0.21584469000000001</v>
      </c>
      <c r="G7884" s="3">
        <v>1.7941599999999999E-3</v>
      </c>
      <c r="H7884" s="3">
        <v>1.9502459999999999E-2</v>
      </c>
      <c r="I7884" s="3">
        <v>-6.1450619999999997E-2</v>
      </c>
      <c r="J7884" s="3">
        <v>-4.684696E-2</v>
      </c>
      <c r="K7884" s="3">
        <v>-0.19891638</v>
      </c>
      <c r="L7884" s="3">
        <v>-0.19431519999999999</v>
      </c>
      <c r="M7884" s="3">
        <v>-0.13267893</v>
      </c>
      <c r="N7884" s="3">
        <v>-0.19808227</v>
      </c>
      <c r="O7884" s="3">
        <v>-5.4138779999999997E-2</v>
      </c>
      <c r="P7884" s="3">
        <v>6.550831E-2</v>
      </c>
      <c r="Q7884" s="3">
        <v>-0.24712527000000001</v>
      </c>
      <c r="R7884" s="3">
        <v>-2.2925259999999999E-2</v>
      </c>
      <c r="S7884" s="3">
        <v>-0.16613248</v>
      </c>
      <c r="T7884" s="3">
        <v>-0.26180351000000002</v>
      </c>
      <c r="U7884" s="3">
        <v>-0.15320301</v>
      </c>
      <c r="V7884" s="3">
        <v>5.974695E-2</v>
      </c>
      <c r="W7884" s="3">
        <v>-0.13196622999999999</v>
      </c>
      <c r="X7884" s="3">
        <v>-0.14332613</v>
      </c>
      <c r="Y7884" s="3">
        <v>-8.9942400000000006E-2</v>
      </c>
      <c r="Z7884" s="3">
        <v>-0.14266443000000001</v>
      </c>
      <c r="AA7884" s="3">
        <v>-0.30591415999999999</v>
      </c>
      <c r="AB7884" s="3">
        <v>-9.4338359999999996E-2</v>
      </c>
      <c r="AC7884" s="3">
        <v>-0.21324694</v>
      </c>
      <c r="AD7884" s="3">
        <v>-0.20997328000000001</v>
      </c>
      <c r="AE7884" s="3">
        <v>-0.23817557</v>
      </c>
      <c r="AF7884" s="3">
        <v>3.1717299999999997E-2</v>
      </c>
      <c r="AG7884" s="3">
        <v>2.2863809999999998E-2</v>
      </c>
      <c r="AH7884" s="3">
        <v>-0.17916417000000001</v>
      </c>
      <c r="AI7884" s="3">
        <v>-0.10127807</v>
      </c>
      <c r="AJ7884" s="3">
        <v>-0.19515455000000001</v>
      </c>
      <c r="AK7884" s="3">
        <v>-0.22033306999999999</v>
      </c>
      <c r="AL7884" s="3">
        <v>-0.19539487</v>
      </c>
      <c r="AM7884" s="3">
        <v>-3.638446E-2</v>
      </c>
      <c r="AN7884" s="3">
        <v>4.7982810000000001E-2</v>
      </c>
      <c r="AO7884" s="3">
        <v>-0.10424158</v>
      </c>
      <c r="AP7884" s="3">
        <v>-2.091902E-2</v>
      </c>
      <c r="AQ7884" s="3">
        <v>2.2695179999999999E-2</v>
      </c>
      <c r="AR7884" s="3">
        <v>-9.7269620000000001E-2</v>
      </c>
      <c r="AS7884" s="3">
        <v>-0.17438387999999999</v>
      </c>
      <c r="AT7884" s="3">
        <v>-0.26626169999999999</v>
      </c>
      <c r="AU7884" s="3">
        <v>-0.16407648</v>
      </c>
      <c r="AV7884" s="3">
        <v>-0.25264603000000002</v>
      </c>
      <c r="AW7884" s="3">
        <v>-0.26931276999999998</v>
      </c>
      <c r="AX7884" s="3">
        <v>-1.179492E-2</v>
      </c>
      <c r="AY7884" s="3">
        <v>4.5721860000000003E-2</v>
      </c>
      <c r="AZ7884" s="3">
        <v>-0.23416530999999999</v>
      </c>
      <c r="BA7884" s="3">
        <v>9.6990110000000004E-2</v>
      </c>
      <c r="BB7884" s="3">
        <v>-9.082556E-2</v>
      </c>
      <c r="BC7884" s="3">
        <v>-0.28359431000000002</v>
      </c>
      <c r="BD7884" s="3">
        <v>5.6042189999999999E-2</v>
      </c>
      <c r="BE7884" s="3">
        <v>-2.910107E-2</v>
      </c>
      <c r="BF7884" s="3">
        <v>8.6395399999999994E-3</v>
      </c>
      <c r="BG7884" s="3">
        <v>-0.21626770000000001</v>
      </c>
      <c r="BH7884" s="3">
        <v>-2.5552689999999999E-2</v>
      </c>
      <c r="BI7884" s="3">
        <v>6.6578689999999996E-2</v>
      </c>
    </row>
    <row r="7885" spans="1:61" x14ac:dyDescent="0.35">
      <c r="A7885" s="3" t="s">
        <v>18296</v>
      </c>
      <c r="B7885" s="3">
        <v>2.0942869999999999E-2</v>
      </c>
      <c r="C7885" s="3">
        <v>5.73976E-2</v>
      </c>
      <c r="D7885" s="3">
        <v>5.0135140000000002E-2</v>
      </c>
      <c r="E7885" s="3">
        <v>6.4543959999999997E-2</v>
      </c>
      <c r="F7885" s="3">
        <v>-3.9297100000000001E-2</v>
      </c>
      <c r="G7885" s="3">
        <v>0.19940596999999999</v>
      </c>
      <c r="H7885" s="3">
        <v>1.41741E-2</v>
      </c>
      <c r="I7885" s="3">
        <v>5.8558819999999998E-2</v>
      </c>
      <c r="J7885" s="3">
        <v>2.0750399999999999E-2</v>
      </c>
      <c r="K7885" s="3">
        <v>7.8120799999999999E-3</v>
      </c>
      <c r="L7885" s="3">
        <v>3.1441030000000002E-2</v>
      </c>
      <c r="M7885" s="3">
        <v>-7.7391210000000002E-2</v>
      </c>
      <c r="N7885" s="3">
        <v>-8.3240930000000005E-2</v>
      </c>
      <c r="O7885" s="3">
        <v>0.20585507</v>
      </c>
      <c r="P7885" s="3">
        <v>3.4345269999999997E-2</v>
      </c>
      <c r="Q7885" s="3">
        <v>-0.14713043000000001</v>
      </c>
      <c r="R7885" s="3">
        <v>0.1581254</v>
      </c>
      <c r="S7885" s="3">
        <v>-4.3814239999999997E-2</v>
      </c>
      <c r="T7885" s="3">
        <v>1.1613999999999999E-3</v>
      </c>
      <c r="U7885" s="3">
        <v>7.9154249999999995E-2</v>
      </c>
      <c r="V7885" s="3">
        <v>2.2702159999999999E-2</v>
      </c>
      <c r="W7885" s="3">
        <v>0.22033543999999999</v>
      </c>
      <c r="X7885" s="3">
        <v>6.8639339999999993E-2</v>
      </c>
      <c r="Y7885" s="3">
        <v>2.9529299999999999E-3</v>
      </c>
      <c r="Z7885" s="3">
        <v>-2.8448700000000002E-3</v>
      </c>
      <c r="AA7885" s="3">
        <v>2.1341679999999998E-2</v>
      </c>
      <c r="AB7885" s="3">
        <v>4.9216830000000003E-2</v>
      </c>
      <c r="AC7885" s="3">
        <v>7.09671E-3</v>
      </c>
      <c r="AD7885" s="3">
        <v>4.2566720000000002E-2</v>
      </c>
      <c r="AE7885" s="3">
        <v>1.207662E-2</v>
      </c>
      <c r="AF7885" s="3">
        <v>3.0332330000000001E-2</v>
      </c>
      <c r="AG7885" s="3">
        <v>-1.570392E-2</v>
      </c>
      <c r="AH7885" s="3">
        <v>-0.10342669</v>
      </c>
      <c r="AI7885" s="3">
        <v>-4.36091E-3</v>
      </c>
      <c r="AJ7885" s="3">
        <v>-7.41524E-3</v>
      </c>
      <c r="AK7885" s="3">
        <v>-5.332464E-2</v>
      </c>
      <c r="AL7885" s="3">
        <v>1.8752990000000001E-2</v>
      </c>
      <c r="AM7885" s="3">
        <v>9.5186350000000003E-2</v>
      </c>
      <c r="AN7885" s="3">
        <v>3.8248539999999998E-2</v>
      </c>
      <c r="AO7885" s="3">
        <v>3.4578320000000003E-2</v>
      </c>
      <c r="AP7885" s="3">
        <v>7.1990910000000005E-2</v>
      </c>
      <c r="AQ7885" s="3">
        <v>3.7559090000000003E-2</v>
      </c>
      <c r="AR7885" s="3">
        <v>1.05613E-3</v>
      </c>
      <c r="AS7885" s="3">
        <v>-9.9682690000000004E-2</v>
      </c>
      <c r="AT7885" s="3">
        <v>-4.2518500000000001E-2</v>
      </c>
      <c r="AU7885" s="3">
        <v>-9.0039400000000002E-3</v>
      </c>
      <c r="AV7885" s="3">
        <v>-7.2037999999999996E-4</v>
      </c>
      <c r="AW7885" s="3">
        <v>7.1675200000000001E-3</v>
      </c>
      <c r="AX7885" s="3">
        <v>6.1714600000000001E-3</v>
      </c>
      <c r="AY7885" s="3">
        <v>4.9665000000000004E-3</v>
      </c>
      <c r="AZ7885" s="3">
        <v>-0.27611851999999998</v>
      </c>
      <c r="BA7885" s="3">
        <v>2.1046100000000002E-2</v>
      </c>
      <c r="BB7885" s="3">
        <v>-6.5180840000000004E-2</v>
      </c>
      <c r="BC7885" s="3">
        <v>-0.27194702999999998</v>
      </c>
      <c r="BD7885" s="3">
        <v>5.4283100000000004E-3</v>
      </c>
      <c r="BE7885" s="3">
        <v>-9.9876500000000007E-3</v>
      </c>
      <c r="BF7885" s="3">
        <v>-0.15402055000000001</v>
      </c>
      <c r="BG7885" s="3">
        <v>-0.17385535999999999</v>
      </c>
      <c r="BH7885" s="3">
        <v>1.6003730000000001E-2</v>
      </c>
      <c r="BI7885" s="3">
        <v>6.6771059999999993E-2</v>
      </c>
    </row>
    <row r="7886" spans="1:61" x14ac:dyDescent="0.35">
      <c r="A7886" s="3" t="s">
        <v>18297</v>
      </c>
      <c r="B7886" s="3">
        <v>-0.15241182</v>
      </c>
      <c r="C7886" s="3">
        <v>-7.8147830000000001E-2</v>
      </c>
      <c r="D7886" s="3">
        <v>-0.15647209000000001</v>
      </c>
      <c r="E7886" s="3">
        <v>-0.12315601</v>
      </c>
      <c r="F7886" s="3">
        <v>-0.10085355999999999</v>
      </c>
      <c r="G7886" s="3">
        <v>-2.8400419999999999E-2</v>
      </c>
      <c r="H7886" s="3">
        <v>-4.0714100000000001E-3</v>
      </c>
      <c r="I7886" s="3">
        <v>-0.18996614000000001</v>
      </c>
      <c r="J7886" s="3">
        <v>-9.3522129999999995E-2</v>
      </c>
      <c r="K7886" s="3">
        <v>-0.15290201</v>
      </c>
      <c r="L7886" s="3">
        <v>-0.15840852</v>
      </c>
      <c r="M7886" s="3">
        <v>-6.4368610000000007E-2</v>
      </c>
      <c r="N7886" s="3">
        <v>0.27566647999999999</v>
      </c>
      <c r="O7886" s="3">
        <v>-0.11911982</v>
      </c>
      <c r="P7886" s="3">
        <v>-0.16753029999999999</v>
      </c>
      <c r="Q7886" s="3">
        <v>-3.6008890000000002E-2</v>
      </c>
      <c r="R7886" s="3">
        <v>-0.21110999999999999</v>
      </c>
      <c r="S7886" s="3">
        <v>-7.1941000000000001E-3</v>
      </c>
      <c r="T7886" s="3">
        <v>-2.8771580000000001E-2</v>
      </c>
      <c r="U7886" s="3">
        <v>-0.13277638</v>
      </c>
      <c r="V7886" s="3">
        <v>-4.9714979999999999E-2</v>
      </c>
      <c r="W7886" s="3">
        <v>-0.11615032</v>
      </c>
      <c r="X7886" s="3">
        <v>-0.1117571</v>
      </c>
      <c r="Y7886" s="3">
        <v>-5.2498160000000002E-2</v>
      </c>
      <c r="Z7886" s="3">
        <v>-0.13946104000000001</v>
      </c>
      <c r="AA7886" s="3">
        <v>-0.19043303</v>
      </c>
      <c r="AB7886" s="3">
        <v>-0.16701698000000001</v>
      </c>
      <c r="AC7886" s="3">
        <v>-0.18726856</v>
      </c>
      <c r="AD7886" s="3">
        <v>-0.15099942999999999</v>
      </c>
      <c r="AE7886" s="3">
        <v>-0.18174373999999999</v>
      </c>
      <c r="AF7886" s="3">
        <v>-0.19986069000000001</v>
      </c>
      <c r="AG7886" s="3">
        <v>-0.10949302</v>
      </c>
      <c r="AH7886" s="3">
        <v>4.857355E-2</v>
      </c>
      <c r="AI7886" s="3">
        <v>-0.1568563</v>
      </c>
      <c r="AJ7886" s="3">
        <v>-5.4451760000000002E-2</v>
      </c>
      <c r="AK7886" s="3">
        <v>-0.12823898</v>
      </c>
      <c r="AL7886" s="3">
        <v>-0.18815446</v>
      </c>
      <c r="AM7886" s="3">
        <v>-7.7436210000000005E-2</v>
      </c>
      <c r="AN7886" s="3">
        <v>-0.18264848</v>
      </c>
      <c r="AO7886" s="3">
        <v>-0.16878760000000001</v>
      </c>
      <c r="AP7886" s="3">
        <v>-0.17784153999999999</v>
      </c>
      <c r="AQ7886" s="3">
        <v>-0.18985307000000001</v>
      </c>
      <c r="AR7886" s="3">
        <v>7.186186E-2</v>
      </c>
      <c r="AS7886" s="3">
        <v>-4.3869599999999996E-3</v>
      </c>
      <c r="AT7886" s="3">
        <v>-0.11500216000000001</v>
      </c>
      <c r="AU7886" s="3">
        <v>-0.12660730000000001</v>
      </c>
      <c r="AV7886" s="3">
        <v>-0.15564286999999999</v>
      </c>
      <c r="AW7886" s="3">
        <v>-0.17481339000000001</v>
      </c>
      <c r="AX7886" s="3">
        <v>6.7827940000000003E-2</v>
      </c>
      <c r="AY7886" s="3">
        <v>-0.18067437</v>
      </c>
      <c r="AZ7886" s="3">
        <v>-0.12450826</v>
      </c>
      <c r="BA7886" s="3">
        <v>-0.15034239999999999</v>
      </c>
      <c r="BB7886" s="3">
        <v>4.3489899999999996E-3</v>
      </c>
      <c r="BC7886" s="3">
        <v>-0.18851978</v>
      </c>
      <c r="BD7886" s="3">
        <v>-0.10611004</v>
      </c>
      <c r="BE7886" s="3">
        <v>0.19694233</v>
      </c>
      <c r="BF7886" s="3">
        <v>-3.6438579999999998E-2</v>
      </c>
      <c r="BG7886" s="3">
        <v>1.212621E-2</v>
      </c>
      <c r="BH7886" s="3">
        <v>-2.9988589999999999E-2</v>
      </c>
      <c r="BI7886" s="3">
        <v>-0.18422556000000001</v>
      </c>
    </row>
    <row r="7887" spans="1:61" x14ac:dyDescent="0.35">
      <c r="A7887" s="3" t="s">
        <v>18298</v>
      </c>
      <c r="B7887" s="3">
        <v>-3.8511219999999999E-2</v>
      </c>
      <c r="C7887" s="3">
        <v>-0.13878807000000001</v>
      </c>
      <c r="D7887" s="3">
        <v>-8.2377279999999997E-2</v>
      </c>
      <c r="E7887" s="3">
        <v>-0.11206284</v>
      </c>
      <c r="F7887" s="3">
        <v>-0.16336268000000001</v>
      </c>
      <c r="G7887" s="3">
        <v>-0.1363171</v>
      </c>
      <c r="H7887" s="3">
        <v>0.10353010999999999</v>
      </c>
      <c r="I7887" s="3">
        <v>-7.8411999999999996E-2</v>
      </c>
      <c r="J7887" s="3">
        <v>-0.16567837999999999</v>
      </c>
      <c r="K7887" s="3">
        <v>-6.1438260000000001E-2</v>
      </c>
      <c r="L7887" s="3">
        <v>-9.3560009999999999E-2</v>
      </c>
      <c r="M7887" s="3">
        <v>-0.19846385999999999</v>
      </c>
      <c r="N7887" s="3">
        <v>-0.22095996000000001</v>
      </c>
      <c r="O7887" s="3">
        <v>-0.19390118000000001</v>
      </c>
      <c r="P7887" s="3">
        <v>0.10561563</v>
      </c>
      <c r="Q7887" s="3">
        <v>-0.30523440000000002</v>
      </c>
      <c r="R7887" s="3">
        <v>-0.21840465000000001</v>
      </c>
      <c r="S7887" s="3">
        <v>-0.23469176999999999</v>
      </c>
      <c r="T7887" s="3">
        <v>-0.11521652</v>
      </c>
      <c r="U7887" s="3">
        <v>5.323261E-2</v>
      </c>
      <c r="V7887" s="3">
        <v>1.1497469999999999E-2</v>
      </c>
      <c r="W7887" s="3">
        <v>-9.1837639999999998E-2</v>
      </c>
      <c r="X7887" s="3">
        <v>-6.2670829999999997E-2</v>
      </c>
      <c r="Y7887" s="3">
        <v>-0.13122797</v>
      </c>
      <c r="Z7887" s="3">
        <v>-0.15835536</v>
      </c>
      <c r="AA7887" s="3">
        <v>-7.3792730000000001E-2</v>
      </c>
      <c r="AB7887" s="3">
        <v>-6.9290790000000005E-2</v>
      </c>
      <c r="AC7887" s="3">
        <v>-2.9553059999999999E-2</v>
      </c>
      <c r="AD7887" s="3">
        <v>1.091462E-2</v>
      </c>
      <c r="AE7887" s="3">
        <v>-0.10007504</v>
      </c>
      <c r="AF7887" s="3">
        <v>0.12402651000000001</v>
      </c>
      <c r="AG7887" s="3">
        <v>6.8943500000000005E-2</v>
      </c>
      <c r="AH7887" s="3">
        <v>-0.28263366000000001</v>
      </c>
      <c r="AI7887" s="3">
        <v>-9.4223500000000002E-2</v>
      </c>
      <c r="AJ7887" s="3">
        <v>-0.24026644</v>
      </c>
      <c r="AK7887" s="3">
        <v>-0.24616224</v>
      </c>
      <c r="AL7887" s="3">
        <v>-0.15590492</v>
      </c>
      <c r="AM7887" s="3">
        <v>-3.3849120000000003E-2</v>
      </c>
      <c r="AN7887" s="3">
        <v>0.14876038</v>
      </c>
      <c r="AO7887" s="3">
        <v>-5.4751929999999997E-2</v>
      </c>
      <c r="AP7887" s="3">
        <v>-0.12049234</v>
      </c>
      <c r="AQ7887" s="3">
        <v>6.7264879999999999E-2</v>
      </c>
      <c r="AR7887" s="3">
        <v>-0.22150861999999999</v>
      </c>
      <c r="AS7887" s="3">
        <v>-0.24488246</v>
      </c>
      <c r="AT7887" s="3">
        <v>-0.14583582</v>
      </c>
      <c r="AU7887" s="3">
        <v>-0.13572669000000001</v>
      </c>
      <c r="AV7887" s="3">
        <v>-0.11193301999999999</v>
      </c>
      <c r="AW7887" s="3">
        <v>-0.1139521</v>
      </c>
      <c r="AX7887" s="3">
        <v>-1.264495E-2</v>
      </c>
      <c r="AY7887" s="3">
        <v>0.12317496999999999</v>
      </c>
      <c r="AZ7887" s="3">
        <v>-9.1992290000000004E-2</v>
      </c>
      <c r="BA7887" s="3">
        <v>-1.307294E-2</v>
      </c>
      <c r="BB7887" s="3">
        <v>-0.27208531000000002</v>
      </c>
      <c r="BC7887" s="3">
        <v>-0.10798293</v>
      </c>
      <c r="BD7887" s="3">
        <v>0.11146939</v>
      </c>
      <c r="BE7887" s="3">
        <v>-8.0562259999999997E-2</v>
      </c>
      <c r="BF7887" s="3">
        <v>-9.8978099999999999E-2</v>
      </c>
      <c r="BG7887" s="3">
        <v>-0.23909467000000001</v>
      </c>
      <c r="BH7887" s="3">
        <v>5.2819100000000001E-2</v>
      </c>
      <c r="BI7887" s="3">
        <v>7.0583610000000005E-2</v>
      </c>
    </row>
    <row r="7888" spans="1:61" x14ac:dyDescent="0.35">
      <c r="A7888" s="3" t="s">
        <v>18299</v>
      </c>
      <c r="B7888" s="3">
        <v>0.1260184</v>
      </c>
      <c r="C7888" s="3">
        <v>3.1790020000000002E-2</v>
      </c>
      <c r="D7888" s="3">
        <v>9.5039189999999996E-2</v>
      </c>
      <c r="E7888" s="3">
        <v>-1.77366E-3</v>
      </c>
      <c r="F7888" s="3">
        <v>8.4704760000000004E-2</v>
      </c>
      <c r="G7888" s="3">
        <v>-0.24222958</v>
      </c>
      <c r="H7888" s="3">
        <v>-8.3800000000000004E-5</v>
      </c>
      <c r="I7888" s="3">
        <v>-2.2633730000000001E-2</v>
      </c>
      <c r="J7888" s="3">
        <v>3.4691840000000002E-2</v>
      </c>
      <c r="K7888" s="3">
        <v>9.2247899999999994E-2</v>
      </c>
      <c r="L7888" s="3">
        <v>0.1225692</v>
      </c>
      <c r="M7888" s="3">
        <v>3.3742370000000001E-2</v>
      </c>
      <c r="N7888" s="3">
        <v>6.5827549999999999E-2</v>
      </c>
      <c r="O7888" s="3">
        <v>-4.8846069999999998E-2</v>
      </c>
      <c r="P7888" s="3">
        <v>-6.9784999999999997E-4</v>
      </c>
      <c r="Q7888" s="3">
        <v>4.7848340000000003E-2</v>
      </c>
      <c r="R7888" s="3">
        <v>-4.6674819999999999E-2</v>
      </c>
      <c r="S7888" s="3">
        <v>5.7258339999999998E-2</v>
      </c>
      <c r="T7888" s="3">
        <v>-2.7364759999999998E-2</v>
      </c>
      <c r="U7888" s="3">
        <v>-2.653E-4</v>
      </c>
      <c r="V7888" s="3">
        <v>-3.5837769999999998E-2</v>
      </c>
      <c r="W7888" s="3">
        <v>-5.5286349999999998E-2</v>
      </c>
      <c r="X7888" s="3">
        <v>0.17523312999999999</v>
      </c>
      <c r="Y7888" s="3">
        <v>0.17307717</v>
      </c>
      <c r="Z7888" s="3">
        <v>1.677406E-2</v>
      </c>
      <c r="AA7888" s="3">
        <v>1.3091439999999999E-2</v>
      </c>
      <c r="AB7888" s="3">
        <v>0.15229917000000001</v>
      </c>
      <c r="AC7888" s="3">
        <v>3.8528680000000003E-2</v>
      </c>
      <c r="AD7888" s="3">
        <v>0.13489192999999999</v>
      </c>
      <c r="AE7888" s="3">
        <v>5.5358169999999998E-2</v>
      </c>
      <c r="AF7888" s="3">
        <v>5.2995260000000002E-2</v>
      </c>
      <c r="AG7888" s="3">
        <v>-4.2504700000000001E-3</v>
      </c>
      <c r="AH7888" s="3">
        <v>6.286833E-2</v>
      </c>
      <c r="AI7888" s="3">
        <v>5.628884E-2</v>
      </c>
      <c r="AJ7888" s="3">
        <v>2.3885999999999998E-3</v>
      </c>
      <c r="AK7888" s="3">
        <v>0.10642915999999999</v>
      </c>
      <c r="AL7888" s="3">
        <v>5.244422E-2</v>
      </c>
      <c r="AM7888" s="3">
        <v>9.70245E-2</v>
      </c>
      <c r="AN7888" s="3">
        <v>0.14190710000000001</v>
      </c>
      <c r="AO7888" s="3">
        <v>9.4771149999999998E-2</v>
      </c>
      <c r="AP7888" s="3">
        <v>-1.125163E-2</v>
      </c>
      <c r="AQ7888" s="3">
        <v>-4.87149E-3</v>
      </c>
      <c r="AR7888" s="3">
        <v>-1.144975E-2</v>
      </c>
      <c r="AS7888" s="3">
        <v>-2.0799519999999998E-2</v>
      </c>
      <c r="AT7888" s="3">
        <v>5.9004399999999999E-3</v>
      </c>
      <c r="AU7888" s="3">
        <v>-2.67908E-2</v>
      </c>
      <c r="AV7888" s="3">
        <v>2.4642900000000001E-3</v>
      </c>
      <c r="AW7888" s="3">
        <v>4.4441700000000001E-2</v>
      </c>
      <c r="AX7888" s="3">
        <v>-2.7396199999999999E-2</v>
      </c>
      <c r="AY7888" s="3">
        <v>7.0481420000000003E-2</v>
      </c>
      <c r="AZ7888" s="3">
        <v>-1.6286309999999998E-2</v>
      </c>
      <c r="BA7888" s="3">
        <v>-5.8371779999999998E-2</v>
      </c>
      <c r="BB7888" s="3">
        <v>-5.2001659999999998E-2</v>
      </c>
      <c r="BC7888" s="3">
        <v>-8.9555499999999996E-2</v>
      </c>
      <c r="BD7888" s="3">
        <v>-3.395492E-2</v>
      </c>
      <c r="BE7888" s="3">
        <v>0.14646864000000001</v>
      </c>
      <c r="BF7888" s="3">
        <v>-5.3298770000000002E-2</v>
      </c>
      <c r="BG7888" s="3">
        <v>-4.7825989999999999E-2</v>
      </c>
      <c r="BH7888" s="3">
        <v>4.0253160000000003E-2</v>
      </c>
      <c r="BI7888" s="3">
        <v>4.4974680000000003E-2</v>
      </c>
    </row>
    <row r="7889" spans="1:61" x14ac:dyDescent="0.35">
      <c r="A7889" s="3" t="s">
        <v>18300</v>
      </c>
      <c r="B7889" s="3">
        <v>7.3032860000000005E-2</v>
      </c>
      <c r="C7889" s="3">
        <v>-1.6943039999999999E-2</v>
      </c>
      <c r="D7889" s="3">
        <v>3.6987840000000001E-2</v>
      </c>
      <c r="E7889" s="3">
        <v>-6.2994480000000005E-2</v>
      </c>
      <c r="F7889" s="3">
        <v>0.11860466</v>
      </c>
      <c r="G7889" s="3">
        <v>0.17420483</v>
      </c>
      <c r="H7889" s="3">
        <v>-7.7872159999999996E-2</v>
      </c>
      <c r="I7889" s="3">
        <v>4.0089729999999997E-2</v>
      </c>
      <c r="J7889" s="3">
        <v>-9.5009799999999991E-3</v>
      </c>
      <c r="K7889" s="3">
        <v>0.26306974999999999</v>
      </c>
      <c r="L7889" s="3">
        <v>4.4894339999999998E-2</v>
      </c>
      <c r="M7889" s="3">
        <v>9.7669599999999995E-2</v>
      </c>
      <c r="N7889" s="3">
        <v>-1.2029649999999999E-2</v>
      </c>
      <c r="O7889" s="3">
        <v>0.28706175</v>
      </c>
      <c r="P7889" s="3">
        <v>-6.9732429999999998E-2</v>
      </c>
      <c r="Q7889" s="3">
        <v>0.25696802000000002</v>
      </c>
      <c r="R7889" s="3">
        <v>7.5872960000000003E-2</v>
      </c>
      <c r="S7889" s="3">
        <v>-1.195186E-2</v>
      </c>
      <c r="T7889" s="3">
        <v>-6.9067600000000007E-2</v>
      </c>
      <c r="U7889" s="3">
        <v>0.10426056</v>
      </c>
      <c r="V7889" s="3">
        <v>7.2811840000000003E-2</v>
      </c>
      <c r="W7889" s="3">
        <v>8.8918810000000001E-2</v>
      </c>
      <c r="X7889" s="3">
        <v>-3.4550129999999998E-2</v>
      </c>
      <c r="Y7889" s="3">
        <v>1.168403E-2</v>
      </c>
      <c r="Z7889" s="3">
        <v>8.9375969999999999E-2</v>
      </c>
      <c r="AA7889" s="3">
        <v>8.6249709999999993E-2</v>
      </c>
      <c r="AB7889" s="3">
        <v>6.4798949999999994E-2</v>
      </c>
      <c r="AC7889" s="3">
        <v>0.15000725000000001</v>
      </c>
      <c r="AD7889" s="3">
        <v>9.5324519999999996E-2</v>
      </c>
      <c r="AE7889" s="3">
        <v>0.19341910000000001</v>
      </c>
      <c r="AF7889" s="3">
        <v>-4.1001919999999997E-2</v>
      </c>
      <c r="AG7889" s="3">
        <v>-4.3300400000000003E-3</v>
      </c>
      <c r="AH7889" s="3">
        <v>1.6649130000000002E-2</v>
      </c>
      <c r="AI7889" s="3">
        <v>5.5633719999999998E-2</v>
      </c>
      <c r="AJ7889" s="3">
        <v>-1.1089740000000001E-2</v>
      </c>
      <c r="AK7889" s="3">
        <v>0.22269630000000001</v>
      </c>
      <c r="AL7889" s="3">
        <v>3.4830569999999998E-2</v>
      </c>
      <c r="AM7889" s="3">
        <v>-8.0860730000000006E-2</v>
      </c>
      <c r="AN7889" s="3">
        <v>-1.124913E-2</v>
      </c>
      <c r="AO7889" s="3">
        <v>2.4937930000000001E-2</v>
      </c>
      <c r="AP7889" s="3">
        <v>5.3814349999999997E-2</v>
      </c>
      <c r="AQ7889" s="3">
        <v>-2.3246530000000001E-2</v>
      </c>
      <c r="AR7889" s="3">
        <v>0.13476157</v>
      </c>
      <c r="AS7889" s="3">
        <v>-3.966331E-2</v>
      </c>
      <c r="AT7889" s="3">
        <v>0.24166805</v>
      </c>
      <c r="AU7889" s="3">
        <v>8.0011959999999993E-2</v>
      </c>
      <c r="AV7889" s="3">
        <v>9.0327260000000006E-2</v>
      </c>
      <c r="AW7889" s="3">
        <v>7.5295749999999995E-2</v>
      </c>
      <c r="AX7889" s="3">
        <v>-1.593149E-2</v>
      </c>
      <c r="AY7889" s="3">
        <v>-6.1960609999999999E-2</v>
      </c>
      <c r="AZ7889" s="3">
        <v>-7.4194549999999998E-2</v>
      </c>
      <c r="BA7889" s="3">
        <v>-0.12767696000000001</v>
      </c>
      <c r="BB7889" s="3">
        <v>4.4032870000000002E-2</v>
      </c>
      <c r="BC7889" s="3">
        <v>-8.2199339999999996E-2</v>
      </c>
      <c r="BD7889" s="3">
        <v>-8.7201600000000004E-2</v>
      </c>
      <c r="BE7889" s="3">
        <v>0.30494737999999999</v>
      </c>
      <c r="BF7889" s="3">
        <v>3.3264519999999999E-2</v>
      </c>
      <c r="BG7889" s="3">
        <v>9.9526050000000005E-2</v>
      </c>
      <c r="BH7889" s="3">
        <v>0.17770850999999999</v>
      </c>
      <c r="BI7889" s="3">
        <v>-0.14717150000000001</v>
      </c>
    </row>
    <row r="7890" spans="1:61" x14ac:dyDescent="0.35">
      <c r="A7890" s="3" t="s">
        <v>18301</v>
      </c>
      <c r="B7890" s="3">
        <v>-0.10410577</v>
      </c>
      <c r="C7890" s="3">
        <v>-0.25243008</v>
      </c>
      <c r="D7890" s="3">
        <v>-8.7226750000000006E-2</v>
      </c>
      <c r="E7890" s="3">
        <v>-0.22534978</v>
      </c>
      <c r="F7890" s="3">
        <v>-0.18560213</v>
      </c>
      <c r="G7890" s="3">
        <v>-4.4763240000000003E-2</v>
      </c>
      <c r="H7890" s="3">
        <v>-2.971143E-2</v>
      </c>
      <c r="I7890" s="3">
        <v>2.4023409999999999E-2</v>
      </c>
      <c r="J7890" s="3">
        <v>1.494318E-2</v>
      </c>
      <c r="K7890" s="3">
        <v>-0.17336415999999999</v>
      </c>
      <c r="L7890" s="3">
        <v>-0.16187304</v>
      </c>
      <c r="M7890" s="3">
        <v>-0.33685725999999999</v>
      </c>
      <c r="N7890" s="3">
        <v>-0.13158681999999999</v>
      </c>
      <c r="O7890" s="3">
        <v>-0.26151034000000001</v>
      </c>
      <c r="P7890" s="3">
        <v>-2.016306E-2</v>
      </c>
      <c r="Q7890" s="3">
        <v>-0.21933280999999999</v>
      </c>
      <c r="R7890" s="3">
        <v>-7.5103760000000006E-2</v>
      </c>
      <c r="S7890" s="3">
        <v>-0.21511292000000001</v>
      </c>
      <c r="T7890" s="3">
        <v>-0.21247214</v>
      </c>
      <c r="U7890" s="3">
        <v>-0.13147112999999999</v>
      </c>
      <c r="V7890" s="3">
        <v>-1.7778550000000001E-2</v>
      </c>
      <c r="W7890" s="3">
        <v>-0.12730378000000001</v>
      </c>
      <c r="X7890" s="3">
        <v>-0.12632214999999999</v>
      </c>
      <c r="Y7890" s="3">
        <v>-0.25242021999999997</v>
      </c>
      <c r="Z7890" s="3">
        <v>-0.21987981000000001</v>
      </c>
      <c r="AA7890" s="3">
        <v>-0.10023698</v>
      </c>
      <c r="AB7890" s="3">
        <v>-0.14284146</v>
      </c>
      <c r="AC7890" s="3">
        <v>-0.13992922999999999</v>
      </c>
      <c r="AD7890" s="3">
        <v>1.882195E-2</v>
      </c>
      <c r="AE7890" s="3">
        <v>-0.13460912999999999</v>
      </c>
      <c r="AF7890" s="3">
        <v>1.9900049999999999E-2</v>
      </c>
      <c r="AG7890" s="3">
        <v>1.47989E-3</v>
      </c>
      <c r="AH7890" s="3">
        <v>-0.31115060999999999</v>
      </c>
      <c r="AI7890" s="3">
        <v>-0.22677438999999999</v>
      </c>
      <c r="AJ7890" s="3">
        <v>-0.38726416000000002</v>
      </c>
      <c r="AK7890" s="3">
        <v>-0.15082129999999999</v>
      </c>
      <c r="AL7890" s="3">
        <v>-0.18910593000000001</v>
      </c>
      <c r="AM7890" s="3">
        <v>-2.5347410000000001E-2</v>
      </c>
      <c r="AN7890" s="3">
        <v>4.6476509999999999E-2</v>
      </c>
      <c r="AO7890" s="3">
        <v>-7.2113360000000001E-2</v>
      </c>
      <c r="AP7890" s="3">
        <v>1.8146490000000001E-2</v>
      </c>
      <c r="AQ7890" s="3">
        <v>-1.06919E-3</v>
      </c>
      <c r="AR7890" s="3">
        <v>-1.1977730000000001E-2</v>
      </c>
      <c r="AS7890" s="3">
        <v>-0.34581757000000002</v>
      </c>
      <c r="AT7890" s="3">
        <v>-0.15879317000000001</v>
      </c>
      <c r="AU7890" s="3">
        <v>-0.19114274000000001</v>
      </c>
      <c r="AV7890" s="3">
        <v>-0.19481659000000001</v>
      </c>
      <c r="AW7890" s="3">
        <v>-0.17231831</v>
      </c>
      <c r="AX7890" s="3">
        <v>3.4568519999999998E-2</v>
      </c>
      <c r="AY7890" s="3">
        <v>-9.2361600000000002E-3</v>
      </c>
      <c r="AZ7890" s="3">
        <v>0.1093123</v>
      </c>
      <c r="BA7890" s="3">
        <v>-3.7073729999999999E-2</v>
      </c>
      <c r="BB7890" s="3">
        <v>-3.6784289999999997E-2</v>
      </c>
      <c r="BC7890" s="3">
        <v>0.15685352999999999</v>
      </c>
      <c r="BD7890" s="3">
        <v>-0.10204887</v>
      </c>
      <c r="BE7890" s="3">
        <v>-6.9255170000000005E-2</v>
      </c>
      <c r="BF7890" s="3">
        <v>-4.210332E-2</v>
      </c>
      <c r="BG7890" s="3">
        <v>-8.5789019999999994E-2</v>
      </c>
      <c r="BH7890" s="3">
        <v>0.13708073000000001</v>
      </c>
      <c r="BI7890" s="3">
        <v>6.3138719999999995E-2</v>
      </c>
    </row>
    <row r="7891" spans="1:61" x14ac:dyDescent="0.35">
      <c r="A7891" s="3" t="s">
        <v>18302</v>
      </c>
      <c r="B7891" s="3">
        <v>-4.6190920000000003E-2</v>
      </c>
      <c r="C7891" s="3">
        <v>3.2431359999999999E-2</v>
      </c>
      <c r="D7891" s="3">
        <v>-7.8277650000000004E-2</v>
      </c>
      <c r="E7891" s="3">
        <v>-2.050662E-2</v>
      </c>
      <c r="F7891" s="3">
        <v>-6.790417E-2</v>
      </c>
      <c r="G7891" s="3">
        <v>9.9797430000000006E-2</v>
      </c>
      <c r="H7891" s="3">
        <v>2.1266879999999998E-2</v>
      </c>
      <c r="I7891" s="3">
        <v>4.8363629999999998E-2</v>
      </c>
      <c r="J7891" s="3">
        <v>0.12283003000000001</v>
      </c>
      <c r="K7891" s="3">
        <v>-5.8866019999999998E-2</v>
      </c>
      <c r="L7891" s="3">
        <v>1.268584E-2</v>
      </c>
      <c r="M7891" s="3">
        <v>1.93463E-2</v>
      </c>
      <c r="N7891" s="3">
        <v>-0.11064452</v>
      </c>
      <c r="O7891" s="3">
        <v>5.4884139999999998E-2</v>
      </c>
      <c r="P7891" s="3">
        <v>4.6150860000000002E-2</v>
      </c>
      <c r="Q7891" s="3">
        <v>-0.18829322000000001</v>
      </c>
      <c r="R7891" s="3">
        <v>3.1312050000000001E-2</v>
      </c>
      <c r="S7891" s="3">
        <v>-8.790249E-2</v>
      </c>
      <c r="T7891" s="3">
        <v>-6.0467720000000003E-2</v>
      </c>
      <c r="U7891" s="3">
        <v>4.0661990000000002E-2</v>
      </c>
      <c r="V7891" s="3">
        <v>-4.4466140000000001E-2</v>
      </c>
      <c r="W7891" s="3">
        <v>0.12740605999999999</v>
      </c>
      <c r="X7891" s="3">
        <v>9.1423400000000005E-3</v>
      </c>
      <c r="Y7891" s="3">
        <v>5.6798639999999997E-2</v>
      </c>
      <c r="Z7891" s="3">
        <v>-2.8675260000000001E-2</v>
      </c>
      <c r="AA7891" s="3">
        <v>-0.13204235</v>
      </c>
      <c r="AB7891" s="3">
        <v>3.05267E-2</v>
      </c>
      <c r="AC7891" s="3">
        <v>-9.216589E-2</v>
      </c>
      <c r="AD7891" s="3">
        <v>-7.6448559999999999E-2</v>
      </c>
      <c r="AE7891" s="3">
        <v>-8.6685600000000002E-2</v>
      </c>
      <c r="AF7891" s="3">
        <v>4.5910479999999997E-2</v>
      </c>
      <c r="AG7891" s="3">
        <v>5.0116800000000001E-3</v>
      </c>
      <c r="AH7891" s="3">
        <v>-1.0890779999999999E-2</v>
      </c>
      <c r="AI7891" s="3">
        <v>-2.3276689999999999E-2</v>
      </c>
      <c r="AJ7891" s="3">
        <v>7.8892700000000003E-3</v>
      </c>
      <c r="AK7891" s="3">
        <v>-8.4715369999999998E-2</v>
      </c>
      <c r="AL7891" s="3">
        <v>-3.0021909999999999E-2</v>
      </c>
      <c r="AM7891" s="3">
        <v>3.6963940000000001E-2</v>
      </c>
      <c r="AN7891" s="3">
        <v>5.4644350000000001E-2</v>
      </c>
      <c r="AO7891" s="3">
        <v>-3.2950340000000002E-2</v>
      </c>
      <c r="AP7891" s="3">
        <v>0.12721354000000001</v>
      </c>
      <c r="AQ7891" s="3">
        <v>4.4808979999999998E-2</v>
      </c>
      <c r="AR7891" s="3">
        <v>-1.370466E-2</v>
      </c>
      <c r="AS7891" s="3">
        <v>-2.223644E-2</v>
      </c>
      <c r="AT7891" s="3">
        <v>-0.13173598</v>
      </c>
      <c r="AU7891" s="3">
        <v>-4.1696070000000002E-2</v>
      </c>
      <c r="AV7891" s="3">
        <v>-7.9166410000000006E-2</v>
      </c>
      <c r="AW7891" s="3">
        <v>-7.0969610000000002E-2</v>
      </c>
      <c r="AX7891" s="3">
        <v>2.5337900000000002E-3</v>
      </c>
      <c r="AY7891" s="3">
        <v>4.7701479999999997E-2</v>
      </c>
      <c r="AZ7891" s="3">
        <v>2.5296989999999998E-2</v>
      </c>
      <c r="BA7891" s="3">
        <v>2.1680890000000001E-2</v>
      </c>
      <c r="BB7891" s="3">
        <v>-3.1191469999999999E-2</v>
      </c>
      <c r="BC7891" s="3">
        <v>3.6934630000000003E-2</v>
      </c>
      <c r="BD7891" s="3">
        <v>2.7806040000000001E-2</v>
      </c>
      <c r="BE7891" s="3">
        <v>-0.11955005</v>
      </c>
      <c r="BF7891" s="3">
        <v>4.8132499999999998E-3</v>
      </c>
      <c r="BG7891" s="3">
        <v>-4.6582100000000001E-2</v>
      </c>
      <c r="BH7891" s="3">
        <v>-2.9950020000000001E-2</v>
      </c>
      <c r="BI7891" s="3">
        <v>2.6775119999999999E-2</v>
      </c>
    </row>
    <row r="7892" spans="1:61" x14ac:dyDescent="0.35">
      <c r="A7892" s="3" t="s">
        <v>18303</v>
      </c>
      <c r="B7892" s="3">
        <v>8.7871790000000005E-2</v>
      </c>
      <c r="C7892" s="3">
        <v>0.17633349000000001</v>
      </c>
      <c r="D7892" s="3">
        <v>0.10453182</v>
      </c>
      <c r="E7892" s="3">
        <v>0.31463516000000002</v>
      </c>
      <c r="F7892" s="3">
        <v>0.18971589</v>
      </c>
      <c r="G7892" s="3">
        <v>0.12049032</v>
      </c>
      <c r="H7892" s="3">
        <v>1.8843619999999998E-2</v>
      </c>
      <c r="I7892" s="3">
        <v>0.28422188999999998</v>
      </c>
      <c r="J7892" s="3">
        <v>0.14127203999999999</v>
      </c>
      <c r="K7892" s="3">
        <v>0.18643749000000001</v>
      </c>
      <c r="L7892" s="3">
        <v>0.30066520000000002</v>
      </c>
      <c r="M7892" s="3">
        <v>0.14988029</v>
      </c>
      <c r="N7892" s="3">
        <v>6.5627630000000006E-2</v>
      </c>
      <c r="O7892" s="3">
        <v>0.23979344999999999</v>
      </c>
      <c r="P7892" s="3">
        <v>0</v>
      </c>
      <c r="Q7892" s="3">
        <v>0.24249598</v>
      </c>
      <c r="R7892" s="3">
        <v>0.26303735</v>
      </c>
      <c r="S7892" s="3">
        <v>0.18556075999999999</v>
      </c>
      <c r="T7892" s="3">
        <v>0.17379602999999999</v>
      </c>
      <c r="U7892" s="3">
        <v>0.1905753</v>
      </c>
      <c r="V7892" s="3">
        <v>-5.9975090000000002E-2</v>
      </c>
      <c r="W7892" s="3">
        <v>0.36268645999999999</v>
      </c>
      <c r="X7892" s="3">
        <v>0.12343809</v>
      </c>
      <c r="Y7892" s="3">
        <v>3.6391760000000002E-2</v>
      </c>
      <c r="Z7892" s="3">
        <v>0.16251323000000001</v>
      </c>
      <c r="AA7892" s="3">
        <v>0.17079225000000001</v>
      </c>
      <c r="AB7892" s="3">
        <v>8.5496180000000005E-2</v>
      </c>
      <c r="AC7892" s="3">
        <v>0.25588780999999999</v>
      </c>
      <c r="AD7892" s="3">
        <v>-3.5320199999999999E-3</v>
      </c>
      <c r="AE7892" s="3">
        <v>0.14952647999999999</v>
      </c>
      <c r="AF7892" s="3">
        <v>3.236178E-2</v>
      </c>
      <c r="AG7892" s="3">
        <v>1.5933099999999999E-2</v>
      </c>
      <c r="AH7892" s="3">
        <v>0.21789581</v>
      </c>
      <c r="AI7892" s="3">
        <v>0.22069237999999999</v>
      </c>
      <c r="AJ7892" s="3">
        <v>0.18791627999999999</v>
      </c>
      <c r="AK7892" s="3">
        <v>0.20504629999999999</v>
      </c>
      <c r="AL7892" s="3">
        <v>0.26885988999999999</v>
      </c>
      <c r="AM7892" s="3">
        <v>8.5809759999999999E-2</v>
      </c>
      <c r="AN7892" s="3">
        <v>2.5009839999999998E-2</v>
      </c>
      <c r="AO7892" s="3">
        <v>0.23560594000000001</v>
      </c>
      <c r="AP7892" s="3">
        <v>0.29178145999999999</v>
      </c>
      <c r="AQ7892" s="3">
        <v>9.9327600000000005E-3</v>
      </c>
      <c r="AR7892" s="3">
        <v>-1.540095E-2</v>
      </c>
      <c r="AS7892" s="3">
        <v>0.18355346</v>
      </c>
      <c r="AT7892" s="3">
        <v>8.1169959999999999E-2</v>
      </c>
      <c r="AU7892" s="3">
        <v>0.16434082</v>
      </c>
      <c r="AV7892" s="3">
        <v>0.24518189000000001</v>
      </c>
      <c r="AW7892" s="3">
        <v>0.28944926999999998</v>
      </c>
      <c r="AX7892" s="3">
        <v>-3.3349900000000002E-2</v>
      </c>
      <c r="AY7892" s="3">
        <v>3.9454040000000003E-2</v>
      </c>
      <c r="AZ7892" s="3">
        <v>0.11651438</v>
      </c>
      <c r="BA7892" s="3">
        <v>-7.4073050000000001E-2</v>
      </c>
      <c r="BB7892" s="3">
        <v>2.865705E-2</v>
      </c>
      <c r="BC7892" s="3">
        <v>0.10494800999999999</v>
      </c>
      <c r="BD7892" s="3">
        <v>-9.3223509999999996E-2</v>
      </c>
      <c r="BE7892" s="3">
        <v>1.7841039999999999E-2</v>
      </c>
      <c r="BF7892" s="3">
        <v>9.1689939999999998E-2</v>
      </c>
      <c r="BG7892" s="3">
        <v>6.2173630000000001E-2</v>
      </c>
      <c r="BH7892" s="3">
        <v>0.1225576</v>
      </c>
      <c r="BI7892" s="3">
        <v>-0.11306894000000001</v>
      </c>
    </row>
    <row r="7893" spans="1:61" x14ac:dyDescent="0.35">
      <c r="A7893" s="3" t="s">
        <v>18304</v>
      </c>
      <c r="B7893" s="3">
        <v>0.17144391</v>
      </c>
      <c r="C7893" s="3">
        <v>-2.8467119999999999E-2</v>
      </c>
      <c r="D7893" s="3">
        <v>0.14187664</v>
      </c>
      <c r="E7893" s="3">
        <v>5.5331E-4</v>
      </c>
      <c r="F7893" s="3">
        <v>0.19812494999999999</v>
      </c>
      <c r="G7893" s="3">
        <v>0.29026908000000001</v>
      </c>
      <c r="H7893" s="3">
        <v>1.495236E-2</v>
      </c>
      <c r="I7893" s="3">
        <v>-9.1329460000000001E-2</v>
      </c>
      <c r="J7893" s="3">
        <v>2.8154080000000001E-2</v>
      </c>
      <c r="K7893" s="3">
        <v>0.31690024999999999</v>
      </c>
      <c r="L7893" s="3">
        <v>0.31117054999999999</v>
      </c>
      <c r="M7893" s="3">
        <v>4.4008970000000001E-2</v>
      </c>
      <c r="N7893" s="3">
        <v>0.15643989999999999</v>
      </c>
      <c r="O7893" s="3">
        <v>0.24985752</v>
      </c>
      <c r="P7893" s="3">
        <v>5.0077919999999998E-2</v>
      </c>
      <c r="Q7893" s="3">
        <v>0.21858245000000001</v>
      </c>
      <c r="R7893" s="3">
        <v>-4.9290540000000001E-2</v>
      </c>
      <c r="S7893" s="3">
        <v>0.12921286000000001</v>
      </c>
      <c r="T7893" s="3">
        <v>2.0040809999999999E-2</v>
      </c>
      <c r="U7893" s="3">
        <v>0.28617041999999998</v>
      </c>
      <c r="V7893" s="3">
        <v>6.0651959999999998E-2</v>
      </c>
      <c r="W7893" s="3">
        <v>0.14489597000000001</v>
      </c>
      <c r="X7893" s="3">
        <v>0.17586589</v>
      </c>
      <c r="Y7893" s="3">
        <v>0.12079160999999999</v>
      </c>
      <c r="Z7893" s="3">
        <v>0.1211248</v>
      </c>
      <c r="AA7893" s="3">
        <v>0.22990948</v>
      </c>
      <c r="AB7893" s="3">
        <v>0.20262902999999999</v>
      </c>
      <c r="AC7893" s="3">
        <v>0.22657353</v>
      </c>
      <c r="AD7893" s="3">
        <v>0.22256374000000001</v>
      </c>
      <c r="AE7893" s="3">
        <v>0.30324095000000001</v>
      </c>
      <c r="AF7893" s="3">
        <v>-4.4491950000000002E-2</v>
      </c>
      <c r="AG7893" s="3">
        <v>2.3577210000000001E-2</v>
      </c>
      <c r="AH7893" s="3">
        <v>7.1824849999999996E-2</v>
      </c>
      <c r="AI7893" s="3">
        <v>0.18031311</v>
      </c>
      <c r="AJ7893" s="3">
        <v>4.8722620000000001E-2</v>
      </c>
      <c r="AK7893" s="3">
        <v>0.23645705</v>
      </c>
      <c r="AL7893" s="3">
        <v>0.20718718</v>
      </c>
      <c r="AM7893" s="3">
        <v>6.4033450000000006E-2</v>
      </c>
      <c r="AN7893" s="3">
        <v>-4.3531239999999999E-2</v>
      </c>
      <c r="AO7893" s="3">
        <v>0.22024709000000001</v>
      </c>
      <c r="AP7893" s="3">
        <v>-6.5095130000000001E-2</v>
      </c>
      <c r="AQ7893" s="3">
        <v>-2.9323160000000001E-2</v>
      </c>
      <c r="AR7893" s="3">
        <v>5.280924E-2</v>
      </c>
      <c r="AS7893" s="3">
        <v>8.3079340000000002E-2</v>
      </c>
      <c r="AT7893" s="3">
        <v>0.24192762000000001</v>
      </c>
      <c r="AU7893" s="3">
        <v>0.15277874</v>
      </c>
      <c r="AV7893" s="3">
        <v>0.27320467999999998</v>
      </c>
      <c r="AW7893" s="3">
        <v>0.26308066000000002</v>
      </c>
      <c r="AX7893" s="3">
        <v>6.1906929999999999E-2</v>
      </c>
      <c r="AY7893" s="3">
        <v>5.6064309999999999E-2</v>
      </c>
      <c r="AZ7893" s="3">
        <v>6.8570969999999995E-2</v>
      </c>
      <c r="BA7893" s="3">
        <v>0.11035252</v>
      </c>
      <c r="BB7893" s="3">
        <v>4.4875199999999997E-2</v>
      </c>
      <c r="BC7893" s="3">
        <v>7.3366459999999994E-2</v>
      </c>
      <c r="BD7893" s="3">
        <v>0.13817883</v>
      </c>
      <c r="BE7893" s="3">
        <v>-0.13091385</v>
      </c>
      <c r="BF7893" s="3">
        <v>0.17069762999999999</v>
      </c>
      <c r="BG7893" s="3">
        <v>9.5570119999999995E-2</v>
      </c>
      <c r="BH7893" s="3">
        <v>-0.1384542</v>
      </c>
      <c r="BI7893" s="3">
        <v>1.5562299999999999E-2</v>
      </c>
    </row>
    <row r="7894" spans="1:61" x14ac:dyDescent="0.35">
      <c r="A7894" s="3" t="s">
        <v>18305</v>
      </c>
      <c r="B7894" s="3">
        <v>-0.10505548000000001</v>
      </c>
      <c r="C7894" s="3">
        <v>-0.29998132999999999</v>
      </c>
      <c r="D7894" s="3">
        <v>-8.8390109999999994E-2</v>
      </c>
      <c r="E7894" s="3">
        <v>-0.28406482999999999</v>
      </c>
      <c r="F7894" s="3">
        <v>-0.10389018</v>
      </c>
      <c r="G7894" s="3">
        <v>3.6619659999999998E-2</v>
      </c>
      <c r="H7894" s="3">
        <v>-6.6706660000000001E-2</v>
      </c>
      <c r="I7894" s="3">
        <v>-7.9811750000000001E-2</v>
      </c>
      <c r="J7894" s="3">
        <v>-6.7698670000000002E-2</v>
      </c>
      <c r="K7894" s="3">
        <v>-0.12333851999999999</v>
      </c>
      <c r="L7894" s="3">
        <v>-0.17329322999999999</v>
      </c>
      <c r="M7894" s="3">
        <v>-0.20694773999999999</v>
      </c>
      <c r="N7894" s="3">
        <v>-9.0035619999999997E-2</v>
      </c>
      <c r="O7894" s="3">
        <v>-6.4511780000000005E-2</v>
      </c>
      <c r="P7894" s="3">
        <v>-1.5631880000000001E-2</v>
      </c>
      <c r="Q7894" s="3">
        <v>3.0612230000000001E-2</v>
      </c>
      <c r="R7894" s="3">
        <v>-6.2739069999999994E-2</v>
      </c>
      <c r="S7894" s="3">
        <v>-0.15909772999999999</v>
      </c>
      <c r="T7894" s="3">
        <v>-0.23692763</v>
      </c>
      <c r="U7894" s="3">
        <v>-0.13502347000000001</v>
      </c>
      <c r="V7894" s="3">
        <v>-7.9696200000000002E-3</v>
      </c>
      <c r="W7894" s="3">
        <v>-0.14305519999999999</v>
      </c>
      <c r="X7894" s="3">
        <v>-0.21070457000000001</v>
      </c>
      <c r="Y7894" s="3">
        <v>-0.22088745000000001</v>
      </c>
      <c r="Z7894" s="3">
        <v>-0.13018155000000001</v>
      </c>
      <c r="AA7894" s="3">
        <v>-0.11995441</v>
      </c>
      <c r="AB7894" s="3">
        <v>-0.15573656999999999</v>
      </c>
      <c r="AC7894" s="3">
        <v>-0.12566190999999999</v>
      </c>
      <c r="AD7894" s="3">
        <v>-5.1850439999999998E-2</v>
      </c>
      <c r="AE7894" s="3">
        <v>-7.0033730000000002E-2</v>
      </c>
      <c r="AF7894" s="3">
        <v>-2.4965850000000001E-2</v>
      </c>
      <c r="AG7894" s="3">
        <v>-3.5414639999999997E-2</v>
      </c>
      <c r="AH7894" s="3">
        <v>-0.20572877000000001</v>
      </c>
      <c r="AI7894" s="3">
        <v>-0.19503640999999999</v>
      </c>
      <c r="AJ7894" s="3">
        <v>-0.2822057</v>
      </c>
      <c r="AK7894" s="3">
        <v>-3.79414E-2</v>
      </c>
      <c r="AL7894" s="3">
        <v>-0.2034232</v>
      </c>
      <c r="AM7894" s="3">
        <v>-0.18117206999999999</v>
      </c>
      <c r="AN7894" s="3">
        <v>1.7658650000000001E-2</v>
      </c>
      <c r="AO7894" s="3">
        <v>-0.13982469</v>
      </c>
      <c r="AP7894" s="3">
        <v>-0.11495875999999999</v>
      </c>
      <c r="AQ7894" s="3">
        <v>-3.0576590000000001E-2</v>
      </c>
      <c r="AR7894" s="3">
        <v>6.75744E-3</v>
      </c>
      <c r="AS7894" s="3">
        <v>-0.20709675999999999</v>
      </c>
      <c r="AT7894" s="3">
        <v>1.495844E-2</v>
      </c>
      <c r="AU7894" s="3">
        <v>-9.7261790000000001E-2</v>
      </c>
      <c r="AV7894" s="3">
        <v>-0.18099338000000001</v>
      </c>
      <c r="AW7894" s="3">
        <v>-0.17445362</v>
      </c>
      <c r="AX7894" s="3">
        <v>-3.7394799999999999E-3</v>
      </c>
      <c r="AY7894" s="3">
        <v>-2.864999E-2</v>
      </c>
      <c r="AZ7894" s="3">
        <v>1.608002E-2</v>
      </c>
      <c r="BA7894" s="3">
        <v>4.2528539999999997E-2</v>
      </c>
      <c r="BB7894" s="3">
        <v>-1.351686E-2</v>
      </c>
      <c r="BC7894" s="3">
        <v>1.6375359999999999E-2</v>
      </c>
      <c r="BD7894" s="3">
        <v>-4.1680099999999998E-2</v>
      </c>
      <c r="BE7894" s="3">
        <v>-1.519036E-2</v>
      </c>
      <c r="BF7894" s="3">
        <v>4.39274E-3</v>
      </c>
      <c r="BG7894" s="3">
        <v>-9.4763399999999998E-2</v>
      </c>
      <c r="BH7894" s="3">
        <v>-4.5858599999999998E-3</v>
      </c>
      <c r="BI7894" s="3">
        <v>7.5911640000000002E-2</v>
      </c>
    </row>
    <row r="7895" spans="1:61" x14ac:dyDescent="0.35">
      <c r="A7895" s="3" t="s">
        <v>18306</v>
      </c>
      <c r="B7895" s="3">
        <v>0</v>
      </c>
      <c r="C7895" s="3">
        <v>0</v>
      </c>
      <c r="D7895" s="3">
        <v>0</v>
      </c>
      <c r="E7895" s="3">
        <v>0</v>
      </c>
      <c r="F7895" s="3">
        <v>0</v>
      </c>
      <c r="G7895" s="3">
        <v>0</v>
      </c>
      <c r="H7895" s="3">
        <v>0</v>
      </c>
      <c r="I7895" s="3">
        <v>0</v>
      </c>
      <c r="J7895" s="3">
        <v>0</v>
      </c>
      <c r="K7895" s="3">
        <v>0</v>
      </c>
      <c r="L7895" s="3">
        <v>0</v>
      </c>
      <c r="M7895" s="3">
        <v>0</v>
      </c>
      <c r="N7895" s="3">
        <v>0</v>
      </c>
      <c r="O7895" s="3">
        <v>0</v>
      </c>
      <c r="P7895" s="3">
        <v>0</v>
      </c>
      <c r="Q7895" s="3">
        <v>0</v>
      </c>
      <c r="R7895" s="3">
        <v>0</v>
      </c>
      <c r="S7895" s="3">
        <v>0</v>
      </c>
      <c r="T7895" s="3">
        <v>0</v>
      </c>
      <c r="U7895" s="3">
        <v>0</v>
      </c>
      <c r="V7895" s="3">
        <v>0</v>
      </c>
      <c r="W7895" s="3">
        <v>5.1270110000000001E-2</v>
      </c>
      <c r="X7895" s="3">
        <v>0</v>
      </c>
      <c r="Y7895" s="3">
        <v>0</v>
      </c>
      <c r="Z7895" s="3">
        <v>0</v>
      </c>
      <c r="AA7895" s="3">
        <v>0</v>
      </c>
      <c r="AB7895" s="3">
        <v>2.6418009999999999E-2</v>
      </c>
      <c r="AC7895" s="3">
        <v>0</v>
      </c>
      <c r="AD7895" s="3">
        <v>1.7204750000000001E-2</v>
      </c>
      <c r="AE7895" s="3">
        <v>0</v>
      </c>
      <c r="AF7895" s="3">
        <v>0</v>
      </c>
      <c r="AG7895" s="3">
        <v>0</v>
      </c>
      <c r="AH7895" s="3">
        <v>0</v>
      </c>
      <c r="AI7895" s="3">
        <v>0</v>
      </c>
      <c r="AJ7895" s="3">
        <v>0</v>
      </c>
      <c r="AK7895" s="3">
        <v>0</v>
      </c>
      <c r="AL7895" s="3">
        <v>0</v>
      </c>
      <c r="AM7895" s="3">
        <v>0</v>
      </c>
      <c r="AN7895" s="3">
        <v>0</v>
      </c>
      <c r="AO7895" s="3">
        <v>0</v>
      </c>
      <c r="AP7895" s="3">
        <v>0</v>
      </c>
      <c r="AQ7895" s="3">
        <v>0</v>
      </c>
      <c r="AR7895" s="3">
        <v>0</v>
      </c>
      <c r="AS7895" s="3">
        <v>0</v>
      </c>
      <c r="AT7895" s="3">
        <v>0</v>
      </c>
      <c r="AU7895" s="3">
        <v>0</v>
      </c>
      <c r="AV7895" s="3">
        <v>0</v>
      </c>
      <c r="AW7895" s="3">
        <v>0</v>
      </c>
      <c r="AX7895" s="3">
        <v>0</v>
      </c>
      <c r="AY7895" s="3">
        <v>0</v>
      </c>
      <c r="AZ7895" s="3">
        <v>0</v>
      </c>
      <c r="BA7895" s="3">
        <v>0</v>
      </c>
      <c r="BB7895" s="3">
        <v>0</v>
      </c>
      <c r="BC7895" s="3">
        <v>0</v>
      </c>
      <c r="BD7895" s="3">
        <v>0</v>
      </c>
      <c r="BE7895" s="3">
        <v>0</v>
      </c>
      <c r="BF7895" s="3">
        <v>0</v>
      </c>
      <c r="BG7895" s="3">
        <v>0</v>
      </c>
      <c r="BH7895" s="3">
        <v>0</v>
      </c>
      <c r="BI7895" s="3">
        <v>0</v>
      </c>
    </row>
    <row r="7896" spans="1:61" x14ac:dyDescent="0.35">
      <c r="A7896" s="3" t="s">
        <v>18307</v>
      </c>
      <c r="B7896" s="3">
        <v>0.11691535</v>
      </c>
      <c r="C7896" s="3">
        <v>5.6794999999999998E-2</v>
      </c>
      <c r="D7896" s="3">
        <v>5.3675590000000002E-2</v>
      </c>
      <c r="E7896" s="3">
        <v>8.5748260000000007E-2</v>
      </c>
      <c r="F7896" s="3">
        <v>0.18628734</v>
      </c>
      <c r="G7896" s="3">
        <v>0.33171879999999998</v>
      </c>
      <c r="H7896" s="3">
        <v>-0.13400989999999999</v>
      </c>
      <c r="I7896" s="3">
        <v>2.5011269999999999E-2</v>
      </c>
      <c r="J7896" s="3">
        <v>4.0193970000000002E-2</v>
      </c>
      <c r="K7896" s="3">
        <v>0.26579279</v>
      </c>
      <c r="L7896" s="3">
        <v>3.1531509999999999E-2</v>
      </c>
      <c r="M7896" s="3">
        <v>0.21963685999999999</v>
      </c>
      <c r="N7896" s="3">
        <v>3.896463E-2</v>
      </c>
      <c r="O7896" s="3">
        <v>0.24958885</v>
      </c>
      <c r="P7896" s="3">
        <v>-8.6314260000000004E-2</v>
      </c>
      <c r="Q7896" s="3">
        <v>0.33949852000000003</v>
      </c>
      <c r="R7896" s="3">
        <v>0.22613209000000001</v>
      </c>
      <c r="S7896" s="3">
        <v>0.11317945</v>
      </c>
      <c r="T7896" s="3">
        <v>-2.5018539999999999E-2</v>
      </c>
      <c r="U7896" s="3">
        <v>0.17419970000000001</v>
      </c>
      <c r="V7896" s="3">
        <v>-6.4986680000000005E-2</v>
      </c>
      <c r="W7896" s="3">
        <v>0.12501580000000001</v>
      </c>
      <c r="X7896" s="3">
        <v>6.8349359999999998E-2</v>
      </c>
      <c r="Y7896" s="3">
        <v>0.10207914999999999</v>
      </c>
      <c r="Z7896" s="3">
        <v>0.17094820999999999</v>
      </c>
      <c r="AA7896" s="3">
        <v>0.14239769999999999</v>
      </c>
      <c r="AB7896" s="3">
        <v>0.11939907</v>
      </c>
      <c r="AC7896" s="3">
        <v>0.15235728000000001</v>
      </c>
      <c r="AD7896" s="3">
        <v>0.14731741000000001</v>
      </c>
      <c r="AE7896" s="3">
        <v>0.25081622999999997</v>
      </c>
      <c r="AF7896" s="3">
        <v>-4.6978289999999999E-2</v>
      </c>
      <c r="AG7896" s="3">
        <v>-8.9448150000000004E-2</v>
      </c>
      <c r="AH7896" s="3">
        <v>0.14046073000000001</v>
      </c>
      <c r="AI7896" s="3">
        <v>6.5636459999999994E-2</v>
      </c>
      <c r="AJ7896" s="3">
        <v>5.6905270000000001E-2</v>
      </c>
      <c r="AK7896" s="3">
        <v>0.21314089999999999</v>
      </c>
      <c r="AL7896" s="3">
        <v>4.5445079999999999E-2</v>
      </c>
      <c r="AM7896" s="3">
        <v>-0.10219729</v>
      </c>
      <c r="AN7896" s="3">
        <v>2.492395E-2</v>
      </c>
      <c r="AO7896" s="3">
        <v>2.6876839999999999E-2</v>
      </c>
      <c r="AP7896" s="3">
        <v>0.10505307</v>
      </c>
      <c r="AQ7896" s="3">
        <v>-2.906835E-2</v>
      </c>
      <c r="AR7896" s="3">
        <v>0.11261272</v>
      </c>
      <c r="AS7896" s="3">
        <v>2.5771140000000001E-2</v>
      </c>
      <c r="AT7896" s="3">
        <v>0.26032501000000002</v>
      </c>
      <c r="AU7896" s="3">
        <v>7.8943009999999994E-2</v>
      </c>
      <c r="AV7896" s="3">
        <v>0.12105483</v>
      </c>
      <c r="AW7896" s="3">
        <v>0.11851966</v>
      </c>
      <c r="AX7896" s="3">
        <v>-4.740018E-2</v>
      </c>
      <c r="AY7896" s="3">
        <v>-5.8568599999999998E-2</v>
      </c>
      <c r="AZ7896" s="3">
        <v>-0.16000932000000001</v>
      </c>
      <c r="BA7896" s="3">
        <v>-3.4704390000000002E-2</v>
      </c>
      <c r="BB7896" s="3">
        <v>7.4349280000000004E-2</v>
      </c>
      <c r="BC7896" s="3">
        <v>-0.17079258</v>
      </c>
      <c r="BD7896" s="3">
        <v>-0.12391472000000001</v>
      </c>
      <c r="BE7896" s="3">
        <v>7.3197189999999995E-2</v>
      </c>
      <c r="BF7896" s="3">
        <v>-7.9307909999999995E-2</v>
      </c>
      <c r="BG7896" s="3">
        <v>-1.5747959999999998E-2</v>
      </c>
      <c r="BH7896" s="3">
        <v>-9.6895930000000005E-2</v>
      </c>
      <c r="BI7896" s="3">
        <v>1.6225070000000001E-2</v>
      </c>
    </row>
    <row r="7897" spans="1:61" x14ac:dyDescent="0.35">
      <c r="A7897" s="3" t="s">
        <v>18308</v>
      </c>
      <c r="B7897" s="3">
        <v>5.7317E-2</v>
      </c>
      <c r="C7897" s="3">
        <v>0.15896177</v>
      </c>
      <c r="D7897" s="3">
        <v>8.1177769999999996E-2</v>
      </c>
      <c r="E7897" s="3">
        <v>0.25395762999999999</v>
      </c>
      <c r="F7897" s="3">
        <v>3.9567890000000001E-2</v>
      </c>
      <c r="G7897" s="3">
        <v>-5.7906270000000003E-2</v>
      </c>
      <c r="H7897" s="3">
        <v>-8.5145199999999994E-3</v>
      </c>
      <c r="I7897" s="3">
        <v>0.19896415000000001</v>
      </c>
      <c r="J7897" s="3">
        <v>1.033944E-2</v>
      </c>
      <c r="K7897" s="3">
        <v>9.6623719999999996E-2</v>
      </c>
      <c r="L7897" s="3">
        <v>3.2751170000000003E-2</v>
      </c>
      <c r="M7897" s="3">
        <v>0.10388923</v>
      </c>
      <c r="N7897" s="3">
        <v>5.2384099999999998E-3</v>
      </c>
      <c r="O7897" s="3">
        <v>-0.12887633000000001</v>
      </c>
      <c r="P7897" s="3">
        <v>8.1939940000000003E-2</v>
      </c>
      <c r="Q7897" s="3">
        <v>-2.5222600000000001E-2</v>
      </c>
      <c r="R7897" s="3">
        <v>9.2985810000000002E-2</v>
      </c>
      <c r="S7897" s="3">
        <v>3.5949469999999997E-2</v>
      </c>
      <c r="T7897" s="3">
        <v>6.8318069999999995E-2</v>
      </c>
      <c r="U7897" s="3">
        <v>5.6639130000000003E-2</v>
      </c>
      <c r="V7897" s="3">
        <v>3.6105869999999998E-2</v>
      </c>
      <c r="W7897" s="3">
        <v>1.9588049999999999E-2</v>
      </c>
      <c r="X7897" s="3">
        <v>6.7790929999999999E-2</v>
      </c>
      <c r="Y7897" s="3">
        <v>8.3698850000000005E-2</v>
      </c>
      <c r="Z7897" s="3">
        <v>8.5811559999999995E-2</v>
      </c>
      <c r="AA7897" s="3">
        <v>5.5850919999999998E-2</v>
      </c>
      <c r="AB7897" s="3">
        <v>5.2056669999999999E-2</v>
      </c>
      <c r="AC7897" s="3">
        <v>3.9394400000000003E-2</v>
      </c>
      <c r="AD7897" s="3">
        <v>0.10950726</v>
      </c>
      <c r="AE7897" s="3">
        <v>5.0680099999999999E-2</v>
      </c>
      <c r="AF7897" s="3">
        <v>4.6266790000000002E-2</v>
      </c>
      <c r="AG7897" s="3">
        <v>1.822913E-2</v>
      </c>
      <c r="AH7897" s="3">
        <v>2.29426E-2</v>
      </c>
      <c r="AI7897" s="3">
        <v>0.10749818999999999</v>
      </c>
      <c r="AJ7897" s="3">
        <v>0.12501984999999999</v>
      </c>
      <c r="AK7897" s="3">
        <v>-4.7314469999999997E-2</v>
      </c>
      <c r="AL7897" s="3">
        <v>-3.8362700000000001E-3</v>
      </c>
      <c r="AM7897" s="3">
        <v>7.9843579999999997E-2</v>
      </c>
      <c r="AN7897" s="3">
        <v>5.5464569999999998E-2</v>
      </c>
      <c r="AO7897" s="3">
        <v>1.029134E-2</v>
      </c>
      <c r="AP7897" s="3">
        <v>0.15776825</v>
      </c>
      <c r="AQ7897" s="3">
        <v>8.4945259999999995E-2</v>
      </c>
      <c r="AR7897" s="3">
        <v>-2.6732700000000002E-3</v>
      </c>
      <c r="AS7897" s="3">
        <v>8.6301619999999996E-2</v>
      </c>
      <c r="AT7897" s="3">
        <v>0.10606765999999999</v>
      </c>
      <c r="AU7897" s="3">
        <v>3.175211E-2</v>
      </c>
      <c r="AV7897" s="3">
        <v>8.6806599999999998E-2</v>
      </c>
      <c r="AW7897" s="3">
        <v>2.83156E-2</v>
      </c>
      <c r="AX7897" s="3">
        <v>-5.3349969999999997E-2</v>
      </c>
      <c r="AY7897" s="3">
        <v>4.905665E-2</v>
      </c>
      <c r="AZ7897" s="3">
        <v>-8.9814359999999996E-2</v>
      </c>
      <c r="BA7897" s="3">
        <v>5.4842950000000001E-2</v>
      </c>
      <c r="BB7897" s="3">
        <v>-3.036517E-2</v>
      </c>
      <c r="BC7897" s="3">
        <v>-8.9485170000000003E-2</v>
      </c>
      <c r="BD7897" s="3">
        <v>4.4530569999999998E-2</v>
      </c>
      <c r="BE7897" s="3">
        <v>5.4461400000000004E-3</v>
      </c>
      <c r="BF7897" s="3">
        <v>-1.2758200000000001E-2</v>
      </c>
      <c r="BG7897" s="3">
        <v>-0.1113469</v>
      </c>
      <c r="BH7897" s="3">
        <v>5.0979969999999999E-2</v>
      </c>
      <c r="BI7897" s="3">
        <v>4.844296E-2</v>
      </c>
    </row>
    <row r="7898" spans="1:61" x14ac:dyDescent="0.35">
      <c r="A7898" s="3" t="s">
        <v>18309</v>
      </c>
      <c r="B7898" s="3">
        <v>0</v>
      </c>
      <c r="C7898" s="3">
        <v>-6.3773969999999999E-2</v>
      </c>
      <c r="D7898" s="3">
        <v>-0.16253385000000001</v>
      </c>
      <c r="E7898" s="3">
        <v>-1.01048E-3</v>
      </c>
      <c r="F7898" s="3">
        <v>-0.15228617</v>
      </c>
      <c r="G7898" s="3">
        <v>-0.34258112000000002</v>
      </c>
      <c r="H7898" s="3">
        <v>-0.18880799000000001</v>
      </c>
      <c r="I7898" s="3">
        <v>-0.11666638</v>
      </c>
      <c r="J7898" s="3">
        <v>-0.13101642999999999</v>
      </c>
      <c r="K7898" s="3">
        <v>-0.13378978</v>
      </c>
      <c r="L7898" s="3">
        <v>-0.14685538000000001</v>
      </c>
      <c r="M7898" s="3">
        <v>0</v>
      </c>
      <c r="N7898" s="3">
        <v>-4.7160710000000002E-2</v>
      </c>
      <c r="O7898" s="3">
        <v>-0.23050641999999999</v>
      </c>
      <c r="P7898" s="3">
        <v>-0.21314101999999999</v>
      </c>
      <c r="Q7898" s="3">
        <v>-0.12556881</v>
      </c>
      <c r="R7898" s="3">
        <v>-0.16869211000000001</v>
      </c>
      <c r="S7898" s="3">
        <v>-0.13083570999999999</v>
      </c>
      <c r="T7898" s="3">
        <v>0</v>
      </c>
      <c r="U7898" s="3">
        <v>-0.19046953</v>
      </c>
      <c r="V7898" s="3">
        <v>-0.20618307999999999</v>
      </c>
      <c r="W7898" s="3">
        <v>-0.14960349000000001</v>
      </c>
      <c r="X7898" s="3">
        <v>-5.2008029999999997E-2</v>
      </c>
      <c r="Y7898" s="3">
        <v>-6.385362E-2</v>
      </c>
      <c r="Z7898" s="3">
        <v>-0.23341708999999999</v>
      </c>
      <c r="AA7898" s="3">
        <v>-0.21914685</v>
      </c>
      <c r="AB7898" s="3">
        <v>-0.10485023</v>
      </c>
      <c r="AC7898" s="3">
        <v>-0.18459111</v>
      </c>
      <c r="AD7898" s="3">
        <v>0</v>
      </c>
      <c r="AE7898" s="3">
        <v>-9.0331850000000005E-2</v>
      </c>
      <c r="AF7898" s="3">
        <v>0</v>
      </c>
      <c r="AG7898" s="3">
        <v>-0.19973531</v>
      </c>
      <c r="AH7898" s="3">
        <v>-0.16218546</v>
      </c>
      <c r="AI7898" s="3">
        <v>-0.19362243000000001</v>
      </c>
      <c r="AJ7898" s="3">
        <v>-0.12336418</v>
      </c>
      <c r="AK7898" s="3">
        <v>-0.13384977000000001</v>
      </c>
      <c r="AL7898" s="3">
        <v>-0.11955145</v>
      </c>
      <c r="AM7898" s="3">
        <v>-9.7511999999999998E-3</v>
      </c>
      <c r="AN7898" s="3">
        <v>-0.21162903</v>
      </c>
      <c r="AO7898" s="3">
        <v>-0.14226711</v>
      </c>
      <c r="AP7898" s="3">
        <v>-0.20974398</v>
      </c>
      <c r="AQ7898" s="3">
        <v>-0.22823315999999999</v>
      </c>
      <c r="AR7898" s="3">
        <v>-0.13597384000000001</v>
      </c>
      <c r="AS7898" s="3">
        <v>-0.16398546</v>
      </c>
      <c r="AT7898" s="3">
        <v>0</v>
      </c>
      <c r="AU7898" s="3">
        <v>-0.21450522999999999</v>
      </c>
      <c r="AV7898" s="3">
        <v>-0.20585001</v>
      </c>
      <c r="AW7898" s="3">
        <v>-0.18924959999999999</v>
      </c>
      <c r="AX7898" s="3">
        <v>-0.15278527</v>
      </c>
      <c r="AY7898" s="3">
        <v>-0.17002675</v>
      </c>
      <c r="AZ7898" s="3">
        <v>-0.22241348</v>
      </c>
      <c r="BA7898" s="3">
        <v>-0.18444484</v>
      </c>
      <c r="BB7898" s="3">
        <v>-0.10986015</v>
      </c>
      <c r="BC7898" s="3">
        <v>-0.22921178</v>
      </c>
      <c r="BD7898" s="3">
        <v>0</v>
      </c>
      <c r="BE7898" s="3">
        <v>-0.19293594</v>
      </c>
      <c r="BF7898" s="3">
        <v>-0.12305563999999999</v>
      </c>
      <c r="BG7898" s="3">
        <v>-0.13119617</v>
      </c>
      <c r="BH7898" s="3">
        <v>0</v>
      </c>
      <c r="BI7898" s="3">
        <v>0</v>
      </c>
    </row>
    <row r="7899" spans="1:61" x14ac:dyDescent="0.35">
      <c r="A7899" s="3" t="s">
        <v>18310</v>
      </c>
      <c r="B7899" s="3">
        <v>3.0751649999999998E-2</v>
      </c>
      <c r="C7899" s="3">
        <v>-0.10423507999999999</v>
      </c>
      <c r="D7899" s="3">
        <v>-2.5728049999999999E-2</v>
      </c>
      <c r="E7899" s="3">
        <v>-0.13156926999999999</v>
      </c>
      <c r="F7899" s="3">
        <v>-1.4259580000000001E-2</v>
      </c>
      <c r="G7899" s="3">
        <v>-0.15476245</v>
      </c>
      <c r="H7899" s="3">
        <v>-4.7878089999999998E-2</v>
      </c>
      <c r="I7899" s="3">
        <v>-8.3375660000000004E-2</v>
      </c>
      <c r="J7899" s="3">
        <v>3.4687790000000003E-2</v>
      </c>
      <c r="K7899" s="3">
        <v>-3.2242180000000002E-2</v>
      </c>
      <c r="L7899" s="3">
        <v>-9.3968869999999996E-2</v>
      </c>
      <c r="M7899" s="3">
        <v>-4.5936049999999999E-2</v>
      </c>
      <c r="N7899" s="3">
        <v>1.2737719999999999E-2</v>
      </c>
      <c r="O7899" s="3">
        <v>-0.184026</v>
      </c>
      <c r="P7899" s="3">
        <v>-2.889767E-2</v>
      </c>
      <c r="Q7899" s="3">
        <v>7.4020299999999997E-2</v>
      </c>
      <c r="R7899" s="3">
        <v>-1.8705610000000001E-2</v>
      </c>
      <c r="S7899" s="3">
        <v>1.3776119999999999E-2</v>
      </c>
      <c r="T7899" s="3">
        <v>-4.621339E-2</v>
      </c>
      <c r="U7899" s="3">
        <v>-0.12001580000000001</v>
      </c>
      <c r="V7899" s="3">
        <v>-3.9473499999999996E-3</v>
      </c>
      <c r="W7899" s="3">
        <v>-0.14426333</v>
      </c>
      <c r="X7899" s="3">
        <v>2.6899670000000001E-2</v>
      </c>
      <c r="Y7899" s="3">
        <v>-3.7917609999999997E-2</v>
      </c>
      <c r="Z7899" s="3">
        <v>-9.0072269999999996E-2</v>
      </c>
      <c r="AA7899" s="3">
        <v>8.8382E-4</v>
      </c>
      <c r="AB7899" s="3">
        <v>-1.4223400000000001E-2</v>
      </c>
      <c r="AC7899" s="3">
        <v>-7.1460659999999995E-2</v>
      </c>
      <c r="AD7899" s="3">
        <v>0.15963632</v>
      </c>
      <c r="AE7899" s="3">
        <v>-1.1231959999999999E-2</v>
      </c>
      <c r="AF7899" s="3">
        <v>-1.588589E-2</v>
      </c>
      <c r="AG7899" s="3">
        <v>-2.7378260000000001E-2</v>
      </c>
      <c r="AH7899" s="3">
        <v>-5.7475E-3</v>
      </c>
      <c r="AI7899" s="3">
        <v>-8.3727360000000001E-2</v>
      </c>
      <c r="AJ7899" s="3">
        <v>-0.15073979000000001</v>
      </c>
      <c r="AK7899" s="3">
        <v>1.33121E-2</v>
      </c>
      <c r="AL7899" s="3">
        <v>-0.15826601000000001</v>
      </c>
      <c r="AM7899" s="3">
        <v>4.5626640000000003E-2</v>
      </c>
      <c r="AN7899" s="3">
        <v>9.8785040000000005E-2</v>
      </c>
      <c r="AO7899" s="3">
        <v>-5.5278300000000002E-2</v>
      </c>
      <c r="AP7899" s="3">
        <v>-4.2739449999999998E-2</v>
      </c>
      <c r="AQ7899" s="3">
        <v>-3.6090610000000002E-2</v>
      </c>
      <c r="AR7899" s="3">
        <v>7.9737959999999997E-2</v>
      </c>
      <c r="AS7899" s="3">
        <v>-4.0422949999999999E-2</v>
      </c>
      <c r="AT7899" s="3">
        <v>1.584905E-2</v>
      </c>
      <c r="AU7899" s="3">
        <v>-0.13217038</v>
      </c>
      <c r="AV7899" s="3">
        <v>-0.13161138</v>
      </c>
      <c r="AW7899" s="3">
        <v>-6.3048900000000005E-2</v>
      </c>
      <c r="AX7899" s="3">
        <v>7.517037E-2</v>
      </c>
      <c r="AY7899" s="3">
        <v>-1.3606E-3</v>
      </c>
      <c r="AZ7899" s="3">
        <v>0.10545421000000001</v>
      </c>
      <c r="BA7899" s="3">
        <v>-7.0210100000000003E-3</v>
      </c>
      <c r="BB7899" s="3">
        <v>5.7535349999999999E-2</v>
      </c>
      <c r="BC7899" s="3">
        <v>0.15532773999999999</v>
      </c>
      <c r="BD7899" s="3">
        <v>-5.7344319999999997E-2</v>
      </c>
      <c r="BE7899" s="3">
        <v>-0.14840263000000001</v>
      </c>
      <c r="BF7899" s="3">
        <v>-5.435371E-2</v>
      </c>
      <c r="BG7899" s="3">
        <v>1.3915429999999999E-2</v>
      </c>
      <c r="BH7899" s="3">
        <v>-0.13073385000000001</v>
      </c>
      <c r="BI7899" s="3">
        <v>0.21193360999999999</v>
      </c>
    </row>
    <row r="7900" spans="1:61" x14ac:dyDescent="0.35">
      <c r="A7900" s="3" t="s">
        <v>18311</v>
      </c>
      <c r="B7900" s="3">
        <v>0</v>
      </c>
      <c r="C7900" s="3">
        <v>-0.29927706999999998</v>
      </c>
      <c r="D7900" s="3">
        <v>-0.27816849999999999</v>
      </c>
      <c r="E7900" s="3">
        <v>0</v>
      </c>
      <c r="F7900" s="3">
        <v>0</v>
      </c>
      <c r="G7900" s="3">
        <v>-0.22069596999999999</v>
      </c>
      <c r="H7900" s="3">
        <v>-0.24119404</v>
      </c>
      <c r="I7900" s="3">
        <v>-0.28913264999999999</v>
      </c>
      <c r="J7900" s="3">
        <v>-0.25316538999999999</v>
      </c>
      <c r="K7900" s="3">
        <v>-0.28660321</v>
      </c>
      <c r="L7900" s="3">
        <v>0</v>
      </c>
      <c r="M7900" s="3">
        <v>-0.26922732999999999</v>
      </c>
      <c r="N7900" s="3">
        <v>-0.25982705</v>
      </c>
      <c r="O7900" s="3">
        <v>-0.28421879</v>
      </c>
      <c r="P7900" s="3">
        <v>-0.21119647999999999</v>
      </c>
      <c r="Q7900" s="3">
        <v>-0.21620159999999999</v>
      </c>
      <c r="R7900" s="3">
        <v>-0.31699073</v>
      </c>
      <c r="S7900" s="3">
        <v>-0.29102492000000002</v>
      </c>
      <c r="T7900" s="3">
        <v>-0.29130708999999999</v>
      </c>
      <c r="U7900" s="3">
        <v>0</v>
      </c>
      <c r="V7900" s="3">
        <v>-0.16298931999999999</v>
      </c>
      <c r="W7900" s="3">
        <v>-0.35692449999999998</v>
      </c>
      <c r="X7900" s="3">
        <v>-0.26177093000000001</v>
      </c>
      <c r="Y7900" s="3">
        <v>0</v>
      </c>
      <c r="Z7900" s="3">
        <v>-0.27806133</v>
      </c>
      <c r="AA7900" s="3">
        <v>-0.26336205000000001</v>
      </c>
      <c r="AB7900" s="3">
        <v>0</v>
      </c>
      <c r="AC7900" s="3">
        <v>-0.25617698</v>
      </c>
      <c r="AD7900" s="3">
        <v>-0.26028859999999998</v>
      </c>
      <c r="AE7900" s="3">
        <v>-0.26755395999999998</v>
      </c>
      <c r="AF7900" s="3">
        <v>-0.26569833999999998</v>
      </c>
      <c r="AG7900" s="3">
        <v>-0.21978337000000001</v>
      </c>
      <c r="AH7900" s="3">
        <v>-0.27888992000000001</v>
      </c>
      <c r="AI7900" s="3">
        <v>0</v>
      </c>
      <c r="AJ7900" s="3">
        <v>-0.28165259999999998</v>
      </c>
      <c r="AK7900" s="3">
        <v>-0.24727350000000001</v>
      </c>
      <c r="AL7900" s="3">
        <v>-0.28990927</v>
      </c>
      <c r="AM7900" s="3">
        <v>-0.28539147999999998</v>
      </c>
      <c r="AN7900" s="3">
        <v>0</v>
      </c>
      <c r="AO7900" s="3">
        <v>0</v>
      </c>
      <c r="AP7900" s="3">
        <v>-0.2907728</v>
      </c>
      <c r="AQ7900" s="3">
        <v>-0.24896765000000001</v>
      </c>
      <c r="AR7900" s="3">
        <v>0</v>
      </c>
      <c r="AS7900" s="3">
        <v>-0.29816683999999999</v>
      </c>
      <c r="AT7900" s="3">
        <v>0</v>
      </c>
      <c r="AU7900" s="3">
        <v>-0.28180193999999997</v>
      </c>
      <c r="AV7900" s="3">
        <v>-0.28202251</v>
      </c>
      <c r="AW7900" s="3">
        <v>0</v>
      </c>
      <c r="AX7900" s="3">
        <v>-0.18697201999999999</v>
      </c>
      <c r="AY7900" s="3">
        <v>-0.24360728000000001</v>
      </c>
      <c r="AZ7900" s="3">
        <v>-0.28085673</v>
      </c>
      <c r="BA7900" s="3">
        <v>0</v>
      </c>
      <c r="BB7900" s="3">
        <v>-0.19332205999999999</v>
      </c>
      <c r="BC7900" s="3">
        <v>-0.25974351000000001</v>
      </c>
      <c r="BD7900" s="3">
        <v>-0.21607446999999999</v>
      </c>
      <c r="BE7900" s="3">
        <v>-0.20124337</v>
      </c>
      <c r="BF7900" s="3">
        <v>-0.22728251999999999</v>
      </c>
      <c r="BG7900" s="3">
        <v>-0.24077820999999999</v>
      </c>
      <c r="BH7900" s="3">
        <v>-0.2279197</v>
      </c>
      <c r="BI7900" s="3">
        <v>0</v>
      </c>
    </row>
    <row r="7901" spans="1:61" x14ac:dyDescent="0.35">
      <c r="A7901" s="3" t="s">
        <v>18312</v>
      </c>
      <c r="B7901" s="3">
        <v>0.10446537</v>
      </c>
      <c r="C7901" s="3">
        <v>0.15676054</v>
      </c>
      <c r="D7901" s="3">
        <v>0.12619060000000001</v>
      </c>
      <c r="E7901" s="3">
        <v>0.21781048</v>
      </c>
      <c r="F7901" s="3">
        <v>0.2158283</v>
      </c>
      <c r="G7901" s="3">
        <v>0.23685154</v>
      </c>
      <c r="H7901" s="3">
        <v>-3.6474350000000003E-2</v>
      </c>
      <c r="I7901" s="3">
        <v>0.29690581999999999</v>
      </c>
      <c r="J7901" s="3">
        <v>5.2869979999999997E-2</v>
      </c>
      <c r="K7901" s="3">
        <v>0.21162242000000001</v>
      </c>
      <c r="L7901" s="3">
        <v>7.3949070000000006E-2</v>
      </c>
      <c r="M7901" s="3">
        <v>0.22152885999999999</v>
      </c>
      <c r="N7901" s="3">
        <v>0.19841903</v>
      </c>
      <c r="O7901" s="3">
        <v>0.16142108999999999</v>
      </c>
      <c r="P7901" s="3">
        <v>5.9948799999999997E-2</v>
      </c>
      <c r="Q7901" s="3">
        <v>0.27821734999999997</v>
      </c>
      <c r="R7901" s="3">
        <v>0.20330846</v>
      </c>
      <c r="S7901" s="3">
        <v>0.21195567000000001</v>
      </c>
      <c r="T7901" s="3">
        <v>0.18270743</v>
      </c>
      <c r="U7901" s="3">
        <v>6.3244910000000001E-2</v>
      </c>
      <c r="V7901" s="3">
        <v>7.0283999999999998E-3</v>
      </c>
      <c r="W7901" s="3">
        <v>9.440809E-2</v>
      </c>
      <c r="X7901" s="3">
        <v>-8.4344099999999998E-3</v>
      </c>
      <c r="Y7901" s="3">
        <v>0.11319318</v>
      </c>
      <c r="Z7901" s="3">
        <v>0.20765409000000001</v>
      </c>
      <c r="AA7901" s="3">
        <v>0.20789163999999999</v>
      </c>
      <c r="AB7901" s="3">
        <v>4.0570740000000001E-2</v>
      </c>
      <c r="AC7901" s="3">
        <v>0.14245099</v>
      </c>
      <c r="AD7901" s="3">
        <v>0.18386668</v>
      </c>
      <c r="AE7901" s="3">
        <v>0.22828314</v>
      </c>
      <c r="AF7901" s="3">
        <v>6.4875660000000002E-2</v>
      </c>
      <c r="AG7901" s="3">
        <v>1.21969E-2</v>
      </c>
      <c r="AH7901" s="3">
        <v>0.22281218</v>
      </c>
      <c r="AI7901" s="3">
        <v>0.15552387000000001</v>
      </c>
      <c r="AJ7901" s="3">
        <v>0.21882987000000001</v>
      </c>
      <c r="AK7901" s="3">
        <v>0.12134844</v>
      </c>
      <c r="AL7901" s="3">
        <v>0.12502688000000001</v>
      </c>
      <c r="AM7901" s="3">
        <v>-8.7424500000000006E-3</v>
      </c>
      <c r="AN7901" s="3">
        <v>-1.7916140000000001E-2</v>
      </c>
      <c r="AO7901" s="3">
        <v>3.6728530000000002E-2</v>
      </c>
      <c r="AP7901" s="3">
        <v>0.19191206</v>
      </c>
      <c r="AQ7901" s="3">
        <v>0.11460131</v>
      </c>
      <c r="AR7901" s="3">
        <v>0.11589706</v>
      </c>
      <c r="AS7901" s="3">
        <v>0.26378262000000002</v>
      </c>
      <c r="AT7901" s="3">
        <v>0.30121502</v>
      </c>
      <c r="AU7901" s="3">
        <v>0.19819882999999999</v>
      </c>
      <c r="AV7901" s="3">
        <v>0.20898955999999999</v>
      </c>
      <c r="AW7901" s="3">
        <v>0.16067719</v>
      </c>
      <c r="AX7901" s="3">
        <v>-3.38648E-2</v>
      </c>
      <c r="AY7901" s="3">
        <v>6.3105799999999997E-3</v>
      </c>
      <c r="AZ7901" s="3">
        <v>0.13175218999999999</v>
      </c>
      <c r="BA7901" s="3">
        <v>4.6037550000000003E-2</v>
      </c>
      <c r="BB7901" s="3">
        <v>0.15339351000000001</v>
      </c>
      <c r="BC7901" s="3">
        <v>0.18361648999999999</v>
      </c>
      <c r="BD7901" s="3">
        <v>-2.7577399999999998E-2</v>
      </c>
      <c r="BE7901" s="3">
        <v>-0.10321391000000001</v>
      </c>
      <c r="BF7901" s="3">
        <v>0.13053076999999999</v>
      </c>
      <c r="BG7901" s="3">
        <v>0.10733682</v>
      </c>
      <c r="BH7901" s="3">
        <v>-3.7042529999999997E-2</v>
      </c>
      <c r="BI7901" s="3">
        <v>-0.12140637999999999</v>
      </c>
    </row>
    <row r="7902" spans="1:61" x14ac:dyDescent="0.35">
      <c r="A7902" s="3" t="s">
        <v>18313</v>
      </c>
      <c r="B7902" s="3">
        <v>0.14950442</v>
      </c>
      <c r="C7902" s="3">
        <v>-6.9614830000000003E-2</v>
      </c>
      <c r="D7902" s="3">
        <v>0.12786353</v>
      </c>
      <c r="E7902" s="3">
        <v>4.2739270000000003E-2</v>
      </c>
      <c r="F7902" s="3">
        <v>0.10485232</v>
      </c>
      <c r="G7902" s="3">
        <v>-0.11124843</v>
      </c>
      <c r="H7902" s="3">
        <v>-1.1448089999999999E-2</v>
      </c>
      <c r="I7902" s="3">
        <v>-6.7480559999999995E-2</v>
      </c>
      <c r="J7902" s="3">
        <v>-7.0104E-3</v>
      </c>
      <c r="K7902" s="3">
        <v>0.20532072000000001</v>
      </c>
      <c r="L7902" s="3">
        <v>6.7529320000000004E-2</v>
      </c>
      <c r="M7902" s="3">
        <v>-3.7614100000000002E-3</v>
      </c>
      <c r="N7902" s="3">
        <v>3.1867270000000003E-2</v>
      </c>
      <c r="O7902" s="3">
        <v>-9.8723350000000001E-2</v>
      </c>
      <c r="P7902" s="3">
        <v>-0.16096406999999999</v>
      </c>
      <c r="Q7902" s="3">
        <v>0.21776712000000001</v>
      </c>
      <c r="R7902" s="3">
        <v>-4.5911430000000003E-2</v>
      </c>
      <c r="S7902" s="3">
        <v>0.12064376</v>
      </c>
      <c r="T7902" s="3">
        <v>-6.3847900000000004E-3</v>
      </c>
      <c r="U7902" s="3">
        <v>9.3680559999999996E-2</v>
      </c>
      <c r="V7902" s="3">
        <v>-8.1594410000000006E-2</v>
      </c>
      <c r="W7902" s="3">
        <v>-2.386808E-2</v>
      </c>
      <c r="X7902" s="3">
        <v>6.2374470000000001E-2</v>
      </c>
      <c r="Y7902" s="3">
        <v>-3.0007180000000001E-2</v>
      </c>
      <c r="Z7902" s="3">
        <v>2.3534240000000001E-2</v>
      </c>
      <c r="AA7902" s="3">
        <v>8.3057580000000006E-2</v>
      </c>
      <c r="AB7902" s="3">
        <v>7.4890900000000003E-3</v>
      </c>
      <c r="AC7902" s="3">
        <v>0.11778927</v>
      </c>
      <c r="AD7902" s="3">
        <v>6.3009860000000001E-2</v>
      </c>
      <c r="AE7902" s="3">
        <v>0.15403521000000001</v>
      </c>
      <c r="AF7902" s="3">
        <v>-0.15115988</v>
      </c>
      <c r="AG7902" s="3">
        <v>-0.11666179</v>
      </c>
      <c r="AH7902" s="3">
        <v>2.4023289999999999E-2</v>
      </c>
      <c r="AI7902" s="3">
        <v>9.4306829999999994E-2</v>
      </c>
      <c r="AJ7902" s="3">
        <v>-5.8016779999999997E-2</v>
      </c>
      <c r="AK7902" s="3">
        <v>5.8817029999999999E-2</v>
      </c>
      <c r="AL7902" s="3">
        <v>4.4390079999999998E-2</v>
      </c>
      <c r="AM7902" s="3">
        <v>-4.9326420000000003E-2</v>
      </c>
      <c r="AN7902" s="3">
        <v>-0.1112752</v>
      </c>
      <c r="AO7902" s="3">
        <v>6.8744239999999998E-2</v>
      </c>
      <c r="AP7902" s="3">
        <v>-0.12279075</v>
      </c>
      <c r="AQ7902" s="3">
        <v>-0.12810527999999999</v>
      </c>
      <c r="AR7902" s="3">
        <v>-0.1363827</v>
      </c>
      <c r="AS7902" s="3">
        <v>-1.623923E-2</v>
      </c>
      <c r="AT7902" s="3">
        <v>0.16694181999999999</v>
      </c>
      <c r="AU7902" s="3">
        <v>-2.10948E-2</v>
      </c>
      <c r="AV7902" s="3">
        <v>8.4126889999999996E-2</v>
      </c>
      <c r="AW7902" s="3">
        <v>7.7388819999999997E-2</v>
      </c>
      <c r="AX7902" s="3">
        <v>7.5517900000000001E-3</v>
      </c>
      <c r="AY7902" s="3">
        <v>-0.16015958999999999</v>
      </c>
      <c r="AZ7902" s="3">
        <v>-0.12035221</v>
      </c>
      <c r="BA7902" s="3">
        <v>-0.17999994999999999</v>
      </c>
      <c r="BB7902" s="3">
        <v>-0.13459045</v>
      </c>
      <c r="BC7902" s="3">
        <v>-0.13734763999999999</v>
      </c>
      <c r="BD7902" s="3">
        <v>-0.16434979</v>
      </c>
      <c r="BE7902" s="3">
        <v>0.20251215</v>
      </c>
      <c r="BF7902" s="3">
        <v>-0.20829320000000001</v>
      </c>
      <c r="BG7902" s="3">
        <v>-0.12332978999999999</v>
      </c>
      <c r="BH7902" s="3">
        <v>0.10755903</v>
      </c>
      <c r="BI7902" s="3">
        <v>-0.11603796</v>
      </c>
    </row>
    <row r="7903" spans="1:61" x14ac:dyDescent="0.35">
      <c r="A7903" s="3" t="s">
        <v>18314</v>
      </c>
      <c r="B7903" s="3">
        <v>0</v>
      </c>
      <c r="C7903" s="3">
        <v>0</v>
      </c>
      <c r="D7903" s="3">
        <v>0</v>
      </c>
      <c r="E7903" s="3">
        <v>-0.52513575999999995</v>
      </c>
      <c r="F7903" s="3">
        <v>0</v>
      </c>
      <c r="G7903" s="3">
        <v>0</v>
      </c>
      <c r="H7903" s="3">
        <v>0</v>
      </c>
      <c r="I7903" s="3">
        <v>0</v>
      </c>
      <c r="J7903" s="3">
        <v>0</v>
      </c>
      <c r="K7903" s="3">
        <v>0</v>
      </c>
      <c r="L7903" s="3">
        <v>0</v>
      </c>
      <c r="M7903" s="3">
        <v>0</v>
      </c>
      <c r="N7903" s="3">
        <v>0</v>
      </c>
      <c r="O7903" s="3">
        <v>0</v>
      </c>
      <c r="P7903" s="3">
        <v>0</v>
      </c>
      <c r="Q7903" s="3">
        <v>0</v>
      </c>
      <c r="R7903" s="3">
        <v>0</v>
      </c>
      <c r="S7903" s="3">
        <v>0</v>
      </c>
      <c r="T7903" s="3">
        <v>0</v>
      </c>
      <c r="U7903" s="3">
        <v>0</v>
      </c>
      <c r="V7903" s="3">
        <v>0</v>
      </c>
      <c r="W7903" s="3">
        <v>0</v>
      </c>
      <c r="X7903" s="3">
        <v>0</v>
      </c>
      <c r="Y7903" s="3">
        <v>0</v>
      </c>
      <c r="Z7903" s="3">
        <v>0</v>
      </c>
      <c r="AA7903" s="3">
        <v>0</v>
      </c>
      <c r="AB7903" s="3">
        <v>0</v>
      </c>
      <c r="AC7903" s="3">
        <v>0</v>
      </c>
      <c r="AD7903" s="3">
        <v>0</v>
      </c>
      <c r="AE7903" s="3">
        <v>0</v>
      </c>
      <c r="AF7903" s="3">
        <v>0</v>
      </c>
      <c r="AG7903" s="3">
        <v>0</v>
      </c>
      <c r="AH7903" s="3">
        <v>0</v>
      </c>
      <c r="AI7903" s="3">
        <v>-0.55485713000000003</v>
      </c>
      <c r="AJ7903" s="3">
        <v>0</v>
      </c>
      <c r="AK7903" s="3">
        <v>-0.52971040999999996</v>
      </c>
      <c r="AL7903" s="3">
        <v>0</v>
      </c>
      <c r="AM7903" s="3">
        <v>0</v>
      </c>
      <c r="AN7903" s="3">
        <v>0</v>
      </c>
      <c r="AO7903" s="3">
        <v>0</v>
      </c>
      <c r="AP7903" s="3">
        <v>0</v>
      </c>
      <c r="AQ7903" s="3">
        <v>0</v>
      </c>
      <c r="AR7903" s="3">
        <v>0</v>
      </c>
      <c r="AS7903" s="3">
        <v>0</v>
      </c>
      <c r="AT7903" s="3">
        <v>0</v>
      </c>
      <c r="AU7903" s="3">
        <v>0</v>
      </c>
      <c r="AV7903" s="3">
        <v>0</v>
      </c>
      <c r="AW7903" s="3">
        <v>0</v>
      </c>
      <c r="AX7903" s="3">
        <v>0</v>
      </c>
      <c r="AY7903" s="3">
        <v>0</v>
      </c>
      <c r="AZ7903" s="3">
        <v>0</v>
      </c>
      <c r="BA7903" s="3">
        <v>0</v>
      </c>
      <c r="BB7903" s="3">
        <v>0</v>
      </c>
      <c r="BC7903" s="3">
        <v>-0.56179093999999996</v>
      </c>
      <c r="BD7903" s="3">
        <v>0</v>
      </c>
      <c r="BE7903" s="3">
        <v>0</v>
      </c>
      <c r="BF7903" s="3">
        <v>0</v>
      </c>
      <c r="BG7903" s="3">
        <v>0</v>
      </c>
      <c r="BH7903" s="3">
        <v>-0.53577936000000004</v>
      </c>
      <c r="BI7903" s="3">
        <v>0</v>
      </c>
    </row>
    <row r="7904" spans="1:61" x14ac:dyDescent="0.35">
      <c r="A7904" s="3" t="s">
        <v>18315</v>
      </c>
      <c r="B7904" s="3">
        <v>0.23951169999999999</v>
      </c>
      <c r="C7904" s="3">
        <v>-0.12403297000000001</v>
      </c>
      <c r="D7904" s="3">
        <v>0.15988615</v>
      </c>
      <c r="E7904" s="3">
        <v>-0.16539719999999999</v>
      </c>
      <c r="F7904" s="3">
        <v>0.12472399000000001</v>
      </c>
      <c r="G7904" s="3">
        <v>-9.9203849999999996E-2</v>
      </c>
      <c r="H7904" s="3">
        <v>0</v>
      </c>
      <c r="I7904" s="3">
        <v>-0.10197744</v>
      </c>
      <c r="J7904" s="3">
        <v>-5.9940729999999998E-2</v>
      </c>
      <c r="K7904" s="3">
        <v>0.16386630999999999</v>
      </c>
      <c r="L7904" s="3">
        <v>0.19265707000000001</v>
      </c>
      <c r="M7904" s="3">
        <v>7.7352000000000004E-2</v>
      </c>
      <c r="N7904" s="3">
        <v>2.148862E-2</v>
      </c>
      <c r="O7904" s="3">
        <v>0.10036949000000001</v>
      </c>
      <c r="P7904" s="3">
        <v>-0.14070225</v>
      </c>
      <c r="Q7904" s="3">
        <v>8.0681169999999997E-2</v>
      </c>
      <c r="R7904" s="3">
        <v>0</v>
      </c>
      <c r="S7904" s="3">
        <v>0.1154221</v>
      </c>
      <c r="T7904" s="3">
        <v>5.1770089999999998E-2</v>
      </c>
      <c r="U7904" s="3">
        <v>0.21810862</v>
      </c>
      <c r="V7904" s="3">
        <v>-7.699984E-2</v>
      </c>
      <c r="W7904" s="3">
        <v>6.9164300000000003E-3</v>
      </c>
      <c r="X7904" s="3">
        <v>0.19908644</v>
      </c>
      <c r="Y7904" s="3">
        <v>0.10263371</v>
      </c>
      <c r="Z7904" s="3">
        <v>0.10500685</v>
      </c>
      <c r="AA7904" s="3">
        <v>0.13250050999999999</v>
      </c>
      <c r="AB7904" s="3">
        <v>0.22192517</v>
      </c>
      <c r="AC7904" s="3">
        <v>0.18151735999999999</v>
      </c>
      <c r="AD7904" s="3">
        <v>9.7979520000000001E-2</v>
      </c>
      <c r="AE7904" s="3">
        <v>0.15146983</v>
      </c>
      <c r="AF7904" s="3">
        <v>-8.1717159999999997E-2</v>
      </c>
      <c r="AG7904" s="3">
        <v>-0.11466658</v>
      </c>
      <c r="AH7904" s="3">
        <v>0.11042681</v>
      </c>
      <c r="AI7904" s="3">
        <v>0.17980832999999999</v>
      </c>
      <c r="AJ7904" s="3">
        <v>0</v>
      </c>
      <c r="AK7904" s="3">
        <v>0.14321342000000001</v>
      </c>
      <c r="AL7904" s="3">
        <v>0.17911806999999999</v>
      </c>
      <c r="AM7904" s="3">
        <v>-4.7134429999999998E-2</v>
      </c>
      <c r="AN7904" s="3">
        <v>-0.12988901</v>
      </c>
      <c r="AO7904" s="3">
        <v>0.20494190000000001</v>
      </c>
      <c r="AP7904" s="3">
        <v>-7.8484709999999999E-2</v>
      </c>
      <c r="AQ7904" s="3">
        <v>-8.9341519999999994E-2</v>
      </c>
      <c r="AR7904" s="3">
        <v>-5.8737039999999997E-2</v>
      </c>
      <c r="AS7904" s="3">
        <v>0</v>
      </c>
      <c r="AT7904" s="3">
        <v>5.333889E-2</v>
      </c>
      <c r="AU7904" s="3">
        <v>0.12354262000000001</v>
      </c>
      <c r="AV7904" s="3">
        <v>0.14724453000000001</v>
      </c>
      <c r="AW7904" s="3">
        <v>0.16564140999999999</v>
      </c>
      <c r="AX7904" s="3">
        <v>-6.2802280000000002E-2</v>
      </c>
      <c r="AY7904" s="3">
        <v>-9.7734959999999996E-2</v>
      </c>
      <c r="AZ7904" s="3">
        <v>0.15506411</v>
      </c>
      <c r="BA7904" s="3">
        <v>-4.7948060000000001E-2</v>
      </c>
      <c r="BB7904" s="3">
        <v>-0.11492527</v>
      </c>
      <c r="BC7904" s="3">
        <v>0.15492091</v>
      </c>
      <c r="BD7904" s="3">
        <v>0</v>
      </c>
      <c r="BE7904" s="3">
        <v>1.7972200000000001E-2</v>
      </c>
      <c r="BF7904" s="3">
        <v>-5.1027570000000001E-2</v>
      </c>
      <c r="BG7904" s="3">
        <v>0</v>
      </c>
      <c r="BH7904" s="3">
        <v>0</v>
      </c>
      <c r="BI7904" s="3">
        <v>-0.15106866999999999</v>
      </c>
    </row>
    <row r="7905" spans="1:61" x14ac:dyDescent="0.35">
      <c r="A7905" s="3" t="s">
        <v>18316</v>
      </c>
      <c r="B7905" s="3">
        <v>0</v>
      </c>
      <c r="C7905" s="3">
        <v>-0.63770663999999999</v>
      </c>
      <c r="D7905" s="3">
        <v>0</v>
      </c>
      <c r="E7905" s="3">
        <v>-0.63228172000000005</v>
      </c>
      <c r="F7905" s="3">
        <v>0</v>
      </c>
      <c r="G7905" s="3">
        <v>0</v>
      </c>
      <c r="H7905" s="3">
        <v>0</v>
      </c>
      <c r="I7905" s="3">
        <v>-0.49726290000000001</v>
      </c>
      <c r="J7905" s="3">
        <v>0</v>
      </c>
      <c r="K7905" s="3">
        <v>0</v>
      </c>
      <c r="L7905" s="3">
        <v>0</v>
      </c>
      <c r="M7905" s="3">
        <v>0</v>
      </c>
      <c r="N7905" s="3">
        <v>0</v>
      </c>
      <c r="O7905" s="3">
        <v>0</v>
      </c>
      <c r="P7905" s="3">
        <v>0</v>
      </c>
      <c r="Q7905" s="3">
        <v>0</v>
      </c>
      <c r="R7905" s="3">
        <v>0</v>
      </c>
      <c r="S7905" s="3">
        <v>0</v>
      </c>
      <c r="T7905" s="3">
        <v>0</v>
      </c>
      <c r="U7905" s="3">
        <v>0</v>
      </c>
      <c r="V7905" s="3">
        <v>0</v>
      </c>
      <c r="W7905" s="3">
        <v>0</v>
      </c>
      <c r="X7905" s="3">
        <v>0</v>
      </c>
      <c r="Y7905" s="3">
        <v>0</v>
      </c>
      <c r="Z7905" s="3">
        <v>0</v>
      </c>
      <c r="AA7905" s="3">
        <v>0</v>
      </c>
      <c r="AB7905" s="3">
        <v>0</v>
      </c>
      <c r="AC7905" s="3">
        <v>0</v>
      </c>
      <c r="AD7905" s="3">
        <v>0</v>
      </c>
      <c r="AE7905" s="3">
        <v>0</v>
      </c>
      <c r="AF7905" s="3">
        <v>0</v>
      </c>
      <c r="AG7905" s="3">
        <v>0</v>
      </c>
      <c r="AH7905" s="3">
        <v>0</v>
      </c>
      <c r="AI7905" s="3">
        <v>0</v>
      </c>
      <c r="AJ7905" s="3">
        <v>0</v>
      </c>
      <c r="AK7905" s="3">
        <v>0</v>
      </c>
      <c r="AL7905" s="3">
        <v>0</v>
      </c>
      <c r="AM7905" s="3">
        <v>0</v>
      </c>
      <c r="AN7905" s="3">
        <v>0</v>
      </c>
      <c r="AO7905" s="3">
        <v>0</v>
      </c>
      <c r="AP7905" s="3">
        <v>0</v>
      </c>
      <c r="AQ7905" s="3">
        <v>0</v>
      </c>
      <c r="AR7905" s="3">
        <v>0</v>
      </c>
      <c r="AS7905" s="3">
        <v>0</v>
      </c>
      <c r="AT7905" s="3">
        <v>0</v>
      </c>
      <c r="AU7905" s="3">
        <v>0</v>
      </c>
      <c r="AV7905" s="3">
        <v>0</v>
      </c>
      <c r="AW7905" s="3">
        <v>-0.46625441000000001</v>
      </c>
      <c r="AX7905" s="3">
        <v>0</v>
      </c>
      <c r="AY7905" s="3">
        <v>0</v>
      </c>
      <c r="AZ7905" s="3">
        <v>0</v>
      </c>
      <c r="BA7905" s="3">
        <v>0</v>
      </c>
      <c r="BB7905" s="3">
        <v>0</v>
      </c>
      <c r="BC7905" s="3">
        <v>0</v>
      </c>
      <c r="BD7905" s="3">
        <v>0</v>
      </c>
      <c r="BE7905" s="3">
        <v>0</v>
      </c>
      <c r="BF7905" s="3">
        <v>0</v>
      </c>
      <c r="BG7905" s="3">
        <v>-0.58278918000000002</v>
      </c>
      <c r="BH7905" s="3">
        <v>0</v>
      </c>
      <c r="BI7905" s="3">
        <v>0</v>
      </c>
    </row>
    <row r="7906" spans="1:61" x14ac:dyDescent="0.35">
      <c r="A7906" s="3" t="s">
        <v>18317</v>
      </c>
      <c r="B7906" s="3">
        <v>-0.13703220999999999</v>
      </c>
      <c r="C7906" s="3">
        <v>-0.18800652000000001</v>
      </c>
      <c r="D7906" s="3">
        <v>-0.17701179</v>
      </c>
      <c r="E7906" s="3">
        <v>0</v>
      </c>
      <c r="F7906" s="3">
        <v>-0.17876005</v>
      </c>
      <c r="G7906" s="3">
        <v>-2.3855600000000001E-3</v>
      </c>
      <c r="H7906" s="3">
        <v>-0.33225513000000001</v>
      </c>
      <c r="I7906" s="3">
        <v>-0.13711756</v>
      </c>
      <c r="J7906" s="3">
        <v>-0.23852682</v>
      </c>
      <c r="K7906" s="3">
        <v>-0.15079640999999999</v>
      </c>
      <c r="L7906" s="3">
        <v>-0.17754956999999999</v>
      </c>
      <c r="M7906" s="3">
        <v>-0.11554539</v>
      </c>
      <c r="N7906" s="3">
        <v>-0.19686532000000001</v>
      </c>
      <c r="O7906" s="3">
        <v>-7.0097629999999994E-2</v>
      </c>
      <c r="P7906" s="3">
        <v>-0.29089248000000001</v>
      </c>
      <c r="Q7906" s="3">
        <v>0</v>
      </c>
      <c r="R7906" s="3">
        <v>-5.3577899999999998E-2</v>
      </c>
      <c r="S7906" s="3">
        <v>-0.14491503999999999</v>
      </c>
      <c r="T7906" s="3">
        <v>-0.17212849999999999</v>
      </c>
      <c r="U7906" s="3">
        <v>-0.15220004000000001</v>
      </c>
      <c r="V7906" s="3">
        <v>-0.26621845</v>
      </c>
      <c r="W7906" s="3">
        <v>-0.18466139000000001</v>
      </c>
      <c r="X7906" s="3">
        <v>-0.17868322</v>
      </c>
      <c r="Y7906" s="3">
        <v>-0.13320046999999999</v>
      </c>
      <c r="Z7906" s="3">
        <v>-0.14263284000000001</v>
      </c>
      <c r="AA7906" s="3">
        <v>-0.17239015999999999</v>
      </c>
      <c r="AB7906" s="3">
        <v>-0.16091507999999999</v>
      </c>
      <c r="AC7906" s="3">
        <v>-0.14899802000000001</v>
      </c>
      <c r="AD7906" s="3">
        <v>-0.20491593999999999</v>
      </c>
      <c r="AE7906" s="3">
        <v>-0.16889918000000001</v>
      </c>
      <c r="AF7906" s="3">
        <v>-0.29271677000000002</v>
      </c>
      <c r="AG7906" s="3">
        <v>-0.28956949999999998</v>
      </c>
      <c r="AH7906" s="3">
        <v>-0.13087272999999999</v>
      </c>
      <c r="AI7906" s="3">
        <v>-0.14959383000000001</v>
      </c>
      <c r="AJ7906" s="3">
        <v>-0.14880618000000001</v>
      </c>
      <c r="AK7906" s="3">
        <v>-0.18849397000000001</v>
      </c>
      <c r="AL7906" s="3">
        <v>-0.15438115999999999</v>
      </c>
      <c r="AM7906" s="3">
        <v>-0.25563978999999998</v>
      </c>
      <c r="AN7906" s="3">
        <v>-0.27714884000000001</v>
      </c>
      <c r="AO7906" s="3">
        <v>-0.17684245000000001</v>
      </c>
      <c r="AP7906" s="3">
        <v>-0.19043836</v>
      </c>
      <c r="AQ7906" s="3">
        <v>-0.25291978999999998</v>
      </c>
      <c r="AR7906" s="3">
        <v>-0.24782422000000001</v>
      </c>
      <c r="AS7906" s="3">
        <v>-0.14848274</v>
      </c>
      <c r="AT7906" s="3">
        <v>0</v>
      </c>
      <c r="AU7906" s="3">
        <v>-0.16654073999999999</v>
      </c>
      <c r="AV7906" s="3">
        <v>-0.16939777</v>
      </c>
      <c r="AW7906" s="3">
        <v>-0.15919702999999999</v>
      </c>
      <c r="AX7906" s="3">
        <v>-0.27236464999999999</v>
      </c>
      <c r="AY7906" s="3">
        <v>-0.27994375999999999</v>
      </c>
      <c r="AZ7906" s="3">
        <v>-0.33177525000000002</v>
      </c>
      <c r="BA7906" s="3">
        <v>-0.23508048000000001</v>
      </c>
      <c r="BB7906" s="3">
        <v>0</v>
      </c>
      <c r="BC7906" s="3">
        <v>-0.31974182000000001</v>
      </c>
      <c r="BD7906" s="3">
        <v>-0.29160729000000002</v>
      </c>
      <c r="BE7906" s="3">
        <v>-0.28303444</v>
      </c>
      <c r="BF7906" s="3">
        <v>-0.25082802999999998</v>
      </c>
      <c r="BG7906" s="3">
        <v>-0.26074332</v>
      </c>
      <c r="BH7906" s="3">
        <v>0</v>
      </c>
      <c r="BI7906" s="3">
        <v>-0.22670755000000001</v>
      </c>
    </row>
    <row r="7907" spans="1:61" x14ac:dyDescent="0.35">
      <c r="A7907" s="3" t="s">
        <v>18318</v>
      </c>
      <c r="B7907" s="3">
        <v>-0.60304283999999997</v>
      </c>
      <c r="C7907" s="3">
        <v>-0.10975882000000001</v>
      </c>
      <c r="D7907" s="3">
        <v>0</v>
      </c>
      <c r="E7907" s="3">
        <v>-0.52256184999999999</v>
      </c>
      <c r="F7907" s="3">
        <v>0</v>
      </c>
      <c r="G7907" s="3">
        <v>0</v>
      </c>
      <c r="H7907" s="3">
        <v>0</v>
      </c>
      <c r="I7907" s="3">
        <v>0</v>
      </c>
      <c r="J7907" s="3">
        <v>0</v>
      </c>
      <c r="K7907" s="3">
        <v>0</v>
      </c>
      <c r="L7907" s="3">
        <v>0</v>
      </c>
      <c r="M7907" s="3">
        <v>-0.51804006000000002</v>
      </c>
      <c r="N7907" s="3">
        <v>0</v>
      </c>
      <c r="O7907" s="3">
        <v>0</v>
      </c>
      <c r="P7907" s="3">
        <v>0</v>
      </c>
      <c r="Q7907" s="3">
        <v>-0.56123166999999996</v>
      </c>
      <c r="R7907" s="3">
        <v>-0.30629334000000003</v>
      </c>
      <c r="S7907" s="3">
        <v>-0.52954626000000005</v>
      </c>
      <c r="T7907" s="3">
        <v>0</v>
      </c>
      <c r="U7907" s="3">
        <v>0</v>
      </c>
      <c r="V7907" s="3">
        <v>0</v>
      </c>
      <c r="W7907" s="3">
        <v>-0.59558343999999996</v>
      </c>
      <c r="X7907" s="3">
        <v>-0.47864868999999999</v>
      </c>
      <c r="Y7907" s="3">
        <v>0</v>
      </c>
      <c r="Z7907" s="3">
        <v>0</v>
      </c>
      <c r="AA7907" s="3">
        <v>0</v>
      </c>
      <c r="AB7907" s="3">
        <v>0</v>
      </c>
      <c r="AC7907" s="3">
        <v>0</v>
      </c>
      <c r="AD7907" s="3">
        <v>0</v>
      </c>
      <c r="AE7907" s="3">
        <v>-0.56689769000000001</v>
      </c>
      <c r="AF7907" s="3">
        <v>0</v>
      </c>
      <c r="AG7907" s="3">
        <v>0</v>
      </c>
      <c r="AH7907" s="3">
        <v>0</v>
      </c>
      <c r="AI7907" s="3">
        <v>0</v>
      </c>
      <c r="AJ7907" s="3">
        <v>0</v>
      </c>
      <c r="AK7907" s="3">
        <v>0</v>
      </c>
      <c r="AL7907" s="3">
        <v>0</v>
      </c>
      <c r="AM7907" s="3">
        <v>-0.58435607000000001</v>
      </c>
      <c r="AN7907" s="3">
        <v>0</v>
      </c>
      <c r="AO7907" s="3">
        <v>0</v>
      </c>
      <c r="AP7907" s="3">
        <v>0</v>
      </c>
      <c r="AQ7907" s="3">
        <v>0</v>
      </c>
      <c r="AR7907" s="3">
        <v>0</v>
      </c>
      <c r="AS7907" s="3">
        <v>0</v>
      </c>
      <c r="AT7907" s="3">
        <v>0</v>
      </c>
      <c r="AU7907" s="3">
        <v>0</v>
      </c>
      <c r="AV7907" s="3">
        <v>0</v>
      </c>
      <c r="AW7907" s="3">
        <v>0</v>
      </c>
      <c r="AX7907" s="3">
        <v>-0.63365190999999998</v>
      </c>
      <c r="AY7907" s="3">
        <v>-0.66238010000000003</v>
      </c>
      <c r="AZ7907" s="3">
        <v>0</v>
      </c>
      <c r="BA7907" s="3">
        <v>0</v>
      </c>
      <c r="BB7907" s="3">
        <v>0</v>
      </c>
      <c r="BC7907" s="3">
        <v>0</v>
      </c>
      <c r="BD7907" s="3">
        <v>0</v>
      </c>
      <c r="BE7907" s="3">
        <v>-0.63471018999999995</v>
      </c>
      <c r="BF7907" s="3">
        <v>0</v>
      </c>
      <c r="BG7907" s="3">
        <v>-0.51466977999999997</v>
      </c>
      <c r="BH7907" s="3">
        <v>0</v>
      </c>
      <c r="BI7907" s="3">
        <v>0</v>
      </c>
    </row>
    <row r="7908" spans="1:61" x14ac:dyDescent="0.35">
      <c r="A7908" s="3" t="s">
        <v>18319</v>
      </c>
      <c r="B7908" s="3">
        <v>0.10626763</v>
      </c>
      <c r="C7908" s="3">
        <v>1.1330959999999999E-2</v>
      </c>
      <c r="D7908" s="3">
        <v>9.8226670000000002E-2</v>
      </c>
      <c r="E7908" s="3">
        <v>-5.2866900000000001E-3</v>
      </c>
      <c r="F7908" s="3">
        <v>0.15108727999999999</v>
      </c>
      <c r="G7908" s="3">
        <v>0.27434164</v>
      </c>
      <c r="H7908" s="3">
        <v>-0.14937323</v>
      </c>
      <c r="I7908" s="3">
        <v>0.13451278</v>
      </c>
      <c r="J7908" s="3">
        <v>1.6119540000000002E-2</v>
      </c>
      <c r="K7908" s="3">
        <v>0.15471566</v>
      </c>
      <c r="L7908" s="3">
        <v>4.8507090000000003E-2</v>
      </c>
      <c r="M7908" s="3">
        <v>0.20765078000000001</v>
      </c>
      <c r="N7908" s="3">
        <v>6.3532649999999996E-2</v>
      </c>
      <c r="O7908" s="3">
        <v>0.22068637999999999</v>
      </c>
      <c r="P7908" s="3">
        <v>-8.4765080000000007E-2</v>
      </c>
      <c r="Q7908" s="3">
        <v>0.17780000000000001</v>
      </c>
      <c r="R7908" s="3">
        <v>0.16562241</v>
      </c>
      <c r="S7908" s="3">
        <v>0.14572727999999999</v>
      </c>
      <c r="T7908" s="3">
        <v>3.2264380000000002E-2</v>
      </c>
      <c r="U7908" s="3">
        <v>-5.0315859999999997E-2</v>
      </c>
      <c r="V7908" s="3">
        <v>-9.2619179999999995E-2</v>
      </c>
      <c r="W7908" s="3">
        <v>-2.823871E-2</v>
      </c>
      <c r="X7908" s="3">
        <v>-5.2521470000000001E-2</v>
      </c>
      <c r="Y7908" s="3">
        <v>7.9773659999999996E-2</v>
      </c>
      <c r="Z7908" s="3">
        <v>0.21984237000000001</v>
      </c>
      <c r="AA7908" s="3">
        <v>4.6559900000000001E-2</v>
      </c>
      <c r="AB7908" s="3">
        <v>2.857283E-2</v>
      </c>
      <c r="AC7908" s="3">
        <v>0.12034971</v>
      </c>
      <c r="AD7908" s="3">
        <v>1.610139E-2</v>
      </c>
      <c r="AE7908" s="3">
        <v>9.5809939999999996E-2</v>
      </c>
      <c r="AF7908" s="3">
        <v>-3.5400389999999997E-2</v>
      </c>
      <c r="AG7908" s="3">
        <v>-4.1346609999999999E-2</v>
      </c>
      <c r="AH7908" s="3">
        <v>0.14640619999999999</v>
      </c>
      <c r="AI7908" s="3">
        <v>0.17952420999999999</v>
      </c>
      <c r="AJ7908" s="3">
        <v>0.13650482999999999</v>
      </c>
      <c r="AK7908" s="3">
        <v>9.335512E-2</v>
      </c>
      <c r="AL7908" s="3">
        <v>7.9842389999999999E-2</v>
      </c>
      <c r="AM7908" s="3">
        <v>-0.18522569999999999</v>
      </c>
      <c r="AN7908" s="3">
        <v>-8.7447079999999996E-2</v>
      </c>
      <c r="AO7908" s="3">
        <v>2.8697489999999999E-2</v>
      </c>
      <c r="AP7908" s="3">
        <v>6.7093910000000007E-2</v>
      </c>
      <c r="AQ7908" s="3">
        <v>1.8976059999999999E-2</v>
      </c>
      <c r="AR7908" s="3">
        <v>-3.5051550000000001E-2</v>
      </c>
      <c r="AS7908" s="3">
        <v>0.15565217000000001</v>
      </c>
      <c r="AT7908" s="3">
        <v>0.22873175000000001</v>
      </c>
      <c r="AU7908" s="3">
        <v>0.16524029000000001</v>
      </c>
      <c r="AV7908" s="3">
        <v>0.15790403</v>
      </c>
      <c r="AW7908" s="3">
        <v>7.8526620000000005E-2</v>
      </c>
      <c r="AX7908" s="3">
        <v>-0.2206369</v>
      </c>
      <c r="AY7908" s="3">
        <v>-7.5921180000000005E-2</v>
      </c>
      <c r="AZ7908" s="3">
        <v>6.5002379999999998E-2</v>
      </c>
      <c r="BA7908" s="3">
        <v>-6.5544610000000003E-2</v>
      </c>
      <c r="BB7908" s="3">
        <v>3.9434080000000003E-2</v>
      </c>
      <c r="BC7908" s="3">
        <v>3.6058340000000001E-2</v>
      </c>
      <c r="BD7908" s="3">
        <v>-0.10462725</v>
      </c>
      <c r="BE7908" s="3">
        <v>0.13523441999999999</v>
      </c>
      <c r="BF7908" s="3">
        <v>0.17946011000000001</v>
      </c>
      <c r="BG7908" s="3">
        <v>0.14009385999999999</v>
      </c>
      <c r="BH7908" s="3">
        <v>3.946206E-2</v>
      </c>
      <c r="BI7908" s="3">
        <v>-0.15810051999999999</v>
      </c>
    </row>
    <row r="7909" spans="1:61" x14ac:dyDescent="0.35">
      <c r="A7909" s="3" t="s">
        <v>18320</v>
      </c>
      <c r="B7909" s="3">
        <v>1.091582E-2</v>
      </c>
      <c r="C7909" s="3">
        <v>-1.374829E-2</v>
      </c>
      <c r="D7909" s="3">
        <v>-2.9213340000000001E-2</v>
      </c>
      <c r="E7909" s="3">
        <v>2.0041500000000001E-3</v>
      </c>
      <c r="F7909" s="3">
        <v>-0.10887694000000001</v>
      </c>
      <c r="G7909" s="3">
        <v>-0.27718997000000001</v>
      </c>
      <c r="H7909" s="3">
        <v>-5.4858829999999997E-2</v>
      </c>
      <c r="I7909" s="3">
        <v>-0.13094186999999999</v>
      </c>
      <c r="J7909" s="3">
        <v>-4.2121289999999999E-2</v>
      </c>
      <c r="K7909" s="3">
        <v>-8.760366E-2</v>
      </c>
      <c r="L7909" s="3">
        <v>6.9459140000000003E-2</v>
      </c>
      <c r="M7909" s="3">
        <v>-0.15694076000000001</v>
      </c>
      <c r="N7909" s="3">
        <v>-0.12137079000000001</v>
      </c>
      <c r="O7909" s="3">
        <v>-6.6642820000000005E-2</v>
      </c>
      <c r="P7909" s="3">
        <v>2.1171329999999999E-2</v>
      </c>
      <c r="Q7909" s="3">
        <v>-0.18540704</v>
      </c>
      <c r="R7909" s="3">
        <v>-0.21219361</v>
      </c>
      <c r="S7909" s="3">
        <v>-0.12089479</v>
      </c>
      <c r="T7909" s="3">
        <v>-0.20092118</v>
      </c>
      <c r="U7909" s="3">
        <v>3.9458809999999997E-2</v>
      </c>
      <c r="V7909" s="3">
        <v>0.19597048</v>
      </c>
      <c r="W7909" s="3">
        <v>6.0835149999999998E-2</v>
      </c>
      <c r="X7909" s="3">
        <v>0.13022369</v>
      </c>
      <c r="Y7909" s="3">
        <v>2.090591E-2</v>
      </c>
      <c r="Z7909" s="3">
        <v>-0.14842868000000001</v>
      </c>
      <c r="AA7909" s="3">
        <v>-0.10509729</v>
      </c>
      <c r="AB7909" s="3">
        <v>0.1144008</v>
      </c>
      <c r="AC7909" s="3">
        <v>-6.7598759999999994E-2</v>
      </c>
      <c r="AD7909" s="3">
        <v>4.3266300000000001E-2</v>
      </c>
      <c r="AE7909" s="3">
        <v>-6.4020220000000003E-2</v>
      </c>
      <c r="AF7909" s="3">
        <v>-0.11418658</v>
      </c>
      <c r="AG7909" s="3">
        <v>-7.2335540000000004E-2</v>
      </c>
      <c r="AH7909" s="3">
        <v>-0.14925696999999999</v>
      </c>
      <c r="AI7909" s="3">
        <v>-5.5925969999999998E-2</v>
      </c>
      <c r="AJ7909" s="3">
        <v>-0.10074633</v>
      </c>
      <c r="AK7909" s="3">
        <v>-5.6910750000000003E-2</v>
      </c>
      <c r="AL7909" s="3">
        <v>-3.5409570000000001E-2</v>
      </c>
      <c r="AM7909" s="3">
        <v>0.1649079</v>
      </c>
      <c r="AN7909" s="3">
        <v>0.14270078999999999</v>
      </c>
      <c r="AO7909" s="3">
        <v>6.2718360000000001E-2</v>
      </c>
      <c r="AP7909" s="3">
        <v>-6.0714070000000002E-2</v>
      </c>
      <c r="AQ7909" s="3">
        <v>-0.14422888</v>
      </c>
      <c r="AR7909" s="3">
        <v>4.7201569999999998E-2</v>
      </c>
      <c r="AS7909" s="3">
        <v>-0.17815845999999999</v>
      </c>
      <c r="AT7909" s="3">
        <v>-0.16438162000000001</v>
      </c>
      <c r="AU7909" s="3">
        <v>-0.15876633000000001</v>
      </c>
      <c r="AV7909" s="3">
        <v>-8.8532920000000001E-2</v>
      </c>
      <c r="AW7909" s="3">
        <v>-7.4016090000000007E-2</v>
      </c>
      <c r="AX7909" s="3">
        <v>0.12516569999999999</v>
      </c>
      <c r="AY7909" s="3">
        <v>5.5506590000000001E-2</v>
      </c>
      <c r="AZ7909" s="3">
        <v>-0.15505147</v>
      </c>
      <c r="BA7909" s="3">
        <v>5.0625440000000001E-2</v>
      </c>
      <c r="BB7909" s="3">
        <v>-2.4160239999999999E-2</v>
      </c>
      <c r="BC7909" s="3">
        <v>-0.20722573999999999</v>
      </c>
      <c r="BD7909" s="3">
        <v>6.3170790000000004E-2</v>
      </c>
      <c r="BE7909" s="3">
        <v>-4.2723240000000003E-2</v>
      </c>
      <c r="BF7909" s="3">
        <v>5.8471200000000001E-2</v>
      </c>
      <c r="BG7909" s="3">
        <v>-0.18071395000000001</v>
      </c>
      <c r="BH7909" s="3">
        <v>-8.6894239999999998E-2</v>
      </c>
      <c r="BI7909" s="3">
        <v>0.15532994</v>
      </c>
    </row>
    <row r="7910" spans="1:61" x14ac:dyDescent="0.35">
      <c r="A7910" s="3" t="s">
        <v>18321</v>
      </c>
      <c r="B7910" s="3">
        <v>0.35417101000000001</v>
      </c>
      <c r="C7910" s="3">
        <v>0.12693273999999999</v>
      </c>
      <c r="D7910" s="3">
        <v>0.28953247999999998</v>
      </c>
      <c r="E7910" s="3">
        <v>0.19096547</v>
      </c>
      <c r="F7910" s="3">
        <v>0.36115456000000001</v>
      </c>
      <c r="G7910" s="3">
        <v>0.51270205000000002</v>
      </c>
      <c r="H7910" s="3">
        <v>-1.195711E-2</v>
      </c>
      <c r="I7910" s="3">
        <v>0.14767121999999999</v>
      </c>
      <c r="J7910" s="3">
        <v>0.13305473000000001</v>
      </c>
      <c r="K7910" s="3">
        <v>0.51801067999999995</v>
      </c>
      <c r="L7910" s="3">
        <v>0.48922979999999999</v>
      </c>
      <c r="M7910" s="3">
        <v>0.21938699</v>
      </c>
      <c r="N7910" s="3">
        <v>0.17786014</v>
      </c>
      <c r="O7910" s="3">
        <v>0.45879531000000001</v>
      </c>
      <c r="P7910" s="3">
        <v>-3.982401E-2</v>
      </c>
      <c r="Q7910" s="3">
        <v>0.32997402999999997</v>
      </c>
      <c r="R7910" s="3">
        <v>6.584102E-2</v>
      </c>
      <c r="S7910" s="3">
        <v>0.26705810000000002</v>
      </c>
      <c r="T7910" s="3">
        <v>8.2656170000000001E-2</v>
      </c>
      <c r="U7910" s="3">
        <v>0.54256534999999995</v>
      </c>
      <c r="V7910" s="3">
        <v>-7.0552710000000005E-2</v>
      </c>
      <c r="W7910" s="3">
        <v>0.49544364000000002</v>
      </c>
      <c r="X7910" s="3">
        <v>0.27794939000000002</v>
      </c>
      <c r="Y7910" s="3">
        <v>0.23372399999999999</v>
      </c>
      <c r="Z7910" s="3">
        <v>0.22468561000000001</v>
      </c>
      <c r="AA7910" s="3">
        <v>0.37742668000000001</v>
      </c>
      <c r="AB7910" s="3">
        <v>0.31343739999999998</v>
      </c>
      <c r="AC7910" s="3">
        <v>0.43393302</v>
      </c>
      <c r="AD7910" s="3">
        <v>0.34928817000000001</v>
      </c>
      <c r="AE7910" s="3">
        <v>0.47507924000000001</v>
      </c>
      <c r="AF7910" s="3">
        <v>-4.9570200000000002E-2</v>
      </c>
      <c r="AG7910" s="3">
        <v>-3.5316710000000001E-2</v>
      </c>
      <c r="AH7910" s="3">
        <v>0.28403973999999999</v>
      </c>
      <c r="AI7910" s="3">
        <v>0.32584146000000003</v>
      </c>
      <c r="AJ7910" s="3">
        <v>0.15285027000000001</v>
      </c>
      <c r="AK7910" s="3">
        <v>0.37158923999999999</v>
      </c>
      <c r="AL7910" s="3">
        <v>0.37781768999999998</v>
      </c>
      <c r="AM7910" s="3">
        <v>0.21236873000000001</v>
      </c>
      <c r="AN7910" s="3">
        <v>-4.861766E-2</v>
      </c>
      <c r="AO7910" s="3">
        <v>0.38631391999999998</v>
      </c>
      <c r="AP7910" s="3">
        <v>0.17491168000000001</v>
      </c>
      <c r="AQ7910" s="3">
        <v>-2.888423E-2</v>
      </c>
      <c r="AR7910" s="3">
        <v>-5.8407430000000003E-2</v>
      </c>
      <c r="AS7910" s="3">
        <v>0.16364883999999999</v>
      </c>
      <c r="AT7910" s="3">
        <v>0.36369850999999997</v>
      </c>
      <c r="AU7910" s="3">
        <v>0.16728675000000001</v>
      </c>
      <c r="AV7910" s="3">
        <v>0.44962185999999998</v>
      </c>
      <c r="AW7910" s="3">
        <v>0.44797095999999997</v>
      </c>
      <c r="AX7910" s="3">
        <v>-1.805586E-2</v>
      </c>
      <c r="AY7910" s="3">
        <v>3.0465700000000002E-3</v>
      </c>
      <c r="AZ7910" s="3">
        <v>9.3618690000000004E-2</v>
      </c>
      <c r="BA7910" s="3">
        <v>-4.1206720000000002E-2</v>
      </c>
      <c r="BB7910" s="3">
        <v>-2.3217140000000001E-2</v>
      </c>
      <c r="BC7910" s="3">
        <v>0.15129070999999999</v>
      </c>
      <c r="BD7910" s="3">
        <v>-2.218235E-2</v>
      </c>
      <c r="BE7910" s="3">
        <v>-0.13222247000000001</v>
      </c>
      <c r="BF7910" s="3">
        <v>7.0227800000000007E-2</v>
      </c>
      <c r="BG7910" s="3">
        <v>0.14125419</v>
      </c>
      <c r="BH7910" s="3">
        <v>-3.487378E-2</v>
      </c>
      <c r="BI7910" s="3">
        <v>-4.2976859999999999E-2</v>
      </c>
    </row>
    <row r="7911" spans="1:61" x14ac:dyDescent="0.35">
      <c r="A7911" s="3" t="s">
        <v>18322</v>
      </c>
      <c r="B7911" s="3">
        <v>0.17112142</v>
      </c>
      <c r="C7911" s="3">
        <v>-2.988851E-2</v>
      </c>
      <c r="D7911" s="3">
        <v>0.2038818</v>
      </c>
      <c r="E7911" s="3">
        <v>-6.4000000000000005E-4</v>
      </c>
      <c r="F7911" s="3">
        <v>2.9324889999999999E-2</v>
      </c>
      <c r="G7911" s="3">
        <v>0.11527419</v>
      </c>
      <c r="H7911" s="3">
        <v>-2.7644990000000001E-2</v>
      </c>
      <c r="I7911" s="3">
        <v>0.21708506</v>
      </c>
      <c r="J7911" s="3">
        <v>-9.2406240000000001E-2</v>
      </c>
      <c r="K7911" s="3">
        <v>-3.506488E-2</v>
      </c>
      <c r="L7911" s="3">
        <v>-2.4852039999999999E-2</v>
      </c>
      <c r="M7911" s="3">
        <v>0.12683153</v>
      </c>
      <c r="N7911" s="3">
        <v>2.3059070000000001E-2</v>
      </c>
      <c r="O7911" s="3">
        <v>-5.2974880000000002E-2</v>
      </c>
      <c r="P7911" s="3">
        <v>4.2208019999999999E-2</v>
      </c>
      <c r="Q7911" s="3">
        <v>-0.10437799</v>
      </c>
      <c r="R7911" s="3">
        <v>4.0184110000000002E-2</v>
      </c>
      <c r="S7911" s="3">
        <v>0.14295632</v>
      </c>
      <c r="T7911" s="3">
        <v>4.6659890000000002E-2</v>
      </c>
      <c r="U7911" s="3">
        <v>2.6942879999999999E-2</v>
      </c>
      <c r="V7911" s="3">
        <v>-6.1888220000000001E-2</v>
      </c>
      <c r="W7911" s="3">
        <v>-0.17427123</v>
      </c>
      <c r="X7911" s="3">
        <v>-8.3439399999999993E-3</v>
      </c>
      <c r="Y7911" s="3">
        <v>1.3086169999999999E-2</v>
      </c>
      <c r="Z7911" s="3">
        <v>0.15845448000000001</v>
      </c>
      <c r="AA7911" s="3">
        <v>5.2449049999999997E-2</v>
      </c>
      <c r="AB7911" s="3">
        <v>4.0742399999999998E-2</v>
      </c>
      <c r="AC7911" s="3">
        <v>9.2785779999999998E-2</v>
      </c>
      <c r="AD7911" s="3">
        <v>6.5511550000000002E-2</v>
      </c>
      <c r="AE7911" s="3">
        <v>-7.9808710000000005E-2</v>
      </c>
      <c r="AF7911" s="3">
        <v>5.792224E-2</v>
      </c>
      <c r="AG7911" s="3">
        <v>-1.7375080000000001E-2</v>
      </c>
      <c r="AH7911" s="3">
        <v>4.877716E-2</v>
      </c>
      <c r="AI7911" s="3">
        <v>0.16335601</v>
      </c>
      <c r="AJ7911" s="3">
        <v>6.7165429999999998E-2</v>
      </c>
      <c r="AK7911" s="3">
        <v>-0.10881865</v>
      </c>
      <c r="AL7911" s="3">
        <v>-1.6041099999999999E-2</v>
      </c>
      <c r="AM7911" s="3">
        <v>-3.3582999999999998E-3</v>
      </c>
      <c r="AN7911" s="3">
        <v>1.65898E-3</v>
      </c>
      <c r="AO7911" s="3">
        <v>7.4867219999999998E-2</v>
      </c>
      <c r="AP7911" s="3">
        <v>1.0085169999999999E-2</v>
      </c>
      <c r="AQ7911" s="3">
        <v>9.8785639999999994E-2</v>
      </c>
      <c r="AR7911" s="3">
        <v>-3.80182E-3</v>
      </c>
      <c r="AS7911" s="3">
        <v>0.16195535999999999</v>
      </c>
      <c r="AT7911" s="3">
        <v>7.2765319999999994E-2</v>
      </c>
      <c r="AU7911" s="3">
        <v>8.9657459999999994E-2</v>
      </c>
      <c r="AV7911" s="3">
        <v>3.7669389999999997E-2</v>
      </c>
      <c r="AW7911" s="3">
        <v>9.3725000000000006E-3</v>
      </c>
      <c r="AX7911" s="3">
        <v>-5.4630400000000003E-2</v>
      </c>
      <c r="AY7911" s="3">
        <v>-2.828547E-2</v>
      </c>
      <c r="AZ7911" s="3">
        <v>3.7208619999999998E-2</v>
      </c>
      <c r="BA7911" s="3">
        <v>0.10710457</v>
      </c>
      <c r="BB7911" s="3">
        <v>3.559536E-2</v>
      </c>
      <c r="BC7911" s="3">
        <v>3.253433E-2</v>
      </c>
      <c r="BD7911" s="3">
        <v>-2.223265E-2</v>
      </c>
      <c r="BE7911" s="3">
        <v>-0.18054097999999999</v>
      </c>
      <c r="BF7911" s="3">
        <v>4.9022320000000001E-2</v>
      </c>
      <c r="BG7911" s="3">
        <v>-0.10893476000000001</v>
      </c>
      <c r="BH7911" s="3">
        <v>-1.6445959999999999E-2</v>
      </c>
      <c r="BI7911" s="3">
        <v>5.0539550000000003E-2</v>
      </c>
    </row>
    <row r="7912" spans="1:61" x14ac:dyDescent="0.35">
      <c r="A7912" s="3" t="s">
        <v>18323</v>
      </c>
      <c r="B7912" s="3">
        <v>0.18728249999999999</v>
      </c>
      <c r="C7912" s="3">
        <v>4.2034630000000003E-2</v>
      </c>
      <c r="D7912" s="3">
        <v>2.569747E-2</v>
      </c>
      <c r="E7912" s="3">
        <v>-0.10913730000000001</v>
      </c>
      <c r="F7912" s="3">
        <v>0.13611989999999999</v>
      </c>
      <c r="G7912" s="3">
        <v>5.5950279999999998E-2</v>
      </c>
      <c r="H7912" s="3">
        <v>-8.4314109999999998E-2</v>
      </c>
      <c r="I7912" s="3">
        <v>5.8527889999999999E-2</v>
      </c>
      <c r="J7912" s="3">
        <v>-9.7535430000000006E-2</v>
      </c>
      <c r="K7912" s="3">
        <v>0.14356664</v>
      </c>
      <c r="L7912" s="3">
        <v>7.2711999999999999E-2</v>
      </c>
      <c r="M7912" s="3">
        <v>0.17150425999999999</v>
      </c>
      <c r="N7912" s="3">
        <v>0</v>
      </c>
      <c r="O7912" s="3">
        <v>0.13579988000000001</v>
      </c>
      <c r="P7912" s="3">
        <v>-4.4229749999999998E-2</v>
      </c>
      <c r="Q7912" s="3">
        <v>2.333385E-2</v>
      </c>
      <c r="R7912" s="3">
        <v>0.19150655999999999</v>
      </c>
      <c r="S7912" s="3">
        <v>3.5663010000000002E-2</v>
      </c>
      <c r="T7912" s="3">
        <v>0.10221397</v>
      </c>
      <c r="U7912" s="3">
        <v>0.17740101</v>
      </c>
      <c r="V7912" s="3">
        <v>2.9281850000000002E-2</v>
      </c>
      <c r="W7912" s="3">
        <v>5.1468430000000003E-2</v>
      </c>
      <c r="X7912" s="3">
        <v>0.104487</v>
      </c>
      <c r="Y7912" s="3">
        <v>4.5550050000000002E-2</v>
      </c>
      <c r="Z7912" s="3">
        <v>3.000647E-2</v>
      </c>
      <c r="AA7912" s="3">
        <v>9.4364959999999998E-2</v>
      </c>
      <c r="AB7912" s="3">
        <v>0.12204087</v>
      </c>
      <c r="AC7912" s="3">
        <v>0.19157695999999999</v>
      </c>
      <c r="AD7912" s="3">
        <v>8.3735760000000006E-2</v>
      </c>
      <c r="AE7912" s="3">
        <v>8.1390799999999999E-2</v>
      </c>
      <c r="AF7912" s="3">
        <v>-2.8777480000000001E-2</v>
      </c>
      <c r="AG7912" s="3">
        <v>0</v>
      </c>
      <c r="AH7912" s="3">
        <v>0.11079603</v>
      </c>
      <c r="AI7912" s="3">
        <v>9.1989520000000005E-2</v>
      </c>
      <c r="AJ7912" s="3">
        <v>-2.0099579999999999E-2</v>
      </c>
      <c r="AK7912" s="3">
        <v>0.10301428999999999</v>
      </c>
      <c r="AL7912" s="3">
        <v>9.4086589999999998E-2</v>
      </c>
      <c r="AM7912" s="3">
        <v>-3.8929999999999999E-2</v>
      </c>
      <c r="AN7912" s="3">
        <v>8.0321200000000002E-3</v>
      </c>
      <c r="AO7912" s="3">
        <v>0.11681163</v>
      </c>
      <c r="AP7912" s="3">
        <v>3.6064520000000003E-2</v>
      </c>
      <c r="AQ7912" s="3">
        <v>-2.0885529999999999E-2</v>
      </c>
      <c r="AR7912" s="3">
        <v>9.0936899999999998E-3</v>
      </c>
      <c r="AS7912" s="3">
        <v>-3.2359180000000001E-2</v>
      </c>
      <c r="AT7912" s="3">
        <v>-4.5246599999999998E-2</v>
      </c>
      <c r="AU7912" s="3">
        <v>4.8004150000000002E-2</v>
      </c>
      <c r="AV7912" s="3">
        <v>9.7568630000000003E-2</v>
      </c>
      <c r="AW7912" s="3">
        <v>0.13524014000000001</v>
      </c>
      <c r="AX7912" s="3">
        <v>-6.2938690000000005E-2</v>
      </c>
      <c r="AY7912" s="3">
        <v>-4.3578569999999997E-2</v>
      </c>
      <c r="AZ7912" s="3">
        <v>-1.4293429999999999E-2</v>
      </c>
      <c r="BA7912" s="3">
        <v>-5.1392319999999998E-2</v>
      </c>
      <c r="BB7912" s="3">
        <v>-5.1821680000000002E-2</v>
      </c>
      <c r="BC7912" s="3">
        <v>-3.9441410000000003E-2</v>
      </c>
      <c r="BD7912" s="3">
        <v>-4.7340269999999997E-2</v>
      </c>
      <c r="BE7912" s="3">
        <v>-3.1375299999999999E-3</v>
      </c>
      <c r="BF7912" s="3">
        <v>-5.2755000000000003E-2</v>
      </c>
      <c r="BG7912" s="3">
        <v>-5.3724939999999999E-2</v>
      </c>
      <c r="BH7912" s="3">
        <v>-5.8428109999999998E-2</v>
      </c>
      <c r="BI7912" s="3">
        <v>-5.5653210000000002E-2</v>
      </c>
    </row>
    <row r="7913" spans="1:61" x14ac:dyDescent="0.35">
      <c r="A7913" s="3" t="s">
        <v>18324</v>
      </c>
      <c r="B7913" s="3">
        <v>0.31762609000000003</v>
      </c>
      <c r="C7913" s="3">
        <v>0.16964768999999999</v>
      </c>
      <c r="D7913" s="3">
        <v>0.36429682000000002</v>
      </c>
      <c r="E7913" s="3">
        <v>0.31410259000000001</v>
      </c>
      <c r="F7913" s="3">
        <v>0.12060883999999999</v>
      </c>
      <c r="G7913" s="3">
        <v>0</v>
      </c>
      <c r="H7913" s="3">
        <v>0</v>
      </c>
      <c r="I7913" s="3">
        <v>0.14106933999999999</v>
      </c>
      <c r="J7913" s="3">
        <v>9.6078040000000003E-2</v>
      </c>
      <c r="K7913" s="3">
        <v>4.8302600000000001E-2</v>
      </c>
      <c r="L7913" s="3">
        <v>0.18466587000000001</v>
      </c>
      <c r="M7913" s="3">
        <v>0.22797888999999999</v>
      </c>
      <c r="N7913" s="3">
        <v>0.22878799</v>
      </c>
      <c r="O7913" s="3">
        <v>6.1359850000000001E-2</v>
      </c>
      <c r="P7913" s="3">
        <v>-0.17194240999999999</v>
      </c>
      <c r="Q7913" s="3">
        <v>-8.7283310000000003E-2</v>
      </c>
      <c r="R7913" s="3">
        <v>8.3165130000000004E-2</v>
      </c>
      <c r="S7913" s="3">
        <v>0.31746291999999998</v>
      </c>
      <c r="T7913" s="3">
        <v>0.21365951999999999</v>
      </c>
      <c r="U7913" s="3">
        <v>7.2776560000000004E-2</v>
      </c>
      <c r="V7913" s="3">
        <v>0</v>
      </c>
      <c r="W7913" s="3">
        <v>0.23577923000000001</v>
      </c>
      <c r="X7913" s="3">
        <v>0.26155239000000002</v>
      </c>
      <c r="Y7913" s="3">
        <v>0.28264201</v>
      </c>
      <c r="Z7913" s="3">
        <v>0.22436866</v>
      </c>
      <c r="AA7913" s="3">
        <v>2.2975639999999999E-2</v>
      </c>
      <c r="AB7913" s="3">
        <v>0.24345721000000001</v>
      </c>
      <c r="AC7913" s="3">
        <v>0.15947412999999999</v>
      </c>
      <c r="AD7913" s="3">
        <v>0.20753785999999999</v>
      </c>
      <c r="AE7913" s="3">
        <v>-6.7624030000000002E-2</v>
      </c>
      <c r="AF7913" s="3">
        <v>-0.15637496000000001</v>
      </c>
      <c r="AG7913" s="3">
        <v>0</v>
      </c>
      <c r="AH7913" s="3">
        <v>0.24841513000000001</v>
      </c>
      <c r="AI7913" s="3">
        <v>0.30267887999999998</v>
      </c>
      <c r="AJ7913" s="3">
        <v>0.27698203999999998</v>
      </c>
      <c r="AK7913" s="3">
        <v>1.404214E-2</v>
      </c>
      <c r="AL7913" s="3">
        <v>0.11069556</v>
      </c>
      <c r="AM7913" s="3">
        <v>0.25930235000000001</v>
      </c>
      <c r="AN7913" s="3">
        <v>0</v>
      </c>
      <c r="AO7913" s="3">
        <v>0.26912945999999999</v>
      </c>
      <c r="AP7913" s="3">
        <v>0.14314292000000001</v>
      </c>
      <c r="AQ7913" s="3">
        <v>0</v>
      </c>
      <c r="AR7913" s="3">
        <v>-7.3625270000000007E-2</v>
      </c>
      <c r="AS7913" s="3">
        <v>0.25501794</v>
      </c>
      <c r="AT7913" s="3">
        <v>0.13427924999999999</v>
      </c>
      <c r="AU7913" s="3">
        <v>0.1945374</v>
      </c>
      <c r="AV7913" s="3">
        <v>8.8413740000000005E-2</v>
      </c>
      <c r="AW7913" s="3">
        <v>5.32042E-2</v>
      </c>
      <c r="AX7913" s="3">
        <v>0</v>
      </c>
      <c r="AY7913" s="3">
        <v>0</v>
      </c>
      <c r="AZ7913" s="3">
        <v>-8.6425539999999995E-2</v>
      </c>
      <c r="BA7913" s="3">
        <v>0</v>
      </c>
      <c r="BB7913" s="3">
        <v>-7.0278939999999998E-2</v>
      </c>
      <c r="BC7913" s="3">
        <v>-0.1484338</v>
      </c>
      <c r="BD7913" s="3">
        <v>-0.19451821</v>
      </c>
      <c r="BE7913" s="3">
        <v>-0.21618529</v>
      </c>
      <c r="BF7913" s="3">
        <v>-0.12923103999999999</v>
      </c>
      <c r="BG7913" s="3">
        <v>-0.18727402000000001</v>
      </c>
      <c r="BH7913" s="3">
        <v>0</v>
      </c>
      <c r="BI7913" s="3">
        <v>0.18711069</v>
      </c>
    </row>
    <row r="7914" spans="1:61" x14ac:dyDescent="0.35">
      <c r="A7914" s="3" t="s">
        <v>18325</v>
      </c>
      <c r="B7914" s="3">
        <v>-0.16942262999999999</v>
      </c>
      <c r="C7914" s="3">
        <v>-8.2195790000000005E-2</v>
      </c>
      <c r="D7914" s="3">
        <v>-0.21951847999999999</v>
      </c>
      <c r="E7914" s="3">
        <v>-6.4679400000000001E-3</v>
      </c>
      <c r="F7914" s="3">
        <v>-0.14776093000000001</v>
      </c>
      <c r="G7914" s="3">
        <v>-2.1642209999999999E-2</v>
      </c>
      <c r="H7914" s="3">
        <v>-2.245107E-2</v>
      </c>
      <c r="I7914" s="3">
        <v>-0.10407937</v>
      </c>
      <c r="J7914" s="3">
        <v>-2.9976369999999999E-2</v>
      </c>
      <c r="K7914" s="3">
        <v>-9.2385289999999995E-2</v>
      </c>
      <c r="L7914" s="3">
        <v>-7.8142290000000003E-2</v>
      </c>
      <c r="M7914" s="3">
        <v>-0.16348093999999999</v>
      </c>
      <c r="N7914" s="3">
        <v>-0.16117524999999999</v>
      </c>
      <c r="O7914" s="3">
        <v>-6.5914399999999996E-3</v>
      </c>
      <c r="P7914" s="3">
        <v>5.8964700000000002E-2</v>
      </c>
      <c r="Q7914" s="3">
        <v>-0.14626399000000001</v>
      </c>
      <c r="R7914" s="3">
        <v>-0.19108737000000001</v>
      </c>
      <c r="S7914" s="3">
        <v>-0.18681266999999999</v>
      </c>
      <c r="T7914" s="3">
        <v>-9.6597189999999999E-2</v>
      </c>
      <c r="U7914" s="3">
        <v>-7.4879470000000004E-2</v>
      </c>
      <c r="V7914" s="3">
        <v>9.7448229999999997E-2</v>
      </c>
      <c r="W7914" s="3">
        <v>2.6032630000000001E-2</v>
      </c>
      <c r="X7914" s="3">
        <v>-7.5749839999999999E-2</v>
      </c>
      <c r="Y7914" s="3">
        <v>-0.10196519</v>
      </c>
      <c r="Z7914" s="3">
        <v>-0.17412695</v>
      </c>
      <c r="AA7914" s="3">
        <v>-6.3063770000000005E-2</v>
      </c>
      <c r="AB7914" s="3">
        <v>-0.10684717000000001</v>
      </c>
      <c r="AC7914" s="3">
        <v>-0.13377565</v>
      </c>
      <c r="AD7914" s="3">
        <v>1.875433E-2</v>
      </c>
      <c r="AE7914" s="3">
        <v>-6.2150749999999998E-2</v>
      </c>
      <c r="AF7914" s="3">
        <v>-8.4438299999999994E-3</v>
      </c>
      <c r="AG7914" s="3">
        <v>-3.1557400000000002E-3</v>
      </c>
      <c r="AH7914" s="3">
        <v>-0.17824351999999999</v>
      </c>
      <c r="AI7914" s="3">
        <v>-0.17636405999999999</v>
      </c>
      <c r="AJ7914" s="3">
        <v>-0.12062275</v>
      </c>
      <c r="AK7914" s="3">
        <v>-0.11248577</v>
      </c>
      <c r="AL7914" s="3">
        <v>-0.15747726000000001</v>
      </c>
      <c r="AM7914" s="3">
        <v>1.420516E-2</v>
      </c>
      <c r="AN7914" s="3">
        <v>0.14188503999999999</v>
      </c>
      <c r="AO7914" s="3">
        <v>-0.13194065999999999</v>
      </c>
      <c r="AP7914" s="3">
        <v>-2.3453740000000001E-2</v>
      </c>
      <c r="AQ7914" s="3">
        <v>-4.9380840000000002E-2</v>
      </c>
      <c r="AR7914" s="3">
        <v>-4.2244500000000003E-3</v>
      </c>
      <c r="AS7914" s="3">
        <v>-0.14913188999999999</v>
      </c>
      <c r="AT7914" s="3">
        <v>-0.11763984</v>
      </c>
      <c r="AU7914" s="3">
        <v>-0.20470548</v>
      </c>
      <c r="AV7914" s="3">
        <v>-0.10975807999999999</v>
      </c>
      <c r="AW7914" s="3">
        <v>-8.3162369999999999E-2</v>
      </c>
      <c r="AX7914" s="3">
        <v>6.3506989999999999E-2</v>
      </c>
      <c r="AY7914" s="3">
        <v>6.4556180000000005E-2</v>
      </c>
      <c r="AZ7914" s="3">
        <v>9.6762180000000003E-2</v>
      </c>
      <c r="BA7914" s="3">
        <v>2.089036E-2</v>
      </c>
      <c r="BB7914" s="3">
        <v>-4.8485760000000003E-2</v>
      </c>
      <c r="BC7914" s="3">
        <v>0.14799345</v>
      </c>
      <c r="BD7914" s="3">
        <v>6.324109E-2</v>
      </c>
      <c r="BE7914" s="3">
        <v>-9.4149469999999999E-2</v>
      </c>
      <c r="BF7914" s="3">
        <v>-4.4508730000000003E-2</v>
      </c>
      <c r="BG7914" s="3">
        <v>-3.5295779999999999E-2</v>
      </c>
      <c r="BH7914" s="3">
        <v>-4.1641770000000002E-2</v>
      </c>
      <c r="BI7914" s="3">
        <v>0.14571702</v>
      </c>
    </row>
    <row r="7915" spans="1:61" x14ac:dyDescent="0.35">
      <c r="A7915" s="3" t="s">
        <v>18326</v>
      </c>
      <c r="B7915" s="3">
        <v>0.13679689</v>
      </c>
      <c r="C7915" s="3">
        <v>9.0905959999999994E-2</v>
      </c>
      <c r="D7915" s="3">
        <v>2.271807E-2</v>
      </c>
      <c r="E7915" s="3">
        <v>-3.63934E-3</v>
      </c>
      <c r="F7915" s="3">
        <v>6.3940410000000003E-2</v>
      </c>
      <c r="G7915" s="3">
        <v>0.14235806000000001</v>
      </c>
      <c r="H7915" s="3">
        <v>4.818016E-2</v>
      </c>
      <c r="I7915" s="3">
        <v>5.1535839999999999E-2</v>
      </c>
      <c r="J7915" s="3">
        <v>0.17642020999999999</v>
      </c>
      <c r="K7915" s="3">
        <v>9.9984909999999996E-2</v>
      </c>
      <c r="L7915" s="3">
        <v>1.2436269999999999E-2</v>
      </c>
      <c r="M7915" s="3">
        <v>0.10831076000000001</v>
      </c>
      <c r="N7915" s="3">
        <v>-0.11022902</v>
      </c>
      <c r="O7915" s="3">
        <v>0.19656187</v>
      </c>
      <c r="P7915" s="3">
        <v>1.028401E-2</v>
      </c>
      <c r="Q7915" s="3">
        <v>3.450549E-2</v>
      </c>
      <c r="R7915" s="3">
        <v>0.21107113</v>
      </c>
      <c r="S7915" s="3">
        <v>4.9808440000000002E-2</v>
      </c>
      <c r="T7915" s="3">
        <v>8.6722080000000007E-2</v>
      </c>
      <c r="U7915" s="3">
        <v>7.6256989999999997E-2</v>
      </c>
      <c r="V7915" s="3">
        <v>-8.9901510000000004E-2</v>
      </c>
      <c r="W7915" s="3">
        <v>0.15260451999999999</v>
      </c>
      <c r="X7915" s="3">
        <v>0.10048139</v>
      </c>
      <c r="Y7915" s="3">
        <v>6.3330590000000006E-2</v>
      </c>
      <c r="Z7915" s="3">
        <v>9.4467400000000003E-3</v>
      </c>
      <c r="AA7915" s="3">
        <v>1.0163190000000001E-2</v>
      </c>
      <c r="AB7915" s="3">
        <v>8.6810109999999996E-2</v>
      </c>
      <c r="AC7915" s="3">
        <v>8.6301450000000002E-2</v>
      </c>
      <c r="AD7915" s="3">
        <v>0.11162806</v>
      </c>
      <c r="AE7915" s="3">
        <v>7.1011900000000003E-2</v>
      </c>
      <c r="AF7915" s="3">
        <v>0.11485034</v>
      </c>
      <c r="AG7915" s="3">
        <v>-2.38055E-2</v>
      </c>
      <c r="AH7915" s="3">
        <v>7.9718769999999994E-2</v>
      </c>
      <c r="AI7915" s="3">
        <v>6.8809449999999994E-2</v>
      </c>
      <c r="AJ7915" s="3">
        <v>1.0490360000000001E-2</v>
      </c>
      <c r="AK7915" s="3">
        <v>1.0026099999999999E-3</v>
      </c>
      <c r="AL7915" s="3">
        <v>1.7221090000000001E-2</v>
      </c>
      <c r="AM7915" s="3">
        <v>6.9371520000000006E-2</v>
      </c>
      <c r="AN7915" s="3">
        <v>0.15546429</v>
      </c>
      <c r="AO7915" s="3">
        <v>4.2071940000000002E-2</v>
      </c>
      <c r="AP7915" s="3">
        <v>0.15875453</v>
      </c>
      <c r="AQ7915" s="3">
        <v>6.0165639999999999E-2</v>
      </c>
      <c r="AR7915" s="3">
        <v>-4.3267069999999998E-2</v>
      </c>
      <c r="AS7915" s="3">
        <v>-5.0348820000000002E-2</v>
      </c>
      <c r="AT7915" s="3">
        <v>-1.4267210000000001E-2</v>
      </c>
      <c r="AU7915" s="3">
        <v>-2.4137140000000001E-2</v>
      </c>
      <c r="AV7915" s="3">
        <v>1.2058019999999999E-2</v>
      </c>
      <c r="AW7915" s="3">
        <v>3.4100060000000001E-2</v>
      </c>
      <c r="AX7915" s="3">
        <v>2.2129179999999998E-2</v>
      </c>
      <c r="AY7915" s="3">
        <v>8.9456620000000001E-2</v>
      </c>
      <c r="AZ7915" s="3">
        <v>8.9637460000000002E-2</v>
      </c>
      <c r="BA7915" s="3">
        <v>-6.8508449999999999E-2</v>
      </c>
      <c r="BB7915" s="3">
        <v>-9.10691E-2</v>
      </c>
      <c r="BC7915" s="3">
        <v>7.6087890000000005E-2</v>
      </c>
      <c r="BD7915" s="3">
        <v>-8.4024999999999996E-4</v>
      </c>
      <c r="BE7915" s="3">
        <v>-5.883443E-2</v>
      </c>
      <c r="BF7915" s="3">
        <v>-0.15961897</v>
      </c>
      <c r="BG7915" s="3">
        <v>-5.2352669999999997E-2</v>
      </c>
      <c r="BH7915" s="3">
        <v>-2.101445E-2</v>
      </c>
      <c r="BI7915" s="3">
        <v>0.10892394</v>
      </c>
    </row>
    <row r="7916" spans="1:61" x14ac:dyDescent="0.35">
      <c r="A7916" s="3" t="s">
        <v>18327</v>
      </c>
      <c r="B7916" s="3">
        <v>0.10352975</v>
      </c>
      <c r="C7916" s="3">
        <v>0.16890906999999999</v>
      </c>
      <c r="D7916" s="3">
        <v>8.5327330000000007E-2</v>
      </c>
      <c r="E7916" s="3">
        <v>7.2295250000000005E-2</v>
      </c>
      <c r="F7916" s="3">
        <v>3.8594719999999999E-2</v>
      </c>
      <c r="G7916" s="3">
        <v>0.28082287</v>
      </c>
      <c r="H7916" s="3">
        <v>2.090728E-2</v>
      </c>
      <c r="I7916" s="3">
        <v>-4.0309369999999997E-2</v>
      </c>
      <c r="J7916" s="3">
        <v>4.6117930000000001E-2</v>
      </c>
      <c r="K7916" s="3">
        <v>4.1486620000000002E-2</v>
      </c>
      <c r="L7916" s="3">
        <v>0.11124587</v>
      </c>
      <c r="M7916" s="3">
        <v>5.7600619999999998E-2</v>
      </c>
      <c r="N7916" s="3">
        <v>1.258975E-2</v>
      </c>
      <c r="O7916" s="3">
        <v>0.12663555000000001</v>
      </c>
      <c r="P7916" s="3">
        <v>3.5514320000000002E-2</v>
      </c>
      <c r="Q7916" s="3">
        <v>3.2226680000000001E-2</v>
      </c>
      <c r="R7916" s="3">
        <v>1.7533900000000001E-3</v>
      </c>
      <c r="S7916" s="3">
        <v>7.5456679999999998E-2</v>
      </c>
      <c r="T7916" s="3">
        <v>9.0570899999999996E-2</v>
      </c>
      <c r="U7916" s="3">
        <v>8.2885089999999995E-2</v>
      </c>
      <c r="V7916" s="3">
        <v>-5.6793690000000001E-2</v>
      </c>
      <c r="W7916" s="3">
        <v>9.4941970000000001E-2</v>
      </c>
      <c r="X7916" s="3">
        <v>0.19864988</v>
      </c>
      <c r="Y7916" s="3">
        <v>0.14153740000000001</v>
      </c>
      <c r="Z7916" s="3">
        <v>-9.8635000000000007E-3</v>
      </c>
      <c r="AA7916" s="3">
        <v>-1.3171999999999999E-3</v>
      </c>
      <c r="AB7916" s="3">
        <v>0.12508214000000001</v>
      </c>
      <c r="AC7916" s="3">
        <v>4.5362060000000003E-2</v>
      </c>
      <c r="AD7916" s="3">
        <v>5.8152910000000002E-2</v>
      </c>
      <c r="AE7916" s="3">
        <v>2.743721E-2</v>
      </c>
      <c r="AF7916" s="3">
        <v>5.954599E-2</v>
      </c>
      <c r="AG7916" s="3">
        <v>-2.1134139999999999E-2</v>
      </c>
      <c r="AH7916" s="3">
        <v>0.11777264</v>
      </c>
      <c r="AI7916" s="3">
        <v>6.9536630000000002E-2</v>
      </c>
      <c r="AJ7916" s="3">
        <v>9.8663089999999995E-2</v>
      </c>
      <c r="AK7916" s="3">
        <v>9.1894569999999995E-2</v>
      </c>
      <c r="AL7916" s="3">
        <v>7.8115050000000005E-2</v>
      </c>
      <c r="AM7916" s="3">
        <v>0.17228878</v>
      </c>
      <c r="AN7916" s="3">
        <v>6.5448110000000004E-2</v>
      </c>
      <c r="AO7916" s="3">
        <v>9.9937079999999998E-2</v>
      </c>
      <c r="AP7916" s="3">
        <v>6.2626719999999997E-2</v>
      </c>
      <c r="AQ7916" s="3">
        <v>4.4193980000000001E-2</v>
      </c>
      <c r="AR7916" s="3">
        <v>1.9457700000000001E-2</v>
      </c>
      <c r="AS7916" s="3">
        <v>5.8830800000000003E-2</v>
      </c>
      <c r="AT7916" s="3">
        <v>-2.1028519999999998E-2</v>
      </c>
      <c r="AU7916" s="3">
        <v>-4.5648279999999999E-2</v>
      </c>
      <c r="AV7916" s="3">
        <v>3.0362489999999999E-2</v>
      </c>
      <c r="AW7916" s="3">
        <v>3.5482050000000001E-2</v>
      </c>
      <c r="AX7916" s="3">
        <v>1.6171040000000001E-2</v>
      </c>
      <c r="AY7916" s="3">
        <v>5.0677779999999999E-2</v>
      </c>
      <c r="AZ7916" s="3">
        <v>-9.6993330000000003E-2</v>
      </c>
      <c r="BA7916" s="3">
        <v>9.4895179999999996E-2</v>
      </c>
      <c r="BB7916" s="3">
        <v>9.8578899999999994E-3</v>
      </c>
      <c r="BC7916" s="3">
        <v>-7.4182600000000001E-2</v>
      </c>
      <c r="BD7916" s="3">
        <v>2.9121520000000001E-2</v>
      </c>
      <c r="BE7916" s="3">
        <v>-0.14735764000000001</v>
      </c>
      <c r="BF7916" s="3">
        <v>-0.19035476000000001</v>
      </c>
      <c r="BG7916" s="3">
        <v>-0.16243225</v>
      </c>
      <c r="BH7916" s="3">
        <v>-0.16127235000000001</v>
      </c>
      <c r="BI7916" s="3">
        <v>0.23013937000000001</v>
      </c>
    </row>
    <row r="7917" spans="1:61" x14ac:dyDescent="0.35">
      <c r="A7917" s="3" t="s">
        <v>18328</v>
      </c>
      <c r="B7917" s="3">
        <v>0.12460017</v>
      </c>
      <c r="C7917" s="3">
        <v>0.12738651000000001</v>
      </c>
      <c r="D7917" s="3">
        <v>0.12514608999999999</v>
      </c>
      <c r="E7917" s="3">
        <v>0.12772024000000001</v>
      </c>
      <c r="F7917" s="3">
        <v>0.18323850999999999</v>
      </c>
      <c r="G7917" s="3">
        <v>0.41923606000000002</v>
      </c>
      <c r="H7917" s="3">
        <v>-0.11444962</v>
      </c>
      <c r="I7917" s="3">
        <v>0.17999506000000001</v>
      </c>
      <c r="J7917" s="3">
        <v>8.9676199999999998E-2</v>
      </c>
      <c r="K7917" s="3">
        <v>0.17891346999999999</v>
      </c>
      <c r="L7917" s="3">
        <v>0.20367730000000001</v>
      </c>
      <c r="M7917" s="3">
        <v>0.15753132</v>
      </c>
      <c r="N7917" s="3">
        <v>0.12650675</v>
      </c>
      <c r="O7917" s="3">
        <v>0.37309861</v>
      </c>
      <c r="P7917" s="3">
        <v>-7.7898499999999996E-2</v>
      </c>
      <c r="Q7917" s="3">
        <v>0.14915001</v>
      </c>
      <c r="R7917" s="3">
        <v>0.18383633999999999</v>
      </c>
      <c r="S7917" s="3">
        <v>0.17014646999999999</v>
      </c>
      <c r="T7917" s="3">
        <v>0.12385762</v>
      </c>
      <c r="U7917" s="3">
        <v>0.23432612</v>
      </c>
      <c r="V7917" s="3">
        <v>-7.0475460000000004E-2</v>
      </c>
      <c r="W7917" s="3">
        <v>0.25397133999999999</v>
      </c>
      <c r="X7917" s="3">
        <v>0.11567342</v>
      </c>
      <c r="Y7917" s="3">
        <v>0.16923392000000001</v>
      </c>
      <c r="Z7917" s="3">
        <v>0.15929737999999999</v>
      </c>
      <c r="AA7917" s="3">
        <v>0.19849700000000001</v>
      </c>
      <c r="AB7917" s="3">
        <v>0.16929369999999999</v>
      </c>
      <c r="AC7917" s="3">
        <v>0.21447000999999999</v>
      </c>
      <c r="AD7917" s="3">
        <v>0.12070566000000001</v>
      </c>
      <c r="AE7917" s="3">
        <v>0.17225343000000001</v>
      </c>
      <c r="AF7917" s="3">
        <v>-1.6883189999999999E-2</v>
      </c>
      <c r="AG7917" s="3">
        <v>-8.504283E-2</v>
      </c>
      <c r="AH7917" s="3">
        <v>0.20144147000000001</v>
      </c>
      <c r="AI7917" s="3">
        <v>0.16264242000000001</v>
      </c>
      <c r="AJ7917" s="3">
        <v>0.14891750000000001</v>
      </c>
      <c r="AK7917" s="3">
        <v>0.17717677000000001</v>
      </c>
      <c r="AL7917" s="3">
        <v>0.21780532999999999</v>
      </c>
      <c r="AM7917" s="3">
        <v>-6.3792409999999994E-2</v>
      </c>
      <c r="AN7917" s="3">
        <v>-3.1674679999999997E-2</v>
      </c>
      <c r="AO7917" s="3">
        <v>0.16591489000000001</v>
      </c>
      <c r="AP7917" s="3">
        <v>0.18894821000000001</v>
      </c>
      <c r="AQ7917" s="3">
        <v>3.25334E-3</v>
      </c>
      <c r="AR7917" s="3">
        <v>3.4213779999999999E-2</v>
      </c>
      <c r="AS7917" s="3">
        <v>9.3391000000000002E-2</v>
      </c>
      <c r="AT7917" s="3">
        <v>0.16491496999999999</v>
      </c>
      <c r="AU7917" s="3">
        <v>0.17200011000000001</v>
      </c>
      <c r="AV7917" s="3">
        <v>0.23749566</v>
      </c>
      <c r="AW7917" s="3">
        <v>0.22933453000000001</v>
      </c>
      <c r="AX7917" s="3">
        <v>-6.4720509999999995E-2</v>
      </c>
      <c r="AY7917" s="3">
        <v>-6.9219470000000005E-2</v>
      </c>
      <c r="AZ7917" s="3">
        <v>-6.1569449999999998E-2</v>
      </c>
      <c r="BA7917" s="3">
        <v>-1.001078E-2</v>
      </c>
      <c r="BB7917" s="3">
        <v>5.1432970000000001E-2</v>
      </c>
      <c r="BC7917" s="3">
        <v>-2.4655819999999998E-2</v>
      </c>
      <c r="BD7917" s="3">
        <v>-0.10314965</v>
      </c>
      <c r="BE7917" s="3">
        <v>-6.6542600000000004E-3</v>
      </c>
      <c r="BF7917" s="3">
        <v>-5.930912E-2</v>
      </c>
      <c r="BG7917" s="3">
        <v>-1.813209E-2</v>
      </c>
      <c r="BH7917" s="3">
        <v>-1.74683E-3</v>
      </c>
      <c r="BI7917" s="3">
        <v>3.0787289999999998E-2</v>
      </c>
    </row>
    <row r="7918" spans="1:61" x14ac:dyDescent="0.35">
      <c r="A7918" s="3" t="s">
        <v>18329</v>
      </c>
      <c r="B7918" s="3">
        <v>4.1348639999999999E-2</v>
      </c>
      <c r="C7918" s="3">
        <v>6.5247949999999999E-2</v>
      </c>
      <c r="D7918" s="3">
        <v>8.0304500000000001E-2</v>
      </c>
      <c r="E7918" s="3">
        <v>0.11101091</v>
      </c>
      <c r="F7918" s="3">
        <v>-1.3118919999999999E-2</v>
      </c>
      <c r="G7918" s="3">
        <v>2.089864E-2</v>
      </c>
      <c r="H7918" s="3">
        <v>-2.5439440000000001E-2</v>
      </c>
      <c r="I7918" s="3">
        <v>9.5585580000000003E-2</v>
      </c>
      <c r="J7918" s="3">
        <v>-6.7399699999999996E-3</v>
      </c>
      <c r="K7918" s="3">
        <v>-2.2080300000000001E-2</v>
      </c>
      <c r="L7918" s="3">
        <v>8.3904300000000008E-3</v>
      </c>
      <c r="M7918" s="3">
        <v>0.11944991000000001</v>
      </c>
      <c r="N7918" s="3">
        <v>9.2980300000000005E-3</v>
      </c>
      <c r="O7918" s="3">
        <v>2.8375979999999999E-2</v>
      </c>
      <c r="P7918" s="3">
        <v>1.3658399999999999E-3</v>
      </c>
      <c r="Q7918" s="3">
        <v>-3.0343769999999999E-2</v>
      </c>
      <c r="R7918" s="3">
        <v>0.13807427999999999</v>
      </c>
      <c r="S7918" s="3">
        <v>4.62423E-2</v>
      </c>
      <c r="T7918" s="3">
        <v>0.10441583</v>
      </c>
      <c r="U7918" s="3">
        <v>9.5317659999999998E-2</v>
      </c>
      <c r="V7918" s="3">
        <v>9.7307000000000001E-3</v>
      </c>
      <c r="W7918" s="3">
        <v>-6.0841999999999997E-3</v>
      </c>
      <c r="X7918" s="3">
        <v>1.69003E-2</v>
      </c>
      <c r="Y7918" s="3">
        <v>7.3721229999999999E-2</v>
      </c>
      <c r="Z7918" s="3">
        <v>8.5097729999999996E-2</v>
      </c>
      <c r="AA7918" s="3">
        <v>4.0366409999999998E-2</v>
      </c>
      <c r="AB7918" s="3">
        <v>2.824509E-2</v>
      </c>
      <c r="AC7918" s="3">
        <v>1.6486529999999999E-2</v>
      </c>
      <c r="AD7918" s="3">
        <v>6.3209349999999997E-2</v>
      </c>
      <c r="AE7918" s="3">
        <v>-4.016757E-2</v>
      </c>
      <c r="AF7918" s="3">
        <v>-2.1607040000000001E-2</v>
      </c>
      <c r="AG7918" s="3">
        <v>-9.9706599999999992E-3</v>
      </c>
      <c r="AH7918" s="3">
        <v>6.4436850000000004E-2</v>
      </c>
      <c r="AI7918" s="3">
        <v>8.5590840000000001E-2</v>
      </c>
      <c r="AJ7918" s="3">
        <v>0.15142763000000001</v>
      </c>
      <c r="AK7918" s="3">
        <v>-3.8117289999999998E-2</v>
      </c>
      <c r="AL7918" s="3">
        <v>3.0651699999999999E-3</v>
      </c>
      <c r="AM7918" s="3">
        <v>2.7549150000000001E-2</v>
      </c>
      <c r="AN7918" s="3">
        <v>-5.2987989999999999E-2</v>
      </c>
      <c r="AO7918" s="3">
        <v>-1.1232499999999999E-3</v>
      </c>
      <c r="AP7918" s="3">
        <v>7.2383649999999994E-2</v>
      </c>
      <c r="AQ7918" s="3">
        <v>1.148719E-2</v>
      </c>
      <c r="AR7918" s="3">
        <v>-3.3083080000000001E-2</v>
      </c>
      <c r="AS7918" s="3">
        <v>0.11679536</v>
      </c>
      <c r="AT7918" s="3">
        <v>1.7201300000000001E-3</v>
      </c>
      <c r="AU7918" s="3">
        <v>7.0842619999999995E-2</v>
      </c>
      <c r="AV7918" s="3">
        <v>6.2393549999999999E-2</v>
      </c>
      <c r="AW7918" s="3">
        <v>2.5882120000000002E-2</v>
      </c>
      <c r="AX7918" s="3">
        <v>-5.6589800000000001E-3</v>
      </c>
      <c r="AY7918" s="3">
        <v>-3.1322719999999998E-2</v>
      </c>
      <c r="AZ7918" s="3">
        <v>1.6494269999999998E-2</v>
      </c>
      <c r="BA7918" s="3">
        <v>1.2518049999999999E-2</v>
      </c>
      <c r="BB7918" s="3">
        <v>-1.166391E-2</v>
      </c>
      <c r="BC7918" s="3">
        <v>5.0676640000000002E-2</v>
      </c>
      <c r="BD7918" s="3">
        <v>5.43553E-3</v>
      </c>
      <c r="BE7918" s="3">
        <v>-6.4478099999999997E-2</v>
      </c>
      <c r="BF7918" s="3">
        <v>3.5898510000000002E-2</v>
      </c>
      <c r="BG7918" s="3">
        <v>1.1766599999999999E-3</v>
      </c>
      <c r="BH7918" s="3">
        <v>4.6088700000000002E-3</v>
      </c>
      <c r="BI7918" s="3">
        <v>-2.7445549999999999E-2</v>
      </c>
    </row>
    <row r="7919" spans="1:61" x14ac:dyDescent="0.35">
      <c r="A7919" s="3" t="s">
        <v>18330</v>
      </c>
      <c r="B7919" s="3">
        <v>8.6423219999999995E-2</v>
      </c>
      <c r="C7919" s="3">
        <v>0.11920654999999999</v>
      </c>
      <c r="D7919" s="3">
        <v>3.5685840000000003E-2</v>
      </c>
      <c r="E7919" s="3">
        <v>8.3787829999999994E-2</v>
      </c>
      <c r="F7919" s="3">
        <v>0.19393408000000001</v>
      </c>
      <c r="G7919" s="3">
        <v>0.11088151</v>
      </c>
      <c r="H7919" s="3">
        <v>-4.2679999999999998E-5</v>
      </c>
      <c r="I7919" s="3">
        <v>0.29098218999999997</v>
      </c>
      <c r="J7919" s="3">
        <v>-7.7758369999999993E-2</v>
      </c>
      <c r="K7919" s="3">
        <v>0.25472450000000002</v>
      </c>
      <c r="L7919" s="3">
        <v>-3.8344300000000002E-3</v>
      </c>
      <c r="M7919" s="3">
        <v>0.20421581999999999</v>
      </c>
      <c r="N7919" s="3">
        <v>0.10024208</v>
      </c>
      <c r="O7919" s="3">
        <v>0.14141059</v>
      </c>
      <c r="P7919" s="3">
        <v>1.0377050000000001E-2</v>
      </c>
      <c r="Q7919" s="3">
        <v>0.29829133000000002</v>
      </c>
      <c r="R7919" s="3">
        <v>0.26241906999999998</v>
      </c>
      <c r="S7919" s="3">
        <v>0.14505394999999999</v>
      </c>
      <c r="T7919" s="3">
        <v>0.25913333999999999</v>
      </c>
      <c r="U7919" s="3">
        <v>8.4970530000000002E-2</v>
      </c>
      <c r="V7919" s="3">
        <v>-5.7749750000000002E-2</v>
      </c>
      <c r="W7919" s="3">
        <v>0.12203324</v>
      </c>
      <c r="X7919" s="3">
        <v>-5.643517E-2</v>
      </c>
      <c r="Y7919" s="3">
        <v>4.4758619999999999E-2</v>
      </c>
      <c r="Z7919" s="3">
        <v>0.16635221</v>
      </c>
      <c r="AA7919" s="3">
        <v>0.18262946999999999</v>
      </c>
      <c r="AB7919" s="3">
        <v>-1.6917649999999999E-2</v>
      </c>
      <c r="AC7919" s="3">
        <v>0.15499779999999999</v>
      </c>
      <c r="AD7919" s="3">
        <v>0.14875053999999999</v>
      </c>
      <c r="AE7919" s="3">
        <v>0.21631913999999999</v>
      </c>
      <c r="AF7919" s="3">
        <v>0.10091269</v>
      </c>
      <c r="AG7919" s="3">
        <v>7.5383799999999999E-3</v>
      </c>
      <c r="AH7919" s="3">
        <v>0.16234577</v>
      </c>
      <c r="AI7919" s="3">
        <v>0.13907456000000001</v>
      </c>
      <c r="AJ7919" s="3">
        <v>0.15624636</v>
      </c>
      <c r="AK7919" s="3">
        <v>0.15329349</v>
      </c>
      <c r="AL7919" s="3">
        <v>7.8475649999999994E-2</v>
      </c>
      <c r="AM7919" s="3">
        <v>-5.1507089999999998E-2</v>
      </c>
      <c r="AN7919" s="3">
        <v>-3.0319809999999999E-2</v>
      </c>
      <c r="AO7919" s="3">
        <v>-9.9970100000000006E-3</v>
      </c>
      <c r="AP7919" s="3">
        <v>0.17761200999999999</v>
      </c>
      <c r="AQ7919" s="3">
        <v>0.11350035999999999</v>
      </c>
      <c r="AR7919" s="3">
        <v>3.1141459999999999E-2</v>
      </c>
      <c r="AS7919" s="3">
        <v>0.15286195</v>
      </c>
      <c r="AT7919" s="3">
        <v>0.2429933</v>
      </c>
      <c r="AU7919" s="3">
        <v>0.14003503</v>
      </c>
      <c r="AV7919" s="3">
        <v>0.17226136</v>
      </c>
      <c r="AW7919" s="3">
        <v>0.13807636000000001</v>
      </c>
      <c r="AX7919" s="3">
        <v>-2.9094760000000001E-2</v>
      </c>
      <c r="AY7919" s="3">
        <v>-1.1660459999999999E-2</v>
      </c>
      <c r="AZ7919" s="3">
        <v>-5.0189200000000003E-2</v>
      </c>
      <c r="BA7919" s="3">
        <v>-3.2038120000000003E-2</v>
      </c>
      <c r="BB7919" s="3">
        <v>1.7676589999999999E-2</v>
      </c>
      <c r="BC7919" s="3">
        <v>-1.115727E-2</v>
      </c>
      <c r="BD7919" s="3">
        <v>-4.0223960000000003E-2</v>
      </c>
      <c r="BE7919" s="3">
        <v>6.5169450000000004E-2</v>
      </c>
      <c r="BF7919" s="3">
        <v>-2.14811E-2</v>
      </c>
      <c r="BG7919" s="3">
        <v>-5.4075099999999999E-3</v>
      </c>
      <c r="BH7919" s="3">
        <v>0.12405789</v>
      </c>
      <c r="BI7919" s="3">
        <v>-6.2265460000000002E-2</v>
      </c>
    </row>
    <row r="7920" spans="1:61" x14ac:dyDescent="0.35">
      <c r="A7920" s="3" t="s">
        <v>18331</v>
      </c>
      <c r="B7920" s="3">
        <v>0</v>
      </c>
      <c r="C7920" s="3">
        <v>0</v>
      </c>
      <c r="D7920" s="3">
        <v>0</v>
      </c>
      <c r="E7920" s="3">
        <v>-0.34350792000000002</v>
      </c>
      <c r="F7920" s="3">
        <v>0</v>
      </c>
      <c r="G7920" s="3">
        <v>0</v>
      </c>
      <c r="H7920" s="3">
        <v>0</v>
      </c>
      <c r="I7920" s="3">
        <v>0</v>
      </c>
      <c r="J7920" s="3">
        <v>0</v>
      </c>
      <c r="K7920" s="3">
        <v>0</v>
      </c>
      <c r="L7920" s="3">
        <v>0</v>
      </c>
      <c r="M7920" s="3">
        <v>0</v>
      </c>
      <c r="N7920" s="3">
        <v>0</v>
      </c>
      <c r="O7920" s="3">
        <v>0</v>
      </c>
      <c r="P7920" s="3">
        <v>0</v>
      </c>
      <c r="Q7920" s="3">
        <v>0</v>
      </c>
      <c r="R7920" s="3">
        <v>0</v>
      </c>
      <c r="S7920" s="3">
        <v>0</v>
      </c>
      <c r="T7920" s="3">
        <v>0</v>
      </c>
      <c r="U7920" s="3">
        <v>0</v>
      </c>
      <c r="V7920" s="3">
        <v>0</v>
      </c>
      <c r="W7920" s="3">
        <v>0</v>
      </c>
      <c r="X7920" s="3">
        <v>0</v>
      </c>
      <c r="Y7920" s="3">
        <v>0</v>
      </c>
      <c r="Z7920" s="3">
        <v>0</v>
      </c>
      <c r="AA7920" s="3">
        <v>0</v>
      </c>
      <c r="AB7920" s="3">
        <v>0</v>
      </c>
      <c r="AC7920" s="3">
        <v>0</v>
      </c>
      <c r="AD7920" s="3">
        <v>0</v>
      </c>
      <c r="AE7920" s="3">
        <v>0</v>
      </c>
      <c r="AF7920" s="3">
        <v>0</v>
      </c>
      <c r="AG7920" s="3">
        <v>0</v>
      </c>
      <c r="AH7920" s="3">
        <v>0</v>
      </c>
      <c r="AI7920" s="3">
        <v>0</v>
      </c>
      <c r="AJ7920" s="3">
        <v>0</v>
      </c>
      <c r="AK7920" s="3">
        <v>0</v>
      </c>
      <c r="AL7920" s="3">
        <v>0</v>
      </c>
      <c r="AM7920" s="3">
        <v>0</v>
      </c>
      <c r="AN7920" s="3">
        <v>0</v>
      </c>
      <c r="AO7920" s="3">
        <v>-0.27596682</v>
      </c>
      <c r="AP7920" s="3">
        <v>0</v>
      </c>
      <c r="AQ7920" s="3">
        <v>0</v>
      </c>
      <c r="AR7920" s="3">
        <v>-0.53924841000000001</v>
      </c>
      <c r="AS7920" s="3">
        <v>0</v>
      </c>
      <c r="AT7920" s="3">
        <v>0</v>
      </c>
      <c r="AU7920" s="3">
        <v>0</v>
      </c>
      <c r="AV7920" s="3">
        <v>0</v>
      </c>
      <c r="AW7920" s="3">
        <v>0</v>
      </c>
      <c r="AX7920" s="3">
        <v>-0.52855861000000004</v>
      </c>
      <c r="AY7920" s="3">
        <v>0</v>
      </c>
      <c r="AZ7920" s="3">
        <v>0</v>
      </c>
      <c r="BA7920" s="3">
        <v>0</v>
      </c>
      <c r="BB7920" s="3">
        <v>0</v>
      </c>
      <c r="BC7920" s="3">
        <v>0</v>
      </c>
      <c r="BD7920" s="3">
        <v>0</v>
      </c>
      <c r="BE7920" s="3">
        <v>0</v>
      </c>
      <c r="BF7920" s="3">
        <v>0</v>
      </c>
      <c r="BG7920" s="3">
        <v>0</v>
      </c>
      <c r="BH7920" s="3">
        <v>0</v>
      </c>
      <c r="BI7920" s="3">
        <v>0</v>
      </c>
    </row>
    <row r="7921" spans="1:61" x14ac:dyDescent="0.35">
      <c r="A7921" s="3" t="s">
        <v>18332</v>
      </c>
      <c r="B7921" s="3">
        <v>3.040379E-2</v>
      </c>
      <c r="C7921" s="3">
        <v>9.4357099999999999E-3</v>
      </c>
      <c r="D7921" s="3">
        <v>-1.7019989999999999E-2</v>
      </c>
      <c r="E7921" s="3">
        <v>4.8902599999999996E-3</v>
      </c>
      <c r="F7921" s="3">
        <v>-7.8913449999999996E-2</v>
      </c>
      <c r="G7921" s="3">
        <v>0.19726276000000001</v>
      </c>
      <c r="H7921" s="3">
        <v>6.7168000000000002E-4</v>
      </c>
      <c r="I7921" s="3">
        <v>-1.9385039999999999E-2</v>
      </c>
      <c r="J7921" s="3">
        <v>0.14752686000000001</v>
      </c>
      <c r="K7921" s="3">
        <v>6.4513559999999998E-2</v>
      </c>
      <c r="L7921" s="3">
        <v>-1.4179229999999999E-2</v>
      </c>
      <c r="M7921" s="3">
        <v>-5.5106519999999999E-2</v>
      </c>
      <c r="N7921" s="3">
        <v>-0.13065826999999999</v>
      </c>
      <c r="O7921" s="3">
        <v>0.29170596999999998</v>
      </c>
      <c r="P7921" s="3">
        <v>-3.3529490000000002E-2</v>
      </c>
      <c r="Q7921" s="3">
        <v>-9.4403479999999998E-2</v>
      </c>
      <c r="R7921" s="3">
        <v>1.024795E-2</v>
      </c>
      <c r="S7921" s="3">
        <v>-0.13852885000000001</v>
      </c>
      <c r="T7921" s="3">
        <v>-0.15531558000000001</v>
      </c>
      <c r="U7921" s="3">
        <v>0.12045884</v>
      </c>
      <c r="V7921" s="3">
        <v>-6.4145510000000003E-2</v>
      </c>
      <c r="W7921" s="3">
        <v>0.22922981000000001</v>
      </c>
      <c r="X7921" s="3">
        <v>4.9033519999999997E-2</v>
      </c>
      <c r="Y7921" s="3">
        <v>3.8465680000000002E-2</v>
      </c>
      <c r="Z7921" s="3">
        <v>-0.11513174</v>
      </c>
      <c r="AA7921" s="3">
        <v>-0.10033715</v>
      </c>
      <c r="AB7921" s="3">
        <v>9.427613E-2</v>
      </c>
      <c r="AC7921" s="3">
        <v>-2.2288619999999999E-2</v>
      </c>
      <c r="AD7921" s="3">
        <v>7.1202989999999994E-2</v>
      </c>
      <c r="AE7921" s="3">
        <v>3.5017970000000002E-2</v>
      </c>
      <c r="AF7921" s="3">
        <v>1.6594830000000001E-2</v>
      </c>
      <c r="AG7921" s="3">
        <v>-1.6746879999999999E-2</v>
      </c>
      <c r="AH7921" s="3">
        <v>-0.15320217999999999</v>
      </c>
      <c r="AI7921" s="3">
        <v>-0.11196594999999999</v>
      </c>
      <c r="AJ7921" s="3">
        <v>-0.10506636</v>
      </c>
      <c r="AK7921" s="3">
        <v>1.150984E-2</v>
      </c>
      <c r="AL7921" s="3">
        <v>-8.3275559999999998E-2</v>
      </c>
      <c r="AM7921" s="3">
        <v>8.3587049999999996E-2</v>
      </c>
      <c r="AN7921" s="3">
        <v>8.7152419999999994E-2</v>
      </c>
      <c r="AO7921" s="3">
        <v>1.066834E-2</v>
      </c>
      <c r="AP7921" s="3">
        <v>0.10716313</v>
      </c>
      <c r="AQ7921" s="3">
        <v>-3.9995849999999999E-2</v>
      </c>
      <c r="AR7921" s="3">
        <v>-0.1398015</v>
      </c>
      <c r="AS7921" s="3">
        <v>-0.18306214000000001</v>
      </c>
      <c r="AT7921" s="3">
        <v>-9.5550360000000001E-2</v>
      </c>
      <c r="AU7921" s="3">
        <v>-0.10981762</v>
      </c>
      <c r="AV7921" s="3">
        <v>-0.11626214</v>
      </c>
      <c r="AW7921" s="3">
        <v>-8.7425890000000006E-2</v>
      </c>
      <c r="AX7921" s="3">
        <v>-5.5993500000000002E-2</v>
      </c>
      <c r="AY7921" s="3">
        <v>5.229756E-2</v>
      </c>
      <c r="AZ7921" s="3">
        <v>-0.17696630999999999</v>
      </c>
      <c r="BA7921" s="3">
        <v>-2.735025E-2</v>
      </c>
      <c r="BB7921" s="3">
        <v>-9.4731510000000005E-2</v>
      </c>
      <c r="BC7921" s="3">
        <v>-0.18720924999999999</v>
      </c>
      <c r="BD7921" s="3">
        <v>-2.9796779999999998E-2</v>
      </c>
      <c r="BE7921" s="3">
        <v>2.6943269999999998E-2</v>
      </c>
      <c r="BF7921" s="3">
        <v>-8.5356349999999998E-2</v>
      </c>
      <c r="BG7921" s="3">
        <v>-0.16788137</v>
      </c>
      <c r="BH7921" s="3">
        <v>8.6749800000000005E-3</v>
      </c>
      <c r="BI7921" s="3">
        <v>0.13855344</v>
      </c>
    </row>
    <row r="7922" spans="1:61" x14ac:dyDescent="0.35">
      <c r="A7922" s="3" t="s">
        <v>18333</v>
      </c>
      <c r="B7922" s="3">
        <v>0.18440276</v>
      </c>
      <c r="C7922" s="3">
        <v>-3.5200599999999999E-2</v>
      </c>
      <c r="D7922" s="3">
        <v>0.1122216</v>
      </c>
      <c r="E7922" s="3">
        <v>6.0972600000000002E-3</v>
      </c>
      <c r="F7922" s="3">
        <v>0.14678204</v>
      </c>
      <c r="G7922" s="3">
        <v>4.0104149999999998E-2</v>
      </c>
      <c r="H7922" s="3">
        <v>-5.1746670000000002E-2</v>
      </c>
      <c r="I7922" s="3">
        <v>-7.7504340000000005E-2</v>
      </c>
      <c r="J7922" s="3">
        <v>6.0521659999999998E-2</v>
      </c>
      <c r="K7922" s="3">
        <v>0.17936664999999999</v>
      </c>
      <c r="L7922" s="3">
        <v>0.15498793</v>
      </c>
      <c r="M7922" s="3">
        <v>-1.378566E-2</v>
      </c>
      <c r="N7922" s="3">
        <v>0.11810946</v>
      </c>
      <c r="O7922" s="3">
        <v>2.7471800000000001E-3</v>
      </c>
      <c r="P7922" s="3">
        <v>-3.747731E-2</v>
      </c>
      <c r="Q7922" s="3">
        <v>0.18770248</v>
      </c>
      <c r="R7922" s="3">
        <v>-5.4408249999999998E-2</v>
      </c>
      <c r="S7922" s="3">
        <v>7.474828E-2</v>
      </c>
      <c r="T7922" s="3">
        <v>-4.7626139999999997E-2</v>
      </c>
      <c r="U7922" s="3">
        <v>4.6963989999999997E-2</v>
      </c>
      <c r="V7922" s="3">
        <v>-4.2198119999999999E-2</v>
      </c>
      <c r="W7922" s="3">
        <v>-3.2813490000000001E-2</v>
      </c>
      <c r="X7922" s="3">
        <v>0.15826237000000001</v>
      </c>
      <c r="Y7922" s="3">
        <v>7.0517899999999994E-2</v>
      </c>
      <c r="Z7922" s="3">
        <v>2.1291729999999998E-2</v>
      </c>
      <c r="AA7922" s="3">
        <v>6.3627600000000006E-2</v>
      </c>
      <c r="AB7922" s="3">
        <v>0.15733527999999999</v>
      </c>
      <c r="AC7922" s="3">
        <v>0.13182896</v>
      </c>
      <c r="AD7922" s="3">
        <v>0.16147839999999999</v>
      </c>
      <c r="AE7922" s="3">
        <v>0.16202158</v>
      </c>
      <c r="AF7922" s="3">
        <v>-5.980241E-2</v>
      </c>
      <c r="AG7922" s="3">
        <v>-6.648511E-2</v>
      </c>
      <c r="AH7922" s="3">
        <v>4.1163680000000001E-2</v>
      </c>
      <c r="AI7922" s="3">
        <v>6.6269519999999998E-2</v>
      </c>
      <c r="AJ7922" s="3">
        <v>-5.3158940000000002E-2</v>
      </c>
      <c r="AK7922" s="3">
        <v>0.19855094000000001</v>
      </c>
      <c r="AL7922" s="3">
        <v>0.12336445</v>
      </c>
      <c r="AM7922" s="3">
        <v>2.0542950000000001E-2</v>
      </c>
      <c r="AN7922" s="3">
        <v>6.2493800000000002E-2</v>
      </c>
      <c r="AO7922" s="3">
        <v>0.19264120000000001</v>
      </c>
      <c r="AP7922" s="3">
        <v>-7.5150099999999999E-3</v>
      </c>
      <c r="AQ7922" s="3">
        <v>-0.10016232999999999</v>
      </c>
      <c r="AR7922" s="3">
        <v>-9.2253569999999993E-2</v>
      </c>
      <c r="AS7922" s="3">
        <v>-2.4304929999999999E-2</v>
      </c>
      <c r="AT7922" s="3">
        <v>0.12136722</v>
      </c>
      <c r="AU7922" s="3">
        <v>2.389252E-2</v>
      </c>
      <c r="AV7922" s="3">
        <v>6.6488619999999998E-2</v>
      </c>
      <c r="AW7922" s="3">
        <v>0.10527503000000001</v>
      </c>
      <c r="AX7922" s="3">
        <v>-1.10757E-3</v>
      </c>
      <c r="AY7922" s="3">
        <v>7.7365000000000003E-3</v>
      </c>
      <c r="AZ7922" s="3">
        <v>-0.21670698999999999</v>
      </c>
      <c r="BA7922" s="3">
        <v>4.2796460000000001E-2</v>
      </c>
      <c r="BB7922" s="3">
        <v>-4.4090209999999998E-2</v>
      </c>
      <c r="BC7922" s="3">
        <v>-0.25284493000000002</v>
      </c>
      <c r="BD7922" s="3">
        <v>-4.355639E-2</v>
      </c>
      <c r="BE7922" s="3">
        <v>-0.13214988</v>
      </c>
      <c r="BF7922" s="3">
        <v>-2.531856E-2</v>
      </c>
      <c r="BG7922" s="3">
        <v>-0.23207831000000001</v>
      </c>
      <c r="BH7922" s="3">
        <v>-0.10688578999999999</v>
      </c>
      <c r="BI7922" s="3">
        <v>0.22665959999999999</v>
      </c>
    </row>
    <row r="7923" spans="1:61" x14ac:dyDescent="0.35">
      <c r="A7923" s="3" t="s">
        <v>18334</v>
      </c>
      <c r="B7923" s="3">
        <v>3.6346910000000003E-2</v>
      </c>
      <c r="C7923" s="3">
        <v>5.7756719999999998E-2</v>
      </c>
      <c r="D7923" s="3">
        <v>5.8509709999999999E-2</v>
      </c>
      <c r="E7923" s="3">
        <v>2.6371539999999999E-2</v>
      </c>
      <c r="F7923" s="3">
        <v>3.4066199999999998E-2</v>
      </c>
      <c r="G7923" s="3">
        <v>-8.7028699999999997E-3</v>
      </c>
      <c r="H7923" s="3">
        <v>-4.2498290000000001E-2</v>
      </c>
      <c r="I7923" s="3">
        <v>4.3942210000000002E-2</v>
      </c>
      <c r="J7923" s="3">
        <v>-1.3367469999999999E-2</v>
      </c>
      <c r="K7923" s="3">
        <v>6.3754140000000001E-2</v>
      </c>
      <c r="L7923" s="3">
        <v>4.7716799999999997E-2</v>
      </c>
      <c r="M7923" s="3">
        <v>6.3989340000000006E-2</v>
      </c>
      <c r="N7923" s="3">
        <v>4.4082280000000001E-2</v>
      </c>
      <c r="O7923" s="3">
        <v>-3.9814530000000001E-2</v>
      </c>
      <c r="P7923" s="3">
        <v>-6.7644100000000002E-3</v>
      </c>
      <c r="Q7923" s="3">
        <v>-4.3124320000000001E-2</v>
      </c>
      <c r="R7923" s="3">
        <v>2.1807599999999999E-3</v>
      </c>
      <c r="S7923" s="3">
        <v>5.8267470000000002E-2</v>
      </c>
      <c r="T7923" s="3">
        <v>3.4797370000000001E-2</v>
      </c>
      <c r="U7923" s="3">
        <v>0.10579914</v>
      </c>
      <c r="V7923" s="3">
        <v>3.5781000000000002E-4</v>
      </c>
      <c r="W7923" s="3">
        <v>3.1619429999999997E-2</v>
      </c>
      <c r="X7923" s="3">
        <v>4.2689320000000003E-2</v>
      </c>
      <c r="Y7923" s="3">
        <v>5.7911280000000002E-2</v>
      </c>
      <c r="Z7923" s="3">
        <v>4.9930040000000002E-2</v>
      </c>
      <c r="AA7923" s="3">
        <v>4.393238E-2</v>
      </c>
      <c r="AB7923" s="3">
        <v>2.8662799999999999E-2</v>
      </c>
      <c r="AC7923" s="3">
        <v>5.3088780000000002E-2</v>
      </c>
      <c r="AD7923" s="3">
        <v>4.185987E-2</v>
      </c>
      <c r="AE7923" s="3">
        <v>3.4822799999999999E-3</v>
      </c>
      <c r="AF7923" s="3">
        <v>-2.867693E-2</v>
      </c>
      <c r="AG7923" s="3">
        <v>-3.1258050000000002E-2</v>
      </c>
      <c r="AH7923" s="3">
        <v>1.2923479999999999E-2</v>
      </c>
      <c r="AI7923" s="3">
        <v>6.4464450000000006E-2</v>
      </c>
      <c r="AJ7923" s="3">
        <v>4.8103689999999998E-2</v>
      </c>
      <c r="AK7923" s="3">
        <v>-3.3787009999999999E-2</v>
      </c>
      <c r="AL7923" s="3">
        <v>3.6668840000000001E-2</v>
      </c>
      <c r="AM7923" s="3">
        <v>5.8446049999999999E-2</v>
      </c>
      <c r="AN7923" s="3">
        <v>5.7929399999999999E-2</v>
      </c>
      <c r="AO7923" s="3">
        <v>2.6705619999999999E-2</v>
      </c>
      <c r="AP7923" s="3">
        <v>6.7883369999999998E-2</v>
      </c>
      <c r="AQ7923" s="3">
        <v>-3.6006389999999999E-2</v>
      </c>
      <c r="AR7923" s="3">
        <v>-4.7213850000000002E-2</v>
      </c>
      <c r="AS7923" s="3">
        <v>3.2711570000000002E-2</v>
      </c>
      <c r="AT7923" s="3">
        <v>2.46619E-2</v>
      </c>
      <c r="AU7923" s="3">
        <v>3.4554599999999998E-2</v>
      </c>
      <c r="AV7923" s="3">
        <v>7.0723060000000004E-2</v>
      </c>
      <c r="AW7923" s="3">
        <v>6.9099430000000003E-2</v>
      </c>
      <c r="AX7923" s="3">
        <v>-6.8686600000000004E-3</v>
      </c>
      <c r="AY7923" s="3">
        <v>5.1519900000000004E-3</v>
      </c>
      <c r="AZ7923" s="3">
        <v>3.4861209999999997E-2</v>
      </c>
      <c r="BA7923" s="3">
        <v>-2.6919599999999998E-2</v>
      </c>
      <c r="BB7923" s="3">
        <v>-2.9818830000000001E-2</v>
      </c>
      <c r="BC7923" s="3">
        <v>3.7144839999999998E-2</v>
      </c>
      <c r="BD7923" s="3">
        <v>-3.1830669999999998E-2</v>
      </c>
      <c r="BE7923" s="3">
        <v>-3.6729000000000002E-3</v>
      </c>
      <c r="BF7923" s="3">
        <v>-6.2901380000000007E-2</v>
      </c>
      <c r="BG7923" s="3">
        <v>-9.7766099999999995E-2</v>
      </c>
      <c r="BH7923" s="3">
        <v>-6.8130500000000002E-3</v>
      </c>
      <c r="BI7923" s="3">
        <v>-2.4894949999999999E-2</v>
      </c>
    </row>
    <row r="7924" spans="1:61" x14ac:dyDescent="0.35">
      <c r="A7924" s="3" t="s">
        <v>18335</v>
      </c>
      <c r="B7924" s="3">
        <v>-1.7758099999999999E-2</v>
      </c>
      <c r="C7924" s="3">
        <v>4.650754E-2</v>
      </c>
      <c r="D7924" s="3">
        <v>7.1719899999999996E-3</v>
      </c>
      <c r="E7924" s="3">
        <v>6.5706909999999993E-2</v>
      </c>
      <c r="F7924" s="3">
        <v>-3.8685619999999997E-2</v>
      </c>
      <c r="G7924" s="3">
        <v>0.22685142999999999</v>
      </c>
      <c r="H7924" s="3">
        <v>-0.10541784999999999</v>
      </c>
      <c r="I7924" s="3">
        <v>-9.3594799999999999E-3</v>
      </c>
      <c r="J7924" s="3">
        <v>-5.9121220000000002E-2</v>
      </c>
      <c r="K7924" s="3">
        <v>8.5603479999999996E-2</v>
      </c>
      <c r="L7924" s="3">
        <v>0.13246511999999999</v>
      </c>
      <c r="M7924" s="3">
        <v>-0.10645324</v>
      </c>
      <c r="N7924" s="3">
        <v>-6.6465440000000001E-2</v>
      </c>
      <c r="O7924" s="3">
        <v>0.12609386</v>
      </c>
      <c r="P7924" s="3">
        <v>-3.3137140000000002E-2</v>
      </c>
      <c r="Q7924" s="3">
        <v>-9.1628429999999997E-2</v>
      </c>
      <c r="R7924" s="3">
        <v>-0.11816829</v>
      </c>
      <c r="S7924" s="3">
        <v>-7.922941E-2</v>
      </c>
      <c r="T7924" s="3">
        <v>-8.6279869999999995E-2</v>
      </c>
      <c r="U7924" s="3">
        <v>0.18312275</v>
      </c>
      <c r="V7924" s="3">
        <v>9.9100469999999996E-2</v>
      </c>
      <c r="W7924" s="3">
        <v>0.13231838000000001</v>
      </c>
      <c r="X7924" s="3">
        <v>6.8436259999999999E-2</v>
      </c>
      <c r="Y7924" s="3">
        <v>3.6261700000000002E-3</v>
      </c>
      <c r="Z7924" s="3">
        <v>-3.1144140000000001E-2</v>
      </c>
      <c r="AA7924" s="3">
        <v>-4.4906399999999997E-3</v>
      </c>
      <c r="AB7924" s="3">
        <v>5.1245510000000001E-2</v>
      </c>
      <c r="AC7924" s="3">
        <v>2.794176E-2</v>
      </c>
      <c r="AD7924" s="3">
        <v>-2.7668000000000001E-4</v>
      </c>
      <c r="AE7924" s="3">
        <v>4.4137299999999997E-2</v>
      </c>
      <c r="AF7924" s="3">
        <v>-6.5865699999999999E-2</v>
      </c>
      <c r="AG7924" s="3">
        <v>-1.7374580000000001E-2</v>
      </c>
      <c r="AH7924" s="3">
        <v>-9.4271659999999993E-2</v>
      </c>
      <c r="AI7924" s="3">
        <v>3.001726E-2</v>
      </c>
      <c r="AJ7924" s="3">
        <v>-7.31593E-3</v>
      </c>
      <c r="AK7924" s="3">
        <v>5.7314000000000002E-3</v>
      </c>
      <c r="AL7924" s="3">
        <v>6.3521149999999998E-2</v>
      </c>
      <c r="AM7924" s="3">
        <v>0.11805961</v>
      </c>
      <c r="AN7924" s="3">
        <v>2.1143909999999998E-2</v>
      </c>
      <c r="AO7924" s="3">
        <v>7.3972170000000004E-2</v>
      </c>
      <c r="AP7924" s="3">
        <v>1.4843300000000001E-3</v>
      </c>
      <c r="AQ7924" s="3">
        <v>-7.2744519999999993E-2</v>
      </c>
      <c r="AR7924" s="3">
        <v>-3.0505100000000002E-3</v>
      </c>
      <c r="AS7924" s="3">
        <v>-0.11533868</v>
      </c>
      <c r="AT7924" s="3">
        <v>-3.4535499999999997E-2</v>
      </c>
      <c r="AU7924" s="3">
        <v>-1.304722E-2</v>
      </c>
      <c r="AV7924" s="3">
        <v>4.1721910000000001E-2</v>
      </c>
      <c r="AW7924" s="3">
        <v>4.1720510000000002E-2</v>
      </c>
      <c r="AX7924" s="3">
        <v>-6.7611279999999996E-2</v>
      </c>
      <c r="AY7924" s="3">
        <v>3.1146699999999999E-3</v>
      </c>
      <c r="AZ7924" s="3">
        <v>7.6115009999999997E-2</v>
      </c>
      <c r="BA7924" s="3">
        <v>-2.7957899999999998E-3</v>
      </c>
      <c r="BB7924" s="3">
        <v>-1.1831100000000001E-2</v>
      </c>
      <c r="BC7924" s="3">
        <v>6.9320919999999994E-2</v>
      </c>
      <c r="BD7924" s="3">
        <v>-4.0053070000000003E-2</v>
      </c>
      <c r="BE7924" s="3">
        <v>7.3682369999999997E-2</v>
      </c>
      <c r="BF7924" s="3">
        <v>0.18410062999999999</v>
      </c>
      <c r="BG7924" s="3">
        <v>0.10363263</v>
      </c>
      <c r="BH7924" s="3">
        <v>5.8598160000000003E-2</v>
      </c>
      <c r="BI7924" s="3">
        <v>-2.7647700000000001E-2</v>
      </c>
    </row>
    <row r="7925" spans="1:61" x14ac:dyDescent="0.35">
      <c r="A7925" s="3" t="s">
        <v>18336</v>
      </c>
      <c r="B7925" s="3">
        <v>5.0507800000000004E-3</v>
      </c>
      <c r="C7925" s="3">
        <v>-0.15809286</v>
      </c>
      <c r="D7925" s="3">
        <v>-1.6725179999999999E-2</v>
      </c>
      <c r="E7925" s="3">
        <v>-0.13384461</v>
      </c>
      <c r="F7925" s="3">
        <v>-4.2658750000000002E-2</v>
      </c>
      <c r="G7925" s="3">
        <v>8.9280599999999998E-3</v>
      </c>
      <c r="H7925" s="3">
        <v>-1.299173E-2</v>
      </c>
      <c r="I7925" s="3">
        <v>-0.10068905</v>
      </c>
      <c r="J7925" s="3">
        <v>8.6944699999999993E-3</v>
      </c>
      <c r="K7925" s="3">
        <v>-2.4193820000000001E-2</v>
      </c>
      <c r="L7925" s="3">
        <v>3.6675869999999999E-2</v>
      </c>
      <c r="M7925" s="3">
        <v>-7.9858780000000004E-2</v>
      </c>
      <c r="N7925" s="3">
        <v>-5.4012299999999999E-2</v>
      </c>
      <c r="O7925" s="3">
        <v>-2.429914E-2</v>
      </c>
      <c r="P7925" s="3">
        <v>-2.8584660000000001E-2</v>
      </c>
      <c r="Q7925" s="3">
        <v>-0.13115394</v>
      </c>
      <c r="R7925" s="3">
        <v>-4.8327509999999997E-2</v>
      </c>
      <c r="S7925" s="3">
        <v>-6.0367079999999997E-2</v>
      </c>
      <c r="T7925" s="3">
        <v>-3.8311360000000003E-2</v>
      </c>
      <c r="U7925" s="3">
        <v>3.930384E-2</v>
      </c>
      <c r="V7925" s="3">
        <v>-3.6151950000000002E-2</v>
      </c>
      <c r="W7925" s="3">
        <v>-5.6683659999999997E-2</v>
      </c>
      <c r="X7925" s="3">
        <v>-1.3940360000000001E-2</v>
      </c>
      <c r="Y7925" s="3">
        <v>-9.0368390000000007E-2</v>
      </c>
      <c r="Z7925" s="3">
        <v>-6.2182189999999998E-2</v>
      </c>
      <c r="AA7925" s="3">
        <v>2.4321499999999999E-2</v>
      </c>
      <c r="AB7925" s="3">
        <v>-1.7629889999999999E-2</v>
      </c>
      <c r="AC7925" s="3">
        <v>2.603519E-2</v>
      </c>
      <c r="AD7925" s="3">
        <v>0</v>
      </c>
      <c r="AE7925" s="3">
        <v>7.8508299999999996E-3</v>
      </c>
      <c r="AF7925" s="3">
        <v>-3.0877379999999999E-2</v>
      </c>
      <c r="AG7925" s="3">
        <v>-8.6595400000000003E-3</v>
      </c>
      <c r="AH7925" s="3">
        <v>-9.1194510000000006E-2</v>
      </c>
      <c r="AI7925" s="3">
        <v>-3.32644E-2</v>
      </c>
      <c r="AJ7925" s="3">
        <v>-0.12672149999999999</v>
      </c>
      <c r="AK7925" s="3">
        <v>-0.10272151</v>
      </c>
      <c r="AL7925" s="3">
        <v>2.5113699999999999E-2</v>
      </c>
      <c r="AM7925" s="3">
        <v>-6.6361840000000005E-2</v>
      </c>
      <c r="AN7925" s="3">
        <v>6.3518229999999995E-2</v>
      </c>
      <c r="AO7925" s="3">
        <v>2.3090300000000001E-2</v>
      </c>
      <c r="AP7925" s="3">
        <v>-6.6633940000000003E-2</v>
      </c>
      <c r="AQ7925" s="3">
        <v>-3.5761710000000002E-2</v>
      </c>
      <c r="AR7925" s="3">
        <v>-3.6854619999999998E-2</v>
      </c>
      <c r="AS7925" s="3">
        <v>-0.10769703999999999</v>
      </c>
      <c r="AT7925" s="3">
        <v>-3.4208240000000001E-2</v>
      </c>
      <c r="AU7925" s="3">
        <v>-1.668066E-2</v>
      </c>
      <c r="AV7925" s="3">
        <v>2.6268240000000002E-2</v>
      </c>
      <c r="AW7925" s="3">
        <v>2.5160430000000001E-2</v>
      </c>
      <c r="AX7925" s="3">
        <v>-4.5087160000000001E-2</v>
      </c>
      <c r="AY7925" s="3">
        <v>2.870524E-2</v>
      </c>
      <c r="AZ7925" s="3">
        <v>0.25838470000000002</v>
      </c>
      <c r="BA7925" s="3">
        <v>-3.2993080000000001E-2</v>
      </c>
      <c r="BB7925" s="3">
        <v>-2.775246E-2</v>
      </c>
      <c r="BC7925" s="3">
        <v>0.2401104</v>
      </c>
      <c r="BD7925" s="3">
        <v>-5.2869439999999997E-2</v>
      </c>
      <c r="BE7925" s="3">
        <v>6.7633330000000005E-2</v>
      </c>
      <c r="BF7925" s="3">
        <v>4.057384E-2</v>
      </c>
      <c r="BG7925" s="3">
        <v>0.11823195</v>
      </c>
      <c r="BH7925" s="3">
        <v>6.562424E-2</v>
      </c>
      <c r="BI7925" s="3">
        <v>-1.7205120000000001E-2</v>
      </c>
    </row>
    <row r="7926" spans="1:61" x14ac:dyDescent="0.35">
      <c r="A7926" s="3" t="s">
        <v>18337</v>
      </c>
      <c r="B7926" s="3">
        <v>0.43431309000000001</v>
      </c>
      <c r="C7926" s="3">
        <v>0.19611344</v>
      </c>
      <c r="D7926" s="3">
        <v>0.27951825000000002</v>
      </c>
      <c r="E7926" s="3">
        <v>0.25339019000000002</v>
      </c>
      <c r="F7926" s="3">
        <v>0.36943450999999999</v>
      </c>
      <c r="G7926" s="3">
        <v>3.0669450000000001E-2</v>
      </c>
      <c r="H7926" s="3">
        <v>-0.10745275</v>
      </c>
      <c r="I7926" s="3">
        <v>0.12630820000000001</v>
      </c>
      <c r="J7926" s="3">
        <v>0.14688116000000001</v>
      </c>
      <c r="K7926" s="3">
        <v>0.42546713000000003</v>
      </c>
      <c r="L7926" s="3">
        <v>0.19672829</v>
      </c>
      <c r="M7926" s="3">
        <v>0.35811162000000002</v>
      </c>
      <c r="N7926" s="3">
        <v>0.19118255000000001</v>
      </c>
      <c r="O7926" s="3">
        <v>7.9351599999999994E-2</v>
      </c>
      <c r="P7926" s="3">
        <v>-0.11176711</v>
      </c>
      <c r="Q7926" s="3">
        <v>0.36387311999999999</v>
      </c>
      <c r="R7926" s="3">
        <v>5.4935100000000001E-2</v>
      </c>
      <c r="S7926" s="3">
        <v>0.42789506999999999</v>
      </c>
      <c r="T7926" s="3">
        <v>0.18822085999999999</v>
      </c>
      <c r="U7926" s="3">
        <v>1.6486000000000001E-3</v>
      </c>
      <c r="V7926" s="3">
        <v>-0.12305998999999999</v>
      </c>
      <c r="W7926" s="3">
        <v>8.5209969999999996E-2</v>
      </c>
      <c r="X7926" s="3">
        <v>0.37183507999999998</v>
      </c>
      <c r="Y7926" s="3">
        <v>0.35122597</v>
      </c>
      <c r="Z7926" s="3">
        <v>0.23902736999999999</v>
      </c>
      <c r="AA7926" s="3">
        <v>0.20126169999999999</v>
      </c>
      <c r="AB7926" s="3">
        <v>0.31954652</v>
      </c>
      <c r="AC7926" s="3">
        <v>0.21600359999999999</v>
      </c>
      <c r="AD7926" s="3">
        <v>0.39774805000000002</v>
      </c>
      <c r="AE7926" s="3">
        <v>0.32952492999999999</v>
      </c>
      <c r="AF7926" s="3">
        <v>-0.12420934</v>
      </c>
      <c r="AG7926" s="3">
        <v>-0.12154955000000001</v>
      </c>
      <c r="AH7926" s="3">
        <v>0.42437493999999998</v>
      </c>
      <c r="AI7926" s="3">
        <v>0.17537928</v>
      </c>
      <c r="AJ7926" s="3">
        <v>0.23159957</v>
      </c>
      <c r="AK7926" s="3">
        <v>0.35040539999999998</v>
      </c>
      <c r="AL7926" s="3">
        <v>0.16152560999999999</v>
      </c>
      <c r="AM7926" s="3">
        <v>0.13880491</v>
      </c>
      <c r="AN7926" s="3">
        <v>-9.2132450000000005E-2</v>
      </c>
      <c r="AO7926" s="3">
        <v>0.20782255999999999</v>
      </c>
      <c r="AP7926" s="3">
        <v>9.7684320000000005E-2</v>
      </c>
      <c r="AQ7926" s="3">
        <v>-0.14002264</v>
      </c>
      <c r="AR7926" s="3">
        <v>-0.11308646</v>
      </c>
      <c r="AS7926" s="3">
        <v>0.3037492</v>
      </c>
      <c r="AT7926" s="3">
        <v>0.42418518999999999</v>
      </c>
      <c r="AU7926" s="3">
        <v>5.2485700000000003E-2</v>
      </c>
      <c r="AV7926" s="3">
        <v>0.17776560999999999</v>
      </c>
      <c r="AW7926" s="3">
        <v>0.19725852999999999</v>
      </c>
      <c r="AX7926" s="3">
        <v>-6.8615110000000007E-2</v>
      </c>
      <c r="AY7926" s="3">
        <v>-6.9053829999999997E-2</v>
      </c>
      <c r="AZ7926" s="3">
        <v>-6.117707E-2</v>
      </c>
      <c r="BA7926" s="3">
        <v>0</v>
      </c>
      <c r="BB7926" s="3">
        <v>0</v>
      </c>
      <c r="BC7926" s="3">
        <v>-4.0458620000000001E-2</v>
      </c>
      <c r="BD7926" s="3">
        <v>-0.12191927</v>
      </c>
      <c r="BE7926" s="3">
        <v>-0.17401922</v>
      </c>
      <c r="BF7926" s="3">
        <v>-0.10669076</v>
      </c>
      <c r="BG7926" s="3">
        <v>-8.8963449999999999E-2</v>
      </c>
      <c r="BH7926" s="3">
        <v>-0.12547916000000001</v>
      </c>
      <c r="BI7926" s="3">
        <v>5.4525099999999998E-3</v>
      </c>
    </row>
    <row r="7927" spans="1:61" x14ac:dyDescent="0.35">
      <c r="A7927" s="3" t="s">
        <v>18338</v>
      </c>
      <c r="B7927" s="3">
        <v>-3.0224319999999999E-2</v>
      </c>
      <c r="C7927" s="3">
        <v>3.4483369999999999E-2</v>
      </c>
      <c r="D7927" s="3">
        <v>-2.7492050000000001E-2</v>
      </c>
      <c r="E7927" s="3">
        <v>0.14604518</v>
      </c>
      <c r="F7927" s="3">
        <v>7.1664480000000003E-2</v>
      </c>
      <c r="G7927" s="3">
        <v>3.2349999999999997E-2</v>
      </c>
      <c r="H7927" s="3">
        <v>-0.12773666</v>
      </c>
      <c r="I7927" s="3">
        <v>0.12659281</v>
      </c>
      <c r="J7927" s="3">
        <v>-3.4288730000000003E-2</v>
      </c>
      <c r="K7927" s="3">
        <v>7.3014770000000007E-2</v>
      </c>
      <c r="L7927" s="3">
        <v>-3.7950579999999998E-2</v>
      </c>
      <c r="M7927" s="3">
        <v>0.12138981</v>
      </c>
      <c r="N7927" s="3">
        <v>9.4275440000000002E-2</v>
      </c>
      <c r="O7927" s="3">
        <v>1.84E-4</v>
      </c>
      <c r="P7927" s="3">
        <v>-6.4064919999999997E-2</v>
      </c>
      <c r="Q7927" s="3">
        <v>0.25516701000000003</v>
      </c>
      <c r="R7927" s="3">
        <v>3.0743090000000001E-2</v>
      </c>
      <c r="S7927" s="3">
        <v>0.10132396</v>
      </c>
      <c r="T7927" s="3">
        <v>-3.37243E-3</v>
      </c>
      <c r="U7927" s="3">
        <v>-0.10475904</v>
      </c>
      <c r="V7927" s="3">
        <v>6.1214329999999997E-2</v>
      </c>
      <c r="W7927" s="3">
        <v>-0.11655748</v>
      </c>
      <c r="X7927" s="3">
        <v>-0.15153849</v>
      </c>
      <c r="Y7927" s="3">
        <v>-1.47584E-3</v>
      </c>
      <c r="Z7927" s="3">
        <v>0.11041695</v>
      </c>
      <c r="AA7927" s="3">
        <v>-9.8053000000000007E-4</v>
      </c>
      <c r="AB7927" s="3">
        <v>-9.1807130000000001E-2</v>
      </c>
      <c r="AC7927" s="3">
        <v>-4.8021439999999999E-2</v>
      </c>
      <c r="AD7927" s="3">
        <v>-5.8998109999999999E-2</v>
      </c>
      <c r="AE7927" s="3">
        <v>6.5512870000000001E-2</v>
      </c>
      <c r="AF7927" s="3">
        <v>-0.14691886000000001</v>
      </c>
      <c r="AG7927" s="3">
        <v>-1.2671470000000001E-2</v>
      </c>
      <c r="AH7927" s="3">
        <v>0.10612162999999999</v>
      </c>
      <c r="AI7927" s="3">
        <v>5.2895039999999997E-2</v>
      </c>
      <c r="AJ7927" s="3">
        <v>0.15403625000000001</v>
      </c>
      <c r="AK7927" s="3">
        <v>6.7364690000000005E-2</v>
      </c>
      <c r="AL7927" s="3">
        <v>-2.4911579999999999E-2</v>
      </c>
      <c r="AM7927" s="3">
        <v>-8.6795330000000004E-2</v>
      </c>
      <c r="AN7927" s="3">
        <v>-0.11805694999999999</v>
      </c>
      <c r="AO7927" s="3">
        <v>-0.114452</v>
      </c>
      <c r="AP7927" s="3">
        <v>-1.84071E-3</v>
      </c>
      <c r="AQ7927" s="3">
        <v>-0.10517681</v>
      </c>
      <c r="AR7927" s="3">
        <v>2.6618960000000001E-2</v>
      </c>
      <c r="AS7927" s="3">
        <v>0.22968531</v>
      </c>
      <c r="AT7927" s="3">
        <v>0.1996066</v>
      </c>
      <c r="AU7927" s="3">
        <v>5.0567599999999997E-2</v>
      </c>
      <c r="AV7927" s="3">
        <v>4.7341349999999997E-2</v>
      </c>
      <c r="AW7927" s="3">
        <v>-2.6865000000000001E-3</v>
      </c>
      <c r="AX7927" s="3">
        <v>-6.1854239999999998E-2</v>
      </c>
      <c r="AY7927" s="3">
        <v>-5.639827E-2</v>
      </c>
      <c r="AZ7927" s="3">
        <v>0.13313955</v>
      </c>
      <c r="BA7927" s="3">
        <v>9.613186E-2</v>
      </c>
      <c r="BB7927" s="3">
        <v>0.106668</v>
      </c>
      <c r="BC7927" s="3">
        <v>0.12109652</v>
      </c>
      <c r="BD7927" s="3">
        <v>1.222649E-2</v>
      </c>
      <c r="BE7927" s="3">
        <v>4.879054E-2</v>
      </c>
      <c r="BF7927" s="3">
        <v>0.24163394999999999</v>
      </c>
      <c r="BG7927" s="3">
        <v>0.13586440999999999</v>
      </c>
      <c r="BH7927" s="3">
        <v>-3.3218350000000001E-2</v>
      </c>
      <c r="BI7927" s="3">
        <v>-0.11476067</v>
      </c>
    </row>
    <row r="7928" spans="1:61" x14ac:dyDescent="0.35">
      <c r="A7928" s="3" t="s">
        <v>18339</v>
      </c>
      <c r="B7928" s="3">
        <v>-8.5057939999999999E-2</v>
      </c>
      <c r="C7928" s="3">
        <v>-0.21033657</v>
      </c>
      <c r="D7928" s="3">
        <v>-0.11819136</v>
      </c>
      <c r="E7928" s="3">
        <v>-0.12818073999999999</v>
      </c>
      <c r="F7928" s="3">
        <v>-0.14053106000000001</v>
      </c>
      <c r="G7928" s="3">
        <v>8.958882E-2</v>
      </c>
      <c r="H7928" s="3">
        <v>3.162479E-2</v>
      </c>
      <c r="I7928" s="3">
        <v>-5.7854290000000003E-2</v>
      </c>
      <c r="J7928" s="3">
        <v>-8.7587650000000003E-2</v>
      </c>
      <c r="K7928" s="3">
        <v>-3.4050730000000001E-2</v>
      </c>
      <c r="L7928" s="3">
        <v>-8.7410749999999995E-2</v>
      </c>
      <c r="M7928" s="3">
        <v>-0.24612832000000001</v>
      </c>
      <c r="N7928" s="3">
        <v>-0.31974839999999999</v>
      </c>
      <c r="O7928" s="3">
        <v>3.8706480000000001E-2</v>
      </c>
      <c r="P7928" s="3">
        <v>8.5416909999999999E-2</v>
      </c>
      <c r="Q7928" s="3">
        <v>-0.15212123</v>
      </c>
      <c r="R7928" s="3">
        <v>-8.5725899999999994E-2</v>
      </c>
      <c r="S7928" s="3">
        <v>-0.25600243</v>
      </c>
      <c r="T7928" s="3">
        <v>-0.11496052</v>
      </c>
      <c r="U7928" s="3">
        <v>0.13890791</v>
      </c>
      <c r="V7928" s="3">
        <v>4.7931309999999998E-2</v>
      </c>
      <c r="W7928" s="3">
        <v>6.209373E-2</v>
      </c>
      <c r="X7928" s="3">
        <v>-0.14222986000000001</v>
      </c>
      <c r="Y7928" s="3">
        <v>-0.29462623999999998</v>
      </c>
      <c r="Z7928" s="3">
        <v>-0.16691691</v>
      </c>
      <c r="AA7928" s="3">
        <v>5.462641E-2</v>
      </c>
      <c r="AB7928" s="3">
        <v>-0.13324204000000001</v>
      </c>
      <c r="AC7928" s="3">
        <v>2.798134E-2</v>
      </c>
      <c r="AD7928" s="3">
        <v>6.149727E-2</v>
      </c>
      <c r="AE7928" s="3">
        <v>-1.79082E-3</v>
      </c>
      <c r="AF7928" s="3">
        <v>0.11353254</v>
      </c>
      <c r="AG7928" s="3">
        <v>-3.3962010000000001E-2</v>
      </c>
      <c r="AH7928" s="3">
        <v>-0.34563031999999999</v>
      </c>
      <c r="AI7928" s="3">
        <v>-0.14012500999999999</v>
      </c>
      <c r="AJ7928" s="3">
        <v>-0.3345803</v>
      </c>
      <c r="AK7928" s="3">
        <v>-0.10203174</v>
      </c>
      <c r="AL7928" s="3">
        <v>-0.11676896</v>
      </c>
      <c r="AM7928" s="3">
        <v>5.3766069999999999E-2</v>
      </c>
      <c r="AN7928" s="3">
        <v>0.24187130000000001</v>
      </c>
      <c r="AO7928" s="3">
        <v>-3.4359689999999998E-2</v>
      </c>
      <c r="AP7928" s="3">
        <v>-8.6353689999999997E-2</v>
      </c>
      <c r="AQ7928" s="3">
        <v>3.665185E-2</v>
      </c>
      <c r="AR7928" s="3">
        <v>-0.13537687000000001</v>
      </c>
      <c r="AS7928" s="3">
        <v>-0.32404786000000002</v>
      </c>
      <c r="AT7928" s="3">
        <v>-0.10626911999999999</v>
      </c>
      <c r="AU7928" s="3">
        <v>-0.16393816</v>
      </c>
      <c r="AV7928" s="3">
        <v>1.0538699999999999E-3</v>
      </c>
      <c r="AW7928" s="3">
        <v>9.9537400000000009E-3</v>
      </c>
      <c r="AX7928" s="3">
        <v>4.8382299999999998E-3</v>
      </c>
      <c r="AY7928" s="3">
        <v>9.9388180000000007E-2</v>
      </c>
      <c r="AZ7928" s="3">
        <v>4.3010149999999997E-2</v>
      </c>
      <c r="BA7928" s="3">
        <v>2.0224209999999999E-2</v>
      </c>
      <c r="BB7928" s="3">
        <v>-0.30161607000000001</v>
      </c>
      <c r="BC7928" s="3">
        <v>7.6337219999999997E-2</v>
      </c>
      <c r="BD7928" s="3">
        <v>0.11186778999999999</v>
      </c>
      <c r="BE7928" s="3">
        <v>-6.7990239999999993E-2</v>
      </c>
      <c r="BF7928" s="3">
        <v>-0.24915445</v>
      </c>
      <c r="BG7928" s="3">
        <v>-0.20751405000000001</v>
      </c>
      <c r="BH7928" s="3">
        <v>-1.274282E-2</v>
      </c>
      <c r="BI7928" s="3">
        <v>0.3049944</v>
      </c>
    </row>
    <row r="7929" spans="1:61" x14ac:dyDescent="0.35">
      <c r="A7929" s="3" t="s">
        <v>18340</v>
      </c>
      <c r="B7929" s="3">
        <v>0.14938444000000001</v>
      </c>
      <c r="C7929" s="3">
        <v>8.5707900000000004E-2</v>
      </c>
      <c r="D7929" s="3">
        <v>0.17166179000000001</v>
      </c>
      <c r="E7929" s="3">
        <v>0.14026499000000001</v>
      </c>
      <c r="F7929" s="3">
        <v>0.15283078</v>
      </c>
      <c r="G7929" s="3">
        <v>0.10609877</v>
      </c>
      <c r="H7929" s="3">
        <v>-9.8853410000000003E-2</v>
      </c>
      <c r="I7929" s="3">
        <v>8.404702E-2</v>
      </c>
      <c r="J7929" s="3">
        <v>-1.53566E-2</v>
      </c>
      <c r="K7929" s="3">
        <v>0.24082761999999999</v>
      </c>
      <c r="L7929" s="3">
        <v>9.2913599999999999E-2</v>
      </c>
      <c r="M7929" s="3">
        <v>0.15453923</v>
      </c>
      <c r="N7929" s="3">
        <v>0.1204161</v>
      </c>
      <c r="O7929" s="3">
        <v>0.12632734000000001</v>
      </c>
      <c r="P7929" s="3">
        <v>-7.4857590000000002E-2</v>
      </c>
      <c r="Q7929" s="3">
        <v>0.25344169</v>
      </c>
      <c r="R7929" s="3">
        <v>2.643216E-2</v>
      </c>
      <c r="S7929" s="3">
        <v>0.13734919000000001</v>
      </c>
      <c r="T7929" s="3">
        <v>7.7494399999999998E-3</v>
      </c>
      <c r="U7929" s="3">
        <v>0.14947492000000001</v>
      </c>
      <c r="V7929" s="3">
        <v>1.9241870000000001E-2</v>
      </c>
      <c r="W7929" s="3">
        <v>0.11636924999999999</v>
      </c>
      <c r="X7929" s="3">
        <v>5.7513710000000003E-2</v>
      </c>
      <c r="Y7929" s="3">
        <v>9.2586280000000007E-2</v>
      </c>
      <c r="Z7929" s="3">
        <v>0.1603936</v>
      </c>
      <c r="AA7929" s="3">
        <v>0.11875916</v>
      </c>
      <c r="AB7929" s="3">
        <v>8.9671730000000005E-2</v>
      </c>
      <c r="AC7929" s="3">
        <v>0.16456868999999999</v>
      </c>
      <c r="AD7929" s="3">
        <v>8.0766500000000005E-2</v>
      </c>
      <c r="AE7929" s="3">
        <v>0.14795828</v>
      </c>
      <c r="AF7929" s="3">
        <v>-5.3692339999999998E-2</v>
      </c>
      <c r="AG7929" s="3">
        <v>-3.4741550000000003E-2</v>
      </c>
      <c r="AH7929" s="3">
        <v>9.657288E-2</v>
      </c>
      <c r="AI7929" s="3">
        <v>0.18007535</v>
      </c>
      <c r="AJ7929" s="3">
        <v>0.12991035000000001</v>
      </c>
      <c r="AK7929" s="3">
        <v>0.18935405999999999</v>
      </c>
      <c r="AL7929" s="3">
        <v>9.3708780000000005E-2</v>
      </c>
      <c r="AM7929" s="3">
        <v>1.463485E-2</v>
      </c>
      <c r="AN7929" s="3">
        <v>-4.4673619999999997E-2</v>
      </c>
      <c r="AO7929" s="3">
        <v>8.7843480000000002E-2</v>
      </c>
      <c r="AP7929" s="3">
        <v>2.5596319999999999E-2</v>
      </c>
      <c r="AQ7929" s="3">
        <v>-4.4239460000000001E-2</v>
      </c>
      <c r="AR7929" s="3">
        <v>5.0259169999999999E-2</v>
      </c>
      <c r="AS7929" s="3">
        <v>0.13440584999999999</v>
      </c>
      <c r="AT7929" s="3">
        <v>0.2084232</v>
      </c>
      <c r="AU7929" s="3">
        <v>0.13363749</v>
      </c>
      <c r="AV7929" s="3">
        <v>0.14827913000000001</v>
      </c>
      <c r="AW7929" s="3">
        <v>0.13435095999999999</v>
      </c>
      <c r="AX7929" s="3">
        <v>-5.5207369999999999E-2</v>
      </c>
      <c r="AY7929" s="3">
        <v>-3.581703E-2</v>
      </c>
      <c r="AZ7929" s="3">
        <v>-6.7383529999999997E-2</v>
      </c>
      <c r="BA7929" s="3">
        <v>-5.1383169999999999E-2</v>
      </c>
      <c r="BB7929" s="3">
        <v>5.9512379999999997E-2</v>
      </c>
      <c r="BC7929" s="3">
        <v>-2.6554230000000002E-2</v>
      </c>
      <c r="BD7929" s="3">
        <v>-9.9205429999999997E-2</v>
      </c>
      <c r="BE7929" s="3">
        <v>0.10118532</v>
      </c>
      <c r="BF7929" s="3">
        <v>-1.455766E-2</v>
      </c>
      <c r="BG7929" s="3">
        <v>-3.377235E-2</v>
      </c>
      <c r="BH7929" s="3">
        <v>6.3928479999999996E-2</v>
      </c>
      <c r="BI7929" s="3">
        <v>-0.1119197</v>
      </c>
    </row>
    <row r="7930" spans="1:61" x14ac:dyDescent="0.35">
      <c r="A7930" s="3" t="s">
        <v>18341</v>
      </c>
      <c r="B7930" s="3">
        <v>6.1687529999999997E-2</v>
      </c>
      <c r="C7930" s="3">
        <v>-0.12139046000000001</v>
      </c>
      <c r="D7930" s="3">
        <v>-2.7852999999999998E-4</v>
      </c>
      <c r="E7930" s="3">
        <v>-6.8093180000000003E-2</v>
      </c>
      <c r="F7930" s="3">
        <v>-9.5300140000000005E-2</v>
      </c>
      <c r="G7930" s="3">
        <v>-0.10475767</v>
      </c>
      <c r="H7930" s="3">
        <v>-8.9229669999999997E-2</v>
      </c>
      <c r="I7930" s="3">
        <v>-0.12379938</v>
      </c>
      <c r="J7930" s="3">
        <v>-8.8049379999999997E-2</v>
      </c>
      <c r="K7930" s="3">
        <v>-2.092463E-2</v>
      </c>
      <c r="L7930" s="3">
        <v>-2.0760540000000001E-2</v>
      </c>
      <c r="M7930" s="3">
        <v>-0.11800757000000001</v>
      </c>
      <c r="N7930" s="3">
        <v>-0.12556195000000001</v>
      </c>
      <c r="O7930" s="3">
        <v>-0.13581209999999999</v>
      </c>
      <c r="P7930" s="3">
        <v>1.186794E-2</v>
      </c>
      <c r="Q7930" s="3">
        <v>-0.12024474</v>
      </c>
      <c r="R7930" s="3">
        <v>-0.11931634000000001</v>
      </c>
      <c r="S7930" s="3">
        <v>-7.0243420000000001E-2</v>
      </c>
      <c r="T7930" s="3">
        <v>-0.21413773</v>
      </c>
      <c r="U7930" s="3">
        <v>7.2662200000000003E-3</v>
      </c>
      <c r="V7930" s="3">
        <v>9.5538139999999994E-2</v>
      </c>
      <c r="W7930" s="3">
        <v>-7.3898489999999997E-2</v>
      </c>
      <c r="X7930" s="3">
        <v>2.1890280000000002E-2</v>
      </c>
      <c r="Y7930" s="3">
        <v>-3.687352E-2</v>
      </c>
      <c r="Z7930" s="3">
        <v>-7.1048650000000005E-2</v>
      </c>
      <c r="AA7930" s="3">
        <v>-0.10791463</v>
      </c>
      <c r="AB7930" s="3">
        <v>1.6453559999999999E-2</v>
      </c>
      <c r="AC7930" s="3">
        <v>-4.1726230000000003E-2</v>
      </c>
      <c r="AD7930" s="3">
        <v>-9.9359200000000009E-3</v>
      </c>
      <c r="AE7930" s="3">
        <v>-7.4656840000000002E-2</v>
      </c>
      <c r="AF7930" s="3">
        <v>-5.7276489999999999E-2</v>
      </c>
      <c r="AG7930" s="3">
        <v>-7.0353509999999994E-2</v>
      </c>
      <c r="AH7930" s="3">
        <v>-0.13646311</v>
      </c>
      <c r="AI7930" s="3">
        <v>2.3303029999999999E-2</v>
      </c>
      <c r="AJ7930" s="3">
        <v>-0.10163945000000001</v>
      </c>
      <c r="AK7930" s="3">
        <v>-7.2447360000000002E-2</v>
      </c>
      <c r="AL7930" s="3">
        <v>-8.7487369999999995E-2</v>
      </c>
      <c r="AM7930" s="3">
        <v>-2.5882100000000001E-3</v>
      </c>
      <c r="AN7930" s="3">
        <v>0.13882702999999999</v>
      </c>
      <c r="AO7930" s="3">
        <v>5.92524E-3</v>
      </c>
      <c r="AP7930" s="3">
        <v>-0.10883695</v>
      </c>
      <c r="AQ7930" s="3">
        <v>-9.6500810000000006E-2</v>
      </c>
      <c r="AR7930" s="3">
        <v>-6.5213499999999994E-2</v>
      </c>
      <c r="AS7930" s="3">
        <v>-0.14084077</v>
      </c>
      <c r="AT7930" s="3">
        <v>-8.9496140000000002E-2</v>
      </c>
      <c r="AU7930" s="3">
        <v>-0.11325729</v>
      </c>
      <c r="AV7930" s="3">
        <v>-7.5951039999999997E-2</v>
      </c>
      <c r="AW7930" s="3">
        <v>-0.10440326</v>
      </c>
      <c r="AX7930" s="3">
        <v>5.0519349999999998E-2</v>
      </c>
      <c r="AY7930" s="3">
        <v>2.1617290000000001E-2</v>
      </c>
      <c r="AZ7930" s="3">
        <v>3.4842669999999999E-2</v>
      </c>
      <c r="BA7930" s="3">
        <v>2.7919050000000001E-2</v>
      </c>
      <c r="BB7930" s="3">
        <v>-0.12588170000000001</v>
      </c>
      <c r="BC7930" s="3">
        <v>1.2113209999999999E-2</v>
      </c>
      <c r="BD7930" s="3">
        <v>4.2544419999999999E-2</v>
      </c>
      <c r="BE7930" s="3">
        <v>-0.11332607</v>
      </c>
      <c r="BF7930" s="3">
        <v>1.450831E-2</v>
      </c>
      <c r="BG7930" s="3">
        <v>-0.17163205000000001</v>
      </c>
      <c r="BH7930" s="3">
        <v>-3.5984099999999998E-2</v>
      </c>
      <c r="BI7930" s="3">
        <v>0.12602714000000001</v>
      </c>
    </row>
    <row r="7931" spans="1:61" x14ac:dyDescent="0.35">
      <c r="A7931" s="3" t="s">
        <v>18342</v>
      </c>
      <c r="B7931" s="3">
        <v>0.10378915</v>
      </c>
      <c r="C7931" s="3">
        <v>0.25450492000000002</v>
      </c>
      <c r="D7931" s="3">
        <v>0.11942053</v>
      </c>
      <c r="E7931" s="3">
        <v>0.23271638</v>
      </c>
      <c r="F7931" s="3">
        <v>5.9181499999999996E-3</v>
      </c>
      <c r="G7931" s="3">
        <v>0.20481943999999999</v>
      </c>
      <c r="H7931" s="3">
        <v>0.17447793</v>
      </c>
      <c r="I7931" s="3">
        <v>0.33352333000000001</v>
      </c>
      <c r="J7931" s="3">
        <v>8.6960549999999998E-2</v>
      </c>
      <c r="K7931" s="3">
        <v>7.8115219999999999E-2</v>
      </c>
      <c r="L7931" s="3">
        <v>6.3295840000000006E-2</v>
      </c>
      <c r="M7931" s="3">
        <v>4.0556490000000001E-2</v>
      </c>
      <c r="N7931" s="3">
        <v>3.2183589999999998E-2</v>
      </c>
      <c r="O7931" s="3">
        <v>8.9198650000000004E-2</v>
      </c>
      <c r="P7931" s="3">
        <v>0.15856044999999999</v>
      </c>
      <c r="Q7931" s="3">
        <v>-9.5450220000000002E-2</v>
      </c>
      <c r="R7931" s="3">
        <v>0.16733575000000001</v>
      </c>
      <c r="S7931" s="3">
        <v>7.1180160000000006E-2</v>
      </c>
      <c r="T7931" s="3">
        <v>8.0380889999999997E-2</v>
      </c>
      <c r="U7931" s="3">
        <v>0.16768247</v>
      </c>
      <c r="V7931" s="3">
        <v>4.4920439999999999E-2</v>
      </c>
      <c r="W7931" s="3">
        <v>0.24395697</v>
      </c>
      <c r="X7931" s="3">
        <v>0.14963549000000001</v>
      </c>
      <c r="Y7931" s="3">
        <v>0.14734918</v>
      </c>
      <c r="Z7931" s="3">
        <v>3.3402319999999999E-2</v>
      </c>
      <c r="AA7931" s="3">
        <v>9.5009270000000007E-2</v>
      </c>
      <c r="AB7931" s="3">
        <v>0.10273784</v>
      </c>
      <c r="AC7931" s="3">
        <v>3.5960789999999999E-2</v>
      </c>
      <c r="AD7931" s="3">
        <v>0.19078338</v>
      </c>
      <c r="AE7931" s="3">
        <v>4.3507800000000003E-3</v>
      </c>
      <c r="AF7931" s="3">
        <v>0.18272906999999999</v>
      </c>
      <c r="AG7931" s="3">
        <v>0.15324318000000001</v>
      </c>
      <c r="AH7931" s="3">
        <v>-2.4426819999999998E-2</v>
      </c>
      <c r="AI7931" s="3">
        <v>0.13701308000000001</v>
      </c>
      <c r="AJ7931" s="3">
        <v>0.10640842</v>
      </c>
      <c r="AK7931" s="3">
        <v>-5.7367439999999999E-2</v>
      </c>
      <c r="AL7931" s="3">
        <v>6.26642E-3</v>
      </c>
      <c r="AM7931" s="3">
        <v>0.21457744000000001</v>
      </c>
      <c r="AN7931" s="3">
        <v>0.20526444999999999</v>
      </c>
      <c r="AO7931" s="3">
        <v>3.6246720000000003E-2</v>
      </c>
      <c r="AP7931" s="3">
        <v>0.20174110000000001</v>
      </c>
      <c r="AQ7931" s="3">
        <v>0.19423579999999999</v>
      </c>
      <c r="AR7931" s="3">
        <v>-7.1426390000000006E-2</v>
      </c>
      <c r="AS7931" s="3">
        <v>0.13202845999999999</v>
      </c>
      <c r="AT7931" s="3">
        <v>6.1925920000000002E-2</v>
      </c>
      <c r="AU7931" s="3">
        <v>2.4706840000000001E-2</v>
      </c>
      <c r="AV7931" s="3">
        <v>4.7717389999999998E-2</v>
      </c>
      <c r="AW7931" s="3">
        <v>3.5542070000000002E-2</v>
      </c>
      <c r="AX7931" s="3">
        <v>-0.10153216</v>
      </c>
      <c r="AY7931" s="3">
        <v>0.16196089999999999</v>
      </c>
      <c r="AZ7931" s="3">
        <v>3.6290349999999999E-2</v>
      </c>
      <c r="BA7931" s="3">
        <v>1.91915E-2</v>
      </c>
      <c r="BB7931" s="3">
        <v>-1.45278E-2</v>
      </c>
      <c r="BC7931" s="3">
        <v>-2.0487700000000001E-2</v>
      </c>
      <c r="BD7931" s="3">
        <v>7.3703469999999993E-2</v>
      </c>
      <c r="BE7931" s="3">
        <v>7.2295429999999994E-2</v>
      </c>
      <c r="BF7931" s="3">
        <v>7.4512300000000004E-2</v>
      </c>
      <c r="BG7931" s="3">
        <v>1.4941690000000001E-2</v>
      </c>
      <c r="BH7931" s="3">
        <v>0.15209555999999999</v>
      </c>
      <c r="BI7931" s="3">
        <v>1.306242E-2</v>
      </c>
    </row>
    <row r="7932" spans="1:61" x14ac:dyDescent="0.35">
      <c r="A7932" s="3" t="s">
        <v>18343</v>
      </c>
      <c r="B7932" s="3">
        <v>0</v>
      </c>
      <c r="C7932" s="3">
        <v>0</v>
      </c>
      <c r="D7932" s="3">
        <v>0</v>
      </c>
      <c r="E7932" s="3">
        <v>0</v>
      </c>
      <c r="F7932" s="3">
        <v>0</v>
      </c>
      <c r="G7932" s="3">
        <v>0</v>
      </c>
      <c r="H7932" s="3">
        <v>0</v>
      </c>
      <c r="I7932" s="3">
        <v>0</v>
      </c>
      <c r="J7932" s="3">
        <v>0</v>
      </c>
      <c r="K7932" s="3">
        <v>0</v>
      </c>
      <c r="L7932" s="3">
        <v>0</v>
      </c>
      <c r="M7932" s="3">
        <v>0</v>
      </c>
      <c r="N7932" s="3">
        <v>0</v>
      </c>
      <c r="O7932" s="3">
        <v>0</v>
      </c>
      <c r="P7932" s="3">
        <v>0</v>
      </c>
      <c r="Q7932" s="3">
        <v>0</v>
      </c>
      <c r="R7932" s="3">
        <v>0</v>
      </c>
      <c r="S7932" s="3">
        <v>0</v>
      </c>
      <c r="T7932" s="3">
        <v>0</v>
      </c>
      <c r="U7932" s="3">
        <v>0</v>
      </c>
      <c r="V7932" s="3">
        <v>0</v>
      </c>
      <c r="W7932" s="3">
        <v>0</v>
      </c>
      <c r="X7932" s="3">
        <v>0</v>
      </c>
      <c r="Y7932" s="3">
        <v>0</v>
      </c>
      <c r="Z7932" s="3">
        <v>0</v>
      </c>
      <c r="AA7932" s="3">
        <v>0</v>
      </c>
      <c r="AB7932" s="3">
        <v>0</v>
      </c>
      <c r="AC7932" s="3">
        <v>0</v>
      </c>
      <c r="AD7932" s="3">
        <v>0</v>
      </c>
      <c r="AE7932" s="3">
        <v>0</v>
      </c>
      <c r="AF7932" s="3">
        <v>0</v>
      </c>
      <c r="AG7932" s="3">
        <v>0</v>
      </c>
      <c r="AH7932" s="3">
        <v>0</v>
      </c>
      <c r="AI7932" s="3">
        <v>0</v>
      </c>
      <c r="AJ7932" s="3">
        <v>0</v>
      </c>
      <c r="AK7932" s="3">
        <v>0</v>
      </c>
      <c r="AL7932" s="3">
        <v>0</v>
      </c>
      <c r="AM7932" s="3">
        <v>0</v>
      </c>
      <c r="AN7932" s="3">
        <v>0</v>
      </c>
      <c r="AO7932" s="3">
        <v>0</v>
      </c>
      <c r="AP7932" s="3">
        <v>0</v>
      </c>
      <c r="AQ7932" s="3">
        <v>0</v>
      </c>
      <c r="AR7932" s="3">
        <v>0</v>
      </c>
      <c r="AS7932" s="3">
        <v>0</v>
      </c>
      <c r="AT7932" s="3">
        <v>0</v>
      </c>
      <c r="AU7932" s="3">
        <v>0</v>
      </c>
      <c r="AV7932" s="3">
        <v>0</v>
      </c>
      <c r="AW7932" s="3">
        <v>0</v>
      </c>
      <c r="AX7932" s="3">
        <v>0</v>
      </c>
      <c r="AY7932" s="3">
        <v>0</v>
      </c>
      <c r="AZ7932" s="3">
        <v>0</v>
      </c>
      <c r="BA7932" s="3">
        <v>0</v>
      </c>
      <c r="BB7932" s="3">
        <v>0</v>
      </c>
      <c r="BC7932" s="3">
        <v>0</v>
      </c>
      <c r="BD7932" s="3">
        <v>0</v>
      </c>
      <c r="BE7932" s="3">
        <v>0</v>
      </c>
      <c r="BF7932" s="3">
        <v>0</v>
      </c>
      <c r="BG7932" s="3">
        <v>0</v>
      </c>
      <c r="BH7932" s="3">
        <v>0</v>
      </c>
      <c r="BI7932" s="3">
        <v>0</v>
      </c>
    </row>
    <row r="7933" spans="1:61" x14ac:dyDescent="0.35">
      <c r="A7933" s="3" t="s">
        <v>18344</v>
      </c>
      <c r="B7933" s="3">
        <v>2.9550670000000001E-2</v>
      </c>
      <c r="C7933" s="3">
        <v>-9.6943500000000002E-2</v>
      </c>
      <c r="D7933" s="3">
        <v>3.24949E-2</v>
      </c>
      <c r="E7933" s="3">
        <v>-2.8237640000000001E-2</v>
      </c>
      <c r="F7933" s="3">
        <v>4.163712E-2</v>
      </c>
      <c r="G7933" s="3">
        <v>0.53095424000000002</v>
      </c>
      <c r="H7933" s="3">
        <v>-9.1649410000000001E-2</v>
      </c>
      <c r="I7933" s="3">
        <v>9.6004610000000004E-2</v>
      </c>
      <c r="J7933" s="3">
        <v>6.9614289999999995E-2</v>
      </c>
      <c r="K7933" s="3">
        <v>0.20035759</v>
      </c>
      <c r="L7933" s="3">
        <v>0.13469601</v>
      </c>
      <c r="M7933" s="3">
        <v>-5.4997499999999998E-2</v>
      </c>
      <c r="N7933" s="3">
        <v>1.3348820000000001E-2</v>
      </c>
      <c r="O7933" s="3">
        <v>0.25332969</v>
      </c>
      <c r="P7933" s="3">
        <v>-0.11361903</v>
      </c>
      <c r="Q7933" s="3">
        <v>7.6540469999999999E-2</v>
      </c>
      <c r="R7933" s="3">
        <v>0.17587495</v>
      </c>
      <c r="S7933" s="3">
        <v>-3.4438910000000003E-2</v>
      </c>
      <c r="T7933" s="3">
        <v>-9.3953129999999996E-2</v>
      </c>
      <c r="U7933" s="3">
        <v>0.28302395000000002</v>
      </c>
      <c r="V7933" s="3">
        <v>-8.8084159999999995E-2</v>
      </c>
      <c r="W7933" s="3">
        <v>0.14223796</v>
      </c>
      <c r="X7933" s="3">
        <v>-7.2806659999999995E-2</v>
      </c>
      <c r="Y7933" s="3">
        <v>-0.10896902999999999</v>
      </c>
      <c r="Z7933" s="3">
        <v>6.5126119999999996E-2</v>
      </c>
      <c r="AA7933" s="3">
        <v>8.7694259999999996E-2</v>
      </c>
      <c r="AB7933" s="3">
        <v>2.2167599999999999E-3</v>
      </c>
      <c r="AC7933" s="3">
        <v>0.14442147</v>
      </c>
      <c r="AD7933" s="3">
        <v>-2.8955580000000002E-2</v>
      </c>
      <c r="AE7933" s="3">
        <v>0.13609207000000001</v>
      </c>
      <c r="AF7933" s="3">
        <v>-7.8473749999999995E-2</v>
      </c>
      <c r="AG7933" s="3">
        <v>-4.9361589999999997E-2</v>
      </c>
      <c r="AH7933" s="3">
        <v>-7.6481820000000006E-2</v>
      </c>
      <c r="AI7933" s="3">
        <v>6.0612439999999997E-2</v>
      </c>
      <c r="AJ7933" s="3">
        <v>-6.8727969999999999E-2</v>
      </c>
      <c r="AK7933" s="3">
        <v>0.12808901</v>
      </c>
      <c r="AL7933" s="3">
        <v>0.10376865</v>
      </c>
      <c r="AM7933" s="3">
        <v>-0.10622656</v>
      </c>
      <c r="AN7933" s="3">
        <v>-0.11289907</v>
      </c>
      <c r="AO7933" s="3">
        <v>0.1121639</v>
      </c>
      <c r="AP7933" s="3">
        <v>7.6216580000000006E-2</v>
      </c>
      <c r="AQ7933" s="3">
        <v>-5.2968559999999998E-2</v>
      </c>
      <c r="AR7933" s="3">
        <v>-5.2632270000000002E-2</v>
      </c>
      <c r="AS7933" s="3">
        <v>-5.3981479999999998E-2</v>
      </c>
      <c r="AT7933" s="3">
        <v>8.1000030000000001E-2</v>
      </c>
      <c r="AU7933" s="3">
        <v>0.11953448999999999</v>
      </c>
      <c r="AV7933" s="3">
        <v>0.13868541000000001</v>
      </c>
      <c r="AW7933" s="3">
        <v>0.15173805000000001</v>
      </c>
      <c r="AX7933" s="3">
        <v>-7.9799410000000001E-2</v>
      </c>
      <c r="AY7933" s="3">
        <v>-3.5986600000000001E-2</v>
      </c>
      <c r="AZ7933" s="3">
        <v>-1.003224E-2</v>
      </c>
      <c r="BA7933" s="3">
        <v>-1.90419E-2</v>
      </c>
      <c r="BB7933" s="3">
        <v>-1.3155760000000001E-2</v>
      </c>
      <c r="BC7933" s="3">
        <v>3.0266459999999999E-2</v>
      </c>
      <c r="BD7933" s="3">
        <v>-8.087018E-2</v>
      </c>
      <c r="BE7933" s="3">
        <v>-2.4481180000000002E-2</v>
      </c>
      <c r="BF7933" s="3">
        <v>7.0131360000000004E-2</v>
      </c>
      <c r="BG7933" s="3">
        <v>4.9147839999999998E-2</v>
      </c>
      <c r="BH7933" s="3">
        <v>-2.6231230000000001E-2</v>
      </c>
      <c r="BI7933" s="3">
        <v>-5.9407349999999998E-2</v>
      </c>
    </row>
    <row r="7934" spans="1:61" x14ac:dyDescent="0.35">
      <c r="A7934" s="3" t="s">
        <v>18345</v>
      </c>
      <c r="B7934" s="3">
        <v>-3.6513329999999997E-2</v>
      </c>
      <c r="C7934" s="3">
        <v>-8.8806330000000003E-2</v>
      </c>
      <c r="D7934" s="3">
        <v>-0.17719805</v>
      </c>
      <c r="E7934" s="3">
        <v>-0.18520558000000001</v>
      </c>
      <c r="F7934" s="3">
        <v>-0.14154243</v>
      </c>
      <c r="G7934" s="3">
        <v>7.9722879999999996E-2</v>
      </c>
      <c r="H7934" s="3">
        <v>2.3482679999999999E-2</v>
      </c>
      <c r="I7934" s="3">
        <v>-0.24177246999999999</v>
      </c>
      <c r="J7934" s="3">
        <v>4.5617640000000001E-2</v>
      </c>
      <c r="K7934" s="3">
        <v>-7.498842E-2</v>
      </c>
      <c r="L7934" s="3">
        <v>6.0922000000000005E-4</v>
      </c>
      <c r="M7934" s="3">
        <v>-0.19108874000000001</v>
      </c>
      <c r="N7934" s="3">
        <v>-0.27159812999999999</v>
      </c>
      <c r="O7934" s="3">
        <v>0.13364856999999999</v>
      </c>
      <c r="P7934" s="3">
        <v>-6.8920300000000004E-3</v>
      </c>
      <c r="Q7934" s="3">
        <v>-0.27671874000000002</v>
      </c>
      <c r="R7934" s="3">
        <v>-0.18844068</v>
      </c>
      <c r="S7934" s="3">
        <v>-0.20396817</v>
      </c>
      <c r="T7934" s="3">
        <v>-0.12470955</v>
      </c>
      <c r="U7934" s="3">
        <v>8.4563970000000002E-2</v>
      </c>
      <c r="V7934" s="3">
        <v>-3.0436500000000002E-3</v>
      </c>
      <c r="W7934" s="3">
        <v>0.11593324000000001</v>
      </c>
      <c r="X7934" s="3">
        <v>8.5124309999999995E-2</v>
      </c>
      <c r="Y7934" s="3">
        <v>-9.0642449999999999E-2</v>
      </c>
      <c r="Z7934" s="3">
        <v>-0.20886481000000001</v>
      </c>
      <c r="AA7934" s="3">
        <v>-8.5610030000000004E-2</v>
      </c>
      <c r="AB7934" s="3">
        <v>3.9333640000000003E-2</v>
      </c>
      <c r="AC7934" s="3">
        <v>-5.289841E-2</v>
      </c>
      <c r="AD7934" s="3">
        <v>5.2718399999999999E-2</v>
      </c>
      <c r="AE7934" s="3">
        <v>-0.10346663</v>
      </c>
      <c r="AF7934" s="3">
        <v>4.1943199999999996E-3</v>
      </c>
      <c r="AG7934" s="3">
        <v>-7.7934439999999994E-2</v>
      </c>
      <c r="AH7934" s="3">
        <v>-0.18781113999999999</v>
      </c>
      <c r="AI7934" s="3">
        <v>-0.13915336</v>
      </c>
      <c r="AJ7934" s="3">
        <v>-0.24582677999999999</v>
      </c>
      <c r="AK7934" s="3">
        <v>-0.12155893</v>
      </c>
      <c r="AL7934" s="3">
        <v>-7.3488590000000006E-2</v>
      </c>
      <c r="AM7934" s="3">
        <v>0.17233573999999999</v>
      </c>
      <c r="AN7934" s="3">
        <v>0.25212264000000001</v>
      </c>
      <c r="AO7934" s="3">
        <v>2.524817E-2</v>
      </c>
      <c r="AP7934" s="3">
        <v>-8.920032E-2</v>
      </c>
      <c r="AQ7934" s="3">
        <v>-9.6932050000000006E-2</v>
      </c>
      <c r="AR7934" s="3">
        <v>-4.8994660000000002E-2</v>
      </c>
      <c r="AS7934" s="3">
        <v>-0.28268850000000001</v>
      </c>
      <c r="AT7934" s="3">
        <v>-0.26328254000000001</v>
      </c>
      <c r="AU7934" s="3">
        <v>-0.19905227</v>
      </c>
      <c r="AV7934" s="3">
        <v>-0.12404865</v>
      </c>
      <c r="AW7934" s="3">
        <v>-5.2103820000000002E-2</v>
      </c>
      <c r="AX7934" s="3">
        <v>0.10955358</v>
      </c>
      <c r="AY7934" s="3">
        <v>0.1108225</v>
      </c>
      <c r="AZ7934" s="3">
        <v>-0.21774149000000001</v>
      </c>
      <c r="BA7934" s="3">
        <v>-2.9278780000000001E-2</v>
      </c>
      <c r="BB7934" s="3">
        <v>-0.1301688</v>
      </c>
      <c r="BC7934" s="3">
        <v>-0.23015743</v>
      </c>
      <c r="BD7934" s="3">
        <v>6.4002999999999998E-4</v>
      </c>
      <c r="BE7934" s="3">
        <v>-9.4771499999999995E-2</v>
      </c>
      <c r="BF7934" s="3">
        <v>-0.17057562000000001</v>
      </c>
      <c r="BG7934" s="3">
        <v>-0.18694162</v>
      </c>
      <c r="BH7934" s="3">
        <v>-9.3720440000000002E-2</v>
      </c>
      <c r="BI7934" s="3">
        <v>0.23589193999999999</v>
      </c>
    </row>
    <row r="7935" spans="1:61" x14ac:dyDescent="0.35">
      <c r="A7935" s="3" t="s">
        <v>18346</v>
      </c>
      <c r="B7935" s="3">
        <v>-5.160534E-2</v>
      </c>
      <c r="C7935" s="3">
        <v>-7.2428820000000005E-2</v>
      </c>
      <c r="D7935" s="3">
        <v>-1.400933E-2</v>
      </c>
      <c r="E7935" s="3">
        <v>-7.2630879999999995E-2</v>
      </c>
      <c r="F7935" s="3">
        <v>-0.20175564000000001</v>
      </c>
      <c r="G7935" s="3">
        <v>3.9923309999999997E-2</v>
      </c>
      <c r="H7935" s="3">
        <v>-1.371109E-2</v>
      </c>
      <c r="I7935" s="3">
        <v>9.9982300000000003E-3</v>
      </c>
      <c r="J7935" s="3">
        <v>-8.9748320000000006E-2</v>
      </c>
      <c r="K7935" s="3">
        <v>-8.3818229999999994E-2</v>
      </c>
      <c r="L7935" s="3">
        <v>-9.5896690000000007E-2</v>
      </c>
      <c r="M7935" s="3">
        <v>-0.10237467</v>
      </c>
      <c r="N7935" s="3">
        <v>-0.17862901</v>
      </c>
      <c r="O7935" s="3">
        <v>-5.8583379999999997E-2</v>
      </c>
      <c r="P7935" s="3">
        <v>-4.4769879999999998E-2</v>
      </c>
      <c r="Q7935" s="3">
        <v>-0.28799437999999999</v>
      </c>
      <c r="R7935" s="3">
        <v>-9.9233630000000003E-2</v>
      </c>
      <c r="S7935" s="3">
        <v>-0.13454455000000001</v>
      </c>
      <c r="T7935" s="3">
        <v>-0.21579741999999999</v>
      </c>
      <c r="U7935" s="3">
        <v>0.18387793999999999</v>
      </c>
      <c r="V7935" s="3">
        <v>-1.461199E-2</v>
      </c>
      <c r="W7935" s="3">
        <v>0.15983143</v>
      </c>
      <c r="X7935" s="3">
        <v>-6.093523E-2</v>
      </c>
      <c r="Y7935" s="3">
        <v>-0.11259541000000001</v>
      </c>
      <c r="Z7935" s="3">
        <v>-9.2821299999999995E-2</v>
      </c>
      <c r="AA7935" s="3">
        <v>-0.11783198</v>
      </c>
      <c r="AB7935" s="3">
        <v>-5.8920680000000003E-2</v>
      </c>
      <c r="AC7935" s="3">
        <v>-0.11926401</v>
      </c>
      <c r="AD7935" s="3">
        <v>-8.2863359999999997E-2</v>
      </c>
      <c r="AE7935" s="3">
        <v>-0.18859993999999999</v>
      </c>
      <c r="AF7935" s="3">
        <v>-2.4405240000000002E-2</v>
      </c>
      <c r="AG7935" s="3">
        <v>-9.8540499999999996E-3</v>
      </c>
      <c r="AH7935" s="3">
        <v>-0.22617435</v>
      </c>
      <c r="AI7935" s="3">
        <v>-5.3147020000000003E-2</v>
      </c>
      <c r="AJ7935" s="3">
        <v>-0.18694216</v>
      </c>
      <c r="AK7935" s="3">
        <v>-0.22067332000000001</v>
      </c>
      <c r="AL7935" s="3">
        <v>-0.17630826999999999</v>
      </c>
      <c r="AM7935" s="3">
        <v>-1.679021E-2</v>
      </c>
      <c r="AN7935" s="3">
        <v>1.7735899999999999E-2</v>
      </c>
      <c r="AO7935" s="3">
        <v>-6.3206639999999994E-2</v>
      </c>
      <c r="AP7935" s="3">
        <v>-4.0814900000000001E-3</v>
      </c>
      <c r="AQ7935" s="3">
        <v>-2.0018009999999999E-2</v>
      </c>
      <c r="AR7935" s="3">
        <v>-0.12053709999999999</v>
      </c>
      <c r="AS7935" s="3">
        <v>-0.16409987000000001</v>
      </c>
      <c r="AT7935" s="3">
        <v>-0.18232398999999999</v>
      </c>
      <c r="AU7935" s="3">
        <v>-9.7105029999999995E-2</v>
      </c>
      <c r="AV7935" s="3">
        <v>-0.18658965999999999</v>
      </c>
      <c r="AW7935" s="3">
        <v>-0.12548697</v>
      </c>
      <c r="AX7935" s="3">
        <v>-0.1353811</v>
      </c>
      <c r="AY7935" s="3">
        <v>-4.8154000000000001E-3</v>
      </c>
      <c r="AZ7935" s="3">
        <v>-0.17917636000000001</v>
      </c>
      <c r="BA7935" s="3">
        <v>-6.7895230000000001E-2</v>
      </c>
      <c r="BB7935" s="3">
        <v>-9.7750310000000007E-2</v>
      </c>
      <c r="BC7935" s="3">
        <v>-0.16469424999999999</v>
      </c>
      <c r="BD7935" s="3">
        <v>-0.10757375</v>
      </c>
      <c r="BE7935" s="3">
        <v>8.8871329999999998E-2</v>
      </c>
      <c r="BF7935" s="3">
        <v>-6.5129069999999997E-2</v>
      </c>
      <c r="BG7935" s="3">
        <v>-0.16785865999999999</v>
      </c>
      <c r="BH7935" s="3">
        <v>0.17508793</v>
      </c>
      <c r="BI7935" s="3">
        <v>-0.10650155</v>
      </c>
    </row>
    <row r="7936" spans="1:61" x14ac:dyDescent="0.35">
      <c r="A7936" s="3" t="s">
        <v>18347</v>
      </c>
      <c r="B7936" s="3">
        <v>0.27011954999999999</v>
      </c>
      <c r="C7936" s="3">
        <v>3.5204439999999997E-2</v>
      </c>
      <c r="D7936" s="3">
        <v>0.19366622</v>
      </c>
      <c r="E7936" s="3">
        <v>0.12543029</v>
      </c>
      <c r="F7936" s="3">
        <v>0.21353569999999999</v>
      </c>
      <c r="G7936" s="3">
        <v>-0.24034119000000001</v>
      </c>
      <c r="H7936" s="3">
        <v>-0.15094774999999999</v>
      </c>
      <c r="I7936" s="3">
        <v>-7.1148299999999999E-3</v>
      </c>
      <c r="J7936" s="3">
        <v>-7.5497389999999998E-2</v>
      </c>
      <c r="K7936" s="3">
        <v>0.25564298000000002</v>
      </c>
      <c r="L7936" s="3">
        <v>0.24671098999999999</v>
      </c>
      <c r="M7936" s="3">
        <v>0.14506334000000001</v>
      </c>
      <c r="N7936" s="3">
        <v>0.15067728999999999</v>
      </c>
      <c r="O7936" s="3">
        <v>-0.11490524000000001</v>
      </c>
      <c r="P7936" s="3">
        <v>-0.11417955</v>
      </c>
      <c r="Q7936" s="3">
        <v>0.11494312</v>
      </c>
      <c r="R7936" s="3">
        <v>-0.11050811000000001</v>
      </c>
      <c r="S7936" s="3">
        <v>0.19474470999999999</v>
      </c>
      <c r="T7936" s="3">
        <v>-2.41464E-3</v>
      </c>
      <c r="U7936" s="3">
        <v>0.27180358999999998</v>
      </c>
      <c r="V7936" s="3">
        <v>5.0367240000000001E-2</v>
      </c>
      <c r="W7936" s="3">
        <v>-4.0324520000000003E-2</v>
      </c>
      <c r="X7936" s="3">
        <v>0.24081451000000001</v>
      </c>
      <c r="Y7936" s="3">
        <v>0.19273483999999999</v>
      </c>
      <c r="Z7936" s="3">
        <v>0.11654738000000001</v>
      </c>
      <c r="AA7936" s="3">
        <v>0.1270048</v>
      </c>
      <c r="AB7936" s="3">
        <v>0.24528158</v>
      </c>
      <c r="AC7936" s="3">
        <v>0.16737953</v>
      </c>
      <c r="AD7936" s="3">
        <v>0.21958928999999999</v>
      </c>
      <c r="AE7936" s="3">
        <v>0.20255479000000001</v>
      </c>
      <c r="AF7936" s="3">
        <v>-0.13823753999999999</v>
      </c>
      <c r="AG7936" s="3">
        <v>-0.1003747</v>
      </c>
      <c r="AH7936" s="3">
        <v>0.17195165000000001</v>
      </c>
      <c r="AI7936" s="3">
        <v>0.20547462</v>
      </c>
      <c r="AJ7936" s="3">
        <v>6.2927780000000003E-2</v>
      </c>
      <c r="AK7936" s="3">
        <v>0.19666170999999999</v>
      </c>
      <c r="AL7936" s="3">
        <v>0.19288754</v>
      </c>
      <c r="AM7936" s="3">
        <v>0.12423605</v>
      </c>
      <c r="AN7936" s="3">
        <v>1.198727E-2</v>
      </c>
      <c r="AO7936" s="3">
        <v>0.23188016</v>
      </c>
      <c r="AP7936" s="3">
        <v>-5.4404649999999999E-2</v>
      </c>
      <c r="AQ7936" s="3">
        <v>-0.12707847</v>
      </c>
      <c r="AR7936" s="3">
        <v>4.538536E-2</v>
      </c>
      <c r="AS7936" s="3">
        <v>0.10405517</v>
      </c>
      <c r="AT7936" s="3">
        <v>0.14239255000000001</v>
      </c>
      <c r="AU7936" s="3">
        <v>9.0387400000000007E-2</v>
      </c>
      <c r="AV7936" s="3">
        <v>0.13152554999999999</v>
      </c>
      <c r="AW7936" s="3">
        <v>0.174622</v>
      </c>
      <c r="AX7936" s="3">
        <v>4.2162480000000002E-2</v>
      </c>
      <c r="AY7936" s="3">
        <v>-5.6559650000000003E-2</v>
      </c>
      <c r="AZ7936" s="3">
        <v>7.4405399999999997E-2</v>
      </c>
      <c r="BA7936" s="3">
        <v>-6.5452040000000003E-2</v>
      </c>
      <c r="BB7936" s="3">
        <v>5.959097E-2</v>
      </c>
      <c r="BC7936" s="3">
        <v>0.10285571</v>
      </c>
      <c r="BD7936" s="3">
        <v>-0.17082291999999999</v>
      </c>
      <c r="BE7936" s="3">
        <v>-6.5126400000000001E-3</v>
      </c>
      <c r="BF7936" s="3">
        <v>0.11421679999999999</v>
      </c>
      <c r="BG7936" s="3">
        <v>8.6550470000000004E-2</v>
      </c>
      <c r="BH7936" s="3">
        <v>-3.6153499999999998E-2</v>
      </c>
      <c r="BI7936" s="3">
        <v>-1.4609280000000001E-2</v>
      </c>
    </row>
    <row r="7937" spans="1:61" x14ac:dyDescent="0.35">
      <c r="A7937" s="3" t="s">
        <v>18348</v>
      </c>
      <c r="B7937" s="3">
        <v>-0.21164638</v>
      </c>
      <c r="C7937" s="3">
        <v>-0.10638481</v>
      </c>
      <c r="D7937" s="3">
        <v>-0.24294816999999999</v>
      </c>
      <c r="E7937" s="3">
        <v>-0.18849932999999999</v>
      </c>
      <c r="F7937" s="3">
        <v>-0.19221347999999999</v>
      </c>
      <c r="G7937" s="3">
        <v>-0.12786168000000001</v>
      </c>
      <c r="H7937" s="3">
        <v>-5.3840760000000001E-2</v>
      </c>
      <c r="I7937" s="3">
        <v>-2.39325E-3</v>
      </c>
      <c r="J7937" s="3">
        <v>-1.291394E-2</v>
      </c>
      <c r="K7937" s="3">
        <v>-0.12525617999999999</v>
      </c>
      <c r="L7937" s="3">
        <v>-0.1671598</v>
      </c>
      <c r="M7937" s="3">
        <v>-8.8513610000000006E-2</v>
      </c>
      <c r="N7937" s="3">
        <v>-0.2304852</v>
      </c>
      <c r="O7937" s="3">
        <v>-9.3338580000000004E-2</v>
      </c>
      <c r="P7937" s="3">
        <v>2.7237529999999999E-2</v>
      </c>
      <c r="Q7937" s="3">
        <v>-0.11036956000000001</v>
      </c>
      <c r="R7937" s="3">
        <v>0</v>
      </c>
      <c r="S7937" s="3">
        <v>-0.18274182</v>
      </c>
      <c r="T7937" s="3">
        <v>-0.19988710000000001</v>
      </c>
      <c r="U7937" s="3">
        <v>-9.7070459999999997E-2</v>
      </c>
      <c r="V7937" s="3">
        <v>1.102412E-2</v>
      </c>
      <c r="W7937" s="3">
        <v>-0.15614824999999999</v>
      </c>
      <c r="X7937" s="3">
        <v>-0.22454642999999999</v>
      </c>
      <c r="Y7937" s="3">
        <v>-0.16140151</v>
      </c>
      <c r="Z7937" s="3">
        <v>-0.14982355</v>
      </c>
      <c r="AA7937" s="3">
        <v>-0.17913341999999999</v>
      </c>
      <c r="AB7937" s="3">
        <v>-0.15964997</v>
      </c>
      <c r="AC7937" s="3">
        <v>-0.219944</v>
      </c>
      <c r="AD7937" s="3">
        <v>-0.16857564</v>
      </c>
      <c r="AE7937" s="3">
        <v>-0.11601126</v>
      </c>
      <c r="AF7937" s="3">
        <v>-3.9703250000000002E-2</v>
      </c>
      <c r="AG7937" s="3">
        <v>-2.47882E-2</v>
      </c>
      <c r="AH7937" s="3">
        <v>-0.13814902000000001</v>
      </c>
      <c r="AI7937" s="3">
        <v>-0.21406949</v>
      </c>
      <c r="AJ7937" s="3">
        <v>-0.11402422</v>
      </c>
      <c r="AK7937" s="3">
        <v>-0.16571105</v>
      </c>
      <c r="AL7937" s="3">
        <v>-0.20471787</v>
      </c>
      <c r="AM7937" s="3">
        <v>-0.1644302</v>
      </c>
      <c r="AN7937" s="3">
        <v>7.7354400000000004E-2</v>
      </c>
      <c r="AO7937" s="3">
        <v>-0.22184527000000001</v>
      </c>
      <c r="AP7937" s="3">
        <v>-6.8671109999999994E-2</v>
      </c>
      <c r="AQ7937" s="3">
        <v>-4.5772220000000002E-2</v>
      </c>
      <c r="AR7937" s="3">
        <v>-2.0617369999999999E-2</v>
      </c>
      <c r="AS7937" s="3">
        <v>-9.2306970000000002E-2</v>
      </c>
      <c r="AT7937" s="3">
        <v>-0.19138789</v>
      </c>
      <c r="AU7937" s="3">
        <v>-0.18413663</v>
      </c>
      <c r="AV7937" s="3">
        <v>-0.16786480000000001</v>
      </c>
      <c r="AW7937" s="3">
        <v>-0.16107434000000001</v>
      </c>
      <c r="AX7937" s="3">
        <v>-7.4642299999999996E-3</v>
      </c>
      <c r="AY7937" s="3">
        <v>-7.3831999999999999E-4</v>
      </c>
      <c r="AZ7937" s="3">
        <v>3.1236529999999998E-2</v>
      </c>
      <c r="BA7937" s="3">
        <v>4.5792220000000002E-2</v>
      </c>
      <c r="BB7937" s="3">
        <v>-5.9980199999999997E-3</v>
      </c>
      <c r="BC7937" s="3">
        <v>1.8736059999999999E-2</v>
      </c>
      <c r="BD7937" s="3">
        <v>1.9284249999999999E-2</v>
      </c>
      <c r="BE7937" s="3">
        <v>-5.6709469999999998E-2</v>
      </c>
      <c r="BF7937" s="3">
        <v>0.10482895</v>
      </c>
      <c r="BG7937" s="3">
        <v>-1.522863E-2</v>
      </c>
      <c r="BH7937" s="3">
        <v>-3.5113869999999998E-2</v>
      </c>
      <c r="BI7937" s="3">
        <v>0.10643941</v>
      </c>
    </row>
    <row r="7938" spans="1:61" x14ac:dyDescent="0.35">
      <c r="A7938" s="3" t="s">
        <v>18349</v>
      </c>
      <c r="B7938" s="3">
        <v>0.15454256999999999</v>
      </c>
      <c r="C7938" s="3">
        <v>1.7460940000000001E-2</v>
      </c>
      <c r="D7938" s="3">
        <v>4.8825199999999999E-2</v>
      </c>
      <c r="E7938" s="3">
        <v>-5.1209300000000001E-3</v>
      </c>
      <c r="F7938" s="3">
        <v>0.14013266999999999</v>
      </c>
      <c r="G7938" s="3">
        <v>2.9234889999999999E-2</v>
      </c>
      <c r="H7938" s="3">
        <v>-5.8568780000000001E-2</v>
      </c>
      <c r="I7938" s="3">
        <v>-3.1463619999999998E-2</v>
      </c>
      <c r="J7938" s="3">
        <v>2.0569710000000001E-2</v>
      </c>
      <c r="K7938" s="3">
        <v>0.21067416999999999</v>
      </c>
      <c r="L7938" s="3">
        <v>0.13961077</v>
      </c>
      <c r="M7938" s="3">
        <v>3.4604070000000001E-2</v>
      </c>
      <c r="N7938" s="3">
        <v>5.1364E-2</v>
      </c>
      <c r="O7938" s="3">
        <v>-7.1838559999999996E-2</v>
      </c>
      <c r="P7938" s="3">
        <v>1.8874410000000001E-2</v>
      </c>
      <c r="Q7938" s="3">
        <v>0.24828225000000001</v>
      </c>
      <c r="R7938" s="3">
        <v>-0.12520933000000001</v>
      </c>
      <c r="S7938" s="3">
        <v>5.4677780000000002E-2</v>
      </c>
      <c r="T7938" s="3">
        <v>-0.15120816000000001</v>
      </c>
      <c r="U7938" s="3">
        <v>6.4816059999999995E-2</v>
      </c>
      <c r="V7938" s="3">
        <v>5.351794E-2</v>
      </c>
      <c r="W7938" s="3">
        <v>-3.8992939999999997E-2</v>
      </c>
      <c r="X7938" s="3">
        <v>0.18164504000000001</v>
      </c>
      <c r="Y7938" s="3">
        <v>0.13797945</v>
      </c>
      <c r="Z7938" s="3">
        <v>-1.005733E-2</v>
      </c>
      <c r="AA7938" s="3">
        <v>-1.2979920000000001E-2</v>
      </c>
      <c r="AB7938" s="3">
        <v>0.16707443999999999</v>
      </c>
      <c r="AC7938" s="3">
        <v>5.2687049999999999E-2</v>
      </c>
      <c r="AD7938" s="3">
        <v>8.116698E-2</v>
      </c>
      <c r="AE7938" s="3">
        <v>0.16059339</v>
      </c>
      <c r="AF7938" s="3">
        <v>-1.0315950000000001E-2</v>
      </c>
      <c r="AG7938" s="3">
        <v>-4.6381529999999997E-2</v>
      </c>
      <c r="AH7938" s="3">
        <v>9.9688529999999997E-2</v>
      </c>
      <c r="AI7938" s="3">
        <v>2.5559479999999999E-2</v>
      </c>
      <c r="AJ7938" s="3">
        <v>-4.6649990000000002E-2</v>
      </c>
      <c r="AK7938" s="3">
        <v>0.21351783999999999</v>
      </c>
      <c r="AL7938" s="3">
        <v>6.3348409999999994E-2</v>
      </c>
      <c r="AM7938" s="3">
        <v>0.16329515</v>
      </c>
      <c r="AN7938" s="3">
        <v>0.10610240999999999</v>
      </c>
      <c r="AO7938" s="3">
        <v>9.9020780000000003E-2</v>
      </c>
      <c r="AP7938" s="3">
        <v>4.0076430000000003E-2</v>
      </c>
      <c r="AQ7938" s="3">
        <v>-1.8757579999999999E-2</v>
      </c>
      <c r="AR7938" s="3">
        <v>0.10495132</v>
      </c>
      <c r="AS7938" s="3">
        <v>-4.8941610000000003E-2</v>
      </c>
      <c r="AT7938" s="3">
        <v>6.6687460000000004E-2</v>
      </c>
      <c r="AU7938" s="3">
        <v>-6.9394949999999997E-2</v>
      </c>
      <c r="AV7938" s="3">
        <v>1.571995E-2</v>
      </c>
      <c r="AW7938" s="3">
        <v>4.30935E-2</v>
      </c>
      <c r="AX7938" s="3">
        <v>9.3978049999999994E-2</v>
      </c>
      <c r="AY7938" s="3">
        <v>5.69092E-2</v>
      </c>
      <c r="AZ7938" s="3">
        <v>0.19148957999999999</v>
      </c>
      <c r="BA7938" s="3">
        <v>3.0835149999999999E-2</v>
      </c>
      <c r="BB7938" s="3">
        <v>6.1142920000000003E-2</v>
      </c>
      <c r="BC7938" s="3">
        <v>0.19127494</v>
      </c>
      <c r="BD7938" s="3">
        <v>-1.1846600000000001E-2</v>
      </c>
      <c r="BE7938" s="3">
        <v>-2.596414E-2</v>
      </c>
      <c r="BF7938" s="3">
        <v>5.1106989999999998E-2</v>
      </c>
      <c r="BG7938" s="3">
        <v>7.7565670000000003E-2</v>
      </c>
      <c r="BH7938" s="3">
        <v>-5.7091950000000002E-2</v>
      </c>
      <c r="BI7938" s="3">
        <v>-2.2227800000000002E-3</v>
      </c>
    </row>
    <row r="7939" spans="1:61" x14ac:dyDescent="0.35">
      <c r="A7939" s="3" t="s">
        <v>18350</v>
      </c>
      <c r="B7939" s="3">
        <v>0.17084825000000001</v>
      </c>
      <c r="C7939" s="3">
        <v>0.13634837</v>
      </c>
      <c r="D7939" s="3">
        <v>0.18493301000000001</v>
      </c>
      <c r="E7939" s="3">
        <v>0.27033067</v>
      </c>
      <c r="F7939" s="3">
        <v>0.14964837</v>
      </c>
      <c r="G7939" s="3">
        <v>0.1523813</v>
      </c>
      <c r="H7939" s="3">
        <v>8.5103150000000002E-2</v>
      </c>
      <c r="I7939" s="3">
        <v>0.18097377000000001</v>
      </c>
      <c r="J7939" s="3">
        <v>2.0450400000000001E-3</v>
      </c>
      <c r="K7939" s="3">
        <v>0.21827298000000001</v>
      </c>
      <c r="L7939" s="3">
        <v>0.27555275000000001</v>
      </c>
      <c r="M7939" s="3">
        <v>6.2754089999999998E-2</v>
      </c>
      <c r="N7939" s="3">
        <v>0.12871599</v>
      </c>
      <c r="O7939" s="3">
        <v>7.9875409999999994E-2</v>
      </c>
      <c r="P7939" s="3">
        <v>5.674386E-2</v>
      </c>
      <c r="Q7939" s="3">
        <v>0.13320941</v>
      </c>
      <c r="R7939" s="3">
        <v>6.4414440000000003E-2</v>
      </c>
      <c r="S7939" s="3">
        <v>0.13419597999999999</v>
      </c>
      <c r="T7939" s="3">
        <v>5.2971959999999998E-2</v>
      </c>
      <c r="U7939" s="3">
        <v>0.18612027</v>
      </c>
      <c r="V7939" s="3">
        <v>-1.9630789999999999E-2</v>
      </c>
      <c r="W7939" s="3">
        <v>8.2219239999999999E-2</v>
      </c>
      <c r="X7939" s="3">
        <v>0.23876733</v>
      </c>
      <c r="Y7939" s="3">
        <v>0.1249271</v>
      </c>
      <c r="Z7939" s="3">
        <v>0.10361326</v>
      </c>
      <c r="AA7939" s="3">
        <v>0.12684619</v>
      </c>
      <c r="AB7939" s="3">
        <v>0.17092529000000001</v>
      </c>
      <c r="AC7939" s="3">
        <v>0.17965817000000001</v>
      </c>
      <c r="AD7939" s="3">
        <v>0.13498473</v>
      </c>
      <c r="AE7939" s="3">
        <v>0.20465875</v>
      </c>
      <c r="AF7939" s="3">
        <v>2.4687710000000002E-2</v>
      </c>
      <c r="AG7939" s="3">
        <v>2.9712200000000001E-2</v>
      </c>
      <c r="AH7939" s="3">
        <v>0.10735321</v>
      </c>
      <c r="AI7939" s="3">
        <v>0.17785239</v>
      </c>
      <c r="AJ7939" s="3">
        <v>0.1127103</v>
      </c>
      <c r="AK7939" s="3">
        <v>0.14017773</v>
      </c>
      <c r="AL7939" s="3">
        <v>0.19908356999999999</v>
      </c>
      <c r="AM7939" s="3">
        <v>0.20079886999999999</v>
      </c>
      <c r="AN7939" s="3">
        <v>-6.1068650000000002E-2</v>
      </c>
      <c r="AO7939" s="3">
        <v>0.25275993000000002</v>
      </c>
      <c r="AP7939" s="3">
        <v>0.15298700000000001</v>
      </c>
      <c r="AQ7939" s="3">
        <v>4.8423170000000001E-2</v>
      </c>
      <c r="AR7939" s="3">
        <v>-1.873112E-2</v>
      </c>
      <c r="AS7939" s="3">
        <v>6.1785039999999999E-2</v>
      </c>
      <c r="AT7939" s="3">
        <v>0.13915652000000001</v>
      </c>
      <c r="AU7939" s="3">
        <v>8.5409460000000006E-2</v>
      </c>
      <c r="AV7939" s="3">
        <v>0.18555468</v>
      </c>
      <c r="AW7939" s="3">
        <v>0.16826326</v>
      </c>
      <c r="AX7939" s="3">
        <v>5.364907E-2</v>
      </c>
      <c r="AY7939" s="3">
        <v>4.0894510000000002E-2</v>
      </c>
      <c r="AZ7939" s="3">
        <v>-2.936623E-2</v>
      </c>
      <c r="BA7939" s="3">
        <v>2.696925E-2</v>
      </c>
      <c r="BB7939" s="3">
        <v>-1.8256959999999999E-2</v>
      </c>
      <c r="BC7939" s="3">
        <v>-1.313341E-2</v>
      </c>
      <c r="BD7939" s="3">
        <v>2.1423580000000001E-2</v>
      </c>
      <c r="BE7939" s="3">
        <v>-9.3458529999999998E-2</v>
      </c>
      <c r="BF7939" s="3">
        <v>-1.836E-3</v>
      </c>
      <c r="BG7939" s="3">
        <v>-6.215888E-2</v>
      </c>
      <c r="BH7939" s="3">
        <v>7.2067469999999995E-2</v>
      </c>
      <c r="BI7939" s="3">
        <v>-6.1004460000000003E-2</v>
      </c>
    </row>
    <row r="7940" spans="1:61" x14ac:dyDescent="0.35">
      <c r="A7940" s="3" t="s">
        <v>18351</v>
      </c>
      <c r="B7940" s="3">
        <v>0</v>
      </c>
      <c r="C7940" s="3">
        <v>-0.31104441999999999</v>
      </c>
      <c r="D7940" s="3">
        <v>0</v>
      </c>
      <c r="E7940" s="3">
        <v>0</v>
      </c>
      <c r="F7940" s="3">
        <v>0</v>
      </c>
      <c r="G7940" s="3">
        <v>0</v>
      </c>
      <c r="H7940" s="3">
        <v>0</v>
      </c>
      <c r="I7940" s="3">
        <v>-0.33485943000000001</v>
      </c>
      <c r="J7940" s="3">
        <v>0</v>
      </c>
      <c r="K7940" s="3">
        <v>0</v>
      </c>
      <c r="L7940" s="3">
        <v>0</v>
      </c>
      <c r="M7940" s="3">
        <v>0</v>
      </c>
      <c r="N7940" s="3">
        <v>-0.33375683</v>
      </c>
      <c r="O7940" s="3">
        <v>-0.42273875999999999</v>
      </c>
      <c r="P7940" s="3">
        <v>0</v>
      </c>
      <c r="Q7940" s="3">
        <v>0</v>
      </c>
      <c r="R7940" s="3">
        <v>-0.25286450999999999</v>
      </c>
      <c r="S7940" s="3">
        <v>0</v>
      </c>
      <c r="T7940" s="3">
        <v>0</v>
      </c>
      <c r="U7940" s="3">
        <v>0</v>
      </c>
      <c r="V7940" s="3">
        <v>0</v>
      </c>
      <c r="W7940" s="3">
        <v>0</v>
      </c>
      <c r="X7940" s="3">
        <v>0</v>
      </c>
      <c r="Y7940" s="3">
        <v>0</v>
      </c>
      <c r="Z7940" s="3">
        <v>0</v>
      </c>
      <c r="AA7940" s="3">
        <v>0</v>
      </c>
      <c r="AB7940" s="3">
        <v>0</v>
      </c>
      <c r="AC7940" s="3">
        <v>0</v>
      </c>
      <c r="AD7940" s="3">
        <v>0</v>
      </c>
      <c r="AE7940" s="3">
        <v>0</v>
      </c>
      <c r="AF7940" s="3">
        <v>0</v>
      </c>
      <c r="AG7940" s="3">
        <v>0</v>
      </c>
      <c r="AH7940" s="3">
        <v>0</v>
      </c>
      <c r="AI7940" s="3">
        <v>0</v>
      </c>
      <c r="AJ7940" s="3">
        <v>0</v>
      </c>
      <c r="AK7940" s="3">
        <v>0</v>
      </c>
      <c r="AL7940" s="3">
        <v>0</v>
      </c>
      <c r="AM7940" s="3">
        <v>-0.32128876000000001</v>
      </c>
      <c r="AN7940" s="3">
        <v>0</v>
      </c>
      <c r="AO7940" s="3">
        <v>0</v>
      </c>
      <c r="AP7940" s="3">
        <v>0</v>
      </c>
      <c r="AQ7940" s="3">
        <v>0</v>
      </c>
      <c r="AR7940" s="3">
        <v>0</v>
      </c>
      <c r="AS7940" s="3">
        <v>0</v>
      </c>
      <c r="AT7940" s="3">
        <v>0</v>
      </c>
      <c r="AU7940" s="3">
        <v>0</v>
      </c>
      <c r="AV7940" s="3">
        <v>-0.24527699</v>
      </c>
      <c r="AW7940" s="3">
        <v>0</v>
      </c>
      <c r="AX7940" s="3">
        <v>0</v>
      </c>
      <c r="AY7940" s="3">
        <v>0</v>
      </c>
      <c r="AZ7940" s="3">
        <v>0</v>
      </c>
      <c r="BA7940" s="3">
        <v>0</v>
      </c>
      <c r="BB7940" s="3">
        <v>0</v>
      </c>
      <c r="BC7940" s="3">
        <v>-0.34117013000000002</v>
      </c>
      <c r="BD7940" s="3">
        <v>0</v>
      </c>
      <c r="BE7940" s="3">
        <v>-0.31341517000000002</v>
      </c>
      <c r="BF7940" s="3">
        <v>0</v>
      </c>
      <c r="BG7940" s="3">
        <v>0</v>
      </c>
      <c r="BH7940" s="3">
        <v>0</v>
      </c>
      <c r="BI7940" s="3">
        <v>-0.28182495000000002</v>
      </c>
    </row>
    <row r="7941" spans="1:61" x14ac:dyDescent="0.35">
      <c r="A7941" s="3" t="s">
        <v>18352</v>
      </c>
      <c r="B7941" s="3">
        <v>0.32237201999999998</v>
      </c>
      <c r="C7941" s="3">
        <v>5.9843720000000003E-2</v>
      </c>
      <c r="D7941" s="3">
        <v>0.34867555</v>
      </c>
      <c r="E7941" s="3">
        <v>0.13791621000000001</v>
      </c>
      <c r="F7941" s="3">
        <v>0.36953258999999999</v>
      </c>
      <c r="G7941" s="3">
        <v>0.26505076999999999</v>
      </c>
      <c r="H7941" s="3">
        <v>-3.5240529999999999E-2</v>
      </c>
      <c r="I7941" s="3">
        <v>0.12914228</v>
      </c>
      <c r="J7941" s="3">
        <v>1.7569009999999999E-2</v>
      </c>
      <c r="K7941" s="3">
        <v>0.34326076999999999</v>
      </c>
      <c r="L7941" s="3">
        <v>0.23779892999999999</v>
      </c>
      <c r="M7941" s="3">
        <v>0.37747871999999999</v>
      </c>
      <c r="N7941" s="3">
        <v>0.31040347000000001</v>
      </c>
      <c r="O7941" s="3">
        <v>0.23284656000000001</v>
      </c>
      <c r="P7941" s="3">
        <v>1.3165410000000001E-2</v>
      </c>
      <c r="Q7941" s="3">
        <v>0.47042941999999999</v>
      </c>
      <c r="R7941" s="3">
        <v>0.30150413999999998</v>
      </c>
      <c r="S7941" s="3">
        <v>0.41092461000000002</v>
      </c>
      <c r="T7941" s="3">
        <v>0.24714475999999999</v>
      </c>
      <c r="U7941" s="3">
        <v>0.18539310000000001</v>
      </c>
      <c r="V7941" s="3">
        <v>-3.8212059999999999E-2</v>
      </c>
      <c r="W7941" s="3">
        <v>0.10447478</v>
      </c>
      <c r="X7941" s="3">
        <v>0.11928624</v>
      </c>
      <c r="Y7941" s="3">
        <v>0.13827431000000001</v>
      </c>
      <c r="Z7941" s="3">
        <v>0.41572154</v>
      </c>
      <c r="AA7941" s="3">
        <v>0.32370996000000002</v>
      </c>
      <c r="AB7941" s="3">
        <v>0.16416955</v>
      </c>
      <c r="AC7941" s="3">
        <v>0.35174685999999999</v>
      </c>
      <c r="AD7941" s="3">
        <v>0.17715918999999999</v>
      </c>
      <c r="AE7941" s="3">
        <v>0.29703080999999998</v>
      </c>
      <c r="AF7941" s="3">
        <v>3.4973030000000002E-2</v>
      </c>
      <c r="AG7941" s="3">
        <v>-2.641779E-2</v>
      </c>
      <c r="AH7941" s="3">
        <v>0.37887418</v>
      </c>
      <c r="AI7941" s="3">
        <v>0.44392145</v>
      </c>
      <c r="AJ7941" s="3">
        <v>0.26381188999999999</v>
      </c>
      <c r="AK7941" s="3">
        <v>0.30629218000000002</v>
      </c>
      <c r="AL7941" s="3">
        <v>0.30934404999999998</v>
      </c>
      <c r="AM7941" s="3">
        <v>-2.224481E-2</v>
      </c>
      <c r="AN7941" s="3">
        <v>-5.4139499999999998E-3</v>
      </c>
      <c r="AO7941" s="3">
        <v>0.23911964999999999</v>
      </c>
      <c r="AP7941" s="3">
        <v>9.4872120000000004E-2</v>
      </c>
      <c r="AQ7941" s="3">
        <v>4.3175699999999997E-2</v>
      </c>
      <c r="AR7941" s="3">
        <v>0.1025281</v>
      </c>
      <c r="AS7941" s="3">
        <v>0.27833133999999998</v>
      </c>
      <c r="AT7941" s="3">
        <v>0.46245157999999997</v>
      </c>
      <c r="AU7941" s="3">
        <v>0.37456845999999999</v>
      </c>
      <c r="AV7941" s="3">
        <v>0.38434755999999998</v>
      </c>
      <c r="AW7941" s="3">
        <v>0.31669259</v>
      </c>
      <c r="AX7941" s="3">
        <v>4.8389399999999999E-3</v>
      </c>
      <c r="AY7941" s="3">
        <v>-1.417118E-2</v>
      </c>
      <c r="AZ7941" s="3">
        <v>-2.2327420000000001E-2</v>
      </c>
      <c r="BA7941" s="3">
        <v>7.5547929999999999E-2</v>
      </c>
      <c r="BB7941" s="3">
        <v>8.8387370000000007E-2</v>
      </c>
      <c r="BC7941" s="3">
        <v>8.7245939999999994E-2</v>
      </c>
      <c r="BD7941" s="3">
        <v>6.5918599999999997E-3</v>
      </c>
      <c r="BE7941" s="3">
        <v>8.4956300000000005E-3</v>
      </c>
      <c r="BF7941" s="3">
        <v>-3.5433649999999997E-2</v>
      </c>
      <c r="BG7941" s="3">
        <v>0.18758749999999999</v>
      </c>
      <c r="BH7941" s="3">
        <v>-3.3673939999999999E-2</v>
      </c>
      <c r="BI7941" s="3">
        <v>-1.295817E-2</v>
      </c>
    </row>
    <row r="7942" spans="1:61" x14ac:dyDescent="0.35">
      <c r="A7942" s="3" t="s">
        <v>18353</v>
      </c>
      <c r="B7942" s="3">
        <v>-0.12820497</v>
      </c>
      <c r="C7942" s="3">
        <v>4.3750230000000001E-2</v>
      </c>
      <c r="D7942" s="3">
        <v>-0.15509194000000001</v>
      </c>
      <c r="E7942" s="3">
        <v>5.8907000000000002E-4</v>
      </c>
      <c r="F7942" s="3">
        <v>-0.13008800000000001</v>
      </c>
      <c r="G7942" s="3">
        <v>-3.4847919999999998E-2</v>
      </c>
      <c r="H7942" s="3">
        <v>4.191276E-2</v>
      </c>
      <c r="I7942" s="3">
        <v>6.8609149999999994E-2</v>
      </c>
      <c r="J7942" s="3">
        <v>-2.2783500000000002E-2</v>
      </c>
      <c r="K7942" s="3">
        <v>-7.8109739999999997E-2</v>
      </c>
      <c r="L7942" s="3">
        <v>-4.3187620000000003E-2</v>
      </c>
      <c r="M7942" s="3">
        <v>-8.8880580000000001E-2</v>
      </c>
      <c r="N7942" s="3">
        <v>-0.17372429</v>
      </c>
      <c r="O7942" s="3">
        <v>4.3472530000000002E-2</v>
      </c>
      <c r="P7942" s="3">
        <v>4.0673300000000001E-3</v>
      </c>
      <c r="Q7942" s="3">
        <v>-0.20478215999999999</v>
      </c>
      <c r="R7942" s="3">
        <v>1.823893E-2</v>
      </c>
      <c r="S7942" s="3">
        <v>-0.14689042999999999</v>
      </c>
      <c r="T7942" s="3">
        <v>-0.12359023</v>
      </c>
      <c r="U7942" s="3">
        <v>-8.9829000000000003E-3</v>
      </c>
      <c r="V7942" s="3">
        <v>-2.7329329999999999E-2</v>
      </c>
      <c r="W7942" s="3">
        <v>-6.8436090000000005E-2</v>
      </c>
      <c r="X7942" s="3">
        <v>-0.12785395999999999</v>
      </c>
      <c r="Y7942" s="3">
        <v>-9.7433359999999997E-2</v>
      </c>
      <c r="Z7942" s="3">
        <v>-9.9792480000000003E-2</v>
      </c>
      <c r="AA7942" s="3">
        <v>-0.10785607</v>
      </c>
      <c r="AB7942" s="3">
        <v>-7.7455010000000005E-2</v>
      </c>
      <c r="AC7942" s="3">
        <v>-0.10891706</v>
      </c>
      <c r="AD7942" s="3">
        <v>-0.12290937</v>
      </c>
      <c r="AE7942" s="3">
        <v>-0.10248712</v>
      </c>
      <c r="AF7942" s="3">
        <v>-7.0880099999999996E-3</v>
      </c>
      <c r="AG7942" s="3">
        <v>-4.6440400000000003E-3</v>
      </c>
      <c r="AH7942" s="3">
        <v>-0.13709673</v>
      </c>
      <c r="AI7942" s="3">
        <v>-0.11060056</v>
      </c>
      <c r="AJ7942" s="3">
        <v>-5.0585119999999997E-2</v>
      </c>
      <c r="AK7942" s="3">
        <v>-8.7171470000000001E-2</v>
      </c>
      <c r="AL7942" s="3">
        <v>-8.9528380000000005E-2</v>
      </c>
      <c r="AM7942" s="3">
        <v>6.6415489999999994E-2</v>
      </c>
      <c r="AN7942" s="3">
        <v>3.8694529999999998E-2</v>
      </c>
      <c r="AO7942" s="3">
        <v>-7.9062430000000003E-2</v>
      </c>
      <c r="AP7942" s="3">
        <v>5.0938129999999998E-2</v>
      </c>
      <c r="AQ7942" s="3">
        <v>-2.949864E-2</v>
      </c>
      <c r="AR7942" s="3">
        <v>-4.7626639999999998E-2</v>
      </c>
      <c r="AS7942" s="3">
        <v>-6.9883700000000007E-2</v>
      </c>
      <c r="AT7942" s="3">
        <v>-0.15737724</v>
      </c>
      <c r="AU7942" s="3">
        <v>-0.10875905</v>
      </c>
      <c r="AV7942" s="3">
        <v>-8.1680000000000003E-2</v>
      </c>
      <c r="AW7942" s="3">
        <v>-7.652465E-2</v>
      </c>
      <c r="AX7942" s="3">
        <v>3.2179329999999999E-2</v>
      </c>
      <c r="AY7942" s="3">
        <v>4.6691539999999997E-2</v>
      </c>
      <c r="AZ7942" s="3">
        <v>-6.4562140000000004E-2</v>
      </c>
      <c r="BA7942" s="3">
        <v>6.8582900000000004E-3</v>
      </c>
      <c r="BB7942" s="3">
        <v>-2.9860109999999999E-2</v>
      </c>
      <c r="BC7942" s="3">
        <v>-5.5392950000000003E-2</v>
      </c>
      <c r="BD7942" s="3">
        <v>9.0102900000000007E-3</v>
      </c>
      <c r="BE7942" s="3">
        <v>-9.5280829999999997E-2</v>
      </c>
      <c r="BF7942" s="3">
        <v>-3.9608419999999998E-2</v>
      </c>
      <c r="BG7942" s="3">
        <v>-7.0887889999999995E-2</v>
      </c>
      <c r="BH7942" s="3">
        <v>-1.9115200000000001E-3</v>
      </c>
      <c r="BI7942" s="3">
        <v>7.5524720000000004E-2</v>
      </c>
    </row>
    <row r="7943" spans="1:61" x14ac:dyDescent="0.35">
      <c r="A7943" s="3" t="s">
        <v>18354</v>
      </c>
      <c r="B7943" s="3">
        <v>0.1555301</v>
      </c>
      <c r="C7943" s="3">
        <v>-8.9490999999999998E-3</v>
      </c>
      <c r="D7943" s="3">
        <v>0.20062463999999999</v>
      </c>
      <c r="E7943" s="3">
        <v>9.672675E-2</v>
      </c>
      <c r="F7943" s="3">
        <v>0.14005065</v>
      </c>
      <c r="G7943" s="3">
        <v>0.14072066999999999</v>
      </c>
      <c r="H7943" s="3">
        <v>-0.11620915</v>
      </c>
      <c r="I7943" s="3">
        <v>0.16173756</v>
      </c>
      <c r="J7943" s="3">
        <v>-0.13950836999999999</v>
      </c>
      <c r="K7943" s="3">
        <v>0.10869825</v>
      </c>
      <c r="L7943" s="3">
        <v>6.5083379999999996E-2</v>
      </c>
      <c r="M7943" s="3">
        <v>0.29081734999999997</v>
      </c>
      <c r="N7943" s="3">
        <v>0.17225301000000001</v>
      </c>
      <c r="O7943" s="3">
        <v>0.11083144</v>
      </c>
      <c r="P7943" s="3">
        <v>-0.10718313</v>
      </c>
      <c r="Q7943" s="3">
        <v>7.6959250000000007E-2</v>
      </c>
      <c r="R7943" s="3">
        <v>0.14912701</v>
      </c>
      <c r="S7943" s="3">
        <v>0.23021697999999999</v>
      </c>
      <c r="T7943" s="3">
        <v>9.8282519999999998E-2</v>
      </c>
      <c r="U7943" s="3">
        <v>0.1436981</v>
      </c>
      <c r="V7943" s="3">
        <v>-1.5515030000000001E-2</v>
      </c>
      <c r="W7943" s="3">
        <v>-3.5046609999999999E-2</v>
      </c>
      <c r="X7943" s="3">
        <v>-1.884282E-2</v>
      </c>
      <c r="Y7943" s="3">
        <v>8.9407319999999998E-2</v>
      </c>
      <c r="Z7943" s="3">
        <v>0.30774403</v>
      </c>
      <c r="AA7943" s="3">
        <v>0.15798615999999999</v>
      </c>
      <c r="AB7943" s="3">
        <v>4.8520800000000003E-2</v>
      </c>
      <c r="AC7943" s="3">
        <v>0.17847252</v>
      </c>
      <c r="AD7943" s="3">
        <v>2.3437619999999999E-2</v>
      </c>
      <c r="AE7943" s="3">
        <v>5.5693810000000003E-2</v>
      </c>
      <c r="AF7943" s="3">
        <v>-0.1043478</v>
      </c>
      <c r="AG7943" s="3">
        <v>3.6168699999999999E-3</v>
      </c>
      <c r="AH7943" s="3">
        <v>0.22122478000000001</v>
      </c>
      <c r="AI7943" s="3">
        <v>0.31774502999999998</v>
      </c>
      <c r="AJ7943" s="3">
        <v>0.25652307000000002</v>
      </c>
      <c r="AK7943" s="3">
        <v>3.8434860000000001E-2</v>
      </c>
      <c r="AL7943" s="3">
        <v>0.14290607</v>
      </c>
      <c r="AM7943" s="3">
        <v>-0.12286025</v>
      </c>
      <c r="AN7943" s="3">
        <v>-0.15124702000000001</v>
      </c>
      <c r="AO7943" s="3">
        <v>9.1178270000000006E-2</v>
      </c>
      <c r="AP7943" s="3">
        <v>3.4777499999999999E-3</v>
      </c>
      <c r="AQ7943" s="3">
        <v>-5.8640959999999999E-2</v>
      </c>
      <c r="AR7943" s="3">
        <v>-4.4699490000000001E-2</v>
      </c>
      <c r="AS7943" s="3">
        <v>0.33019659000000001</v>
      </c>
      <c r="AT7943" s="3">
        <v>0.19466649999999999</v>
      </c>
      <c r="AU7943" s="3">
        <v>0.30619236999999999</v>
      </c>
      <c r="AV7943" s="3">
        <v>0.21425152</v>
      </c>
      <c r="AW7943" s="3">
        <v>0.15753418</v>
      </c>
      <c r="AX7943" s="3">
        <v>-0.16364836999999999</v>
      </c>
      <c r="AY7943" s="3">
        <v>-8.3879019999999999E-2</v>
      </c>
      <c r="AZ7943" s="3">
        <v>0.14051696999999999</v>
      </c>
      <c r="BA7943" s="3">
        <v>2.7480000000000001E-5</v>
      </c>
      <c r="BB7943" s="3">
        <v>6.7736000000000005E-2</v>
      </c>
      <c r="BC7943" s="3">
        <v>0.14109832</v>
      </c>
      <c r="BD7943" s="3">
        <v>-5.0986589999999998E-2</v>
      </c>
      <c r="BE7943" s="3">
        <v>9.4684900000000002E-2</v>
      </c>
      <c r="BF7943" s="3">
        <v>0.24118709999999999</v>
      </c>
      <c r="BG7943" s="3">
        <v>0.18315070999999999</v>
      </c>
      <c r="BH7943" s="3">
        <v>3.7851839999999998E-2</v>
      </c>
      <c r="BI7943" s="3">
        <v>-0.13873970999999999</v>
      </c>
    </row>
    <row r="7944" spans="1:61" x14ac:dyDescent="0.35">
      <c r="A7944" s="3" t="s">
        <v>18355</v>
      </c>
      <c r="B7944" s="3">
        <v>-0.38998774000000003</v>
      </c>
      <c r="C7944" s="3">
        <v>-0.31675181000000002</v>
      </c>
      <c r="D7944" s="3">
        <v>-0.37697007999999999</v>
      </c>
      <c r="E7944" s="3">
        <v>0</v>
      </c>
      <c r="F7944" s="3">
        <v>-0.36994523000000001</v>
      </c>
      <c r="G7944" s="3">
        <v>0</v>
      </c>
      <c r="H7944" s="3">
        <v>-0.39988008000000003</v>
      </c>
      <c r="I7944" s="3">
        <v>-0.26042630999999999</v>
      </c>
      <c r="J7944" s="3">
        <v>-0.29905989999999999</v>
      </c>
      <c r="K7944" s="3">
        <v>-0.34838507000000002</v>
      </c>
      <c r="L7944" s="3">
        <v>-0.37711197000000002</v>
      </c>
      <c r="M7944" s="3">
        <v>-0.39036178999999999</v>
      </c>
      <c r="N7944" s="3">
        <v>-0.39776381999999999</v>
      </c>
      <c r="O7944" s="3">
        <v>0</v>
      </c>
      <c r="P7944" s="3">
        <v>-0.37032412999999997</v>
      </c>
      <c r="Q7944" s="3">
        <v>-0.33683901999999999</v>
      </c>
      <c r="R7944" s="3">
        <v>-0.27321037999999997</v>
      </c>
      <c r="S7944" s="3">
        <v>0</v>
      </c>
      <c r="T7944" s="3">
        <v>-0.33717515999999997</v>
      </c>
      <c r="U7944" s="3">
        <v>-0.32468909000000001</v>
      </c>
      <c r="V7944" s="3">
        <v>-0.36348215</v>
      </c>
      <c r="W7944" s="3">
        <v>0</v>
      </c>
      <c r="X7944" s="3">
        <v>-0.35990327999999999</v>
      </c>
      <c r="Y7944" s="3">
        <v>-0.36516820999999999</v>
      </c>
      <c r="Z7944" s="3">
        <v>-0.35200166999999999</v>
      </c>
      <c r="AA7944" s="3">
        <v>-0.30753437</v>
      </c>
      <c r="AB7944" s="3">
        <v>-0.36206337999999999</v>
      </c>
      <c r="AC7944" s="3">
        <v>-0.33359372999999998</v>
      </c>
      <c r="AD7944" s="3">
        <v>-0.31638357</v>
      </c>
      <c r="AE7944" s="3">
        <v>-0.31013486000000001</v>
      </c>
      <c r="AF7944" s="3">
        <v>0</v>
      </c>
      <c r="AG7944" s="3">
        <v>-0.39163410999999998</v>
      </c>
      <c r="AH7944" s="3">
        <v>-0.37895033</v>
      </c>
      <c r="AI7944" s="3">
        <v>0</v>
      </c>
      <c r="AJ7944" s="3">
        <v>0</v>
      </c>
      <c r="AK7944" s="3">
        <v>-0.34574747</v>
      </c>
      <c r="AL7944" s="3">
        <v>-0.37056124000000001</v>
      </c>
      <c r="AM7944" s="3">
        <v>-0.33147562000000003</v>
      </c>
      <c r="AN7944" s="3">
        <v>-0.38854318999999998</v>
      </c>
      <c r="AO7944" s="3">
        <v>-0.36497058999999998</v>
      </c>
      <c r="AP7944" s="3">
        <v>0</v>
      </c>
      <c r="AQ7944" s="3">
        <v>0</v>
      </c>
      <c r="AR7944" s="3">
        <v>-0.37497049999999998</v>
      </c>
      <c r="AS7944" s="3">
        <v>-0.37783575000000003</v>
      </c>
      <c r="AT7944" s="3">
        <v>0</v>
      </c>
      <c r="AU7944" s="3">
        <v>0</v>
      </c>
      <c r="AV7944" s="3">
        <v>-0.31288007000000001</v>
      </c>
      <c r="AW7944" s="3">
        <v>-0.34491450000000001</v>
      </c>
      <c r="AX7944" s="3">
        <v>0</v>
      </c>
      <c r="AY7944" s="3">
        <v>0</v>
      </c>
      <c r="AZ7944" s="3">
        <v>-0.4974075</v>
      </c>
      <c r="BA7944" s="3">
        <v>0</v>
      </c>
      <c r="BB7944" s="3">
        <v>0</v>
      </c>
      <c r="BC7944" s="3">
        <v>-0.48399255000000002</v>
      </c>
      <c r="BD7944" s="3">
        <v>0</v>
      </c>
      <c r="BE7944" s="3">
        <v>-0.48149397999999999</v>
      </c>
      <c r="BF7944" s="3">
        <v>-0.37566292000000001</v>
      </c>
      <c r="BG7944" s="3">
        <v>-0.41808212</v>
      </c>
      <c r="BH7944" s="3">
        <v>-0.42841402000000001</v>
      </c>
      <c r="BI7944" s="3">
        <v>-0.35164859999999998</v>
      </c>
    </row>
    <row r="7945" spans="1:61" x14ac:dyDescent="0.35">
      <c r="A7945" s="3" t="s">
        <v>18356</v>
      </c>
      <c r="B7945" s="3">
        <v>0.15928935999999999</v>
      </c>
      <c r="C7945" s="3">
        <v>0.17554486</v>
      </c>
      <c r="D7945" s="3">
        <v>0.19887173</v>
      </c>
      <c r="E7945" s="3">
        <v>0.205984</v>
      </c>
      <c r="F7945" s="3">
        <v>0.1843996</v>
      </c>
      <c r="G7945" s="3">
        <v>7.2292690000000007E-2</v>
      </c>
      <c r="H7945" s="3">
        <v>-5.6401970000000003E-2</v>
      </c>
      <c r="I7945" s="3">
        <v>7.4926670000000001E-2</v>
      </c>
      <c r="J7945" s="3">
        <v>-3.2751379999999997E-2</v>
      </c>
      <c r="K7945" s="3">
        <v>0.20445246</v>
      </c>
      <c r="L7945" s="3">
        <v>0.23579335000000001</v>
      </c>
      <c r="M7945" s="3">
        <v>0.12615198</v>
      </c>
      <c r="N7945" s="3">
        <v>0.1012305</v>
      </c>
      <c r="O7945" s="3">
        <v>-1.9499599999999999E-2</v>
      </c>
      <c r="P7945" s="3">
        <v>5.4335599999999996E-3</v>
      </c>
      <c r="Q7945" s="3">
        <v>0.13790774</v>
      </c>
      <c r="R7945" s="3">
        <v>3.9193329999999998E-2</v>
      </c>
      <c r="S7945" s="3">
        <v>0.17002100000000001</v>
      </c>
      <c r="T7945" s="3">
        <v>0.14521240999999999</v>
      </c>
      <c r="U7945" s="3">
        <v>0.17616946</v>
      </c>
      <c r="V7945" s="3">
        <v>-1.7352880000000001E-2</v>
      </c>
      <c r="W7945" s="3">
        <v>0.12100667</v>
      </c>
      <c r="X7945" s="3">
        <v>0.20884067000000001</v>
      </c>
      <c r="Y7945" s="3">
        <v>0.12161601</v>
      </c>
      <c r="Z7945" s="3">
        <v>0.19955777999999999</v>
      </c>
      <c r="AA7945" s="3">
        <v>0.19457316</v>
      </c>
      <c r="AB7945" s="3">
        <v>0.15123618</v>
      </c>
      <c r="AC7945" s="3">
        <v>0.23401558</v>
      </c>
      <c r="AD7945" s="3">
        <v>0.19302623999999999</v>
      </c>
      <c r="AE7945" s="3">
        <v>0.19853299999999999</v>
      </c>
      <c r="AF7945" s="3">
        <v>-2.7799000000000001E-3</v>
      </c>
      <c r="AG7945" s="3">
        <v>-6.3739240000000003E-2</v>
      </c>
      <c r="AH7945" s="3">
        <v>0.11201286000000001</v>
      </c>
      <c r="AI7945" s="3">
        <v>0.22967345</v>
      </c>
      <c r="AJ7945" s="3">
        <v>0.17895162000000001</v>
      </c>
      <c r="AK7945" s="3">
        <v>0.13632268</v>
      </c>
      <c r="AL7945" s="3">
        <v>0.22888518999999999</v>
      </c>
      <c r="AM7945" s="3">
        <v>0.17706740000000001</v>
      </c>
      <c r="AN7945" s="3">
        <v>4.2163369999999999E-2</v>
      </c>
      <c r="AO7945" s="3">
        <v>0.21524160000000001</v>
      </c>
      <c r="AP7945" s="3">
        <v>5.4492529999999997E-2</v>
      </c>
      <c r="AQ7945" s="3">
        <v>4.3199099999999997E-3</v>
      </c>
      <c r="AR7945" s="3">
        <v>-4.5024750000000002E-2</v>
      </c>
      <c r="AS7945" s="3">
        <v>0.13915515000000001</v>
      </c>
      <c r="AT7945" s="3">
        <v>0.17019981000000001</v>
      </c>
      <c r="AU7945" s="3">
        <v>0.18067467000000001</v>
      </c>
      <c r="AV7945" s="3">
        <v>0.25094592999999998</v>
      </c>
      <c r="AW7945" s="3">
        <v>0.20644033000000001</v>
      </c>
      <c r="AX7945" s="3">
        <v>-6.1945380000000001E-2</v>
      </c>
      <c r="AY7945" s="3">
        <v>-7.54201E-3</v>
      </c>
      <c r="AZ7945" s="3">
        <v>0.11598438</v>
      </c>
      <c r="BA7945" s="3">
        <v>2.8286639999999998E-2</v>
      </c>
      <c r="BB7945" s="3">
        <v>-6.3556189999999999E-2</v>
      </c>
      <c r="BC7945" s="3">
        <v>0.1210801</v>
      </c>
      <c r="BD7945" s="3">
        <v>-1.9081890000000001E-2</v>
      </c>
      <c r="BE7945" s="3">
        <v>-1.8724859999999999E-2</v>
      </c>
      <c r="BF7945" s="3">
        <v>-4.7195910000000001E-2</v>
      </c>
      <c r="BG7945" s="3">
        <v>-3.7635509999999997E-2</v>
      </c>
      <c r="BH7945" s="3">
        <v>-7.9299389999999997E-2</v>
      </c>
      <c r="BI7945" s="3">
        <v>4.3537680000000002E-2</v>
      </c>
    </row>
    <row r="7946" spans="1:61" x14ac:dyDescent="0.35">
      <c r="A7946" s="3" t="s">
        <v>18357</v>
      </c>
      <c r="B7946" s="3">
        <v>0.20562327</v>
      </c>
      <c r="C7946" s="3">
        <v>8.7533120000000006E-2</v>
      </c>
      <c r="D7946" s="3">
        <v>0.17876207999999999</v>
      </c>
      <c r="E7946" s="3">
        <v>6.2184040000000003E-2</v>
      </c>
      <c r="F7946" s="3">
        <v>0.18284154</v>
      </c>
      <c r="G7946" s="3">
        <v>0.20328456</v>
      </c>
      <c r="H7946" s="3">
        <v>-8.7905650000000002E-2</v>
      </c>
      <c r="I7946" s="3">
        <v>5.7255999999999995E-4</v>
      </c>
      <c r="J7946" s="3">
        <v>0.12072252999999999</v>
      </c>
      <c r="K7946" s="3">
        <v>0.22793144000000001</v>
      </c>
      <c r="L7946" s="3">
        <v>0.22144692999999999</v>
      </c>
      <c r="M7946" s="3">
        <v>2.8632879999999999E-2</v>
      </c>
      <c r="N7946" s="3">
        <v>0.15388816999999999</v>
      </c>
      <c r="O7946" s="3">
        <v>0.24713755000000001</v>
      </c>
      <c r="P7946" s="3">
        <v>-5.0019029999999999E-2</v>
      </c>
      <c r="Q7946" s="3">
        <v>0.20132881</v>
      </c>
      <c r="R7946" s="3">
        <v>1.463592E-2</v>
      </c>
      <c r="S7946" s="3">
        <v>0.13012700999999999</v>
      </c>
      <c r="T7946" s="3">
        <v>0.11539542999999999</v>
      </c>
      <c r="U7946" s="3">
        <v>0.13583862999999999</v>
      </c>
      <c r="V7946" s="3">
        <v>-2.769083E-2</v>
      </c>
      <c r="W7946" s="3">
        <v>0.29255086000000002</v>
      </c>
      <c r="X7946" s="3">
        <v>0.26819061999999999</v>
      </c>
      <c r="Y7946" s="3">
        <v>0.16043919000000001</v>
      </c>
      <c r="Z7946" s="3">
        <v>8.2175310000000001E-2</v>
      </c>
      <c r="AA7946" s="3">
        <v>0.19839846999999999</v>
      </c>
      <c r="AB7946" s="3">
        <v>0.26670771999999998</v>
      </c>
      <c r="AC7946" s="3">
        <v>0.20364022000000001</v>
      </c>
      <c r="AD7946" s="3">
        <v>0.25483655999999999</v>
      </c>
      <c r="AE7946" s="3">
        <v>0.21742951999999999</v>
      </c>
      <c r="AF7946" s="3">
        <v>-6.2061669999999999E-2</v>
      </c>
      <c r="AG7946" s="3">
        <v>-8.3627759999999995E-2</v>
      </c>
      <c r="AH7946" s="3">
        <v>0.11664444</v>
      </c>
      <c r="AI7946" s="3">
        <v>0.13718683000000001</v>
      </c>
      <c r="AJ7946" s="3">
        <v>4.3303250000000001E-2</v>
      </c>
      <c r="AK7946" s="3">
        <v>0.26302159000000003</v>
      </c>
      <c r="AL7946" s="3">
        <v>0.19242871</v>
      </c>
      <c r="AM7946" s="3">
        <v>0.12998462</v>
      </c>
      <c r="AN7946" s="3">
        <v>-1.094645E-2</v>
      </c>
      <c r="AO7946" s="3">
        <v>0.22408592999999999</v>
      </c>
      <c r="AP7946" s="3">
        <v>0.12002444</v>
      </c>
      <c r="AQ7946" s="3">
        <v>-5.6514740000000001E-2</v>
      </c>
      <c r="AR7946" s="3">
        <v>-2.5766850000000001E-2</v>
      </c>
      <c r="AS7946" s="3">
        <v>-1.89847E-3</v>
      </c>
      <c r="AT7946" s="3">
        <v>0.19037145</v>
      </c>
      <c r="AU7946" s="3">
        <v>0.10280758</v>
      </c>
      <c r="AV7946" s="3">
        <v>0.14637365999999999</v>
      </c>
      <c r="AW7946" s="3">
        <v>0.19599353999999999</v>
      </c>
      <c r="AX7946" s="3">
        <v>8.6796900000000003E-3</v>
      </c>
      <c r="AY7946" s="3">
        <v>-1.246154E-2</v>
      </c>
      <c r="AZ7946" s="3">
        <v>-2.974427E-2</v>
      </c>
      <c r="BA7946" s="3">
        <v>5.0754639999999997E-2</v>
      </c>
      <c r="BB7946" s="3">
        <v>6.6928600000000001E-3</v>
      </c>
      <c r="BC7946" s="3">
        <v>-7.2797499999999998E-3</v>
      </c>
      <c r="BD7946" s="3">
        <v>-7.3796870000000001E-2</v>
      </c>
      <c r="BE7946" s="3">
        <v>-0.19937532999999999</v>
      </c>
      <c r="BF7946" s="3">
        <v>-1.1126520000000001E-2</v>
      </c>
      <c r="BG7946" s="3">
        <v>-0.12471735</v>
      </c>
      <c r="BH7946" s="3">
        <v>-0.11958599</v>
      </c>
      <c r="BI7946" s="3">
        <v>0.17271310000000001</v>
      </c>
    </row>
    <row r="7947" spans="1:61" x14ac:dyDescent="0.35">
      <c r="A7947" s="3" t="s">
        <v>18358</v>
      </c>
      <c r="B7947" s="3">
        <v>-2.9151799999999999E-2</v>
      </c>
      <c r="C7947" s="3">
        <v>0.13478725999999999</v>
      </c>
      <c r="D7947" s="3">
        <v>-3.6937119999999997E-2</v>
      </c>
      <c r="E7947" s="3">
        <v>0.10263157000000001</v>
      </c>
      <c r="F7947" s="3">
        <v>4.0661330000000002E-2</v>
      </c>
      <c r="G7947" s="3">
        <v>0.20527613</v>
      </c>
      <c r="H7947" s="3">
        <v>-3.5731020000000002E-2</v>
      </c>
      <c r="I7947" s="3">
        <v>0.10210371</v>
      </c>
      <c r="J7947" s="3">
        <v>5.7581010000000002E-2</v>
      </c>
      <c r="K7947" s="3">
        <v>0.12066811</v>
      </c>
      <c r="L7947" s="3">
        <v>4.6634080000000001E-2</v>
      </c>
      <c r="M7947" s="3">
        <v>6.3132999999999995E-2</v>
      </c>
      <c r="N7947" s="3">
        <v>1.2452360000000001E-2</v>
      </c>
      <c r="O7947" s="3">
        <v>0.12523161999999999</v>
      </c>
      <c r="P7947" s="3">
        <v>-5.4497699999999996E-3</v>
      </c>
      <c r="Q7947" s="3">
        <v>6.7781330000000001E-2</v>
      </c>
      <c r="R7947" s="3">
        <v>7.9441010000000006E-2</v>
      </c>
      <c r="S7947" s="3">
        <v>5.8773159999999998E-2</v>
      </c>
      <c r="T7947" s="3">
        <v>0.10746622</v>
      </c>
      <c r="U7947" s="3">
        <v>-3.2097699999999998E-3</v>
      </c>
      <c r="V7947" s="3">
        <v>-6.7017439999999998E-2</v>
      </c>
      <c r="W7947" s="3">
        <v>8.6651439999999996E-2</v>
      </c>
      <c r="X7947" s="3">
        <v>2.0956999999999999E-4</v>
      </c>
      <c r="Y7947" s="3">
        <v>6.9102230000000001E-2</v>
      </c>
      <c r="Z7947" s="3">
        <v>2.9318210000000001E-2</v>
      </c>
      <c r="AA7947" s="3">
        <v>6.1592460000000002E-2</v>
      </c>
      <c r="AB7947" s="3">
        <v>1.5192809999999999E-2</v>
      </c>
      <c r="AC7947" s="3">
        <v>7.9660400000000006E-3</v>
      </c>
      <c r="AD7947" s="3">
        <v>7.6125860000000004E-2</v>
      </c>
      <c r="AE7947" s="3">
        <v>7.797569E-2</v>
      </c>
      <c r="AF7947" s="3">
        <v>2.9849170000000001E-2</v>
      </c>
      <c r="AG7947" s="3">
        <v>-2.383041E-2</v>
      </c>
      <c r="AH7947" s="3">
        <v>8.7864940000000002E-2</v>
      </c>
      <c r="AI7947" s="3">
        <v>3.8859190000000002E-2</v>
      </c>
      <c r="AJ7947" s="3">
        <v>0.13083309000000001</v>
      </c>
      <c r="AK7947" s="3">
        <v>4.7827300000000003E-2</v>
      </c>
      <c r="AL7947" s="3">
        <v>3.3053640000000002E-2</v>
      </c>
      <c r="AM7947" s="3">
        <v>3.3192399999999997E-2</v>
      </c>
      <c r="AN7947" s="3">
        <v>3.0927420000000001E-2</v>
      </c>
      <c r="AO7947" s="3">
        <v>-2.7643319999999999E-2</v>
      </c>
      <c r="AP7947" s="3">
        <v>7.6921580000000003E-2</v>
      </c>
      <c r="AQ7947" s="3">
        <v>3.0089560000000001E-2</v>
      </c>
      <c r="AR7947" s="3">
        <v>2.7480009999999999E-2</v>
      </c>
      <c r="AS7947" s="3">
        <v>0.11573195</v>
      </c>
      <c r="AT7947" s="3">
        <v>6.6668329999999998E-2</v>
      </c>
      <c r="AU7947" s="3">
        <v>4.6317339999999999E-2</v>
      </c>
      <c r="AV7947" s="3">
        <v>6.5070749999999997E-2</v>
      </c>
      <c r="AW7947" s="3">
        <v>8.2870070000000004E-2</v>
      </c>
      <c r="AX7947" s="3">
        <v>-3.1556899999999999E-2</v>
      </c>
      <c r="AY7947" s="3">
        <v>3.4168539999999997E-2</v>
      </c>
      <c r="AZ7947" s="3">
        <v>6.0495019999999997E-2</v>
      </c>
      <c r="BA7947" s="3">
        <v>1.0375499999999999E-2</v>
      </c>
      <c r="BB7947" s="3">
        <v>6.5690399999999996E-2</v>
      </c>
      <c r="BC7947" s="3">
        <v>7.7860239999999997E-2</v>
      </c>
      <c r="BD7947" s="3">
        <v>-3.8348380000000001E-2</v>
      </c>
      <c r="BE7947" s="3">
        <v>-5.5276159999999998E-2</v>
      </c>
      <c r="BF7947" s="3">
        <v>8.2267939999999998E-2</v>
      </c>
      <c r="BG7947" s="3">
        <v>0.11048925</v>
      </c>
      <c r="BH7947" s="3">
        <v>-7.8299460000000001E-2</v>
      </c>
      <c r="BI7947" s="3">
        <v>1.230407E-2</v>
      </c>
    </row>
    <row r="7948" spans="1:61" x14ac:dyDescent="0.35">
      <c r="A7948" s="3" t="s">
        <v>18359</v>
      </c>
      <c r="B7948" s="3">
        <v>8.9593649999999997E-2</v>
      </c>
      <c r="C7948" s="3">
        <v>-2.4419550000000002E-2</v>
      </c>
      <c r="D7948" s="3">
        <v>9.5914689999999997E-2</v>
      </c>
      <c r="E7948" s="3">
        <v>7.4673890000000007E-2</v>
      </c>
      <c r="F7948" s="3">
        <v>0.10497832</v>
      </c>
      <c r="G7948" s="3">
        <v>-2.440894E-2</v>
      </c>
      <c r="H7948" s="3">
        <v>1.2742160000000001E-2</v>
      </c>
      <c r="I7948" s="3">
        <v>5.1206000000000005E-4</v>
      </c>
      <c r="J7948" s="3">
        <v>-9.8806500000000005E-2</v>
      </c>
      <c r="K7948" s="3">
        <v>0.10643631000000001</v>
      </c>
      <c r="L7948" s="3">
        <v>0.13752067000000001</v>
      </c>
      <c r="M7948" s="3">
        <v>4.7493880000000002E-2</v>
      </c>
      <c r="N7948" s="3">
        <v>7.6027570000000003E-2</v>
      </c>
      <c r="O7948" s="3">
        <v>-4.1894380000000002E-2</v>
      </c>
      <c r="P7948" s="3">
        <v>4.3642760000000003E-2</v>
      </c>
      <c r="Q7948" s="3">
        <v>6.0747500000000003E-2</v>
      </c>
      <c r="R7948" s="3">
        <v>-8.2870299999999994E-2</v>
      </c>
      <c r="S7948" s="3">
        <v>8.0915810000000005E-2</v>
      </c>
      <c r="T7948" s="3">
        <v>8.6089369999999998E-2</v>
      </c>
      <c r="U7948" s="3">
        <v>0.12849516</v>
      </c>
      <c r="V7948" s="3">
        <v>-1.793486E-2</v>
      </c>
      <c r="W7948" s="3">
        <v>-4.4260599999999999E-3</v>
      </c>
      <c r="X7948" s="3">
        <v>9.838355E-2</v>
      </c>
      <c r="Y7948" s="3">
        <v>4.2382780000000002E-2</v>
      </c>
      <c r="Z7948" s="3">
        <v>0.11240304</v>
      </c>
      <c r="AA7948" s="3">
        <v>0.12948841</v>
      </c>
      <c r="AB7948" s="3">
        <v>7.3960899999999996E-2</v>
      </c>
      <c r="AC7948" s="3">
        <v>0.10972679</v>
      </c>
      <c r="AD7948" s="3">
        <v>9.1978069999999995E-2</v>
      </c>
      <c r="AE7948" s="3">
        <v>9.7468139999999995E-2</v>
      </c>
      <c r="AF7948" s="3">
        <v>3.4977910000000001E-2</v>
      </c>
      <c r="AG7948" s="3">
        <v>2.5026799999999998E-2</v>
      </c>
      <c r="AH7948" s="3">
        <v>5.5086080000000003E-2</v>
      </c>
      <c r="AI7948" s="3">
        <v>8.324558E-2</v>
      </c>
      <c r="AJ7948" s="3">
        <v>3.6132570000000003E-2</v>
      </c>
      <c r="AK7948" s="3">
        <v>5.979425E-2</v>
      </c>
      <c r="AL7948" s="3">
        <v>9.9384310000000003E-2</v>
      </c>
      <c r="AM7948" s="3">
        <v>-5.2037200000000002E-3</v>
      </c>
      <c r="AN7948" s="3">
        <v>-1.303726E-2</v>
      </c>
      <c r="AO7948" s="3">
        <v>0.10533154</v>
      </c>
      <c r="AP7948" s="3">
        <v>2.4166700000000001E-3</v>
      </c>
      <c r="AQ7948" s="3">
        <v>5.9658830000000003E-2</v>
      </c>
      <c r="AR7948" s="3">
        <v>-1.6127349999999999E-2</v>
      </c>
      <c r="AS7948" s="3">
        <v>8.65615E-2</v>
      </c>
      <c r="AT7948" s="3">
        <v>0.12403029</v>
      </c>
      <c r="AU7948" s="3">
        <v>8.0133800000000005E-2</v>
      </c>
      <c r="AV7948" s="3">
        <v>0.15612667999999999</v>
      </c>
      <c r="AW7948" s="3">
        <v>0.11567998</v>
      </c>
      <c r="AX7948" s="3">
        <v>-2.538961E-2</v>
      </c>
      <c r="AY7948" s="3">
        <v>-9.4667699999999994E-3</v>
      </c>
      <c r="AZ7948" s="3">
        <v>-4.4928009999999997E-2</v>
      </c>
      <c r="BA7948" s="3">
        <v>-3.1371650000000001E-2</v>
      </c>
      <c r="BB7948" s="3">
        <v>-1.0592580000000001E-2</v>
      </c>
      <c r="BC7948" s="3">
        <v>-3.9266229999999999E-2</v>
      </c>
      <c r="BD7948" s="3">
        <v>3.512502E-2</v>
      </c>
      <c r="BE7948" s="3">
        <v>-8.4584950000000006E-2</v>
      </c>
      <c r="BF7948" s="3">
        <v>1.9652010000000001E-2</v>
      </c>
      <c r="BG7948" s="3">
        <v>3.1609239999999997E-2</v>
      </c>
      <c r="BH7948" s="3">
        <v>4.057413E-2</v>
      </c>
      <c r="BI7948" s="3">
        <v>-7.0198949999999996E-2</v>
      </c>
    </row>
    <row r="7949" spans="1:61" x14ac:dyDescent="0.35">
      <c r="A7949" s="3" t="s">
        <v>18360</v>
      </c>
      <c r="B7949" s="3">
        <v>-0.18465578999999999</v>
      </c>
      <c r="C7949" s="3">
        <v>7.9994200000000001E-3</v>
      </c>
      <c r="D7949" s="3">
        <v>-0.22585785</v>
      </c>
      <c r="E7949" s="3">
        <v>-3.6777850000000001E-2</v>
      </c>
      <c r="F7949" s="3">
        <v>-0.29475361</v>
      </c>
      <c r="G7949" s="3">
        <v>0.16318675999999999</v>
      </c>
      <c r="H7949" s="3">
        <v>-8.3547799999999992E-3</v>
      </c>
      <c r="I7949" s="3">
        <v>5.6015969999999998E-2</v>
      </c>
      <c r="J7949" s="3">
        <v>-1.4968250000000001E-2</v>
      </c>
      <c r="K7949" s="3">
        <v>-0.25226492</v>
      </c>
      <c r="L7949" s="3">
        <v>-0.29215157000000003</v>
      </c>
      <c r="M7949" s="3">
        <v>-0.14736366000000001</v>
      </c>
      <c r="N7949" s="3">
        <v>-0.32499212</v>
      </c>
      <c r="O7949" s="3">
        <v>0.12980317999999999</v>
      </c>
      <c r="P7949" s="3">
        <v>-2.8493640000000001E-2</v>
      </c>
      <c r="Q7949" s="3">
        <v>-0.32366198000000002</v>
      </c>
      <c r="R7949" s="3">
        <v>0.11372304</v>
      </c>
      <c r="S7949" s="3">
        <v>-0.22402447</v>
      </c>
      <c r="T7949" s="3">
        <v>-8.1036750000000005E-2</v>
      </c>
      <c r="U7949" s="3">
        <v>-0.15335292</v>
      </c>
      <c r="V7949" s="3">
        <v>1.2807850000000001E-2</v>
      </c>
      <c r="W7949" s="3">
        <v>9.1726199999999994E-3</v>
      </c>
      <c r="X7949" s="3">
        <v>-0.18974519000000001</v>
      </c>
      <c r="Y7949" s="3">
        <v>-0.18741709000000001</v>
      </c>
      <c r="Z7949" s="3">
        <v>-0.24421006000000001</v>
      </c>
      <c r="AA7949" s="3">
        <v>-0.28033733</v>
      </c>
      <c r="AB7949" s="3">
        <v>-0.18451929</v>
      </c>
      <c r="AC7949" s="3">
        <v>-0.25294571999999999</v>
      </c>
      <c r="AD7949" s="3">
        <v>-0.21360904</v>
      </c>
      <c r="AE7949" s="3">
        <v>-0.2350381</v>
      </c>
      <c r="AF7949" s="3">
        <v>-4.5059920000000003E-2</v>
      </c>
      <c r="AG7949" s="3">
        <v>-8.9683499999999999E-3</v>
      </c>
      <c r="AH7949" s="3">
        <v>-0.20079130000000001</v>
      </c>
      <c r="AI7949" s="3">
        <v>-0.22116083</v>
      </c>
      <c r="AJ7949" s="3">
        <v>-0.14663464000000001</v>
      </c>
      <c r="AK7949" s="3">
        <v>-0.27104956000000002</v>
      </c>
      <c r="AL7949" s="3">
        <v>-0.26264071</v>
      </c>
      <c r="AM7949" s="3">
        <v>-5.1875589999999999E-2</v>
      </c>
      <c r="AN7949" s="3">
        <v>3.9393299999999996E-3</v>
      </c>
      <c r="AO7949" s="3">
        <v>-0.23147649000000001</v>
      </c>
      <c r="AP7949" s="3">
        <v>-3.3840599999999998E-2</v>
      </c>
      <c r="AQ7949" s="3">
        <v>-4.248801E-2</v>
      </c>
      <c r="AR7949" s="3">
        <v>-6.4658049999999995E-2</v>
      </c>
      <c r="AS7949" s="3">
        <v>-0.21007079000000001</v>
      </c>
      <c r="AT7949" s="3">
        <v>-0.34171581000000001</v>
      </c>
      <c r="AU7949" s="3">
        <v>-0.27547043999999998</v>
      </c>
      <c r="AV7949" s="3">
        <v>-0.30299061999999999</v>
      </c>
      <c r="AW7949" s="3">
        <v>-0.28124851000000001</v>
      </c>
      <c r="AX7949" s="3">
        <v>-3.7739460000000002E-2</v>
      </c>
      <c r="AY7949" s="3">
        <v>-1.8807589999999999E-2</v>
      </c>
      <c r="AZ7949" s="3">
        <v>0.12775301999999999</v>
      </c>
      <c r="BA7949" s="3">
        <v>1.1949120000000001E-2</v>
      </c>
      <c r="BB7949" s="3">
        <v>-0.10635158</v>
      </c>
      <c r="BC7949" s="3">
        <v>0.11151057</v>
      </c>
      <c r="BD7949" s="3">
        <v>5.4452239999999999E-2</v>
      </c>
      <c r="BE7949" s="3">
        <v>2.1032510000000001E-2</v>
      </c>
      <c r="BF7949" s="3">
        <v>-1.534772E-2</v>
      </c>
      <c r="BG7949" s="3">
        <v>3.4175810000000001E-2</v>
      </c>
      <c r="BH7949" s="3">
        <v>-1.8487389999999999E-2</v>
      </c>
      <c r="BI7949" s="3">
        <v>5.6538190000000002E-2</v>
      </c>
    </row>
    <row r="7950" spans="1:61" x14ac:dyDescent="0.35">
      <c r="A7950" s="3" t="s">
        <v>18361</v>
      </c>
      <c r="B7950" s="3">
        <v>6.2360200000000001E-3</v>
      </c>
      <c r="C7950" s="3">
        <v>-0.10793102</v>
      </c>
      <c r="D7950" s="3">
        <v>-2.5146600000000002E-2</v>
      </c>
      <c r="E7950" s="3">
        <v>-0.10694178999999999</v>
      </c>
      <c r="F7950" s="3">
        <v>-9.0025399999999998E-3</v>
      </c>
      <c r="G7950" s="3">
        <v>0.19086289000000001</v>
      </c>
      <c r="H7950" s="3">
        <v>-0.17988240999999999</v>
      </c>
      <c r="I7950" s="3">
        <v>-1.485437E-2</v>
      </c>
      <c r="J7950" s="3">
        <v>1.4420809999999999E-2</v>
      </c>
      <c r="K7950" s="3">
        <v>7.1490410000000004E-2</v>
      </c>
      <c r="L7950" s="3">
        <v>5.6467829999999997E-2</v>
      </c>
      <c r="M7950" s="3">
        <v>-3.1946540000000002E-2</v>
      </c>
      <c r="N7950" s="3">
        <v>-4.7747489999999997E-2</v>
      </c>
      <c r="O7950" s="3">
        <v>8.0194059999999998E-2</v>
      </c>
      <c r="P7950" s="3">
        <v>-7.4200810000000006E-2</v>
      </c>
      <c r="Q7950" s="3">
        <v>-2.6246789999999999E-2</v>
      </c>
      <c r="R7950" s="3">
        <v>2.3398220000000001E-2</v>
      </c>
      <c r="S7950" s="3">
        <v>-1.266426E-2</v>
      </c>
      <c r="T7950" s="3">
        <v>-0.45140599999999997</v>
      </c>
      <c r="U7950" s="3">
        <v>6.5546869999999993E-2</v>
      </c>
      <c r="V7950" s="3">
        <v>-6.0335989999999999E-2</v>
      </c>
      <c r="W7950" s="3">
        <v>-6.1900379999999998E-2</v>
      </c>
      <c r="X7950" s="3">
        <v>-8.0905260000000007E-2</v>
      </c>
      <c r="Y7950" s="3">
        <v>-4.6364250000000003E-2</v>
      </c>
      <c r="Z7950" s="3">
        <v>-2.9423950000000001E-2</v>
      </c>
      <c r="AA7950" s="3">
        <v>-4.110163E-2</v>
      </c>
      <c r="AB7950" s="3">
        <v>-5.3068520000000001E-2</v>
      </c>
      <c r="AC7950" s="3">
        <v>-1.041561E-2</v>
      </c>
      <c r="AD7950" s="3">
        <v>-5.320942E-2</v>
      </c>
      <c r="AE7950" s="3">
        <v>1.413786E-2</v>
      </c>
      <c r="AF7950" s="3">
        <v>-3.9757130000000002E-2</v>
      </c>
      <c r="AG7950" s="3">
        <v>-0.14839732999999999</v>
      </c>
      <c r="AH7950" s="3">
        <v>-2.7401149999999999E-2</v>
      </c>
      <c r="AI7950" s="3">
        <v>2.1842540000000001E-2</v>
      </c>
      <c r="AJ7950" s="3">
        <v>-3.3111160000000001E-2</v>
      </c>
      <c r="AK7950" s="3">
        <v>-4.0114800000000004E-3</v>
      </c>
      <c r="AL7950" s="3">
        <v>-3.1997560000000001E-2</v>
      </c>
      <c r="AM7950" s="3">
        <v>-0.1212709</v>
      </c>
      <c r="AN7950" s="3">
        <v>0.15024823000000001</v>
      </c>
      <c r="AO7950" s="3">
        <v>-4.36427E-2</v>
      </c>
      <c r="AP7950" s="3">
        <v>2.741623E-2</v>
      </c>
      <c r="AQ7950" s="3">
        <v>-8.335745E-2</v>
      </c>
      <c r="AR7950" s="3">
        <v>2.6073200000000002E-3</v>
      </c>
      <c r="AS7950" s="3">
        <v>3.8998900000000003E-2</v>
      </c>
      <c r="AT7950" s="3">
        <v>-3.3025739999999998E-2</v>
      </c>
      <c r="AU7950" s="3">
        <v>-6.7625759999999993E-2</v>
      </c>
      <c r="AV7950" s="3">
        <v>5.7242500000000002E-3</v>
      </c>
      <c r="AW7950" s="3">
        <v>5.1642029999999998E-2</v>
      </c>
      <c r="AX7950" s="3">
        <v>-2.2315439999999999E-2</v>
      </c>
      <c r="AY7950" s="3">
        <v>5.7445200000000004E-3</v>
      </c>
      <c r="AZ7950" s="3">
        <v>0.27935337999999998</v>
      </c>
      <c r="BA7950" s="3">
        <v>-5.760324E-2</v>
      </c>
      <c r="BB7950" s="3">
        <v>-1.2368499999999999E-2</v>
      </c>
      <c r="BC7950" s="3">
        <v>0.26319956999999999</v>
      </c>
      <c r="BD7950" s="3">
        <v>-0.13488697999999999</v>
      </c>
      <c r="BE7950" s="3">
        <v>-0.12025481</v>
      </c>
      <c r="BF7950" s="3">
        <v>0.10045055</v>
      </c>
      <c r="BG7950" s="3">
        <v>9.2528879999999994E-2</v>
      </c>
      <c r="BH7950" s="3">
        <v>-0.18136215</v>
      </c>
      <c r="BI7950" s="3">
        <v>9.5121440000000002E-2</v>
      </c>
    </row>
    <row r="7951" spans="1:61" x14ac:dyDescent="0.35">
      <c r="A7951" s="3" t="s">
        <v>18362</v>
      </c>
      <c r="B7951" s="3">
        <v>0.17035437</v>
      </c>
      <c r="C7951" s="3">
        <v>-5.843955E-2</v>
      </c>
      <c r="D7951" s="3">
        <v>9.2896820000000005E-2</v>
      </c>
      <c r="E7951" s="3">
        <v>-3.0198869999999999E-2</v>
      </c>
      <c r="F7951" s="3">
        <v>0.16656631</v>
      </c>
      <c r="G7951" s="3">
        <v>0.32545584</v>
      </c>
      <c r="H7951" s="3">
        <v>-8.6402300000000005E-3</v>
      </c>
      <c r="I7951" s="3">
        <v>-7.3943789999999995E-2</v>
      </c>
      <c r="J7951" s="3">
        <v>-1.031965E-2</v>
      </c>
      <c r="K7951" s="3">
        <v>0.25400484000000001</v>
      </c>
      <c r="L7951" s="3">
        <v>0.25059040999999999</v>
      </c>
      <c r="M7951" s="3">
        <v>-2.5818299999999998E-3</v>
      </c>
      <c r="N7951" s="3">
        <v>7.7770829999999999E-2</v>
      </c>
      <c r="O7951" s="3">
        <v>0.12718952</v>
      </c>
      <c r="P7951" s="3">
        <v>4.7540659999999998E-2</v>
      </c>
      <c r="Q7951" s="3">
        <v>0.26579374</v>
      </c>
      <c r="R7951" s="3">
        <v>7.2858210000000007E-2</v>
      </c>
      <c r="S7951" s="3">
        <v>8.0683770000000002E-2</v>
      </c>
      <c r="T7951" s="3">
        <v>-3.0972119999999999E-2</v>
      </c>
      <c r="U7951" s="3">
        <v>0.22539582999999999</v>
      </c>
      <c r="V7951" s="3">
        <v>0.12839007</v>
      </c>
      <c r="W7951" s="3">
        <v>2.693015E-2</v>
      </c>
      <c r="X7951" s="3">
        <v>0.17124402999999999</v>
      </c>
      <c r="Y7951" s="3">
        <v>3.2499970000000003E-2</v>
      </c>
      <c r="Z7951" s="3">
        <v>6.5587279999999998E-2</v>
      </c>
      <c r="AA7951" s="3">
        <v>0.13859104999999999</v>
      </c>
      <c r="AB7951" s="3">
        <v>0.13352417999999999</v>
      </c>
      <c r="AC7951" s="3">
        <v>0.17019296</v>
      </c>
      <c r="AD7951" s="3">
        <v>0.12521124</v>
      </c>
      <c r="AE7951" s="3">
        <v>0.23252600000000001</v>
      </c>
      <c r="AF7951" s="3">
        <v>-6.603038E-2</v>
      </c>
      <c r="AG7951" s="3">
        <v>-4.102546E-2</v>
      </c>
      <c r="AH7951" s="3">
        <v>6.572509E-2</v>
      </c>
      <c r="AI7951" s="3">
        <v>0.13573354000000001</v>
      </c>
      <c r="AJ7951" s="3">
        <v>2.52652E-3</v>
      </c>
      <c r="AK7951" s="3">
        <v>0.23915982</v>
      </c>
      <c r="AL7951" s="3">
        <v>0.1876874</v>
      </c>
      <c r="AM7951" s="3">
        <v>0.13870054000000001</v>
      </c>
      <c r="AN7951" s="3">
        <v>0.10285246000000001</v>
      </c>
      <c r="AO7951" s="3">
        <v>0.18265550999999999</v>
      </c>
      <c r="AP7951" s="3">
        <v>-8.2309419999999994E-2</v>
      </c>
      <c r="AQ7951" s="3">
        <v>-0.12681872</v>
      </c>
      <c r="AR7951" s="3">
        <v>2.6651560000000001E-2</v>
      </c>
      <c r="AS7951" s="3">
        <v>-1.7892419999999999E-2</v>
      </c>
      <c r="AT7951" s="3">
        <v>0.11720729000000001</v>
      </c>
      <c r="AU7951" s="3">
        <v>0.10351162999999999</v>
      </c>
      <c r="AV7951" s="3">
        <v>0.16362882000000001</v>
      </c>
      <c r="AW7951" s="3">
        <v>0.19037377999999999</v>
      </c>
      <c r="AX7951" s="3">
        <v>0.17886341</v>
      </c>
      <c r="AY7951" s="3">
        <v>9.6250180000000005E-2</v>
      </c>
      <c r="AZ7951" s="3">
        <v>-2.1422739999999999E-2</v>
      </c>
      <c r="BA7951" s="3">
        <v>8.8860209999999995E-2</v>
      </c>
      <c r="BB7951" s="3">
        <v>-7.0891079999999995E-2</v>
      </c>
      <c r="BC7951" s="3">
        <v>-2.8368529999999999E-2</v>
      </c>
      <c r="BD7951" s="3">
        <v>0.12752879</v>
      </c>
      <c r="BE7951" s="3">
        <v>-9.6573829999999999E-2</v>
      </c>
      <c r="BF7951" s="3">
        <v>-6.5270480000000006E-2</v>
      </c>
      <c r="BG7951" s="3">
        <v>-9.4516279999999994E-2</v>
      </c>
      <c r="BH7951" s="3">
        <v>-0.15324277</v>
      </c>
      <c r="BI7951" s="3">
        <v>0.10590607</v>
      </c>
    </row>
    <row r="7952" spans="1:61" x14ac:dyDescent="0.35">
      <c r="A7952" s="3" t="s">
        <v>18363</v>
      </c>
      <c r="B7952" s="3">
        <v>4.4095750000000003E-2</v>
      </c>
      <c r="C7952" s="3">
        <v>-8.7032299999999993E-3</v>
      </c>
      <c r="D7952" s="3">
        <v>4.661676E-2</v>
      </c>
      <c r="E7952" s="3">
        <v>3.556484E-2</v>
      </c>
      <c r="F7952" s="3">
        <v>0.15271318</v>
      </c>
      <c r="G7952" s="3">
        <v>0.17925131</v>
      </c>
      <c r="H7952" s="3">
        <v>-0.12329614</v>
      </c>
      <c r="I7952" s="3">
        <v>9.6710679999999993E-2</v>
      </c>
      <c r="J7952" s="3">
        <v>-3.3701960000000003E-2</v>
      </c>
      <c r="K7952" s="3">
        <v>0.22341794000000001</v>
      </c>
      <c r="L7952" s="3">
        <v>0.15158415</v>
      </c>
      <c r="M7952" s="3">
        <v>0.11130005</v>
      </c>
      <c r="N7952" s="3">
        <v>0.10118473</v>
      </c>
      <c r="O7952" s="3">
        <v>0.16237918000000001</v>
      </c>
      <c r="P7952" s="3">
        <v>4.2886970000000003E-2</v>
      </c>
      <c r="Q7952" s="3">
        <v>0.30709636000000001</v>
      </c>
      <c r="R7952" s="3">
        <v>8.4331539999999997E-2</v>
      </c>
      <c r="S7952" s="3">
        <v>7.7123460000000005E-2</v>
      </c>
      <c r="T7952" s="3">
        <v>-2.9269500000000002E-3</v>
      </c>
      <c r="U7952" s="3">
        <v>0.24659127</v>
      </c>
      <c r="V7952" s="3">
        <v>8.1830920000000001E-2</v>
      </c>
      <c r="W7952" s="3">
        <v>0.11972773</v>
      </c>
      <c r="X7952" s="3">
        <v>-2.138752E-2</v>
      </c>
      <c r="Y7952" s="3">
        <v>1.8240780000000002E-2</v>
      </c>
      <c r="Z7952" s="3">
        <v>0.10809605999999999</v>
      </c>
      <c r="AA7952" s="3">
        <v>0.14894616999999999</v>
      </c>
      <c r="AB7952" s="3">
        <v>4.7232089999999997E-2</v>
      </c>
      <c r="AC7952" s="3">
        <v>0.12476938999999999</v>
      </c>
      <c r="AD7952" s="3">
        <v>6.4257590000000003E-2</v>
      </c>
      <c r="AE7952" s="3">
        <v>0.24011672000000001</v>
      </c>
      <c r="AF7952" s="3">
        <v>2.271312E-2</v>
      </c>
      <c r="AG7952" s="3">
        <v>-5.1085289999999998E-2</v>
      </c>
      <c r="AH7952" s="3">
        <v>6.6854659999999996E-2</v>
      </c>
      <c r="AI7952" s="3">
        <v>9.5784129999999995E-2</v>
      </c>
      <c r="AJ7952" s="3">
        <v>8.8020799999999996E-2</v>
      </c>
      <c r="AK7952" s="3">
        <v>0.22109944000000001</v>
      </c>
      <c r="AL7952" s="3">
        <v>9.3116820000000003E-2</v>
      </c>
      <c r="AM7952" s="3">
        <v>-4.7486189999999998E-2</v>
      </c>
      <c r="AN7952" s="3">
        <v>-1.5988300000000001E-3</v>
      </c>
      <c r="AO7952" s="3">
        <v>4.1739579999999998E-2</v>
      </c>
      <c r="AP7952" s="3">
        <v>4.7909140000000003E-2</v>
      </c>
      <c r="AQ7952" s="3">
        <v>4.7647660000000001E-2</v>
      </c>
      <c r="AR7952" s="3">
        <v>6.3813449999999994E-2</v>
      </c>
      <c r="AS7952" s="3">
        <v>0.15177518000000001</v>
      </c>
      <c r="AT7952" s="3">
        <v>0.18701040999999999</v>
      </c>
      <c r="AU7952" s="3">
        <v>8.6616750000000006E-2</v>
      </c>
      <c r="AV7952" s="3">
        <v>0.20058337000000001</v>
      </c>
      <c r="AW7952" s="3">
        <v>0.16931117000000001</v>
      </c>
      <c r="AX7952" s="3">
        <v>-2.685922E-2</v>
      </c>
      <c r="AY7952" s="3">
        <v>-2.1925630000000002E-2</v>
      </c>
      <c r="AZ7952" s="3">
        <v>-0.11174684999999999</v>
      </c>
      <c r="BA7952" s="3">
        <v>0.14679468000000001</v>
      </c>
      <c r="BB7952" s="3">
        <v>3.9711240000000002E-2</v>
      </c>
      <c r="BC7952" s="3">
        <v>-9.9447250000000001E-2</v>
      </c>
      <c r="BD7952" s="3">
        <v>4.3495600000000002E-2</v>
      </c>
      <c r="BE7952" s="3">
        <v>-1.615685E-2</v>
      </c>
      <c r="BF7952" s="3">
        <v>-4.8729599999999998E-2</v>
      </c>
      <c r="BG7952" s="3">
        <v>-0.13993955</v>
      </c>
      <c r="BH7952" s="3">
        <v>-1.7698709999999999E-2</v>
      </c>
      <c r="BI7952" s="3">
        <v>1.5580709999999999E-2</v>
      </c>
    </row>
    <row r="7953" spans="1:61" x14ac:dyDescent="0.35">
      <c r="A7953" s="3" t="s">
        <v>18364</v>
      </c>
      <c r="B7953" s="3">
        <v>5.8105049999999998E-2</v>
      </c>
      <c r="C7953" s="3">
        <v>-9.6353110000000006E-2</v>
      </c>
      <c r="D7953" s="3">
        <v>-4.3916110000000001E-2</v>
      </c>
      <c r="E7953" s="3">
        <v>-0.18881993999999999</v>
      </c>
      <c r="F7953" s="3">
        <v>4.7092019999999998E-2</v>
      </c>
      <c r="G7953" s="3">
        <v>7.4549669999999998E-2</v>
      </c>
      <c r="H7953" s="3">
        <v>-7.1608069999999996E-2</v>
      </c>
      <c r="I7953" s="3">
        <v>-0.14273632</v>
      </c>
      <c r="J7953" s="3">
        <v>-3.6098659999999998E-2</v>
      </c>
      <c r="K7953" s="3">
        <v>0.11560863</v>
      </c>
      <c r="L7953" s="3">
        <v>1.436716E-2</v>
      </c>
      <c r="M7953" s="3">
        <v>-2.1914840000000001E-2</v>
      </c>
      <c r="N7953" s="3">
        <v>-5.7245020000000001E-2</v>
      </c>
      <c r="O7953" s="3">
        <v>1.042825E-2</v>
      </c>
      <c r="P7953" s="3">
        <v>1.4259800000000001E-3</v>
      </c>
      <c r="Q7953" s="3">
        <v>0.10300732</v>
      </c>
      <c r="R7953" s="3">
        <v>-8.0415550000000002E-2</v>
      </c>
      <c r="S7953" s="3">
        <v>-2.8973639999999998E-2</v>
      </c>
      <c r="T7953" s="3">
        <v>-0.13696754</v>
      </c>
      <c r="U7953" s="3">
        <v>7.1625289999999994E-2</v>
      </c>
      <c r="V7953" s="3">
        <v>8.390802E-2</v>
      </c>
      <c r="W7953" s="3">
        <v>-3.0471740000000001E-2</v>
      </c>
      <c r="X7953" s="3">
        <v>8.1652340000000004E-2</v>
      </c>
      <c r="Y7953" s="3">
        <v>3.4107569999999997E-2</v>
      </c>
      <c r="Z7953" s="3">
        <v>-9.9580050000000003E-2</v>
      </c>
      <c r="AA7953" s="3">
        <v>1.800829E-2</v>
      </c>
      <c r="AB7953" s="3">
        <v>7.3343279999999997E-2</v>
      </c>
      <c r="AC7953" s="3">
        <v>3.7455080000000002E-2</v>
      </c>
      <c r="AD7953" s="3">
        <v>0.12622391999999999</v>
      </c>
      <c r="AE7953" s="3">
        <v>9.0134320000000004E-2</v>
      </c>
      <c r="AF7953" s="3">
        <v>-3.9487719999999997E-2</v>
      </c>
      <c r="AG7953" s="3">
        <v>-8.9584769999999994E-2</v>
      </c>
      <c r="AH7953" s="3">
        <v>-1.6249329999999999E-2</v>
      </c>
      <c r="AI7953" s="3">
        <v>-7.1975170000000005E-2</v>
      </c>
      <c r="AJ7953" s="3">
        <v>-0.14562618999999999</v>
      </c>
      <c r="AK7953" s="3">
        <v>0.11126374999999999</v>
      </c>
      <c r="AL7953" s="3">
        <v>-1.7750439999999999E-2</v>
      </c>
      <c r="AM7953" s="3">
        <v>9.0978099999999996E-3</v>
      </c>
      <c r="AN7953" s="3">
        <v>0.11139244</v>
      </c>
      <c r="AO7953" s="3">
        <v>-5.0469599999999996E-3</v>
      </c>
      <c r="AP7953" s="3">
        <v>-7.8294520000000006E-2</v>
      </c>
      <c r="AQ7953" s="3">
        <v>-7.0658860000000004E-2</v>
      </c>
      <c r="AR7953" s="3">
        <v>0.13473462999999999</v>
      </c>
      <c r="AS7953" s="3">
        <v>-0.10806179</v>
      </c>
      <c r="AT7953" s="3">
        <v>3.113055E-2</v>
      </c>
      <c r="AU7953" s="3">
        <v>-0.10543281</v>
      </c>
      <c r="AV7953" s="3">
        <v>-4.6101690000000001E-2</v>
      </c>
      <c r="AW7953" s="3">
        <v>6.4660899999999999E-3</v>
      </c>
      <c r="AX7953" s="3">
        <v>7.6600020000000005E-2</v>
      </c>
      <c r="AY7953" s="3">
        <v>-3.7027599999999998E-3</v>
      </c>
      <c r="AZ7953" s="3">
        <v>-9.0261880000000003E-2</v>
      </c>
      <c r="BA7953" s="3">
        <v>1.229978E-2</v>
      </c>
      <c r="BB7953" s="3">
        <v>2.321821E-2</v>
      </c>
      <c r="BC7953" s="3">
        <v>-9.5457910000000007E-2</v>
      </c>
      <c r="BD7953" s="3">
        <v>-6.637788E-2</v>
      </c>
      <c r="BE7953" s="3">
        <v>2.861476E-2</v>
      </c>
      <c r="BF7953" s="3">
        <v>-0.15051800000000001</v>
      </c>
      <c r="BG7953" s="3">
        <v>-0.14382052000000001</v>
      </c>
      <c r="BH7953" s="3">
        <v>-6.7349019999999996E-2</v>
      </c>
      <c r="BI7953" s="3">
        <v>3.382748E-2</v>
      </c>
    </row>
    <row r="7954" spans="1:61" x14ac:dyDescent="0.35">
      <c r="A7954" s="3" t="s">
        <v>18365</v>
      </c>
      <c r="B7954" s="3">
        <v>-0.27828895999999997</v>
      </c>
      <c r="C7954" s="3">
        <v>-0.38495642000000002</v>
      </c>
      <c r="D7954" s="3">
        <v>-0.30591244000000001</v>
      </c>
      <c r="E7954" s="3">
        <v>-0.35594034000000002</v>
      </c>
      <c r="F7954" s="3">
        <v>-0.45700123999999998</v>
      </c>
      <c r="G7954" s="3">
        <v>-0.30759317000000003</v>
      </c>
      <c r="H7954" s="3">
        <v>-0.11766480999999999</v>
      </c>
      <c r="I7954" s="3">
        <v>-0.16885638</v>
      </c>
      <c r="J7954" s="3">
        <v>-0.13170692000000001</v>
      </c>
      <c r="K7954" s="3">
        <v>-0.42784315000000001</v>
      </c>
      <c r="L7954" s="3">
        <v>-0.41979762999999998</v>
      </c>
      <c r="M7954" s="3">
        <v>-0.40967143</v>
      </c>
      <c r="N7954" s="3">
        <v>-0.45058306999999997</v>
      </c>
      <c r="O7954" s="3">
        <v>-0.34766640999999998</v>
      </c>
      <c r="P7954" s="3">
        <v>-8.8385729999999996E-2</v>
      </c>
      <c r="Q7954" s="3">
        <v>-0.48689377</v>
      </c>
      <c r="R7954" s="3">
        <v>-0.11940566</v>
      </c>
      <c r="S7954" s="3">
        <v>-0.39152089000000001</v>
      </c>
      <c r="T7954" s="3">
        <v>-0.42516040999999999</v>
      </c>
      <c r="U7954" s="3">
        <v>-0.36053120999999999</v>
      </c>
      <c r="V7954" s="3">
        <v>3.7532450000000002E-2</v>
      </c>
      <c r="W7954" s="3">
        <v>-0.43812596999999998</v>
      </c>
      <c r="X7954" s="3">
        <v>-0.36403403000000001</v>
      </c>
      <c r="Y7954" s="3">
        <v>-0.42922740999999998</v>
      </c>
      <c r="Z7954" s="3">
        <v>-0.37151855</v>
      </c>
      <c r="AA7954" s="3">
        <v>-0.42743719000000002</v>
      </c>
      <c r="AB7954" s="3">
        <v>-0.37819320000000001</v>
      </c>
      <c r="AC7954" s="3">
        <v>-0.37960938</v>
      </c>
      <c r="AD7954" s="3">
        <v>-0.34531736000000002</v>
      </c>
      <c r="AE7954" s="3">
        <v>-0.43536985</v>
      </c>
      <c r="AF7954" s="3">
        <v>-0.15428364</v>
      </c>
      <c r="AG7954" s="3">
        <v>-9.3151780000000003E-2</v>
      </c>
      <c r="AH7954" s="3">
        <v>-0.46069029</v>
      </c>
      <c r="AI7954" s="3">
        <v>-0.34978970999999998</v>
      </c>
      <c r="AJ7954" s="3">
        <v>-0.41776680999999999</v>
      </c>
      <c r="AK7954" s="3">
        <v>-0.47511863999999998</v>
      </c>
      <c r="AL7954" s="3">
        <v>-0.46358830000000001</v>
      </c>
      <c r="AM7954" s="3">
        <v>-0.19989257999999999</v>
      </c>
      <c r="AN7954" s="3">
        <v>1.76352E-3</v>
      </c>
      <c r="AO7954" s="3">
        <v>-0.31152907000000002</v>
      </c>
      <c r="AP7954" s="3">
        <v>-0.22072637000000001</v>
      </c>
      <c r="AQ7954" s="3">
        <v>-0.17035437</v>
      </c>
      <c r="AR7954" s="3">
        <v>-2.388355E-2</v>
      </c>
      <c r="AS7954" s="3">
        <v>-0.40953600000000001</v>
      </c>
      <c r="AT7954" s="3">
        <v>-0.42043000000000003</v>
      </c>
      <c r="AU7954" s="3">
        <v>-0.43232124999999999</v>
      </c>
      <c r="AV7954" s="3">
        <v>-0.44101655000000001</v>
      </c>
      <c r="AW7954" s="3">
        <v>-0.42896074000000001</v>
      </c>
      <c r="AX7954" s="3">
        <v>3.4963609999999999E-2</v>
      </c>
      <c r="AY7954" s="3">
        <v>-6.8096879999999999E-2</v>
      </c>
      <c r="AZ7954" s="3">
        <v>2.147317E-2</v>
      </c>
      <c r="BA7954" s="3">
        <v>2.616197E-2</v>
      </c>
      <c r="BB7954" s="3">
        <v>-1.7514200000000001E-3</v>
      </c>
      <c r="BC7954" s="3">
        <v>-4.4462500000000002E-2</v>
      </c>
      <c r="BD7954" s="3">
        <v>-6.2824400000000002E-2</v>
      </c>
      <c r="BE7954" s="3">
        <v>-3.6604230000000001E-2</v>
      </c>
      <c r="BF7954" s="3">
        <v>7.1648089999999998E-2</v>
      </c>
      <c r="BG7954" s="3">
        <v>-0.10350078</v>
      </c>
      <c r="BH7954" s="3">
        <v>-0.11097625</v>
      </c>
      <c r="BI7954" s="3">
        <v>0.14554459</v>
      </c>
    </row>
    <row r="7955" spans="1:61" x14ac:dyDescent="0.35">
      <c r="A7955" s="3" t="s">
        <v>18366</v>
      </c>
      <c r="B7955" s="3">
        <v>3.4212409999999999E-2</v>
      </c>
      <c r="C7955" s="3">
        <v>0.10901271999999999</v>
      </c>
      <c r="D7955" s="3">
        <v>3.7166600000000001E-2</v>
      </c>
      <c r="E7955" s="3">
        <v>1.7485440000000001E-2</v>
      </c>
      <c r="F7955" s="3">
        <v>0.10516428999999999</v>
      </c>
      <c r="G7955" s="3">
        <v>-0.26540554</v>
      </c>
      <c r="H7955" s="3">
        <v>2.1929859999999999E-2</v>
      </c>
      <c r="I7955" s="3">
        <v>7.5474260000000001E-2</v>
      </c>
      <c r="J7955" s="3">
        <v>-5.4254200000000002E-3</v>
      </c>
      <c r="K7955" s="3">
        <v>0.17977291000000001</v>
      </c>
      <c r="L7955" s="3">
        <v>0.13303369000000001</v>
      </c>
      <c r="M7955" s="3">
        <v>0.12365356</v>
      </c>
      <c r="N7955" s="3">
        <v>-2.147686E-2</v>
      </c>
      <c r="O7955" s="3">
        <v>4.4618489999999997E-2</v>
      </c>
      <c r="P7955" s="3">
        <v>9.873295E-2</v>
      </c>
      <c r="Q7955" s="3">
        <v>6.5826239999999994E-2</v>
      </c>
      <c r="R7955" s="3">
        <v>0.19985068</v>
      </c>
      <c r="S7955" s="3">
        <v>4.434913E-2</v>
      </c>
      <c r="T7955" s="3">
        <v>0.12307632</v>
      </c>
      <c r="U7955" s="3">
        <v>0.13055211</v>
      </c>
      <c r="V7955" s="3">
        <v>3.1502130000000003E-2</v>
      </c>
      <c r="W7955" s="3">
        <v>-4.3833300000000004E-3</v>
      </c>
      <c r="X7955" s="3">
        <v>-3.6261559999999998E-2</v>
      </c>
      <c r="Y7955" s="3">
        <v>5.4150370000000003E-2</v>
      </c>
      <c r="Z7955" s="3">
        <v>0.11595105999999999</v>
      </c>
      <c r="AA7955" s="3">
        <v>0.1861881</v>
      </c>
      <c r="AB7955" s="3">
        <v>5.4589360000000003E-2</v>
      </c>
      <c r="AC7955" s="3">
        <v>0.15167928</v>
      </c>
      <c r="AD7955" s="3">
        <v>0.14453304</v>
      </c>
      <c r="AE7955" s="3">
        <v>0.11594552</v>
      </c>
      <c r="AF7955" s="3">
        <v>0.11304063</v>
      </c>
      <c r="AG7955" s="3">
        <v>-4.2425400000000004E-3</v>
      </c>
      <c r="AH7955" s="3">
        <v>4.7379669999999999E-2</v>
      </c>
      <c r="AI7955" s="3">
        <v>0.14299822000000001</v>
      </c>
      <c r="AJ7955" s="3">
        <v>0.13807869</v>
      </c>
      <c r="AK7955" s="3">
        <v>0.1043036</v>
      </c>
      <c r="AL7955" s="3">
        <v>0.10196602</v>
      </c>
      <c r="AM7955" s="3">
        <v>2.9810429999999999E-2</v>
      </c>
      <c r="AN7955" s="3">
        <v>0.13481766000000001</v>
      </c>
      <c r="AO7955" s="3">
        <v>4.7549130000000002E-2</v>
      </c>
      <c r="AP7955" s="3">
        <v>0.12281349</v>
      </c>
      <c r="AQ7955" s="3">
        <v>0.10767961</v>
      </c>
      <c r="AR7955" s="3">
        <v>0.14422804</v>
      </c>
      <c r="AS7955" s="3">
        <v>0.13108742000000001</v>
      </c>
      <c r="AT7955" s="3">
        <v>0.14971941999999999</v>
      </c>
      <c r="AU7955" s="3">
        <v>0.12361717</v>
      </c>
      <c r="AV7955" s="3">
        <v>0.22337531999999999</v>
      </c>
      <c r="AW7955" s="3">
        <v>0.20174882</v>
      </c>
      <c r="AX7955" s="3">
        <v>3.0065769999999999E-2</v>
      </c>
      <c r="AY7955" s="3">
        <v>7.8579899999999994E-2</v>
      </c>
      <c r="AZ7955" s="3">
        <v>-0.181005</v>
      </c>
      <c r="BA7955" s="3">
        <v>8.4292469999999994E-2</v>
      </c>
      <c r="BB7955" s="3">
        <v>9.6255480000000004E-2</v>
      </c>
      <c r="BC7955" s="3">
        <v>-0.18089193000000001</v>
      </c>
      <c r="BD7955" s="3">
        <v>4.2816819999999998E-2</v>
      </c>
      <c r="BE7955" s="3">
        <v>-8.1908110000000006E-2</v>
      </c>
      <c r="BF7955" s="3">
        <v>-9.0555670000000005E-2</v>
      </c>
      <c r="BG7955" s="3">
        <v>-9.5996499999999998E-2</v>
      </c>
      <c r="BH7955" s="3">
        <v>-0.11619407</v>
      </c>
      <c r="BI7955" s="3">
        <v>0.12684071</v>
      </c>
    </row>
    <row r="7956" spans="1:61" x14ac:dyDescent="0.35">
      <c r="A7956" s="3" t="s">
        <v>18367</v>
      </c>
      <c r="B7956" s="3">
        <v>-1.0747970000000001E-2</v>
      </c>
      <c r="C7956" s="3">
        <v>4.8757019999999998E-2</v>
      </c>
      <c r="D7956" s="3">
        <v>-6.2695700000000004E-3</v>
      </c>
      <c r="E7956" s="3">
        <v>2.3476E-2</v>
      </c>
      <c r="F7956" s="3">
        <v>3.9727989999999998E-2</v>
      </c>
      <c r="G7956" s="3">
        <v>-7.1763519999999997E-2</v>
      </c>
      <c r="H7956" s="3">
        <v>-2.9778500000000002E-3</v>
      </c>
      <c r="I7956" s="3">
        <v>8.3995490000000006E-2</v>
      </c>
      <c r="J7956" s="3">
        <v>-1.7712829999999999E-2</v>
      </c>
      <c r="K7956" s="3">
        <v>7.8974870000000003E-2</v>
      </c>
      <c r="L7956" s="3">
        <v>2.5656249999999999E-2</v>
      </c>
      <c r="M7956" s="3">
        <v>0.10903203</v>
      </c>
      <c r="N7956" s="3">
        <v>-1.2037040000000001E-2</v>
      </c>
      <c r="O7956" s="3">
        <v>1.3443409999999999E-2</v>
      </c>
      <c r="P7956" s="3">
        <v>7.4465870000000003E-2</v>
      </c>
      <c r="Q7956" s="3">
        <v>4.7704400000000001E-2</v>
      </c>
      <c r="R7956" s="3">
        <v>8.3438960000000006E-2</v>
      </c>
      <c r="S7956" s="3">
        <v>2.4403149999999998E-2</v>
      </c>
      <c r="T7956" s="3">
        <v>-8.9020370000000001E-2</v>
      </c>
      <c r="U7956" s="3">
        <v>-2.2527220000000001E-2</v>
      </c>
      <c r="V7956" s="3">
        <v>3.0517880000000001E-2</v>
      </c>
      <c r="W7956" s="3">
        <v>-1.3772899999999999E-2</v>
      </c>
      <c r="X7956" s="3">
        <v>-3.4563660000000003E-2</v>
      </c>
      <c r="Y7956" s="3">
        <v>9.7497760000000003E-2</v>
      </c>
      <c r="Z7956" s="3">
        <v>1.894498E-2</v>
      </c>
      <c r="AA7956" s="3">
        <v>-3.1935390000000001E-2</v>
      </c>
      <c r="AB7956" s="3">
        <v>-2.0490230000000002E-2</v>
      </c>
      <c r="AC7956" s="3">
        <v>-3.4268470000000002E-2</v>
      </c>
      <c r="AD7956" s="3">
        <v>5.2777800000000001E-3</v>
      </c>
      <c r="AE7956" s="3">
        <v>4.4836639999999997E-2</v>
      </c>
      <c r="AF7956" s="3">
        <v>6.1169059999999997E-2</v>
      </c>
      <c r="AG7956" s="3">
        <v>4.9612800000000002E-3</v>
      </c>
      <c r="AH7956" s="3">
        <v>7.0074079999999997E-2</v>
      </c>
      <c r="AI7956" s="3">
        <v>1.580179E-2</v>
      </c>
      <c r="AJ7956" s="3">
        <v>8.4182800000000002E-2</v>
      </c>
      <c r="AK7956" s="3">
        <v>1.6205600000000001E-3</v>
      </c>
      <c r="AL7956" s="3">
        <v>3.6134399999999999E-3</v>
      </c>
      <c r="AM7956" s="3">
        <v>-1.003307E-2</v>
      </c>
      <c r="AN7956" s="3">
        <v>3.8737540000000001E-2</v>
      </c>
      <c r="AO7956" s="3">
        <v>-7.2902889999999998E-2</v>
      </c>
      <c r="AP7956" s="3">
        <v>3.7569999999999999E-2</v>
      </c>
      <c r="AQ7956" s="3">
        <v>8.1531549999999994E-2</v>
      </c>
      <c r="AR7956" s="3">
        <v>-1.7550679999999999E-2</v>
      </c>
      <c r="AS7956" s="3">
        <v>0.13261603999999999</v>
      </c>
      <c r="AT7956" s="3">
        <v>5.4765340000000003E-2</v>
      </c>
      <c r="AU7956" s="3">
        <v>7.8973199999999993E-3</v>
      </c>
      <c r="AV7956" s="3">
        <v>3.2999250000000001E-2</v>
      </c>
      <c r="AW7956" s="3">
        <v>1.7175610000000001E-2</v>
      </c>
      <c r="AX7956" s="3">
        <v>-3.5052359999999998E-2</v>
      </c>
      <c r="AY7956" s="3">
        <v>4.7642410000000003E-2</v>
      </c>
      <c r="AZ7956" s="3">
        <v>-0.30541786999999998</v>
      </c>
      <c r="BA7956" s="3">
        <v>5.8710459999999999E-2</v>
      </c>
      <c r="BB7956" s="3">
        <v>-2.9566439999999999E-2</v>
      </c>
      <c r="BC7956" s="3">
        <v>-0.27861941000000001</v>
      </c>
      <c r="BD7956" s="3">
        <v>2.2737770000000001E-2</v>
      </c>
      <c r="BE7956" s="3">
        <v>2.1770600000000002E-3</v>
      </c>
      <c r="BF7956" s="3">
        <v>-4.5698549999999998E-2</v>
      </c>
      <c r="BG7956" s="3">
        <v>-0.14450072999999999</v>
      </c>
      <c r="BH7956" s="3">
        <v>-9.4295000000000002E-4</v>
      </c>
      <c r="BI7956" s="3">
        <v>3.9130959999999999E-2</v>
      </c>
    </row>
    <row r="7957" spans="1:61" x14ac:dyDescent="0.35">
      <c r="A7957" s="3" t="s">
        <v>18368</v>
      </c>
      <c r="B7957" s="3">
        <v>-2.5555910000000001E-2</v>
      </c>
      <c r="C7957" s="3">
        <v>-5.1109219999999997E-2</v>
      </c>
      <c r="D7957" s="3">
        <v>-9.3340670000000001E-2</v>
      </c>
      <c r="E7957" s="3">
        <v>4.0619519999999999E-2</v>
      </c>
      <c r="F7957" s="3">
        <v>1.121378E-2</v>
      </c>
      <c r="G7957" s="3">
        <v>8.1672460000000002E-2</v>
      </c>
      <c r="H7957" s="3">
        <v>-5.7480280000000002E-2</v>
      </c>
      <c r="I7957" s="3">
        <v>-3.8961830000000003E-2</v>
      </c>
      <c r="J7957" s="3">
        <v>-4.0955310000000002E-2</v>
      </c>
      <c r="K7957" s="3">
        <v>3.7277699999999997E-2</v>
      </c>
      <c r="L7957" s="3">
        <v>7.4515490000000004E-2</v>
      </c>
      <c r="M7957" s="3">
        <v>-1.0719299999999999E-2</v>
      </c>
      <c r="N7957" s="3">
        <v>-0.16090684999999999</v>
      </c>
      <c r="O7957" s="3">
        <v>9.7227700000000004E-3</v>
      </c>
      <c r="P7957" s="3">
        <v>-5.3700690000000002E-2</v>
      </c>
      <c r="Q7957" s="3">
        <v>3.9894609999999997E-2</v>
      </c>
      <c r="R7957" s="3">
        <v>-8.1545889999999996E-2</v>
      </c>
      <c r="S7957" s="3">
        <v>-0.1239205</v>
      </c>
      <c r="T7957" s="3">
        <v>2.2299679999999999E-2</v>
      </c>
      <c r="U7957" s="3">
        <v>0.16787151</v>
      </c>
      <c r="V7957" s="3">
        <v>-5.700392E-2</v>
      </c>
      <c r="W7957" s="3">
        <v>7.4929000000000003E-3</v>
      </c>
      <c r="X7957" s="3">
        <v>1.1214200000000001E-2</v>
      </c>
      <c r="Y7957" s="3">
        <v>-0.14062363</v>
      </c>
      <c r="Z7957" s="3">
        <v>8.8949500000000004E-3</v>
      </c>
      <c r="AA7957" s="3">
        <v>0.12070404999999999</v>
      </c>
      <c r="AB7957" s="3">
        <v>-1.8127440000000002E-2</v>
      </c>
      <c r="AC7957" s="3">
        <v>0.13621448999999999</v>
      </c>
      <c r="AD7957" s="3">
        <v>7.4155090000000007E-2</v>
      </c>
      <c r="AE7957" s="3">
        <v>0.11053681</v>
      </c>
      <c r="AF7957" s="3">
        <v>-1.5263900000000001E-3</v>
      </c>
      <c r="AG7957" s="3">
        <v>-7.9445600000000005E-2</v>
      </c>
      <c r="AH7957" s="3">
        <v>-2.9471520000000001E-2</v>
      </c>
      <c r="AI7957" s="3">
        <v>-7.0850819999999995E-2</v>
      </c>
      <c r="AJ7957" s="3">
        <v>-0.11193651</v>
      </c>
      <c r="AK7957" s="3">
        <v>4.4087559999999998E-2</v>
      </c>
      <c r="AL7957" s="3">
        <v>4.4593510000000003E-2</v>
      </c>
      <c r="AM7957" s="3">
        <v>1.7213260000000001E-2</v>
      </c>
      <c r="AN7957" s="3">
        <v>7.9991699999999999E-2</v>
      </c>
      <c r="AO7957" s="3">
        <v>8.1023040000000005E-2</v>
      </c>
      <c r="AP7957" s="3">
        <v>2.0215200000000002E-3</v>
      </c>
      <c r="AQ7957" s="3">
        <v>-2.7240219999999999E-2</v>
      </c>
      <c r="AR7957" s="3">
        <v>8.5802699999999992E-3</v>
      </c>
      <c r="AS7957" s="3">
        <v>-0.19781594999999999</v>
      </c>
      <c r="AT7957" s="3">
        <v>-1.00286E-2</v>
      </c>
      <c r="AU7957" s="3">
        <v>-7.9436209999999993E-2</v>
      </c>
      <c r="AV7957" s="3">
        <v>0.12632576000000001</v>
      </c>
      <c r="AW7957" s="3">
        <v>0.11850595</v>
      </c>
      <c r="AX7957" s="3">
        <v>4.3937980000000001E-2</v>
      </c>
      <c r="AY7957" s="3">
        <v>-2.6659430000000001E-2</v>
      </c>
      <c r="AZ7957" s="3">
        <v>9.5576170000000002E-2</v>
      </c>
      <c r="BA7957" s="3">
        <v>-0.13780223999999999</v>
      </c>
      <c r="BB7957" s="3">
        <v>-9.7602729999999999E-2</v>
      </c>
      <c r="BC7957" s="3">
        <v>0.2263965</v>
      </c>
      <c r="BD7957" s="3">
        <v>-8.7160559999999998E-2</v>
      </c>
      <c r="BE7957" s="3">
        <v>-3.6711870000000001E-2</v>
      </c>
      <c r="BF7957" s="3">
        <v>-0.21273685000000001</v>
      </c>
      <c r="BG7957" s="3">
        <v>2.5977130000000001E-2</v>
      </c>
      <c r="BH7957" s="3">
        <v>0.13802874000000001</v>
      </c>
      <c r="BI7957" s="3">
        <v>2.5181060000000002E-2</v>
      </c>
    </row>
    <row r="7958" spans="1:61" x14ac:dyDescent="0.35">
      <c r="A7958" s="3" t="s">
        <v>18369</v>
      </c>
      <c r="B7958" s="3">
        <v>0.16070941</v>
      </c>
      <c r="C7958" s="3">
        <v>-3.4368000000000002E-4</v>
      </c>
      <c r="D7958" s="3">
        <v>0.27978851999999999</v>
      </c>
      <c r="E7958" s="3">
        <v>0.12683688000000001</v>
      </c>
      <c r="F7958" s="3">
        <v>0.25764703999999999</v>
      </c>
      <c r="G7958" s="3">
        <v>0.22529036</v>
      </c>
      <c r="H7958" s="3">
        <v>2.6034180000000001E-2</v>
      </c>
      <c r="I7958" s="3">
        <v>-0.20087820000000001</v>
      </c>
      <c r="J7958" s="3">
        <v>-0.23294999999999999</v>
      </c>
      <c r="K7958" s="3">
        <v>0.29800573000000002</v>
      </c>
      <c r="L7958" s="3">
        <v>0.40128195</v>
      </c>
      <c r="M7958" s="3">
        <v>7.460406E-2</v>
      </c>
      <c r="N7958" s="3">
        <v>0.17057863000000001</v>
      </c>
      <c r="O7958" s="3">
        <v>1.415139E-2</v>
      </c>
      <c r="P7958" s="3">
        <v>8.2834660000000004E-2</v>
      </c>
      <c r="Q7958" s="3">
        <v>0.32377549999999999</v>
      </c>
      <c r="R7958" s="3">
        <v>-9.8176239999999998E-2</v>
      </c>
      <c r="S7958" s="3">
        <v>0.13440864999999999</v>
      </c>
      <c r="T7958" s="3">
        <v>7.2587399999999996E-2</v>
      </c>
      <c r="U7958" s="3">
        <v>0.28632869999999999</v>
      </c>
      <c r="V7958" s="3">
        <v>0</v>
      </c>
      <c r="W7958" s="3">
        <v>-0.16083824999999999</v>
      </c>
      <c r="X7958" s="3">
        <v>0.17642841000000001</v>
      </c>
      <c r="Y7958" s="3">
        <v>8.7800059999999999E-2</v>
      </c>
      <c r="Z7958" s="3">
        <v>0.31703263999999998</v>
      </c>
      <c r="AA7958" s="3">
        <v>0.32922744999999998</v>
      </c>
      <c r="AB7958" s="3">
        <v>0.20663691000000001</v>
      </c>
      <c r="AC7958" s="3">
        <v>0.37069762000000001</v>
      </c>
      <c r="AD7958" s="3">
        <v>0.10886368</v>
      </c>
      <c r="AE7958" s="3">
        <v>0.25123641000000002</v>
      </c>
      <c r="AF7958" s="3">
        <v>4.132769E-2</v>
      </c>
      <c r="AG7958" s="3">
        <v>-1.7819999999999999E-5</v>
      </c>
      <c r="AH7958" s="3">
        <v>7.6138250000000005E-2</v>
      </c>
      <c r="AI7958" s="3">
        <v>0.27637233999999999</v>
      </c>
      <c r="AJ7958" s="3">
        <v>0.12710555000000001</v>
      </c>
      <c r="AK7958" s="3">
        <v>0.31748509000000003</v>
      </c>
      <c r="AL7958" s="3">
        <v>0.37532246000000002</v>
      </c>
      <c r="AM7958" s="3">
        <v>-2.5788199999999999E-3</v>
      </c>
      <c r="AN7958" s="3">
        <v>7.3640900000000002E-3</v>
      </c>
      <c r="AO7958" s="3">
        <v>0.35757229000000001</v>
      </c>
      <c r="AP7958" s="3">
        <v>-0.17031161</v>
      </c>
      <c r="AQ7958" s="3">
        <v>6.9841680000000003E-2</v>
      </c>
      <c r="AR7958" s="3">
        <v>-5.1075790000000003E-2</v>
      </c>
      <c r="AS7958" s="3">
        <v>9.7693559999999999E-2</v>
      </c>
      <c r="AT7958" s="3">
        <v>0.29640588000000001</v>
      </c>
      <c r="AU7958" s="3">
        <v>0.29509574</v>
      </c>
      <c r="AV7958" s="3">
        <v>0.41070709</v>
      </c>
      <c r="AW7958" s="3">
        <v>0.38974175</v>
      </c>
      <c r="AX7958" s="3">
        <v>-2.826422E-2</v>
      </c>
      <c r="AY7958" s="3">
        <v>1.1153400000000001E-2</v>
      </c>
      <c r="AZ7958" s="3">
        <v>-0.13084912000000001</v>
      </c>
      <c r="BA7958" s="3">
        <v>0.11070591</v>
      </c>
      <c r="BB7958" s="3">
        <v>-0.1367768</v>
      </c>
      <c r="BC7958" s="3">
        <v>-6.2701199999999999E-2</v>
      </c>
      <c r="BD7958" s="3">
        <v>0.10719529</v>
      </c>
      <c r="BE7958" s="3">
        <v>-7.5450359999999994E-2</v>
      </c>
      <c r="BF7958" s="3">
        <v>-0.15206525000000001</v>
      </c>
      <c r="BG7958" s="3">
        <v>-0.15623832000000001</v>
      </c>
      <c r="BH7958" s="3">
        <v>-5.0108970000000003E-2</v>
      </c>
      <c r="BI7958" s="3">
        <v>0.15120167000000001</v>
      </c>
    </row>
    <row r="7959" spans="1:61" x14ac:dyDescent="0.35">
      <c r="A7959" s="3" t="s">
        <v>18370</v>
      </c>
      <c r="B7959" s="3">
        <v>-1.19468E-2</v>
      </c>
      <c r="C7959" s="3">
        <v>0.13214414999999999</v>
      </c>
      <c r="D7959" s="3">
        <v>-2.8567900000000001E-3</v>
      </c>
      <c r="E7959" s="3">
        <v>0.14970732</v>
      </c>
      <c r="F7959" s="3">
        <v>-5.402875E-2</v>
      </c>
      <c r="G7959" s="3">
        <v>0.28892842000000002</v>
      </c>
      <c r="H7959" s="3">
        <v>-0.14651906000000001</v>
      </c>
      <c r="I7959" s="3">
        <v>0.22863889000000001</v>
      </c>
      <c r="J7959" s="3">
        <v>1.5618440000000001E-2</v>
      </c>
      <c r="K7959" s="3">
        <v>6.8880319999999995E-2</v>
      </c>
      <c r="L7959" s="3">
        <v>-4.3226239999999999E-2</v>
      </c>
      <c r="M7959" s="3">
        <v>8.769631E-2</v>
      </c>
      <c r="N7959" s="3">
        <v>-6.4233479999999996E-2</v>
      </c>
      <c r="O7959" s="3">
        <v>0.21085382</v>
      </c>
      <c r="P7959" s="3">
        <v>-7.5131240000000002E-2</v>
      </c>
      <c r="Q7959" s="3">
        <v>-2.9706059999999999E-2</v>
      </c>
      <c r="R7959" s="3">
        <v>0.15795338</v>
      </c>
      <c r="S7959" s="3">
        <v>-1.8670559999999999E-2</v>
      </c>
      <c r="T7959" s="3">
        <v>-7.842201E-2</v>
      </c>
      <c r="U7959" s="3">
        <v>6.9723129999999994E-2</v>
      </c>
      <c r="V7959" s="3">
        <v>2.429444E-2</v>
      </c>
      <c r="W7959" s="3">
        <v>0.20628762</v>
      </c>
      <c r="X7959" s="3">
        <v>-6.8664550000000005E-2</v>
      </c>
      <c r="Y7959" s="3">
        <v>4.651856E-2</v>
      </c>
      <c r="Z7959" s="3">
        <v>1.379472E-2</v>
      </c>
      <c r="AA7959" s="3">
        <v>-8.831638E-2</v>
      </c>
      <c r="AB7959" s="3">
        <v>-2.8670009999999999E-2</v>
      </c>
      <c r="AC7959" s="3">
        <v>-3.6818499999999997E-2</v>
      </c>
      <c r="AD7959" s="3">
        <v>-6.3588919999999993E-2</v>
      </c>
      <c r="AE7959" s="3">
        <v>1.470667E-2</v>
      </c>
      <c r="AF7959" s="3">
        <v>-9.7731349999999995E-2</v>
      </c>
      <c r="AG7959" s="3">
        <v>-8.1534419999999996E-2</v>
      </c>
      <c r="AH7959" s="3">
        <v>-8.9991700000000008E-3</v>
      </c>
      <c r="AI7959" s="3">
        <v>-8.4194500000000002E-3</v>
      </c>
      <c r="AJ7959" s="3">
        <v>0.11614692</v>
      </c>
      <c r="AK7959" s="3">
        <v>-4.5961799999999997E-2</v>
      </c>
      <c r="AL7959" s="3">
        <v>-9.9348629999999993E-2</v>
      </c>
      <c r="AM7959" s="3">
        <v>-1.218909E-2</v>
      </c>
      <c r="AN7959" s="3">
        <v>-5.4706629999999999E-2</v>
      </c>
      <c r="AO7959" s="3">
        <v>-7.7504550000000005E-2</v>
      </c>
      <c r="AP7959" s="3">
        <v>0.17798215000000001</v>
      </c>
      <c r="AQ7959" s="3">
        <v>-7.2838600000000003E-2</v>
      </c>
      <c r="AR7959" s="3">
        <v>4.6314660000000001E-2</v>
      </c>
      <c r="AS7959" s="3">
        <v>0.10782948000000001</v>
      </c>
      <c r="AT7959" s="3">
        <v>-1.16457E-2</v>
      </c>
      <c r="AU7959" s="3">
        <v>-6.5885780000000005E-2</v>
      </c>
      <c r="AV7959" s="3">
        <v>-4.9210789999999997E-2</v>
      </c>
      <c r="AW7959" s="3">
        <v>-5.2619100000000002E-2</v>
      </c>
      <c r="AX7959" s="3">
        <v>-8.6824830000000006E-2</v>
      </c>
      <c r="AY7959" s="3">
        <v>-6.7537009999999995E-2</v>
      </c>
      <c r="AZ7959" s="3">
        <v>-0.10372402999999999</v>
      </c>
      <c r="BA7959" s="3">
        <v>-4.3646690000000002E-2</v>
      </c>
      <c r="BB7959" s="3">
        <v>6.1855760000000003E-2</v>
      </c>
      <c r="BC7959" s="3">
        <v>-0.11722919</v>
      </c>
      <c r="BD7959" s="3">
        <v>-9.9450469999999999E-2</v>
      </c>
      <c r="BE7959" s="3">
        <v>0.10764700000000001</v>
      </c>
      <c r="BF7959" s="3">
        <v>2.4869740000000001E-2</v>
      </c>
      <c r="BG7959" s="3">
        <v>-8.1847489999999995E-2</v>
      </c>
      <c r="BH7959" s="3">
        <v>4.4953170000000001E-2</v>
      </c>
      <c r="BI7959" s="3">
        <v>-0.14308369000000001</v>
      </c>
    </row>
    <row r="7960" spans="1:61" x14ac:dyDescent="0.35">
      <c r="A7960" s="3" t="s">
        <v>18371</v>
      </c>
      <c r="B7960" s="3">
        <v>1.6029660000000001E-2</v>
      </c>
      <c r="C7960" s="3">
        <v>-0.13933349</v>
      </c>
      <c r="D7960" s="3">
        <v>-7.4177030000000005E-2</v>
      </c>
      <c r="E7960" s="3">
        <v>-0.13604032999999999</v>
      </c>
      <c r="F7960" s="3">
        <v>-4.5113439999999998E-2</v>
      </c>
      <c r="G7960" s="3">
        <v>-0.15106738</v>
      </c>
      <c r="H7960" s="3">
        <v>-2.4687770000000001E-2</v>
      </c>
      <c r="I7960" s="3">
        <v>-5.8503960000000001E-2</v>
      </c>
      <c r="J7960" s="3">
        <v>-3.6166190000000001E-2</v>
      </c>
      <c r="K7960" s="3">
        <v>4.9865720000000002E-2</v>
      </c>
      <c r="L7960" s="3">
        <v>-1.7753120000000001E-2</v>
      </c>
      <c r="M7960" s="3">
        <v>-0.10122448000000001</v>
      </c>
      <c r="N7960" s="3">
        <v>-5.5563269999999998E-2</v>
      </c>
      <c r="O7960" s="3">
        <v>-0.10979518000000001</v>
      </c>
      <c r="P7960" s="3">
        <v>4.2132320000000001E-2</v>
      </c>
      <c r="Q7960" s="3">
        <v>-3.9361889999999997E-2</v>
      </c>
      <c r="R7960" s="3">
        <v>-3.2907069999999997E-2</v>
      </c>
      <c r="S7960" s="3">
        <v>-7.5481119999999999E-2</v>
      </c>
      <c r="T7960" s="3">
        <v>-0.27631973999999998</v>
      </c>
      <c r="U7960" s="3">
        <v>8.3602699999999995E-3</v>
      </c>
      <c r="V7960" s="3">
        <v>7.1442839999999994E-2</v>
      </c>
      <c r="W7960" s="3">
        <v>-7.429761E-2</v>
      </c>
      <c r="X7960" s="3">
        <v>-6.1794519999999999E-2</v>
      </c>
      <c r="Y7960" s="3">
        <v>-6.7916630000000006E-2</v>
      </c>
      <c r="Z7960" s="3">
        <v>-0.109905</v>
      </c>
      <c r="AA7960" s="3">
        <v>-0.16117345999999999</v>
      </c>
      <c r="AB7960" s="3">
        <v>-1.738584E-2</v>
      </c>
      <c r="AC7960" s="3">
        <v>-7.7899309999999999E-2</v>
      </c>
      <c r="AD7960" s="3">
        <v>-7.9447690000000001E-2</v>
      </c>
      <c r="AE7960" s="3">
        <v>-3.7454220000000003E-2</v>
      </c>
      <c r="AF7960" s="3">
        <v>1.52075E-3</v>
      </c>
      <c r="AG7960" s="3">
        <v>-1.235458E-2</v>
      </c>
      <c r="AH7960" s="3">
        <v>-0.11164939</v>
      </c>
      <c r="AI7960" s="3">
        <v>-7.2294709999999998E-2</v>
      </c>
      <c r="AJ7960" s="3">
        <v>-0.15504667</v>
      </c>
      <c r="AK7960" s="3">
        <v>1.2154969999999999E-2</v>
      </c>
      <c r="AL7960" s="3">
        <v>-5.9133409999999997E-2</v>
      </c>
      <c r="AM7960" s="3">
        <v>-1.287115E-2</v>
      </c>
      <c r="AN7960" s="3">
        <v>9.6997200000000006E-2</v>
      </c>
      <c r="AO7960" s="3">
        <v>-2.1846529999999999E-2</v>
      </c>
      <c r="AP7960" s="3">
        <v>-4.6105439999999998E-2</v>
      </c>
      <c r="AQ7960" s="3">
        <v>-3.6643240000000001E-2</v>
      </c>
      <c r="AR7960" s="3">
        <v>6.5719600000000003E-2</v>
      </c>
      <c r="AS7960" s="3">
        <v>-0.12048352</v>
      </c>
      <c r="AT7960" s="3">
        <v>-7.8502299999999997E-2</v>
      </c>
      <c r="AU7960" s="3">
        <v>-0.14332323999999999</v>
      </c>
      <c r="AV7960" s="3">
        <v>-0.10933447</v>
      </c>
      <c r="AW7960" s="3">
        <v>-7.3129979999999997E-2</v>
      </c>
      <c r="AX7960" s="3">
        <v>0.10336924</v>
      </c>
      <c r="AY7960" s="3">
        <v>6.2580999999999998E-2</v>
      </c>
      <c r="AZ7960" s="3">
        <v>-4.4971100000000003E-3</v>
      </c>
      <c r="BA7960" s="3">
        <v>6.9442030000000002E-2</v>
      </c>
      <c r="BB7960" s="3">
        <v>1.7986660000000002E-2</v>
      </c>
      <c r="BC7960" s="3">
        <v>-6.8153099999999998E-3</v>
      </c>
      <c r="BD7960" s="3">
        <v>5.035034E-2</v>
      </c>
      <c r="BE7960" s="3">
        <v>-7.4048219999999998E-2</v>
      </c>
      <c r="BF7960" s="3">
        <v>5.016673E-2</v>
      </c>
      <c r="BG7960" s="3">
        <v>-5.1491439999999999E-2</v>
      </c>
      <c r="BH7960" s="3">
        <v>-8.33227E-2</v>
      </c>
      <c r="BI7960" s="3">
        <v>2.610552E-2</v>
      </c>
    </row>
    <row r="7961" spans="1:61" x14ac:dyDescent="0.35">
      <c r="A7961" s="3" t="s">
        <v>18372</v>
      </c>
      <c r="B7961" s="3">
        <v>-4.7830159999999997E-2</v>
      </c>
      <c r="C7961" s="3">
        <v>-0.20034277</v>
      </c>
      <c r="D7961" s="3">
        <v>-9.606075E-2</v>
      </c>
      <c r="E7961" s="3">
        <v>-0.21936810000000001</v>
      </c>
      <c r="F7961" s="3">
        <v>-5.6104359999999999E-2</v>
      </c>
      <c r="G7961" s="3">
        <v>-0.46587183999999998</v>
      </c>
      <c r="H7961" s="3">
        <v>-1.9343610000000001E-2</v>
      </c>
      <c r="I7961" s="3">
        <v>-0.16444105000000001</v>
      </c>
      <c r="J7961" s="3">
        <v>-4.700816E-2</v>
      </c>
      <c r="K7961" s="3">
        <v>-5.152267E-2</v>
      </c>
      <c r="L7961" s="3">
        <v>-9.7223160000000003E-2</v>
      </c>
      <c r="M7961" s="3">
        <v>-0.11354160000000001</v>
      </c>
      <c r="N7961" s="3">
        <v>-7.9624299999999995E-2</v>
      </c>
      <c r="O7961" s="3">
        <v>-0.20054287000000001</v>
      </c>
      <c r="P7961" s="3">
        <v>8.0555100000000001E-3</v>
      </c>
      <c r="Q7961" s="3">
        <v>4.8446540000000003E-2</v>
      </c>
      <c r="R7961" s="3">
        <v>-0.12500215000000001</v>
      </c>
      <c r="S7961" s="3">
        <v>-8.9811269999999999E-2</v>
      </c>
      <c r="T7961" s="3">
        <v>-3.8027230000000002E-2</v>
      </c>
      <c r="U7961" s="3">
        <v>-1.116782E-2</v>
      </c>
      <c r="V7961" s="3">
        <v>3.9969209999999998E-2</v>
      </c>
      <c r="W7961" s="3">
        <v>-5.0605450000000003E-2</v>
      </c>
      <c r="X7961" s="3">
        <v>-8.3629969999999998E-2</v>
      </c>
      <c r="Y7961" s="3">
        <v>-0.14815049999999999</v>
      </c>
      <c r="Z7961" s="3">
        <v>-0.12185043</v>
      </c>
      <c r="AA7961" s="3">
        <v>-9.7919000000000001E-4</v>
      </c>
      <c r="AB7961" s="3">
        <v>-9.8424609999999996E-2</v>
      </c>
      <c r="AC7961" s="3">
        <v>-8.8992710000000003E-2</v>
      </c>
      <c r="AD7961" s="3">
        <v>5.2021680000000001E-2</v>
      </c>
      <c r="AE7961" s="3">
        <v>-5.3844330000000003E-2</v>
      </c>
      <c r="AF7961" s="3">
        <v>8.3435799999999997E-3</v>
      </c>
      <c r="AG7961" s="3">
        <v>-4.6666560000000003E-2</v>
      </c>
      <c r="AH7961" s="3">
        <v>-6.5051970000000001E-2</v>
      </c>
      <c r="AI7961" s="3">
        <v>-9.9181889999999995E-2</v>
      </c>
      <c r="AJ7961" s="3">
        <v>-0.19396889</v>
      </c>
      <c r="AK7961" s="3">
        <v>-3.9285899999999999E-2</v>
      </c>
      <c r="AL7961" s="3">
        <v>-0.16900045</v>
      </c>
      <c r="AM7961" s="3">
        <v>-3.6399420000000002E-2</v>
      </c>
      <c r="AN7961" s="3">
        <v>0.15467817</v>
      </c>
      <c r="AO7961" s="3">
        <v>-0.11577302</v>
      </c>
      <c r="AP7961" s="3">
        <v>-0.20594509999999999</v>
      </c>
      <c r="AQ7961" s="3">
        <v>-6.519055E-2</v>
      </c>
      <c r="AR7961" s="3">
        <v>5.0993259999999999E-2</v>
      </c>
      <c r="AS7961" s="3">
        <v>-0.11626910999999999</v>
      </c>
      <c r="AT7961" s="3">
        <v>-5.4777319999999997E-2</v>
      </c>
      <c r="AU7961" s="3">
        <v>-0.14877844000000001</v>
      </c>
      <c r="AV7961" s="3">
        <v>-0.11466013999999999</v>
      </c>
      <c r="AW7961" s="3">
        <v>-5.06162E-2</v>
      </c>
      <c r="AX7961" s="3">
        <v>7.5912770000000004E-2</v>
      </c>
      <c r="AY7961" s="3">
        <v>1.9468550000000001E-2</v>
      </c>
      <c r="AZ7961" s="3">
        <v>-4.4460769999999997E-2</v>
      </c>
      <c r="BA7961" s="3">
        <v>-7.2028579999999995E-2</v>
      </c>
      <c r="BB7961" s="3">
        <v>-7.9392019999999994E-2</v>
      </c>
      <c r="BC7961" s="3">
        <v>-2.18433E-3</v>
      </c>
      <c r="BD7961" s="3">
        <v>6.5318299999999998E-3</v>
      </c>
      <c r="BE7961" s="3">
        <v>7.4140400000000002E-3</v>
      </c>
      <c r="BF7961" s="3">
        <v>-0.17919689</v>
      </c>
      <c r="BG7961" s="3">
        <v>-7.8669550000000005E-2</v>
      </c>
      <c r="BH7961" s="3">
        <v>-2.7656500000000001E-2</v>
      </c>
      <c r="BI7961" s="3">
        <v>0.15119362</v>
      </c>
    </row>
    <row r="7962" spans="1:61" x14ac:dyDescent="0.35">
      <c r="A7962" s="3" t="s">
        <v>18373</v>
      </c>
      <c r="B7962" s="3">
        <v>7.4164149999999998E-2</v>
      </c>
      <c r="C7962" s="3">
        <v>-2.5654610000000001E-2</v>
      </c>
      <c r="D7962" s="3">
        <v>6.5937599999999997E-3</v>
      </c>
      <c r="E7962" s="3">
        <v>-7.8517260000000005E-2</v>
      </c>
      <c r="F7962" s="3">
        <v>8.8550420000000005E-2</v>
      </c>
      <c r="G7962" s="3">
        <v>6.0535700000000003E-3</v>
      </c>
      <c r="H7962" s="3">
        <v>-5.755043E-2</v>
      </c>
      <c r="I7962" s="3">
        <v>-5.4712950000000003E-2</v>
      </c>
      <c r="J7962" s="3">
        <v>5.2885400000000004E-3</v>
      </c>
      <c r="K7962" s="3">
        <v>0.21035928000000001</v>
      </c>
      <c r="L7962" s="3">
        <v>0.20833260000000001</v>
      </c>
      <c r="M7962" s="3">
        <v>-5.6309459999999999E-2</v>
      </c>
      <c r="N7962" s="3">
        <v>-6.6812599999999996E-3</v>
      </c>
      <c r="O7962" s="3">
        <v>0.14235902</v>
      </c>
      <c r="P7962" s="3">
        <v>5.6695280000000001E-2</v>
      </c>
      <c r="Q7962" s="3">
        <v>7.0649390000000006E-2</v>
      </c>
      <c r="R7962" s="3">
        <v>-4.0559409999999997E-2</v>
      </c>
      <c r="S7962" s="3">
        <v>-1.905078E-2</v>
      </c>
      <c r="T7962" s="3">
        <v>-2.4226899999999999E-3</v>
      </c>
      <c r="U7962" s="3">
        <v>0.24311559999999999</v>
      </c>
      <c r="V7962" s="3">
        <v>0.10775762999999999</v>
      </c>
      <c r="W7962" s="3">
        <v>0.28626787999999997</v>
      </c>
      <c r="X7962" s="3">
        <v>0.19488704000000001</v>
      </c>
      <c r="Y7962" s="3">
        <v>4.2836840000000001E-2</v>
      </c>
      <c r="Z7962" s="3">
        <v>-4.8373340000000001E-2</v>
      </c>
      <c r="AA7962" s="3">
        <v>0.13025539999999999</v>
      </c>
      <c r="AB7962" s="3">
        <v>0.15810299</v>
      </c>
      <c r="AC7962" s="3">
        <v>0.14054048</v>
      </c>
      <c r="AD7962" s="3">
        <v>0.15269661000000001</v>
      </c>
      <c r="AE7962" s="3">
        <v>0.18995266999999999</v>
      </c>
      <c r="AF7962" s="3">
        <v>2.0061430000000002E-2</v>
      </c>
      <c r="AG7962" s="3">
        <v>-9.2506530000000003E-2</v>
      </c>
      <c r="AH7962" s="3">
        <v>-2.0359519999999999E-2</v>
      </c>
      <c r="AI7962" s="3">
        <v>-2.5270599999999998E-3</v>
      </c>
      <c r="AJ7962" s="3">
        <v>-0.10380816</v>
      </c>
      <c r="AK7962" s="3">
        <v>0.11663902</v>
      </c>
      <c r="AL7962" s="3">
        <v>0.11020523</v>
      </c>
      <c r="AM7962" s="3">
        <v>7.2865189999999996E-2</v>
      </c>
      <c r="AN7962" s="3">
        <v>0.17557400000000001</v>
      </c>
      <c r="AO7962" s="3">
        <v>0.13133781999999999</v>
      </c>
      <c r="AP7962" s="3">
        <v>1.839209E-2</v>
      </c>
      <c r="AQ7962" s="3">
        <v>-2.7019680000000001E-2</v>
      </c>
      <c r="AR7962" s="3">
        <v>5.0528589999999998E-2</v>
      </c>
      <c r="AS7962" s="3">
        <v>-0.14139897000000001</v>
      </c>
      <c r="AT7962" s="3">
        <v>2.766973E-2</v>
      </c>
      <c r="AU7962" s="3">
        <v>-3.1261089999999998E-2</v>
      </c>
      <c r="AV7962" s="3">
        <v>0.12643367</v>
      </c>
      <c r="AW7962" s="3">
        <v>0.15834838000000001</v>
      </c>
      <c r="AX7962" s="3">
        <v>0.10892054</v>
      </c>
      <c r="AY7962" s="3">
        <v>7.5056789999999998E-2</v>
      </c>
      <c r="AZ7962" s="3">
        <v>-0.23483937999999999</v>
      </c>
      <c r="BA7962" s="3">
        <v>5.1209899999999997E-3</v>
      </c>
      <c r="BB7962" s="3">
        <v>-5.4888069999999997E-2</v>
      </c>
      <c r="BC7962" s="3">
        <v>-0.26857673999999998</v>
      </c>
      <c r="BD7962" s="3">
        <v>4.1287839999999999E-2</v>
      </c>
      <c r="BE7962" s="3">
        <v>-5.7474079999999997E-2</v>
      </c>
      <c r="BF7962" s="3">
        <v>-9.3665780000000004E-2</v>
      </c>
      <c r="BG7962" s="3">
        <v>-0.19170213</v>
      </c>
      <c r="BH7962" s="3">
        <v>-0.11889379999999999</v>
      </c>
      <c r="BI7962" s="3">
        <v>0.16674900000000001</v>
      </c>
    </row>
    <row r="7963" spans="1:61" x14ac:dyDescent="0.35">
      <c r="A7963" s="3" t="s">
        <v>18374</v>
      </c>
      <c r="B7963" s="3">
        <v>-0.60591101999999997</v>
      </c>
      <c r="C7963" s="3">
        <v>0</v>
      </c>
      <c r="D7963" s="3">
        <v>0</v>
      </c>
      <c r="E7963" s="3">
        <v>0</v>
      </c>
      <c r="F7963" s="3">
        <v>0</v>
      </c>
      <c r="G7963" s="3">
        <v>0</v>
      </c>
      <c r="H7963" s="3">
        <v>0</v>
      </c>
      <c r="I7963" s="3">
        <v>0</v>
      </c>
      <c r="J7963" s="3">
        <v>-0.44747993000000003</v>
      </c>
      <c r="K7963" s="3">
        <v>0</v>
      </c>
      <c r="L7963" s="3">
        <v>0</v>
      </c>
      <c r="M7963" s="3">
        <v>0</v>
      </c>
      <c r="N7963" s="3">
        <v>0</v>
      </c>
      <c r="O7963" s="3">
        <v>0</v>
      </c>
      <c r="P7963" s="3">
        <v>0</v>
      </c>
      <c r="Q7963" s="3">
        <v>0</v>
      </c>
      <c r="R7963" s="3">
        <v>-0.55427258999999995</v>
      </c>
      <c r="S7963" s="3">
        <v>0</v>
      </c>
      <c r="T7963" s="3">
        <v>0</v>
      </c>
      <c r="U7963" s="3">
        <v>0</v>
      </c>
      <c r="V7963" s="3">
        <v>0</v>
      </c>
      <c r="W7963" s="3">
        <v>0</v>
      </c>
      <c r="X7963" s="3">
        <v>0</v>
      </c>
      <c r="Y7963" s="3">
        <v>0</v>
      </c>
      <c r="Z7963" s="3">
        <v>0</v>
      </c>
      <c r="AA7963" s="3">
        <v>0</v>
      </c>
      <c r="AB7963" s="3">
        <v>0</v>
      </c>
      <c r="AC7963" s="3">
        <v>0</v>
      </c>
      <c r="AD7963" s="3">
        <v>-0.60526477999999995</v>
      </c>
      <c r="AE7963" s="3">
        <v>0</v>
      </c>
      <c r="AF7963" s="3">
        <v>0</v>
      </c>
      <c r="AG7963" s="3">
        <v>0</v>
      </c>
      <c r="AH7963" s="3">
        <v>0</v>
      </c>
      <c r="AI7963" s="3">
        <v>-0.62143457000000002</v>
      </c>
      <c r="AJ7963" s="3">
        <v>-0.61426842000000004</v>
      </c>
      <c r="AK7963" s="3">
        <v>0</v>
      </c>
      <c r="AL7963" s="3">
        <v>-0.64693515999999995</v>
      </c>
      <c r="AM7963" s="3">
        <v>0</v>
      </c>
      <c r="AN7963" s="3">
        <v>0</v>
      </c>
      <c r="AO7963" s="3">
        <v>0</v>
      </c>
      <c r="AP7963" s="3">
        <v>0</v>
      </c>
      <c r="AQ7963" s="3">
        <v>-0.61041772000000005</v>
      </c>
      <c r="AR7963" s="3">
        <v>-0.56817317000000001</v>
      </c>
      <c r="AS7963" s="3">
        <v>0</v>
      </c>
      <c r="AT7963" s="3">
        <v>0</v>
      </c>
      <c r="AU7963" s="3">
        <v>0</v>
      </c>
      <c r="AV7963" s="3">
        <v>0</v>
      </c>
      <c r="AW7963" s="3">
        <v>0</v>
      </c>
      <c r="AX7963" s="3">
        <v>0</v>
      </c>
      <c r="AY7963" s="3">
        <v>0</v>
      </c>
      <c r="AZ7963" s="3">
        <v>0</v>
      </c>
      <c r="BA7963" s="3">
        <v>0</v>
      </c>
      <c r="BB7963" s="3">
        <v>-0.57774132</v>
      </c>
      <c r="BC7963" s="3">
        <v>0</v>
      </c>
      <c r="BD7963" s="3">
        <v>0</v>
      </c>
      <c r="BE7963" s="3">
        <v>0</v>
      </c>
      <c r="BF7963" s="3">
        <v>0</v>
      </c>
      <c r="BG7963" s="3">
        <v>-0.50842726000000005</v>
      </c>
      <c r="BH7963" s="3">
        <v>0</v>
      </c>
      <c r="BI7963" s="3">
        <v>-0.59067499999999995</v>
      </c>
    </row>
    <row r="7964" spans="1:61" x14ac:dyDescent="0.35">
      <c r="A7964" s="3" t="s">
        <v>18375</v>
      </c>
      <c r="B7964" s="3">
        <v>-2.7555469999999999E-2</v>
      </c>
      <c r="C7964" s="3">
        <v>-1.9069139999999998E-2</v>
      </c>
      <c r="D7964" s="3">
        <v>-0.14858276000000001</v>
      </c>
      <c r="E7964" s="3">
        <v>-7.6252459999999994E-2</v>
      </c>
      <c r="F7964" s="3">
        <v>-4.1691659999999998E-2</v>
      </c>
      <c r="G7964" s="3">
        <v>3.6178950000000001E-2</v>
      </c>
      <c r="H7964" s="3">
        <v>1.87171E-3</v>
      </c>
      <c r="I7964" s="3">
        <v>7.0798520000000004E-2</v>
      </c>
      <c r="J7964" s="3">
        <v>-8.2145689999999993E-2</v>
      </c>
      <c r="K7964" s="3">
        <v>-2.071083E-2</v>
      </c>
      <c r="L7964" s="3">
        <v>-9.4175400000000006E-2</v>
      </c>
      <c r="M7964" s="3">
        <v>-5.0956370000000001E-2</v>
      </c>
      <c r="N7964" s="3">
        <v>-0.28538935999999998</v>
      </c>
      <c r="O7964" s="3">
        <v>3.6055150000000001E-2</v>
      </c>
      <c r="P7964" s="3">
        <v>2.2216980000000001E-2</v>
      </c>
      <c r="Q7964" s="3">
        <v>-1.7732080000000001E-2</v>
      </c>
      <c r="R7964" s="3">
        <v>0.21689868000000001</v>
      </c>
      <c r="S7964" s="3">
        <v>-0.12282318</v>
      </c>
      <c r="T7964" s="3">
        <v>0.10777962000000001</v>
      </c>
      <c r="U7964" s="3">
        <v>8.9019539999999994E-2</v>
      </c>
      <c r="V7964" s="3">
        <v>-3.1507790000000001E-2</v>
      </c>
      <c r="W7964" s="3">
        <v>-7.8284099999999992E-3</v>
      </c>
      <c r="X7964" s="3">
        <v>-0.11396038999999999</v>
      </c>
      <c r="Y7964" s="3">
        <v>-0.22227931000000001</v>
      </c>
      <c r="Z7964" s="3">
        <v>-0.13068616</v>
      </c>
      <c r="AA7964" s="3">
        <v>-2.763999E-2</v>
      </c>
      <c r="AB7964" s="3">
        <v>-0.14056051</v>
      </c>
      <c r="AC7964" s="3">
        <v>3.7912250000000002E-2</v>
      </c>
      <c r="AD7964" s="3">
        <v>-7.2610969999999997E-2</v>
      </c>
      <c r="AE7964" s="3">
        <v>-2.0510170000000001E-2</v>
      </c>
      <c r="AF7964" s="3">
        <v>7.3119699999999996E-2</v>
      </c>
      <c r="AG7964" s="3">
        <v>-7.6161740000000006E-2</v>
      </c>
      <c r="AH7964" s="3">
        <v>-5.9777919999999998E-2</v>
      </c>
      <c r="AI7964" s="3">
        <v>-8.6947559999999993E-2</v>
      </c>
      <c r="AJ7964" s="3">
        <v>-0.15970503999999999</v>
      </c>
      <c r="AK7964" s="3">
        <v>-9.9166329999999997E-2</v>
      </c>
      <c r="AL7964" s="3">
        <v>-7.763457E-2</v>
      </c>
      <c r="AM7964" s="3">
        <v>-4.0918349999999999E-2</v>
      </c>
      <c r="AN7964" s="3">
        <v>2.7668120000000001E-2</v>
      </c>
      <c r="AO7964" s="3">
        <v>-6.1201329999999998E-2</v>
      </c>
      <c r="AP7964" s="3">
        <v>5.5167999999999997E-3</v>
      </c>
      <c r="AQ7964" s="3">
        <v>5.0025170000000001E-2</v>
      </c>
      <c r="AR7964" s="3">
        <v>-1.119673E-2</v>
      </c>
      <c r="AS7964" s="3">
        <v>-0.25145113000000002</v>
      </c>
      <c r="AT7964" s="3">
        <v>-0.18877517999999999</v>
      </c>
      <c r="AU7964" s="3">
        <v>-0.12496951000000001</v>
      </c>
      <c r="AV7964" s="3">
        <v>-6.6569569999999995E-2</v>
      </c>
      <c r="AW7964" s="3">
        <v>-2.9567420000000001E-2</v>
      </c>
      <c r="AX7964" s="3">
        <v>6.881118E-2</v>
      </c>
      <c r="AY7964" s="3">
        <v>-4.8493029999999999E-2</v>
      </c>
      <c r="AZ7964" s="3">
        <v>-2.8443039999999999E-2</v>
      </c>
      <c r="BA7964" s="3">
        <v>-3.0279400000000001E-2</v>
      </c>
      <c r="BB7964" s="3">
        <v>-0.16655903999999999</v>
      </c>
      <c r="BC7964" s="3">
        <v>2.4225770000000001E-2</v>
      </c>
      <c r="BD7964" s="3">
        <v>2.6859879999999999E-2</v>
      </c>
      <c r="BE7964" s="3">
        <v>-0.15393441999999999</v>
      </c>
      <c r="BF7964" s="3">
        <v>-0.26963139000000003</v>
      </c>
      <c r="BG7964" s="3">
        <v>-0.16240060000000001</v>
      </c>
      <c r="BH7964" s="3">
        <v>4.3326999999999998E-4</v>
      </c>
      <c r="BI7964" s="3">
        <v>0.15807778</v>
      </c>
    </row>
    <row r="7965" spans="1:61" x14ac:dyDescent="0.35">
      <c r="A7965" s="3" t="s">
        <v>18376</v>
      </c>
      <c r="B7965" s="3">
        <v>0.27298808000000002</v>
      </c>
      <c r="C7965" s="3">
        <v>0.11450666</v>
      </c>
      <c r="D7965" s="3">
        <v>0.33776939</v>
      </c>
      <c r="E7965" s="3">
        <v>0.15686184</v>
      </c>
      <c r="F7965" s="3">
        <v>0.23145669999999999</v>
      </c>
      <c r="G7965" s="3">
        <v>-2.6331899999999998E-2</v>
      </c>
      <c r="H7965" s="3">
        <v>-1.5170339999999999E-2</v>
      </c>
      <c r="I7965" s="3">
        <v>-5.8624100000000002E-3</v>
      </c>
      <c r="J7965" s="3">
        <v>6.041121E-2</v>
      </c>
      <c r="K7965" s="3">
        <v>0.20790052000000001</v>
      </c>
      <c r="L7965" s="3">
        <v>0.18068998999999999</v>
      </c>
      <c r="M7965" s="3">
        <v>0.17304093000000001</v>
      </c>
      <c r="N7965" s="3">
        <v>0.26680732000000001</v>
      </c>
      <c r="O7965" s="3">
        <v>6.9222989999999998E-2</v>
      </c>
      <c r="P7965" s="3">
        <v>-9.4349920000000004E-2</v>
      </c>
      <c r="Q7965" s="3">
        <v>0.24917221000000001</v>
      </c>
      <c r="R7965" s="3">
        <v>2.7710000000000001E-4</v>
      </c>
      <c r="S7965" s="3">
        <v>0.31130326000000003</v>
      </c>
      <c r="T7965" s="3">
        <v>0.16779995</v>
      </c>
      <c r="U7965" s="3">
        <v>4.4663189999999998E-2</v>
      </c>
      <c r="V7965" s="3">
        <v>-0.10016793</v>
      </c>
      <c r="W7965" s="3">
        <v>4.4230159999999998E-2</v>
      </c>
      <c r="X7965" s="3">
        <v>0.25432765000000002</v>
      </c>
      <c r="Y7965" s="3">
        <v>0.16864443000000001</v>
      </c>
      <c r="Z7965" s="3">
        <v>0.22542118999999999</v>
      </c>
      <c r="AA7965" s="3">
        <v>0.16584539000000001</v>
      </c>
      <c r="AB7965" s="3">
        <v>0.19224995</v>
      </c>
      <c r="AC7965" s="3">
        <v>0.21584141000000001</v>
      </c>
      <c r="AD7965" s="3">
        <v>0.17881262000000001</v>
      </c>
      <c r="AE7965" s="3">
        <v>0.14727175000000001</v>
      </c>
      <c r="AF7965" s="3">
        <v>-1.0603609999999999E-2</v>
      </c>
      <c r="AG7965" s="3">
        <v>-3.8591979999999998E-2</v>
      </c>
      <c r="AH7965" s="3">
        <v>0.2368238</v>
      </c>
      <c r="AI7965" s="3">
        <v>0.25770282999999999</v>
      </c>
      <c r="AJ7965" s="3">
        <v>0.13235730000000001</v>
      </c>
      <c r="AK7965" s="3">
        <v>0.22512865000000001</v>
      </c>
      <c r="AL7965" s="3">
        <v>0.16920370000000001</v>
      </c>
      <c r="AM7965" s="3">
        <v>0.13525050999999999</v>
      </c>
      <c r="AN7965" s="3">
        <v>-1.6302469999999999E-2</v>
      </c>
      <c r="AO7965" s="3">
        <v>0.24685942999999999</v>
      </c>
      <c r="AP7965" s="3">
        <v>3.9472519999999997E-2</v>
      </c>
      <c r="AQ7965" s="3">
        <v>-3.7926609999999999E-2</v>
      </c>
      <c r="AR7965" s="3">
        <v>1.966161E-2</v>
      </c>
      <c r="AS7965" s="3">
        <v>0.14677088999999999</v>
      </c>
      <c r="AT7965" s="3">
        <v>0.25553917999999998</v>
      </c>
      <c r="AU7965" s="3">
        <v>0.18865782</v>
      </c>
      <c r="AV7965" s="3">
        <v>0.14295405</v>
      </c>
      <c r="AW7965" s="3">
        <v>0.15449351</v>
      </c>
      <c r="AX7965" s="3">
        <v>-3.1705379999999998E-2</v>
      </c>
      <c r="AY7965" s="3">
        <v>-1.41905E-2</v>
      </c>
      <c r="AZ7965" s="3">
        <v>5.4881039999999999E-2</v>
      </c>
      <c r="BA7965" s="3">
        <v>-5.685043E-2</v>
      </c>
      <c r="BB7965" s="3">
        <v>5.1522789999999999E-2</v>
      </c>
      <c r="BC7965" s="3">
        <v>0.12297416</v>
      </c>
      <c r="BD7965" s="3">
        <v>-0.11938536</v>
      </c>
      <c r="BE7965" s="3">
        <v>6.2344669999999998E-2</v>
      </c>
      <c r="BF7965" s="3">
        <v>-0.11687118000000001</v>
      </c>
      <c r="BG7965" s="3">
        <v>4.2918890000000001E-2</v>
      </c>
      <c r="BH7965" s="3">
        <v>3.822619E-2</v>
      </c>
      <c r="BI7965" s="3">
        <v>-9.6689500000000008E-3</v>
      </c>
    </row>
    <row r="7966" spans="1:61" x14ac:dyDescent="0.35">
      <c r="A7966" s="3" t="s">
        <v>18377</v>
      </c>
      <c r="B7966" s="3">
        <v>8.1817509999999996E-2</v>
      </c>
      <c r="C7966" s="3">
        <v>4.3742839999999998E-2</v>
      </c>
      <c r="D7966" s="3">
        <v>9.2533800000000003E-3</v>
      </c>
      <c r="E7966" s="3">
        <v>2.1489560000000001E-2</v>
      </c>
      <c r="F7966" s="3">
        <v>7.4725700000000004E-3</v>
      </c>
      <c r="G7966" s="3">
        <v>5.5312510000000002E-2</v>
      </c>
      <c r="H7966" s="3">
        <v>1.4838580000000001E-2</v>
      </c>
      <c r="I7966" s="3">
        <v>1.890039E-2</v>
      </c>
      <c r="J7966" s="3">
        <v>-4.2083679999999998E-2</v>
      </c>
      <c r="K7966" s="3">
        <v>1.9850309999999999E-2</v>
      </c>
      <c r="L7966" s="3">
        <v>1.2904E-4</v>
      </c>
      <c r="M7966" s="3">
        <v>6.5954090000000007E-2</v>
      </c>
      <c r="N7966" s="3">
        <v>-7.3472380000000004E-2</v>
      </c>
      <c r="O7966" s="3">
        <v>4.1859149999999998E-2</v>
      </c>
      <c r="P7966" s="3">
        <v>-1.3861419999999999E-2</v>
      </c>
      <c r="Q7966" s="3">
        <v>-5.1311250000000003E-2</v>
      </c>
      <c r="R7966" s="3">
        <v>8.9772759999999993E-2</v>
      </c>
      <c r="S7966" s="3">
        <v>-7.8192399999999999E-3</v>
      </c>
      <c r="T7966" s="3">
        <v>1.383531E-2</v>
      </c>
      <c r="U7966" s="3">
        <v>6.4732789999999998E-2</v>
      </c>
      <c r="V7966" s="3">
        <v>2.3563440000000001E-2</v>
      </c>
      <c r="W7966" s="3">
        <v>7.0260799999999997E-3</v>
      </c>
      <c r="X7966" s="3">
        <v>2.795738E-2</v>
      </c>
      <c r="Y7966" s="3">
        <v>1.469284E-2</v>
      </c>
      <c r="Z7966" s="3">
        <v>2.5925219999999999E-2</v>
      </c>
      <c r="AA7966" s="3">
        <v>-2.4978940000000002E-2</v>
      </c>
      <c r="AB7966" s="3">
        <v>4.0497180000000001E-2</v>
      </c>
      <c r="AC7966" s="3">
        <v>4.5741919999999998E-2</v>
      </c>
      <c r="AD7966" s="3">
        <v>9.1994999999999993E-3</v>
      </c>
      <c r="AE7966" s="3">
        <v>-1.706237E-2</v>
      </c>
      <c r="AF7966" s="3">
        <v>-8.2721099999999992E-3</v>
      </c>
      <c r="AG7966" s="3">
        <v>-8.8712600000000006E-3</v>
      </c>
      <c r="AH7966" s="3">
        <v>6.5085300000000002E-3</v>
      </c>
      <c r="AI7966" s="3">
        <v>3.0676660000000001E-2</v>
      </c>
      <c r="AJ7966" s="3">
        <v>-5.1890599999999997E-3</v>
      </c>
      <c r="AK7966" s="3">
        <v>1.413816E-2</v>
      </c>
      <c r="AL7966" s="3">
        <v>2.9198350000000001E-2</v>
      </c>
      <c r="AM7966" s="3">
        <v>3.2758950000000002E-2</v>
      </c>
      <c r="AN7966" s="3">
        <v>9.3417799999999992E-3</v>
      </c>
      <c r="AO7966" s="3">
        <v>4.5501949999999999E-2</v>
      </c>
      <c r="AP7966" s="3">
        <v>-5.0697900000000002E-3</v>
      </c>
      <c r="AQ7966" s="3">
        <v>-2.3990089999999999E-2</v>
      </c>
      <c r="AR7966" s="3">
        <v>-4.0040140000000002E-2</v>
      </c>
      <c r="AS7966" s="3">
        <v>-4.163712E-2</v>
      </c>
      <c r="AT7966" s="3">
        <v>-5.2346709999999998E-2</v>
      </c>
      <c r="AU7966" s="3">
        <v>3.28481E-3</v>
      </c>
      <c r="AV7966" s="3">
        <v>-2.186447E-2</v>
      </c>
      <c r="AW7966" s="3">
        <v>-3.07661E-3</v>
      </c>
      <c r="AX7966" s="3">
        <v>2.018762E-2</v>
      </c>
      <c r="AY7966" s="3">
        <v>-2.4093999999999999E-3</v>
      </c>
      <c r="AZ7966" s="3">
        <v>-0.12511665</v>
      </c>
      <c r="BA7966" s="3">
        <v>-1.9878150000000001E-2</v>
      </c>
      <c r="BB7966" s="3">
        <v>-4.5430539999999998E-2</v>
      </c>
      <c r="BC7966" s="3">
        <v>-0.10997427</v>
      </c>
      <c r="BD7966" s="3">
        <v>3.6502499999999998E-3</v>
      </c>
      <c r="BE7966" s="3">
        <v>5.4706570000000003E-2</v>
      </c>
      <c r="BF7966" s="3">
        <v>-9.0473709999999999E-2</v>
      </c>
      <c r="BG7966" s="3">
        <v>-0.11099373999999999</v>
      </c>
      <c r="BH7966" s="3">
        <v>8.1956269999999998E-2</v>
      </c>
      <c r="BI7966" s="3">
        <v>7.0037800000000002E-3</v>
      </c>
    </row>
    <row r="7967" spans="1:61" x14ac:dyDescent="0.35">
      <c r="A7967" s="3" t="s">
        <v>18378</v>
      </c>
      <c r="B7967" s="3">
        <v>0.13262605999999999</v>
      </c>
      <c r="C7967" s="3">
        <v>-6.2977400000000003E-2</v>
      </c>
      <c r="D7967" s="3">
        <v>0.13024627999999999</v>
      </c>
      <c r="E7967" s="3">
        <v>-6.1788259999999998E-2</v>
      </c>
      <c r="F7967" s="3">
        <v>5.3862269999999997E-2</v>
      </c>
      <c r="G7967" s="3">
        <v>-3.8063119999999999E-2</v>
      </c>
      <c r="H7967" s="3">
        <v>1.8084940000000001E-2</v>
      </c>
      <c r="I7967" s="3">
        <v>-4.9281869999999998E-2</v>
      </c>
      <c r="J7967" s="3">
        <v>3.1065849999999999E-2</v>
      </c>
      <c r="K7967" s="3">
        <v>-1.1782299999999999E-3</v>
      </c>
      <c r="L7967" s="3">
        <v>5.1583230000000001E-2</v>
      </c>
      <c r="M7967" s="3">
        <v>0.16358212</v>
      </c>
      <c r="N7967" s="3">
        <v>9.8897199999999994E-3</v>
      </c>
      <c r="O7967" s="3">
        <v>-8.0953099999999997E-3</v>
      </c>
      <c r="P7967" s="3">
        <v>1.450127E-2</v>
      </c>
      <c r="Q7967" s="3">
        <v>-0.11284581</v>
      </c>
      <c r="R7967" s="3">
        <v>1.7779139999999999E-2</v>
      </c>
      <c r="S7967" s="3">
        <v>5.7712140000000002E-2</v>
      </c>
      <c r="T7967" s="3">
        <v>-2.5457529999999999E-2</v>
      </c>
      <c r="U7967" s="3">
        <v>7.0268090000000005E-2</v>
      </c>
      <c r="V7967" s="3">
        <v>-2.3675109999999999E-2</v>
      </c>
      <c r="W7967" s="3">
        <v>-3.1650419999999999E-2</v>
      </c>
      <c r="X7967" s="3">
        <v>5.8930959999999998E-2</v>
      </c>
      <c r="Y7967" s="3">
        <v>5.748963E-2</v>
      </c>
      <c r="Z7967" s="3">
        <v>0.16953409</v>
      </c>
      <c r="AA7967" s="3">
        <v>5.766255E-2</v>
      </c>
      <c r="AB7967" s="3">
        <v>0.1084305</v>
      </c>
      <c r="AC7967" s="3">
        <v>8.7567510000000001E-2</v>
      </c>
      <c r="AD7967" s="3">
        <v>5.3085630000000002E-2</v>
      </c>
      <c r="AE7967" s="3">
        <v>3.8807750000000002E-2</v>
      </c>
      <c r="AF7967" s="3">
        <v>2.7101159999999999E-2</v>
      </c>
      <c r="AG7967" s="3">
        <v>6.3385609999999995E-2</v>
      </c>
      <c r="AH7967" s="3">
        <v>3.084916E-2</v>
      </c>
      <c r="AI7967" s="3">
        <v>0.12658098000000001</v>
      </c>
      <c r="AJ7967" s="3">
        <v>9.2838699999999996E-3</v>
      </c>
      <c r="AK7967" s="3">
        <v>-9.1952700000000002E-3</v>
      </c>
      <c r="AL7967" s="3">
        <v>3.5652759999999999E-2</v>
      </c>
      <c r="AM7967" s="3">
        <v>-6.5288440000000003E-2</v>
      </c>
      <c r="AN7967" s="3">
        <v>3.8461400000000001E-3</v>
      </c>
      <c r="AO7967" s="3">
        <v>0.12250015</v>
      </c>
      <c r="AP7967" s="3">
        <v>1.517461E-2</v>
      </c>
      <c r="AQ7967" s="3">
        <v>4.063949E-2</v>
      </c>
      <c r="AR7967" s="3">
        <v>-2.3719879999999999E-2</v>
      </c>
      <c r="AS7967" s="3">
        <v>-9.7133199999999992E-3</v>
      </c>
      <c r="AT7967" s="3">
        <v>8.3378049999999995E-2</v>
      </c>
      <c r="AU7967" s="3">
        <v>0.10128682999999999</v>
      </c>
      <c r="AV7967" s="3">
        <v>7.7488299999999996E-2</v>
      </c>
      <c r="AW7967" s="3">
        <v>2.3590179999999999E-2</v>
      </c>
      <c r="AX7967" s="3">
        <v>-6.4974219999999999E-2</v>
      </c>
      <c r="AY7967" s="3">
        <v>-8.0081500000000003E-3</v>
      </c>
      <c r="AZ7967" s="3">
        <v>6.6451880000000005E-2</v>
      </c>
      <c r="BA7967" s="3">
        <v>-3.5985530000000002E-2</v>
      </c>
      <c r="BB7967" s="3">
        <v>-2.247909E-2</v>
      </c>
      <c r="BC7967" s="3">
        <v>7.9511940000000003E-2</v>
      </c>
      <c r="BD7967" s="3">
        <v>4.3018500000000003E-3</v>
      </c>
      <c r="BE7967" s="3">
        <v>0.10948902000000001</v>
      </c>
      <c r="BF7967" s="3">
        <v>-8.6419300000000008E-3</v>
      </c>
      <c r="BG7967" s="3">
        <v>9.8071160000000004E-2</v>
      </c>
      <c r="BH7967" s="3">
        <v>0.13331175000000001</v>
      </c>
      <c r="BI7967" s="3">
        <v>-5.9915320000000001E-2</v>
      </c>
    </row>
    <row r="7968" spans="1:61" x14ac:dyDescent="0.35">
      <c r="A7968" s="3" t="s">
        <v>18379</v>
      </c>
      <c r="B7968" s="3">
        <v>-1.1265219999999999E-2</v>
      </c>
      <c r="C7968" s="3">
        <v>2.7286400000000001E-3</v>
      </c>
      <c r="D7968" s="3">
        <v>-1.9484459999999999E-2</v>
      </c>
      <c r="E7968" s="3">
        <v>-1.434904E-2</v>
      </c>
      <c r="F7968" s="3">
        <v>-2.627403E-2</v>
      </c>
      <c r="G7968" s="3">
        <v>-9.8784510000000006E-2</v>
      </c>
      <c r="H7968" s="3">
        <v>-3.9597510000000002E-2</v>
      </c>
      <c r="I7968" s="3">
        <v>-8.1716179999999999E-2</v>
      </c>
      <c r="J7968" s="3">
        <v>-5.2093299999999999E-3</v>
      </c>
      <c r="K7968" s="3">
        <v>-3.8725080000000002E-2</v>
      </c>
      <c r="L7968" s="3">
        <v>-1.5714590000000001E-2</v>
      </c>
      <c r="M7968" s="3">
        <v>-5.7283580000000001E-2</v>
      </c>
      <c r="N7968" s="3">
        <v>-2.920416E-2</v>
      </c>
      <c r="O7968" s="3">
        <v>3.3344390000000002E-2</v>
      </c>
      <c r="P7968" s="3">
        <v>-1.6788600000000001E-2</v>
      </c>
      <c r="Q7968" s="3">
        <v>-5.6338430000000002E-2</v>
      </c>
      <c r="R7968" s="3">
        <v>-5.0890089999999999E-2</v>
      </c>
      <c r="S7968" s="3">
        <v>2.9895540000000002E-2</v>
      </c>
      <c r="T7968" s="3">
        <v>0.10408109</v>
      </c>
      <c r="U7968" s="3">
        <v>-4.5919840000000003E-2</v>
      </c>
      <c r="V7968" s="3">
        <v>2.7146460000000001E-2</v>
      </c>
      <c r="W7968" s="3">
        <v>4.8408449999999999E-2</v>
      </c>
      <c r="X7968" s="3">
        <v>3.3464969999999997E-2</v>
      </c>
      <c r="Y7968" s="3">
        <v>-2.2550230000000001E-2</v>
      </c>
      <c r="Z7968" s="3">
        <v>-6.238192E-2</v>
      </c>
      <c r="AA7968" s="3">
        <v>2.296132E-2</v>
      </c>
      <c r="AB7968" s="3">
        <v>-2.994221E-2</v>
      </c>
      <c r="AC7968" s="3">
        <v>-4.2478620000000002E-2</v>
      </c>
      <c r="AD7968" s="3">
        <v>8.2784410000000003E-2</v>
      </c>
      <c r="AE7968" s="3">
        <v>-4.3671729999999999E-2</v>
      </c>
      <c r="AF7968" s="3">
        <v>-4.5799899999999999E-3</v>
      </c>
      <c r="AG7968" s="3">
        <v>-3.6970019999999999E-2</v>
      </c>
      <c r="AH7968" s="3">
        <v>1.3744199999999999E-3</v>
      </c>
      <c r="AI7968" s="3">
        <v>-1.389015E-2</v>
      </c>
      <c r="AJ7968" s="3">
        <v>8.5389999999999999E-4</v>
      </c>
      <c r="AK7968" s="3">
        <v>-2.849138E-2</v>
      </c>
      <c r="AL7968" s="3">
        <v>-4.8455539999999998E-2</v>
      </c>
      <c r="AM7968" s="3">
        <v>9.8260399999999998E-2</v>
      </c>
      <c r="AN7968" s="3">
        <v>2.9232859999999999E-2</v>
      </c>
      <c r="AO7968" s="3">
        <v>-4.466063E-2</v>
      </c>
      <c r="AP7968" s="3">
        <v>-7.5656150000000005E-2</v>
      </c>
      <c r="AQ7968" s="3">
        <v>-3.8669080000000002E-2</v>
      </c>
      <c r="AR7968" s="3">
        <v>4.3333589999999998E-2</v>
      </c>
      <c r="AS7968" s="3">
        <v>-5.7927279999999998E-2</v>
      </c>
      <c r="AT7968" s="3">
        <v>-1.2667950000000001E-2</v>
      </c>
      <c r="AU7968" s="3">
        <v>-4.2950269999999999E-2</v>
      </c>
      <c r="AV7968" s="3">
        <v>-6.4874299999999998E-3</v>
      </c>
      <c r="AW7968" s="3">
        <v>-7.8165500000000002E-3</v>
      </c>
      <c r="AX7968" s="3">
        <v>3.4132179999999998E-2</v>
      </c>
      <c r="AY7968" s="3">
        <v>-1.6775970000000001E-2</v>
      </c>
      <c r="AZ7968" s="3">
        <v>0.16299253999999999</v>
      </c>
      <c r="BA7968" s="3">
        <v>-6.1594070000000001E-2</v>
      </c>
      <c r="BB7968" s="3">
        <v>-3.9579899999999998E-3</v>
      </c>
      <c r="BC7968" s="3">
        <v>0.21012860999999999</v>
      </c>
      <c r="BD7968" s="3">
        <v>-2.0171999999999998E-3</v>
      </c>
      <c r="BE7968" s="3">
        <v>-5.619234E-2</v>
      </c>
      <c r="BF7968" s="3">
        <v>-2.9178619999999999E-2</v>
      </c>
      <c r="BG7968" s="3">
        <v>0.13026839000000001</v>
      </c>
      <c r="BH7968" s="3">
        <v>3.3035299999999998E-3</v>
      </c>
      <c r="BI7968" s="3">
        <v>6.3244339999999996E-2</v>
      </c>
    </row>
    <row r="7969" spans="1:61" x14ac:dyDescent="0.35">
      <c r="A7969" s="3" t="s">
        <v>18380</v>
      </c>
      <c r="B7969" s="3">
        <v>-0.10966918</v>
      </c>
      <c r="C7969" s="3">
        <v>4.3963019999999998E-2</v>
      </c>
      <c r="D7969" s="3">
        <v>-8.102703E-2</v>
      </c>
      <c r="E7969" s="3">
        <v>-1.3612030000000001E-2</v>
      </c>
      <c r="F7969" s="3">
        <v>-6.4013780000000006E-2</v>
      </c>
      <c r="G7969" s="3">
        <v>0.20017731</v>
      </c>
      <c r="H7969" s="3">
        <v>-0.12690299999999999</v>
      </c>
      <c r="I7969" s="3">
        <v>3.3274300000000001E-3</v>
      </c>
      <c r="J7969" s="3">
        <v>5.0343899999999997E-3</v>
      </c>
      <c r="K7969" s="3">
        <v>-7.3418600000000004E-3</v>
      </c>
      <c r="L7969" s="3">
        <v>-8.64995E-3</v>
      </c>
      <c r="M7969" s="3">
        <v>-5.5599450000000002E-2</v>
      </c>
      <c r="N7969" s="3">
        <v>-4.4657500000000003E-2</v>
      </c>
      <c r="O7969" s="3">
        <v>0.18582591000000001</v>
      </c>
      <c r="P7969" s="3">
        <v>-5.0116149999999998E-2</v>
      </c>
      <c r="Q7969" s="3">
        <v>-1.3825860000000001E-2</v>
      </c>
      <c r="R7969" s="3">
        <v>2.1095599999999999E-2</v>
      </c>
      <c r="S7969" s="3">
        <v>-0.11267895</v>
      </c>
      <c r="T7969" s="3">
        <v>-3.1191000000000001E-3</v>
      </c>
      <c r="U7969" s="3">
        <v>3.6022720000000001E-2</v>
      </c>
      <c r="V7969" s="3">
        <v>2.3553939999999999E-2</v>
      </c>
      <c r="W7969" s="3">
        <v>0.13249016</v>
      </c>
      <c r="X7969" s="3">
        <v>1.7663959999999999E-2</v>
      </c>
      <c r="Y7969" s="3">
        <v>-2.517575E-2</v>
      </c>
      <c r="Z7969" s="3">
        <v>-7.3578359999999995E-2</v>
      </c>
      <c r="AA7969" s="3">
        <v>8.1391749999999999E-2</v>
      </c>
      <c r="AB7969" s="3">
        <v>1.9153360000000001E-2</v>
      </c>
      <c r="AC7969" s="3">
        <v>-6.6936000000000001E-3</v>
      </c>
      <c r="AD7969" s="3">
        <v>0.12418067000000001</v>
      </c>
      <c r="AE7969" s="3">
        <v>4.3640700000000003E-3</v>
      </c>
      <c r="AF7969" s="3">
        <v>-9.0364780000000006E-2</v>
      </c>
      <c r="AG7969" s="3">
        <v>-7.8999550000000002E-2</v>
      </c>
      <c r="AH7969" s="3">
        <v>-8.9991539999999995E-2</v>
      </c>
      <c r="AI7969" s="3">
        <v>-7.89744E-2</v>
      </c>
      <c r="AJ7969" s="3">
        <v>-2.5475859999999999E-2</v>
      </c>
      <c r="AK7969" s="3">
        <v>5.1628260000000002E-2</v>
      </c>
      <c r="AL7969" s="3">
        <v>-6.9508550000000002E-2</v>
      </c>
      <c r="AM7969" s="3">
        <v>1.152182E-2</v>
      </c>
      <c r="AN7969" s="3">
        <v>1.3513509999999999E-2</v>
      </c>
      <c r="AO7969" s="3">
        <v>-1.6135750000000001E-2</v>
      </c>
      <c r="AP7969" s="3">
        <v>6.6685079999999994E-2</v>
      </c>
      <c r="AQ7969" s="3">
        <v>-5.9923829999999997E-2</v>
      </c>
      <c r="AR7969" s="3">
        <v>0.11396343</v>
      </c>
      <c r="AS7969" s="3">
        <v>-6.3452300000000003E-2</v>
      </c>
      <c r="AT7969" s="3">
        <v>-3.7023189999999997E-2</v>
      </c>
      <c r="AU7969" s="3">
        <v>-7.8408450000000005E-2</v>
      </c>
      <c r="AV7969" s="3">
        <v>-2.172023E-2</v>
      </c>
      <c r="AW7969" s="3">
        <v>3.8669139999999998E-2</v>
      </c>
      <c r="AX7969" s="3">
        <v>5.2480249999999999E-2</v>
      </c>
      <c r="AY7969" s="3">
        <v>-7.6194289999999998E-2</v>
      </c>
      <c r="AZ7969" s="3">
        <v>-7.7243179999999995E-2</v>
      </c>
      <c r="BA7969" s="3">
        <v>8.8947399999999999E-3</v>
      </c>
      <c r="BB7969" s="3">
        <v>0.10243011</v>
      </c>
      <c r="BC7969" s="3">
        <v>-6.1012799999999999E-2</v>
      </c>
      <c r="BD7969" s="3">
        <v>-8.1103529999999993E-2</v>
      </c>
      <c r="BE7969" s="3">
        <v>-3.8685410000000003E-2</v>
      </c>
      <c r="BF7969" s="3">
        <v>-5.5602609999999997E-2</v>
      </c>
      <c r="BG7969" s="3">
        <v>-6.7570870000000005E-2</v>
      </c>
      <c r="BH7969" s="3">
        <v>-9.6621479999999996E-2</v>
      </c>
      <c r="BI7969" s="3">
        <v>0.1076611</v>
      </c>
    </row>
    <row r="7970" spans="1:61" x14ac:dyDescent="0.35">
      <c r="A7970" s="3" t="s">
        <v>18381</v>
      </c>
      <c r="B7970" s="3">
        <v>0.22322296999999999</v>
      </c>
      <c r="C7970" s="3">
        <v>4.4127850000000003E-2</v>
      </c>
      <c r="D7970" s="3">
        <v>0.18104458000000001</v>
      </c>
      <c r="E7970" s="3">
        <v>1.8536029999999998E-2</v>
      </c>
      <c r="F7970" s="3">
        <v>0.21718335</v>
      </c>
      <c r="G7970" s="3">
        <v>0.22233051000000001</v>
      </c>
      <c r="H7970" s="3">
        <v>1.456374E-2</v>
      </c>
      <c r="I7970" s="3">
        <v>-5.9265320000000003E-2</v>
      </c>
      <c r="J7970" s="3">
        <v>0.11034441</v>
      </c>
      <c r="K7970" s="3">
        <v>0.21837765000000001</v>
      </c>
      <c r="L7970" s="3">
        <v>0.25297976</v>
      </c>
      <c r="M7970" s="3">
        <v>8.4767579999999995E-2</v>
      </c>
      <c r="N7970" s="3">
        <v>7.7631469999999994E-2</v>
      </c>
      <c r="O7970" s="3">
        <v>0.20923269</v>
      </c>
      <c r="P7970" s="3">
        <v>-4.1631700000000001E-2</v>
      </c>
      <c r="Q7970" s="3">
        <v>0.1359303</v>
      </c>
      <c r="R7970" s="3">
        <v>-6.5361300000000002E-3</v>
      </c>
      <c r="S7970" s="3">
        <v>0.16758990000000001</v>
      </c>
      <c r="T7970" s="3">
        <v>0.15840638000000001</v>
      </c>
      <c r="U7970" s="3">
        <v>0.23225868</v>
      </c>
      <c r="V7970" s="3">
        <v>-6.5111219999999997E-2</v>
      </c>
      <c r="W7970" s="3">
        <v>0.18490475000000001</v>
      </c>
      <c r="X7970" s="3">
        <v>0.26498066999999997</v>
      </c>
      <c r="Y7970" s="3">
        <v>8.2367599999999999E-2</v>
      </c>
      <c r="Z7970" s="3">
        <v>0.11416444000000001</v>
      </c>
      <c r="AA7970" s="3">
        <v>0.15932046999999999</v>
      </c>
      <c r="AB7970" s="3">
        <v>0.22700851999999999</v>
      </c>
      <c r="AC7970" s="3">
        <v>0.24951672999999999</v>
      </c>
      <c r="AD7970" s="3">
        <v>0.12511470999999999</v>
      </c>
      <c r="AE7970" s="3">
        <v>0.16485875999999999</v>
      </c>
      <c r="AF7970" s="3">
        <v>6.84944E-3</v>
      </c>
      <c r="AG7970" s="3">
        <v>-4.3267550000000002E-2</v>
      </c>
      <c r="AH7970" s="3">
        <v>0.13726026</v>
      </c>
      <c r="AI7970" s="3">
        <v>0.20502654000000001</v>
      </c>
      <c r="AJ7970" s="3">
        <v>-1.565853E-2</v>
      </c>
      <c r="AK7970" s="3">
        <v>0.20991515999999999</v>
      </c>
      <c r="AL7970" s="3">
        <v>0.22129017000000001</v>
      </c>
      <c r="AM7970" s="3">
        <v>0.15320491999999999</v>
      </c>
      <c r="AN7970" s="3">
        <v>0.11457580000000001</v>
      </c>
      <c r="AO7970" s="3">
        <v>0.28743627999999999</v>
      </c>
      <c r="AP7970" s="3">
        <v>3.1430359999999997E-2</v>
      </c>
      <c r="AQ7970" s="3">
        <v>-6.402832E-2</v>
      </c>
      <c r="AR7970" s="3">
        <v>-3.1164109999999998E-2</v>
      </c>
      <c r="AS7970" s="3">
        <v>-4.2438500000000004E-3</v>
      </c>
      <c r="AT7970" s="3">
        <v>0.10659730000000001</v>
      </c>
      <c r="AU7970" s="3">
        <v>0.11761785</v>
      </c>
      <c r="AV7970" s="3">
        <v>0.13486171</v>
      </c>
      <c r="AW7970" s="3">
        <v>0.19422030000000001</v>
      </c>
      <c r="AX7970" s="3">
        <v>5.4026369999999997E-2</v>
      </c>
      <c r="AY7970" s="3">
        <v>8.1039669999999994E-2</v>
      </c>
      <c r="AZ7970" s="3">
        <v>8.4338609999999994E-2</v>
      </c>
      <c r="BA7970" s="3">
        <v>-1.4903960000000001E-2</v>
      </c>
      <c r="BB7970" s="3">
        <v>-7.79807E-2</v>
      </c>
      <c r="BC7970" s="3">
        <v>6.9335460000000002E-2</v>
      </c>
      <c r="BD7970" s="3">
        <v>1.7281060000000001E-2</v>
      </c>
      <c r="BE7970" s="3">
        <v>-6.4353469999999996E-2</v>
      </c>
      <c r="BF7970" s="3">
        <v>-7.2914419999999994E-2</v>
      </c>
      <c r="BG7970" s="3">
        <v>6.2194880000000001E-2</v>
      </c>
      <c r="BH7970" s="3">
        <v>-0.12492955</v>
      </c>
      <c r="BI7970" s="3">
        <v>0.1469847</v>
      </c>
    </row>
    <row r="7971" spans="1:61" x14ac:dyDescent="0.35">
      <c r="A7971" s="3" t="s">
        <v>18382</v>
      </c>
      <c r="B7971" s="3">
        <v>0.20707165999999999</v>
      </c>
      <c r="C7971" s="3">
        <v>2.9264990000000001E-2</v>
      </c>
      <c r="D7971" s="3">
        <v>0.10815364</v>
      </c>
      <c r="E7971" s="3">
        <v>-1.117927E-2</v>
      </c>
      <c r="F7971" s="3">
        <v>0.23378319</v>
      </c>
      <c r="G7971" s="3">
        <v>0.27142596000000002</v>
      </c>
      <c r="H7971" s="3">
        <v>-5.1561360000000001E-2</v>
      </c>
      <c r="I7971" s="3">
        <v>2.668709E-2</v>
      </c>
      <c r="J7971" s="3">
        <v>2.53469E-3</v>
      </c>
      <c r="K7971" s="3">
        <v>0.27298111000000003</v>
      </c>
      <c r="L7971" s="3">
        <v>0.11408662999999999</v>
      </c>
      <c r="M7971" s="3">
        <v>0.21746850000000001</v>
      </c>
      <c r="N7971" s="3">
        <v>7.561582E-2</v>
      </c>
      <c r="O7971" s="3">
        <v>0.14846039</v>
      </c>
      <c r="P7971" s="3">
        <v>-7.2718679999999994E-2</v>
      </c>
      <c r="Q7971" s="3">
        <v>0.25320303</v>
      </c>
      <c r="R7971" s="3">
        <v>7.5458170000000005E-2</v>
      </c>
      <c r="S7971" s="3">
        <v>0.15498613999999999</v>
      </c>
      <c r="T7971" s="3">
        <v>0.10600951</v>
      </c>
      <c r="U7971" s="3">
        <v>0.20435965</v>
      </c>
      <c r="V7971" s="3">
        <v>-9.6046690000000004E-2</v>
      </c>
      <c r="W7971" s="3">
        <v>-1.166064E-2</v>
      </c>
      <c r="X7971" s="3">
        <v>8.0927789999999999E-2</v>
      </c>
      <c r="Y7971" s="3">
        <v>7.4827729999999995E-2</v>
      </c>
      <c r="Z7971" s="3">
        <v>0.19206223</v>
      </c>
      <c r="AA7971" s="3">
        <v>0.19936991000000001</v>
      </c>
      <c r="AB7971" s="3">
        <v>0.13717246</v>
      </c>
      <c r="AC7971" s="3">
        <v>0.24827647</v>
      </c>
      <c r="AD7971" s="3">
        <v>0.14239335</v>
      </c>
      <c r="AE7971" s="3">
        <v>0.28410530000000001</v>
      </c>
      <c r="AF7971" s="3">
        <v>2.2476489999999998E-2</v>
      </c>
      <c r="AG7971" s="3">
        <v>-1.8973050000000002E-2</v>
      </c>
      <c r="AH7971" s="3">
        <v>0.18179624999999999</v>
      </c>
      <c r="AI7971" s="3">
        <v>0.17418860999999999</v>
      </c>
      <c r="AJ7971" s="3">
        <v>0.1215328</v>
      </c>
      <c r="AK7971" s="3">
        <v>0.19390762</v>
      </c>
      <c r="AL7971" s="3">
        <v>0.19634175000000001</v>
      </c>
      <c r="AM7971" s="3">
        <v>-8.7638679999999997E-2</v>
      </c>
      <c r="AN7971" s="3">
        <v>-4.6208859999999997E-2</v>
      </c>
      <c r="AO7971" s="3">
        <v>0.14057362000000001</v>
      </c>
      <c r="AP7971" s="3">
        <v>-1.364744E-2</v>
      </c>
      <c r="AQ7971" s="3">
        <v>2.343661E-2</v>
      </c>
      <c r="AR7971" s="3">
        <v>3.1306859999999999E-2</v>
      </c>
      <c r="AS7971" s="3">
        <v>5.9090669999999998E-2</v>
      </c>
      <c r="AT7971" s="3">
        <v>0.24598294000000001</v>
      </c>
      <c r="AU7971" s="3">
        <v>0.17165005</v>
      </c>
      <c r="AV7971" s="3">
        <v>0.24149454000000001</v>
      </c>
      <c r="AW7971" s="3">
        <v>0.17447090000000001</v>
      </c>
      <c r="AX7971" s="3">
        <v>-0.11515206</v>
      </c>
      <c r="AY7971" s="3">
        <v>-6.8347569999999996E-2</v>
      </c>
      <c r="AZ7971" s="3">
        <v>0.1582123</v>
      </c>
      <c r="BA7971" s="3">
        <v>-5.6917790000000003E-2</v>
      </c>
      <c r="BB7971" s="3">
        <v>5.62876E-3</v>
      </c>
      <c r="BC7971" s="3">
        <v>0.22248957</v>
      </c>
      <c r="BD7971" s="3">
        <v>-6.0078020000000003E-2</v>
      </c>
      <c r="BE7971" s="3">
        <v>0.17176258999999999</v>
      </c>
      <c r="BF7971" s="3">
        <v>-5.175722E-2</v>
      </c>
      <c r="BG7971" s="3">
        <v>0.24709033999999999</v>
      </c>
      <c r="BH7971" s="3">
        <v>7.2678450000000006E-2</v>
      </c>
      <c r="BI7971" s="3">
        <v>-8.4805850000000002E-2</v>
      </c>
    </row>
    <row r="7972" spans="1:61" x14ac:dyDescent="0.35">
      <c r="A7972" s="3" t="s">
        <v>18383</v>
      </c>
      <c r="B7972" s="3">
        <v>5.1800810000000003E-2</v>
      </c>
      <c r="C7972" s="3">
        <v>8.885883E-2</v>
      </c>
      <c r="D7972" s="3">
        <v>4.8024629999999999E-2</v>
      </c>
      <c r="E7972" s="3">
        <v>0.13696274</v>
      </c>
      <c r="F7972" s="3">
        <v>5.1568210000000003E-2</v>
      </c>
      <c r="G7972" s="3">
        <v>0</v>
      </c>
      <c r="H7972" s="3">
        <v>0</v>
      </c>
      <c r="I7972" s="3">
        <v>6.2663789999999997E-2</v>
      </c>
      <c r="J7972" s="3">
        <v>0</v>
      </c>
      <c r="K7972" s="3">
        <v>4.1984E-2</v>
      </c>
      <c r="L7972" s="3">
        <v>8.4351369999999995E-2</v>
      </c>
      <c r="M7972" s="3">
        <v>8.0651529999999999E-2</v>
      </c>
      <c r="N7972" s="3">
        <v>4.45563E-2</v>
      </c>
      <c r="O7972" s="3">
        <v>0</v>
      </c>
      <c r="P7972" s="3">
        <v>0</v>
      </c>
      <c r="Q7972" s="3">
        <v>7.9650520000000002E-2</v>
      </c>
      <c r="R7972" s="3">
        <v>0.10536266</v>
      </c>
      <c r="S7972" s="3">
        <v>0.10069164999999999</v>
      </c>
      <c r="T7972" s="3">
        <v>5.7131429999999997E-2</v>
      </c>
      <c r="U7972" s="3">
        <v>8.5306930000000003E-2</v>
      </c>
      <c r="V7972" s="3">
        <v>0</v>
      </c>
      <c r="W7972" s="3">
        <v>9.8436010000000004E-2</v>
      </c>
      <c r="X7972" s="3">
        <v>8.1481780000000004E-2</v>
      </c>
      <c r="Y7972" s="3">
        <v>9.7448389999999996E-2</v>
      </c>
      <c r="Z7972" s="3">
        <v>7.7894950000000004E-2</v>
      </c>
      <c r="AA7972" s="3">
        <v>2.558127E-2</v>
      </c>
      <c r="AB7972" s="3">
        <v>8.2667130000000005E-2</v>
      </c>
      <c r="AC7972" s="3">
        <v>6.4053310000000002E-2</v>
      </c>
      <c r="AD7972" s="3">
        <v>0</v>
      </c>
      <c r="AE7972" s="3">
        <v>4.5764199999999998E-2</v>
      </c>
      <c r="AF7972" s="3">
        <v>0</v>
      </c>
      <c r="AG7972" s="3">
        <v>0</v>
      </c>
      <c r="AH7972" s="3">
        <v>0.11789001</v>
      </c>
      <c r="AI7972" s="3">
        <v>0.10551285000000001</v>
      </c>
      <c r="AJ7972" s="3">
        <v>0.10703683999999999</v>
      </c>
      <c r="AK7972" s="3">
        <v>0.12301993</v>
      </c>
      <c r="AL7972" s="3">
        <v>0.12599203</v>
      </c>
      <c r="AM7972" s="3">
        <v>0</v>
      </c>
      <c r="AN7972" s="3">
        <v>0</v>
      </c>
      <c r="AO7972" s="3">
        <v>7.4033280000000007E-2</v>
      </c>
      <c r="AP7972" s="3">
        <v>5.90932E-3</v>
      </c>
      <c r="AQ7972" s="3">
        <v>0</v>
      </c>
      <c r="AR7972" s="3">
        <v>0</v>
      </c>
      <c r="AS7972" s="3">
        <v>6.410565E-2</v>
      </c>
      <c r="AT7972" s="3">
        <v>4.3088910000000001E-2</v>
      </c>
      <c r="AU7972" s="3">
        <v>8.5949620000000004E-2</v>
      </c>
      <c r="AV7972" s="3">
        <v>7.1514670000000002E-2</v>
      </c>
      <c r="AW7972" s="3">
        <v>9.4414079999999997E-2</v>
      </c>
      <c r="AX7972" s="3">
        <v>0</v>
      </c>
      <c r="AY7972" s="3">
        <v>0</v>
      </c>
      <c r="AZ7972" s="3">
        <v>-0.39763134999999999</v>
      </c>
      <c r="BA7972" s="3">
        <v>0</v>
      </c>
      <c r="BB7972" s="3">
        <v>0</v>
      </c>
      <c r="BC7972" s="3">
        <v>0</v>
      </c>
      <c r="BD7972" s="3">
        <v>-0.39578950000000002</v>
      </c>
      <c r="BE7972" s="3">
        <v>0</v>
      </c>
      <c r="BF7972" s="3">
        <v>0</v>
      </c>
      <c r="BG7972" s="3">
        <v>0</v>
      </c>
      <c r="BH7972" s="3">
        <v>0</v>
      </c>
      <c r="BI7972" s="3">
        <v>0</v>
      </c>
    </row>
    <row r="7973" spans="1:61" x14ac:dyDescent="0.35">
      <c r="A7973" s="3" t="s">
        <v>18384</v>
      </c>
      <c r="B7973" s="3">
        <v>9.8767339999999995E-2</v>
      </c>
      <c r="C7973" s="3">
        <v>-3.958714E-2</v>
      </c>
      <c r="D7973" s="3">
        <v>0.19462699</v>
      </c>
      <c r="E7973" s="3">
        <v>3.8951599999999999E-3</v>
      </c>
      <c r="F7973" s="3">
        <v>0.16479594</v>
      </c>
      <c r="G7973" s="3">
        <v>-0.12552553</v>
      </c>
      <c r="H7973" s="3">
        <v>-0.19765248999999999</v>
      </c>
      <c r="I7973" s="3">
        <v>0.21844852000000001</v>
      </c>
      <c r="J7973" s="3">
        <v>-0.16340762</v>
      </c>
      <c r="K7973" s="3">
        <v>0.1401279</v>
      </c>
      <c r="L7973" s="3">
        <v>4.6793639999999997E-2</v>
      </c>
      <c r="M7973" s="3">
        <v>0.29622763000000002</v>
      </c>
      <c r="N7973" s="3">
        <v>0.20873475</v>
      </c>
      <c r="O7973" s="3">
        <v>-2.5692900000000001E-3</v>
      </c>
      <c r="P7973" s="3">
        <v>-4.6117659999999998E-2</v>
      </c>
      <c r="Q7973" s="3">
        <v>0.19397610000000001</v>
      </c>
      <c r="R7973" s="3">
        <v>0.20573854</v>
      </c>
      <c r="S7973" s="3">
        <v>0.20315063</v>
      </c>
      <c r="T7973" s="3">
        <v>9.2077430000000002E-2</v>
      </c>
      <c r="U7973" s="3">
        <v>2.8954699999999998E-3</v>
      </c>
      <c r="V7973" s="3">
        <v>-3.6480489999999997E-2</v>
      </c>
      <c r="W7973" s="3">
        <v>-0.20048331999999999</v>
      </c>
      <c r="X7973" s="3">
        <v>-0.17743682999999999</v>
      </c>
      <c r="Y7973" s="3">
        <v>8.724904E-2</v>
      </c>
      <c r="Z7973" s="3">
        <v>0.28365966999999997</v>
      </c>
      <c r="AA7973" s="3">
        <v>0.13203919</v>
      </c>
      <c r="AB7973" s="3">
        <v>5.3116700000000001E-3</v>
      </c>
      <c r="AC7973" s="3">
        <v>0.13664710999999999</v>
      </c>
      <c r="AD7973" s="3">
        <v>3.9072330000000002E-2</v>
      </c>
      <c r="AE7973" s="3">
        <v>0.11161768</v>
      </c>
      <c r="AF7973" s="3">
        <v>-3.8900850000000001E-2</v>
      </c>
      <c r="AG7973" s="3">
        <v>-3.4538060000000002E-2</v>
      </c>
      <c r="AH7973" s="3">
        <v>0.14781105999999999</v>
      </c>
      <c r="AI7973" s="3">
        <v>0.23387778000000001</v>
      </c>
      <c r="AJ7973" s="3">
        <v>0.24782394999999999</v>
      </c>
      <c r="AK7973" s="3">
        <v>0.13842022000000001</v>
      </c>
      <c r="AL7973" s="3">
        <v>8.5600910000000002E-2</v>
      </c>
      <c r="AM7973" s="3">
        <v>-0.24565777</v>
      </c>
      <c r="AN7973" s="3">
        <v>-0.17198985999999999</v>
      </c>
      <c r="AO7973" s="3">
        <v>1.6828539999999999E-2</v>
      </c>
      <c r="AP7973" s="3">
        <v>-1.549846E-2</v>
      </c>
      <c r="AQ7973" s="3">
        <v>7.6942090000000005E-2</v>
      </c>
      <c r="AR7973" s="3">
        <v>0.13273847</v>
      </c>
      <c r="AS7973" s="3">
        <v>0.36123623999999999</v>
      </c>
      <c r="AT7973" s="3">
        <v>0.31812414999999999</v>
      </c>
      <c r="AU7973" s="3">
        <v>0.26570212999999998</v>
      </c>
      <c r="AV7973" s="3">
        <v>0.1825068</v>
      </c>
      <c r="AW7973" s="3">
        <v>0.13937332999999999</v>
      </c>
      <c r="AX7973" s="3">
        <v>-0.17298695</v>
      </c>
      <c r="AY7973" s="3">
        <v>-0.11218917</v>
      </c>
      <c r="AZ7973" s="3">
        <v>-0.18359768000000001</v>
      </c>
      <c r="BA7973" s="3">
        <v>7.5858620000000002E-2</v>
      </c>
      <c r="BB7973" s="3">
        <v>0.17824996000000001</v>
      </c>
      <c r="BC7973" s="3">
        <v>-0.19536674000000001</v>
      </c>
      <c r="BD7973" s="3">
        <v>-9.9329290000000001E-2</v>
      </c>
      <c r="BE7973" s="3">
        <v>3.9301719999999998E-2</v>
      </c>
      <c r="BF7973" s="3">
        <v>0.13393026999999999</v>
      </c>
      <c r="BG7973" s="3">
        <v>-4.973909E-2</v>
      </c>
      <c r="BH7973" s="3">
        <v>-3.2268520000000002E-2</v>
      </c>
      <c r="BI7973" s="3">
        <v>-0.16174003000000001</v>
      </c>
    </row>
    <row r="7974" spans="1:61" x14ac:dyDescent="0.35">
      <c r="A7974" s="3" t="s">
        <v>18385</v>
      </c>
      <c r="B7974" s="3">
        <v>5.1355240000000003E-2</v>
      </c>
      <c r="C7974" s="3">
        <v>-5.156231E-2</v>
      </c>
      <c r="D7974" s="3">
        <v>2.9327929999999999E-2</v>
      </c>
      <c r="E7974" s="3">
        <v>8.2149799999999995E-2</v>
      </c>
      <c r="F7974" s="3">
        <v>8.3002599999999996E-2</v>
      </c>
      <c r="G7974" s="3">
        <v>-9.2399419999999996E-2</v>
      </c>
      <c r="H7974" s="3">
        <v>-5.2400710000000003E-2</v>
      </c>
      <c r="I7974" s="3">
        <v>-7.7754199999999996E-2</v>
      </c>
      <c r="J7974" s="3">
        <v>-0.15031636000000001</v>
      </c>
      <c r="K7974" s="3">
        <v>0.15457641999999999</v>
      </c>
      <c r="L7974" s="3">
        <v>0.14079439999999999</v>
      </c>
      <c r="M7974" s="3">
        <v>-9.1128470000000003E-2</v>
      </c>
      <c r="N7974" s="3">
        <v>2.2346620000000001E-2</v>
      </c>
      <c r="O7974" s="3">
        <v>-0.10285681000000001</v>
      </c>
      <c r="P7974" s="3">
        <v>2.6521100000000001E-3</v>
      </c>
      <c r="Q7974" s="3">
        <v>0.13055769</v>
      </c>
      <c r="R7974" s="3">
        <v>-0.19177377000000001</v>
      </c>
      <c r="S7974" s="3">
        <v>-7.4920650000000005E-2</v>
      </c>
      <c r="T7974" s="3">
        <v>-1.5913070000000001E-2</v>
      </c>
      <c r="U7974" s="3">
        <v>0.12978679000000001</v>
      </c>
      <c r="V7974" s="3">
        <v>4.6570840000000002E-2</v>
      </c>
      <c r="W7974" s="3">
        <v>-7.0384799999999997E-2</v>
      </c>
      <c r="X7974" s="3">
        <v>6.6198889999999996E-2</v>
      </c>
      <c r="Y7974" s="3">
        <v>-6.7214430000000006E-2</v>
      </c>
      <c r="Z7974" s="3">
        <v>1.148272E-2</v>
      </c>
      <c r="AA7974" s="3">
        <v>0.12037703</v>
      </c>
      <c r="AB7974" s="3">
        <v>4.1687969999999998E-2</v>
      </c>
      <c r="AC7974" s="3">
        <v>0.16322904999999999</v>
      </c>
      <c r="AD7974" s="3">
        <v>0.14548546000000001</v>
      </c>
      <c r="AE7974" s="3">
        <v>0.18567675</v>
      </c>
      <c r="AF7974" s="3">
        <v>-2.8888819999999999E-2</v>
      </c>
      <c r="AG7974" s="3">
        <v>-7.6436400000000002E-2</v>
      </c>
      <c r="AH7974" s="3">
        <v>-7.3182109999999995E-2</v>
      </c>
      <c r="AI7974" s="3">
        <v>-7.3654890000000001E-2</v>
      </c>
      <c r="AJ7974" s="3">
        <v>-0.12406754</v>
      </c>
      <c r="AK7974" s="3">
        <v>0.11794101999999999</v>
      </c>
      <c r="AL7974" s="3">
        <v>0.12957734000000001</v>
      </c>
      <c r="AM7974" s="3">
        <v>9.6060569999999998E-2</v>
      </c>
      <c r="AN7974" s="3">
        <v>3.5974920000000001E-2</v>
      </c>
      <c r="AO7974" s="3">
        <v>0.18293923000000001</v>
      </c>
      <c r="AP7974" s="3">
        <v>-6.7550120000000005E-2</v>
      </c>
      <c r="AQ7974" s="3">
        <v>-5.5299340000000002E-2</v>
      </c>
      <c r="AR7974" s="3">
        <v>-1.0454740000000001E-2</v>
      </c>
      <c r="AS7974" s="3">
        <v>-0.19284277999999999</v>
      </c>
      <c r="AT7974" s="3">
        <v>6.0059130000000002E-2</v>
      </c>
      <c r="AU7974" s="3">
        <v>-4.0943979999999998E-2</v>
      </c>
      <c r="AV7974" s="3">
        <v>0.17029035000000001</v>
      </c>
      <c r="AW7974" s="3">
        <v>0.13694798999999999</v>
      </c>
      <c r="AX7974" s="3">
        <v>7.4017470000000002E-2</v>
      </c>
      <c r="AY7974" s="3">
        <v>-3.1356929999999998E-2</v>
      </c>
      <c r="AZ7974" s="3">
        <v>-1.3514160000000001E-2</v>
      </c>
      <c r="BA7974" s="3">
        <v>-5.5477499999999999E-2</v>
      </c>
      <c r="BB7974" s="3">
        <v>-6.3388940000000005E-2</v>
      </c>
      <c r="BC7974" s="3">
        <v>9.23543E-2</v>
      </c>
      <c r="BD7974" s="3">
        <v>-5.1104959999999998E-2</v>
      </c>
      <c r="BE7974" s="3">
        <v>-0.11942646</v>
      </c>
      <c r="BF7974" s="3">
        <v>-0.14116418</v>
      </c>
      <c r="BG7974" s="3">
        <v>-0.13657248</v>
      </c>
      <c r="BH7974" s="3">
        <v>9.6254999999999993E-2</v>
      </c>
      <c r="BI7974" s="3">
        <v>-9.9612499999999996E-3</v>
      </c>
    </row>
    <row r="7975" spans="1:61" x14ac:dyDescent="0.35">
      <c r="A7975" s="3" t="s">
        <v>18386</v>
      </c>
      <c r="B7975" s="3">
        <v>-4.5408000000000002E-3</v>
      </c>
      <c r="C7975" s="3">
        <v>-4.2114730000000003E-2</v>
      </c>
      <c r="D7975" s="3">
        <v>-3.6879479999999999E-2</v>
      </c>
      <c r="E7975" s="3">
        <v>-4.076552E-2</v>
      </c>
      <c r="F7975" s="3">
        <v>-4.2765020000000001E-2</v>
      </c>
      <c r="G7975" s="3">
        <v>0.20092571000000001</v>
      </c>
      <c r="H7975" s="3">
        <v>-9.8696110000000004E-2</v>
      </c>
      <c r="I7975" s="3">
        <v>-6.7918299999999996E-3</v>
      </c>
      <c r="J7975" s="3">
        <v>4.3072640000000002E-2</v>
      </c>
      <c r="K7975" s="3">
        <v>-1.5459479999999999E-2</v>
      </c>
      <c r="L7975" s="3">
        <v>-4.4349850000000003E-2</v>
      </c>
      <c r="M7975" s="3">
        <v>-1.9613269999999999E-2</v>
      </c>
      <c r="N7975" s="3">
        <v>-8.5646330000000007E-2</v>
      </c>
      <c r="O7975" s="3">
        <v>0.15760051999999999</v>
      </c>
      <c r="P7975" s="3">
        <v>-8.5593520000000006E-2</v>
      </c>
      <c r="Q7975" s="3">
        <v>-8.7022240000000001E-2</v>
      </c>
      <c r="R7975" s="3">
        <v>-3.5803900000000001E-3</v>
      </c>
      <c r="S7975" s="3">
        <v>-5.0086619999999998E-2</v>
      </c>
      <c r="T7975" s="3">
        <v>-3.7073729999999999E-2</v>
      </c>
      <c r="U7975" s="3">
        <v>-2.3387099999999999E-3</v>
      </c>
      <c r="V7975" s="3">
        <v>-7.8623470000000001E-2</v>
      </c>
      <c r="W7975" s="3">
        <v>2.475888E-2</v>
      </c>
      <c r="X7975" s="3">
        <v>-2.2226039999999999E-2</v>
      </c>
      <c r="Y7975" s="3">
        <v>-4.4489319999999999E-2</v>
      </c>
      <c r="Z7975" s="3">
        <v>-3.6950650000000002E-2</v>
      </c>
      <c r="AA7975" s="3">
        <v>-1.2189810000000001E-2</v>
      </c>
      <c r="AB7975" s="3">
        <v>-1.063013E-2</v>
      </c>
      <c r="AC7975" s="3">
        <v>-3.9542500000000001E-2</v>
      </c>
      <c r="AD7975" s="3">
        <v>2.5020779999999999E-2</v>
      </c>
      <c r="AE7975" s="3">
        <v>-3.4792539999999997E-2</v>
      </c>
      <c r="AF7975" s="3">
        <v>-7.0969400000000002E-2</v>
      </c>
      <c r="AG7975" s="3">
        <v>-0.11024183</v>
      </c>
      <c r="AH7975" s="3">
        <v>-6.1453399999999998E-2</v>
      </c>
      <c r="AI7975" s="3">
        <v>-2.87227E-2</v>
      </c>
      <c r="AJ7975" s="3">
        <v>-6.1806319999999998E-2</v>
      </c>
      <c r="AK7975" s="3">
        <v>-6.6429970000000005E-2</v>
      </c>
      <c r="AL7975" s="3">
        <v>-6.628829E-2</v>
      </c>
      <c r="AM7975" s="3">
        <v>5.2717750000000001E-2</v>
      </c>
      <c r="AN7975" s="3">
        <v>-1.0110099999999999E-3</v>
      </c>
      <c r="AO7975" s="3">
        <v>-3.4302770000000003E-2</v>
      </c>
      <c r="AP7975" s="3">
        <v>3.8547690000000003E-2</v>
      </c>
      <c r="AQ7975" s="3">
        <v>-6.6777879999999998E-2</v>
      </c>
      <c r="AR7975" s="3">
        <v>-8.3123089999999997E-2</v>
      </c>
      <c r="AS7975" s="3">
        <v>-6.3416840000000002E-2</v>
      </c>
      <c r="AT7975" s="3">
        <v>-5.3147970000000003E-2</v>
      </c>
      <c r="AU7975" s="3">
        <v>-2.9989419999999999E-2</v>
      </c>
      <c r="AV7975" s="3">
        <v>-2.5919319999999999E-2</v>
      </c>
      <c r="AW7975" s="3">
        <v>-4.1183110000000002E-2</v>
      </c>
      <c r="AX7975" s="3">
        <v>-7.9254930000000001E-2</v>
      </c>
      <c r="AY7975" s="3">
        <v>-2.2922990000000001E-2</v>
      </c>
      <c r="AZ7975" s="3">
        <v>2.3854E-4</v>
      </c>
      <c r="BA7975" s="3">
        <v>-3.6302210000000001E-2</v>
      </c>
      <c r="BB7975" s="3">
        <v>-6.5758590000000006E-2</v>
      </c>
      <c r="BC7975" s="3">
        <v>-3.6813020000000002E-2</v>
      </c>
      <c r="BD7975" s="3">
        <v>-7.700121E-2</v>
      </c>
      <c r="BE7975" s="3">
        <v>-7.6294899999999999E-2</v>
      </c>
      <c r="BF7975" s="3">
        <v>-4.2868259999999998E-2</v>
      </c>
      <c r="BG7975" s="3">
        <v>-5.4401199999999997E-3</v>
      </c>
      <c r="BH7975" s="3">
        <v>-0.11298776000000001</v>
      </c>
      <c r="BI7975" s="3">
        <v>2.9017870000000001E-2</v>
      </c>
    </row>
    <row r="7976" spans="1:61" x14ac:dyDescent="0.35">
      <c r="A7976" s="3" t="s">
        <v>18387</v>
      </c>
      <c r="B7976" s="3">
        <v>-0.11455959</v>
      </c>
      <c r="C7976" s="3">
        <v>5.2526349999999999E-2</v>
      </c>
      <c r="D7976" s="3">
        <v>-0.11184776</v>
      </c>
      <c r="E7976" s="3">
        <v>3.65293E-3</v>
      </c>
      <c r="F7976" s="3">
        <v>-0.14747936</v>
      </c>
      <c r="G7976" s="3">
        <v>0.11066717</v>
      </c>
      <c r="H7976" s="3">
        <v>-3.8130879999999999E-2</v>
      </c>
      <c r="I7976" s="3">
        <v>6.4787919999999999E-2</v>
      </c>
      <c r="J7976" s="3">
        <v>1.0913549999999999E-2</v>
      </c>
      <c r="K7976" s="3">
        <v>-5.9005559999999999E-2</v>
      </c>
      <c r="L7976" s="3">
        <v>-0.10503811</v>
      </c>
      <c r="M7976" s="3">
        <v>-5.8136939999999998E-2</v>
      </c>
      <c r="N7976" s="3">
        <v>-0.14634675</v>
      </c>
      <c r="O7976" s="3">
        <v>4.3515499999999999E-2</v>
      </c>
      <c r="P7976" s="3">
        <v>-1.9606169999999999E-2</v>
      </c>
      <c r="Q7976" s="3">
        <v>-0.15451133</v>
      </c>
      <c r="R7976" s="3">
        <v>7.2504300000000004E-3</v>
      </c>
      <c r="S7976" s="3">
        <v>-0.11188358</v>
      </c>
      <c r="T7976" s="3">
        <v>-7.7726539999999997E-2</v>
      </c>
      <c r="U7976" s="3">
        <v>5.0809559999999997E-2</v>
      </c>
      <c r="V7976" s="3">
        <v>-7.6890470000000002E-2</v>
      </c>
      <c r="W7976" s="3">
        <v>7.777125E-2</v>
      </c>
      <c r="X7976" s="3">
        <v>-6.1209439999999997E-2</v>
      </c>
      <c r="Y7976" s="3">
        <v>-6.0313169999999999E-2</v>
      </c>
      <c r="Z7976" s="3">
        <v>-6.0154680000000002E-2</v>
      </c>
      <c r="AA7976" s="3">
        <v>-6.8150820000000001E-2</v>
      </c>
      <c r="AB7976" s="3">
        <v>-7.8616439999999996E-2</v>
      </c>
      <c r="AC7976" s="3">
        <v>-6.7959370000000005E-2</v>
      </c>
      <c r="AD7976" s="3">
        <v>-7.7912209999999996E-2</v>
      </c>
      <c r="AE7976" s="3">
        <v>-9.2447399999999999E-2</v>
      </c>
      <c r="AF7976" s="3">
        <v>3.8886370000000003E-2</v>
      </c>
      <c r="AG7976" s="3">
        <v>-2.888978E-2</v>
      </c>
      <c r="AH7976" s="3">
        <v>-0.11603767</v>
      </c>
      <c r="AI7976" s="3">
        <v>-5.6444290000000001E-2</v>
      </c>
      <c r="AJ7976" s="3">
        <v>-9.9706599999999992E-3</v>
      </c>
      <c r="AK7976" s="3">
        <v>-0.11992896</v>
      </c>
      <c r="AL7976" s="3">
        <v>-9.9110420000000005E-2</v>
      </c>
      <c r="AM7976" s="3">
        <v>-1.06312E-2</v>
      </c>
      <c r="AN7976" s="3">
        <v>5.1858370000000001E-2</v>
      </c>
      <c r="AO7976" s="3">
        <v>-0.1131562</v>
      </c>
      <c r="AP7976" s="3">
        <v>5.257452E-2</v>
      </c>
      <c r="AQ7976" s="3">
        <v>1.372021E-2</v>
      </c>
      <c r="AR7976" s="3">
        <v>-0.13895571000000001</v>
      </c>
      <c r="AS7976" s="3">
        <v>-7.026309E-2</v>
      </c>
      <c r="AT7976" s="3">
        <v>-0.11902338</v>
      </c>
      <c r="AU7976" s="3">
        <v>-8.0482300000000007E-2</v>
      </c>
      <c r="AV7976" s="3">
        <v>-6.5627569999999996E-2</v>
      </c>
      <c r="AW7976" s="3">
        <v>-7.9347849999999998E-2</v>
      </c>
      <c r="AX7976" s="3">
        <v>-0.12174088</v>
      </c>
      <c r="AY7976" s="3">
        <v>3.6616799999999998E-2</v>
      </c>
      <c r="AZ7976" s="3">
        <v>-0.10552233</v>
      </c>
      <c r="BA7976" s="3">
        <v>-5.1487270000000002E-2</v>
      </c>
      <c r="BB7976" s="3">
        <v>-0.13517552999999999</v>
      </c>
      <c r="BC7976" s="3">
        <v>-0.10592192</v>
      </c>
      <c r="BD7976" s="3">
        <v>-1.666749E-2</v>
      </c>
      <c r="BE7976" s="3">
        <v>4.8954310000000001E-2</v>
      </c>
      <c r="BF7976" s="3">
        <v>-8.1092600000000001E-2</v>
      </c>
      <c r="BG7976" s="3">
        <v>-6.7228910000000003E-2</v>
      </c>
      <c r="BH7976" s="3">
        <v>3.202605E-2</v>
      </c>
      <c r="BI7976" s="3">
        <v>-4.104447E-2</v>
      </c>
    </row>
    <row r="7977" spans="1:61" x14ac:dyDescent="0.35">
      <c r="A7977" s="3" t="s">
        <v>18388</v>
      </c>
      <c r="B7977" s="3">
        <v>0.34544968999999998</v>
      </c>
      <c r="C7977" s="3">
        <v>2.0344500000000001E-2</v>
      </c>
      <c r="D7977" s="3">
        <v>0.36023533000000002</v>
      </c>
      <c r="E7977" s="3">
        <v>0.12346327</v>
      </c>
      <c r="F7977" s="3">
        <v>0.30664038999999998</v>
      </c>
      <c r="G7977" s="3">
        <v>8.6022730000000006E-2</v>
      </c>
      <c r="H7977" s="3">
        <v>-9.1575619999999996E-2</v>
      </c>
      <c r="I7977" s="3">
        <v>5.585325E-2</v>
      </c>
      <c r="J7977" s="3">
        <v>-0.11862623999999999</v>
      </c>
      <c r="K7977" s="3">
        <v>0.29359663000000003</v>
      </c>
      <c r="L7977" s="3">
        <v>0.11973441</v>
      </c>
      <c r="M7977" s="3">
        <v>0.40933989999999998</v>
      </c>
      <c r="N7977" s="3">
        <v>0.28066468</v>
      </c>
      <c r="O7977" s="3">
        <v>-1.434821E-2</v>
      </c>
      <c r="P7977" s="3">
        <v>-4.3261050000000002E-2</v>
      </c>
      <c r="Q7977" s="3">
        <v>0.39758958999999999</v>
      </c>
      <c r="R7977" s="3">
        <v>8.4019239999999995E-2</v>
      </c>
      <c r="S7977" s="3">
        <v>0.3372792</v>
      </c>
      <c r="T7977" s="3">
        <v>0.10850990000000001</v>
      </c>
      <c r="U7977" s="3">
        <v>0.14856306999999999</v>
      </c>
      <c r="V7977" s="3">
        <v>-7.0434389999999999E-2</v>
      </c>
      <c r="W7977" s="3">
        <v>-0.12315926000000001</v>
      </c>
      <c r="X7977" s="3">
        <v>0.13230813</v>
      </c>
      <c r="Y7977" s="3">
        <v>0.20998335000000001</v>
      </c>
      <c r="Z7977" s="3">
        <v>0.41171974</v>
      </c>
      <c r="AA7977" s="3">
        <v>0.18909144</v>
      </c>
      <c r="AB7977" s="3">
        <v>0.17570937</v>
      </c>
      <c r="AC7977" s="3">
        <v>0.26851380000000002</v>
      </c>
      <c r="AD7977" s="3">
        <v>0.16714214999999999</v>
      </c>
      <c r="AE7977" s="3">
        <v>0.29292643000000002</v>
      </c>
      <c r="AF7977" s="3">
        <v>-7.2537699999999997E-3</v>
      </c>
      <c r="AG7977" s="3">
        <v>1.57464E-3</v>
      </c>
      <c r="AH7977" s="3">
        <v>0.31021678000000003</v>
      </c>
      <c r="AI7977" s="3">
        <v>0.35465228999999998</v>
      </c>
      <c r="AJ7977" s="3">
        <v>0.25880814000000002</v>
      </c>
      <c r="AK7977" s="3">
        <v>0.21940625</v>
      </c>
      <c r="AL7977" s="3">
        <v>0.19212884</v>
      </c>
      <c r="AM7977" s="3">
        <v>-9.3946399999999999E-2</v>
      </c>
      <c r="AN7977" s="3">
        <v>-5.9462189999999998E-2</v>
      </c>
      <c r="AO7977" s="3">
        <v>0.19319819999999999</v>
      </c>
      <c r="AP7977" s="3">
        <v>-7.5417339999999999E-2</v>
      </c>
      <c r="AQ7977" s="3">
        <v>4.6954570000000001E-2</v>
      </c>
      <c r="AR7977" s="3">
        <v>8.1532779999999999E-2</v>
      </c>
      <c r="AS7977" s="3">
        <v>0.28701472</v>
      </c>
      <c r="AT7977" s="3">
        <v>0.42121558999999997</v>
      </c>
      <c r="AU7977" s="3">
        <v>0.31304079000000001</v>
      </c>
      <c r="AV7977" s="3">
        <v>0.24970018999999999</v>
      </c>
      <c r="AW7977" s="3">
        <v>0.16091537</v>
      </c>
      <c r="AX7977" s="3">
        <v>-0.11945051</v>
      </c>
      <c r="AY7977" s="3">
        <v>-6.6867889999999999E-2</v>
      </c>
      <c r="AZ7977" s="3">
        <v>7.4661309999999995E-2</v>
      </c>
      <c r="BA7977" s="3">
        <v>3.1244799999999998E-3</v>
      </c>
      <c r="BB7977" s="3">
        <v>0.17355829</v>
      </c>
      <c r="BC7977" s="3">
        <v>0.14997595999999999</v>
      </c>
      <c r="BD7977" s="3">
        <v>-0.10289466</v>
      </c>
      <c r="BE7977" s="3">
        <v>5.4644409999999997E-2</v>
      </c>
      <c r="BF7977" s="3">
        <v>0.10681474000000001</v>
      </c>
      <c r="BG7977" s="3">
        <v>0.17227358000000001</v>
      </c>
      <c r="BH7977" s="3">
        <v>2.7006860000000001E-2</v>
      </c>
      <c r="BI7977" s="3">
        <v>-0.18530279</v>
      </c>
    </row>
    <row r="7978" spans="1:61" x14ac:dyDescent="0.35">
      <c r="A7978" s="3" t="s">
        <v>18389</v>
      </c>
      <c r="B7978" s="3">
        <v>-0.18653517999999999</v>
      </c>
      <c r="C7978" s="3">
        <v>-4.1674669999999997E-2</v>
      </c>
      <c r="D7978" s="3">
        <v>-0.14832693</v>
      </c>
      <c r="E7978" s="3">
        <v>7.5119850000000002E-2</v>
      </c>
      <c r="F7978" s="3">
        <v>-0.13725018999999999</v>
      </c>
      <c r="G7978" s="3">
        <v>-6.2343120000000002E-2</v>
      </c>
      <c r="H7978" s="3">
        <v>2.731422E-2</v>
      </c>
      <c r="I7978" s="3">
        <v>-4.8088999999999996E-3</v>
      </c>
      <c r="J7978" s="3">
        <v>-5.9248389999999998E-2</v>
      </c>
      <c r="K7978" s="3">
        <v>-0.10528719</v>
      </c>
      <c r="L7978" s="3">
        <v>-0.15087986</v>
      </c>
      <c r="M7978" s="3">
        <v>-0.14658173999999999</v>
      </c>
      <c r="N7978" s="3">
        <v>-0.11387211</v>
      </c>
      <c r="O7978" s="3">
        <v>-5.6261779999999997E-2</v>
      </c>
      <c r="P7978" s="3">
        <v>5.0412239999999997E-2</v>
      </c>
      <c r="Q7978" s="3">
        <v>-6.6109780000000007E-2</v>
      </c>
      <c r="R7978" s="3">
        <v>-2.9955209999999999E-2</v>
      </c>
      <c r="S7978" s="3">
        <v>-0.16154903000000001</v>
      </c>
      <c r="T7978" s="3">
        <v>-4.3626310000000001E-2</v>
      </c>
      <c r="U7978" s="3">
        <v>-0.10158026000000001</v>
      </c>
      <c r="V7978" s="3">
        <v>3.1071900000000001E-3</v>
      </c>
      <c r="W7978" s="3">
        <v>-8.3137539999999996E-2</v>
      </c>
      <c r="X7978" s="3">
        <v>-0.21721244000000001</v>
      </c>
      <c r="Y7978" s="3">
        <v>-0.19416410000000001</v>
      </c>
      <c r="Z7978" s="3">
        <v>-0.10733241</v>
      </c>
      <c r="AA7978" s="3">
        <v>-0.1017395</v>
      </c>
      <c r="AB7978" s="3">
        <v>-0.22415041999999999</v>
      </c>
      <c r="AC7978" s="3">
        <v>-0.14290854</v>
      </c>
      <c r="AD7978" s="3">
        <v>-0.14392632</v>
      </c>
      <c r="AE7978" s="3">
        <v>-9.878004E-2</v>
      </c>
      <c r="AF7978" s="3">
        <v>7.6324279999999994E-2</v>
      </c>
      <c r="AG7978" s="3">
        <v>5.1823319999999999E-2</v>
      </c>
      <c r="AH7978" s="3">
        <v>-0.18064055000000001</v>
      </c>
      <c r="AI7978" s="3">
        <v>-0.15373105000000001</v>
      </c>
      <c r="AJ7978" s="3">
        <v>-0.10110437999999999</v>
      </c>
      <c r="AK7978" s="3">
        <v>-0.13804333999999999</v>
      </c>
      <c r="AL7978" s="3">
        <v>-0.13321912</v>
      </c>
      <c r="AM7978" s="3">
        <v>5.4561409999999998E-2</v>
      </c>
      <c r="AN7978" s="3">
        <v>4.0569250000000001E-2</v>
      </c>
      <c r="AO7978" s="3">
        <v>-0.17391676</v>
      </c>
      <c r="AP7978" s="3">
        <v>-2.065527E-2</v>
      </c>
      <c r="AQ7978" s="3">
        <v>5.3724470000000003E-2</v>
      </c>
      <c r="AR7978" s="3">
        <v>-0.11506462000000001</v>
      </c>
      <c r="AS7978" s="3">
        <v>-0.16310601999999999</v>
      </c>
      <c r="AT7978" s="3">
        <v>-0.13406467</v>
      </c>
      <c r="AU7978" s="3">
        <v>-8.4497359999999994E-2</v>
      </c>
      <c r="AV7978" s="3">
        <v>-9.4374899999999998E-2</v>
      </c>
      <c r="AW7978" s="3">
        <v>-0.11100987</v>
      </c>
      <c r="AX7978" s="3">
        <v>-6.4392210000000005E-2</v>
      </c>
      <c r="AY7978" s="3">
        <v>6.4705369999999998E-2</v>
      </c>
      <c r="AZ7978" s="3">
        <v>9.6643980000000004E-2</v>
      </c>
      <c r="BA7978" s="3">
        <v>-8.5918599999999998E-3</v>
      </c>
      <c r="BB7978" s="3">
        <v>-0.10892937</v>
      </c>
      <c r="BC7978" s="3">
        <v>0.14169082</v>
      </c>
      <c r="BD7978" s="3">
        <v>6.7182660000000005E-2</v>
      </c>
      <c r="BE7978" s="3">
        <v>-9.2911300000000002E-2</v>
      </c>
      <c r="BF7978" s="3">
        <v>2.867341E-2</v>
      </c>
      <c r="BG7978" s="3">
        <v>9.3027830000000006E-2</v>
      </c>
      <c r="BH7978" s="3">
        <v>6.1292230000000003E-2</v>
      </c>
      <c r="BI7978" s="3">
        <v>1.5728199999999999E-3</v>
      </c>
    </row>
    <row r="7979" spans="1:61" x14ac:dyDescent="0.35">
      <c r="A7979" s="3" t="s">
        <v>18390</v>
      </c>
      <c r="B7979" s="3">
        <v>4.2388769999999999E-2</v>
      </c>
      <c r="C7979" s="3">
        <v>-7.3045310000000002E-2</v>
      </c>
      <c r="D7979" s="3">
        <v>7.5163510000000003E-2</v>
      </c>
      <c r="E7979" s="3">
        <v>-6.8599049999999995E-2</v>
      </c>
      <c r="F7979" s="3">
        <v>8.8203069999999995E-2</v>
      </c>
      <c r="G7979" s="3">
        <v>0.21898186</v>
      </c>
      <c r="H7979" s="3">
        <v>-0.14428166000000001</v>
      </c>
      <c r="I7979" s="3">
        <v>3.1620059999999998E-2</v>
      </c>
      <c r="J7979" s="3">
        <v>-1.5773680000000002E-2</v>
      </c>
      <c r="K7979" s="3">
        <v>0.12497479</v>
      </c>
      <c r="L7979" s="3">
        <v>7.6100230000000005E-2</v>
      </c>
      <c r="M7979" s="3">
        <v>7.502288E-2</v>
      </c>
      <c r="N7979" s="3">
        <v>2.0038250000000001E-2</v>
      </c>
      <c r="O7979" s="3">
        <v>0.27360575999999998</v>
      </c>
      <c r="P7979" s="3">
        <v>-0.12732503000000001</v>
      </c>
      <c r="Q7979" s="3">
        <v>8.5119159999999999E-2</v>
      </c>
      <c r="R7979" s="3">
        <v>8.951336E-2</v>
      </c>
      <c r="S7979" s="3">
        <v>1.8248170000000001E-2</v>
      </c>
      <c r="T7979" s="3">
        <v>0.16723788000000001</v>
      </c>
      <c r="U7979" s="3">
        <v>0.13633454</v>
      </c>
      <c r="V7979" s="3">
        <v>-4.5899240000000001E-2</v>
      </c>
      <c r="W7979" s="3">
        <v>7.6579389999999997E-2</v>
      </c>
      <c r="X7979" s="3">
        <v>-4.73011E-3</v>
      </c>
      <c r="Y7979" s="3">
        <v>-5.4182139999999997E-2</v>
      </c>
      <c r="Z7979" s="3">
        <v>0.12712914</v>
      </c>
      <c r="AA7979" s="3">
        <v>0.23407394000000001</v>
      </c>
      <c r="AB7979" s="3">
        <v>1.8361809999999999E-2</v>
      </c>
      <c r="AC7979" s="3">
        <v>0.18637740999999999</v>
      </c>
      <c r="AD7979" s="3">
        <v>0.12140989000000001</v>
      </c>
      <c r="AE7979" s="3">
        <v>0.14082222999999999</v>
      </c>
      <c r="AF7979" s="3">
        <v>-4.3947880000000002E-2</v>
      </c>
      <c r="AG7979" s="3">
        <v>-7.6949539999999997E-2</v>
      </c>
      <c r="AH7979" s="3">
        <v>2.03371E-2</v>
      </c>
      <c r="AI7979" s="3">
        <v>0.10053134</v>
      </c>
      <c r="AJ7979" s="3">
        <v>7.8479599999999993E-3</v>
      </c>
      <c r="AK7979" s="3">
        <v>0.14212464999999999</v>
      </c>
      <c r="AL7979" s="3">
        <v>0.10646302000000001</v>
      </c>
      <c r="AM7979" s="3">
        <v>-0.16587858999999999</v>
      </c>
      <c r="AN7979" s="3">
        <v>1.8888559999999999E-2</v>
      </c>
      <c r="AO7979" s="3">
        <v>9.2588130000000005E-2</v>
      </c>
      <c r="AP7979" s="3">
        <v>-3.0092979999999998E-2</v>
      </c>
      <c r="AQ7979" s="3">
        <v>-4.9762670000000002E-2</v>
      </c>
      <c r="AR7979" s="3">
        <v>5.3527409999999997E-2</v>
      </c>
      <c r="AS7979" s="3">
        <v>-4.5273900000000001E-3</v>
      </c>
      <c r="AT7979" s="3">
        <v>0.13571038999999999</v>
      </c>
      <c r="AU7979" s="3">
        <v>0.13366354</v>
      </c>
      <c r="AV7979" s="3">
        <v>0.19133686999999999</v>
      </c>
      <c r="AW7979" s="3">
        <v>0.18488625</v>
      </c>
      <c r="AX7979" s="3">
        <v>-5.3034480000000002E-2</v>
      </c>
      <c r="AY7979" s="3">
        <v>-7.4170169999999994E-2</v>
      </c>
      <c r="AZ7979" s="3">
        <v>7.1755680000000002E-2</v>
      </c>
      <c r="BA7979" s="3">
        <v>-0.15785682000000001</v>
      </c>
      <c r="BB7979" s="3">
        <v>-3.2124819999999998E-2</v>
      </c>
      <c r="BC7979" s="3">
        <v>0.12345815</v>
      </c>
      <c r="BD7979" s="3">
        <v>-0.13542128</v>
      </c>
      <c r="BE7979" s="3">
        <v>0.10898036</v>
      </c>
      <c r="BF7979" s="3">
        <v>-2.4157080000000001E-2</v>
      </c>
      <c r="BG7979" s="3">
        <v>0.14913182999999999</v>
      </c>
      <c r="BH7979" s="3">
        <v>-2.4114800000000001E-3</v>
      </c>
      <c r="BI7979" s="3">
        <v>1.9674690000000002E-2</v>
      </c>
    </row>
    <row r="7980" spans="1:61" x14ac:dyDescent="0.35">
      <c r="A7980" s="3" t="s">
        <v>18391</v>
      </c>
      <c r="B7980" s="3">
        <v>0.15821194999999999</v>
      </c>
      <c r="C7980" s="3">
        <v>4.5535680000000002E-2</v>
      </c>
      <c r="D7980" s="3">
        <v>0.20946908</v>
      </c>
      <c r="E7980" s="3">
        <v>0.17622732999999999</v>
      </c>
      <c r="F7980" s="3">
        <v>0.22040953999999999</v>
      </c>
      <c r="G7980" s="3">
        <v>2.5276839999999998E-2</v>
      </c>
      <c r="H7980" s="3">
        <v>-4.6610890000000002E-2</v>
      </c>
      <c r="I7980" s="3">
        <v>-5.2470799999999998E-2</v>
      </c>
      <c r="J7980" s="3">
        <v>-0.18362278000000001</v>
      </c>
      <c r="K7980" s="3">
        <v>0.31823748000000002</v>
      </c>
      <c r="L7980" s="3">
        <v>0.35268854999999999</v>
      </c>
      <c r="M7980" s="3">
        <v>7.5352669999999997E-2</v>
      </c>
      <c r="N7980" s="3">
        <v>0.16404998000000001</v>
      </c>
      <c r="O7980" s="3">
        <v>-1.6562549999999999E-2</v>
      </c>
      <c r="P7980" s="3">
        <v>9.0959789999999999E-2</v>
      </c>
      <c r="Q7980" s="3">
        <v>0.25123632000000001</v>
      </c>
      <c r="R7980" s="3">
        <v>-0.15735883000000001</v>
      </c>
      <c r="S7980" s="3">
        <v>0.10071272000000001</v>
      </c>
      <c r="T7980" s="3">
        <v>7.3433520000000002E-2</v>
      </c>
      <c r="U7980" s="3">
        <v>0.29769575999999998</v>
      </c>
      <c r="V7980" s="3">
        <v>9.9572419999999995E-2</v>
      </c>
      <c r="W7980" s="3">
        <v>8.3709539999999999E-2</v>
      </c>
      <c r="X7980" s="3">
        <v>0.19792831</v>
      </c>
      <c r="Y7980" s="3">
        <v>0.10909218</v>
      </c>
      <c r="Z7980" s="3">
        <v>0.16289580000000001</v>
      </c>
      <c r="AA7980" s="3">
        <v>0.29659611000000002</v>
      </c>
      <c r="AB7980" s="3">
        <v>0.18986343999999999</v>
      </c>
      <c r="AC7980" s="3">
        <v>0.30959915999999998</v>
      </c>
      <c r="AD7980" s="3">
        <v>0.18796842999999999</v>
      </c>
      <c r="AE7980" s="3">
        <v>0.30675374999999999</v>
      </c>
      <c r="AF7980" s="3">
        <v>1.5867590000000001E-2</v>
      </c>
      <c r="AG7980" s="3">
        <v>-1.9840420000000001E-2</v>
      </c>
      <c r="AH7980" s="3">
        <v>7.1595309999999995E-2</v>
      </c>
      <c r="AI7980" s="3">
        <v>0.18847549</v>
      </c>
      <c r="AJ7980" s="3">
        <v>0.10667217</v>
      </c>
      <c r="AK7980" s="3">
        <v>0.26882452000000001</v>
      </c>
      <c r="AL7980" s="3">
        <v>0.29802400000000001</v>
      </c>
      <c r="AM7980" s="3">
        <v>2.493751E-2</v>
      </c>
      <c r="AN7980" s="3">
        <v>-1.97553E-2</v>
      </c>
      <c r="AO7980" s="3">
        <v>0.29922455999999997</v>
      </c>
      <c r="AP7980" s="3">
        <v>-8.0241740000000006E-2</v>
      </c>
      <c r="AQ7980" s="3">
        <v>3.2307860000000001E-2</v>
      </c>
      <c r="AR7980" s="3">
        <v>2.8391360000000001E-2</v>
      </c>
      <c r="AS7980" s="3">
        <v>1.6234700000000001E-2</v>
      </c>
      <c r="AT7980" s="3">
        <v>0.22087634</v>
      </c>
      <c r="AU7980" s="3">
        <v>0.17910802000000001</v>
      </c>
      <c r="AV7980" s="3">
        <v>0.32902998</v>
      </c>
      <c r="AW7980" s="3">
        <v>0.32767956999999998</v>
      </c>
      <c r="AX7980" s="3">
        <v>1.344478E-2</v>
      </c>
      <c r="AY7980" s="3">
        <v>-1.3205679999999999E-2</v>
      </c>
      <c r="AZ7980" s="3">
        <v>-0.22379065000000001</v>
      </c>
      <c r="BA7980" s="3">
        <v>0.10193586</v>
      </c>
      <c r="BB7980" s="3">
        <v>-9.0298240000000002E-2</v>
      </c>
      <c r="BC7980" s="3">
        <v>-0.14044630999999999</v>
      </c>
      <c r="BD7980" s="3">
        <v>6.5816159999999999E-2</v>
      </c>
      <c r="BE7980" s="3">
        <v>-4.114056E-2</v>
      </c>
      <c r="BF7980" s="3">
        <v>-0.16407293000000001</v>
      </c>
      <c r="BG7980" s="3">
        <v>-0.22178571999999999</v>
      </c>
      <c r="BH7980" s="3">
        <v>3.6805329999999997E-2</v>
      </c>
      <c r="BI7980" s="3">
        <v>8.7633100000000005E-2</v>
      </c>
    </row>
    <row r="7981" spans="1:61" x14ac:dyDescent="0.35">
      <c r="A7981" s="3" t="s">
        <v>18392</v>
      </c>
      <c r="B7981" s="3">
        <v>-0.34389703999999999</v>
      </c>
      <c r="C7981" s="3">
        <v>-0.30574923999999998</v>
      </c>
      <c r="D7981" s="3">
        <v>-0.37061048000000002</v>
      </c>
      <c r="E7981" s="3">
        <v>-0.36386206999999998</v>
      </c>
      <c r="F7981" s="3">
        <v>-0.23032874</v>
      </c>
      <c r="G7981" s="3">
        <v>-7.9384579999999996E-2</v>
      </c>
      <c r="H7981" s="3">
        <v>-3.0070779999999998E-2</v>
      </c>
      <c r="I7981" s="3">
        <v>-0.12751544000000001</v>
      </c>
      <c r="J7981" s="3">
        <v>-0.21026777999999999</v>
      </c>
      <c r="K7981" s="3">
        <v>-0.15215086999999999</v>
      </c>
      <c r="L7981" s="3">
        <v>-0.17219818000000001</v>
      </c>
      <c r="M7981" s="3">
        <v>-0.31588084</v>
      </c>
      <c r="N7981" s="3">
        <v>-0.28095030999999998</v>
      </c>
      <c r="O7981" s="3">
        <v>-0.16094649</v>
      </c>
      <c r="P7981" s="3">
        <v>3.7633420000000001E-2</v>
      </c>
      <c r="Q7981" s="3">
        <v>-0.17074655999999999</v>
      </c>
      <c r="R7981" s="3">
        <v>-0.18202043000000001</v>
      </c>
      <c r="S7981" s="3">
        <v>-0.32946967999999999</v>
      </c>
      <c r="T7981" s="3">
        <v>-0.25370693</v>
      </c>
      <c r="U7981" s="3">
        <v>-8.7894979999999998E-2</v>
      </c>
      <c r="V7981" s="3">
        <v>5.6586150000000002E-2</v>
      </c>
      <c r="W7981" s="3">
        <v>-0.35023651</v>
      </c>
      <c r="X7981" s="3">
        <v>-0.37548294999999998</v>
      </c>
      <c r="Y7981" s="3">
        <v>-0.36410241999999998</v>
      </c>
      <c r="Z7981" s="3">
        <v>-0.25707495000000002</v>
      </c>
      <c r="AA7981" s="3">
        <v>-0.17411267999999999</v>
      </c>
      <c r="AB7981" s="3">
        <v>-0.32951939000000002</v>
      </c>
      <c r="AC7981" s="3">
        <v>-0.21528542000000001</v>
      </c>
      <c r="AD7981" s="3">
        <v>-0.27223760000000002</v>
      </c>
      <c r="AE7981" s="3">
        <v>-0.14991736</v>
      </c>
      <c r="AF7981" s="3">
        <v>2.1887509999999999E-2</v>
      </c>
      <c r="AG7981" s="3">
        <v>1.388234E-2</v>
      </c>
      <c r="AH7981" s="3">
        <v>-0.32873243000000002</v>
      </c>
      <c r="AI7981" s="3">
        <v>-0.28164315000000001</v>
      </c>
      <c r="AJ7981" s="3">
        <v>-0.27461081999999998</v>
      </c>
      <c r="AK7981" s="3">
        <v>-0.16847751</v>
      </c>
      <c r="AL7981" s="3">
        <v>-0.18714260999999999</v>
      </c>
      <c r="AM7981" s="3">
        <v>-0.23468536000000001</v>
      </c>
      <c r="AN7981" s="3">
        <v>-3.020662E-2</v>
      </c>
      <c r="AO7981" s="3">
        <v>-0.26425999</v>
      </c>
      <c r="AP7981" s="3">
        <v>-0.27484733</v>
      </c>
      <c r="AQ7981" s="3">
        <v>4.31647E-2</v>
      </c>
      <c r="AR7981" s="3">
        <v>-9.1370900000000005E-3</v>
      </c>
      <c r="AS7981" s="3">
        <v>-0.19215471000000001</v>
      </c>
      <c r="AT7981" s="3">
        <v>-0.21256727</v>
      </c>
      <c r="AU7981" s="3">
        <v>-0.22674775</v>
      </c>
      <c r="AV7981" s="3">
        <v>-0.12777045000000001</v>
      </c>
      <c r="AW7981" s="3">
        <v>-0.12454551</v>
      </c>
      <c r="AX7981" s="3">
        <v>-1.6203700000000001E-2</v>
      </c>
      <c r="AY7981" s="3">
        <v>-1.422143E-2</v>
      </c>
      <c r="AZ7981" s="3">
        <v>-2.7699410000000001E-2</v>
      </c>
      <c r="BA7981" s="3">
        <v>-2.67863E-3</v>
      </c>
      <c r="BB7981" s="3">
        <v>-3.4337100000000002E-2</v>
      </c>
      <c r="BC7981" s="3">
        <v>-1.79905E-3</v>
      </c>
      <c r="BD7981" s="3">
        <v>1.399267E-2</v>
      </c>
      <c r="BE7981" s="3">
        <v>-3.3711499999999998E-3</v>
      </c>
      <c r="BF7981" s="3">
        <v>9.7225489999999998E-2</v>
      </c>
      <c r="BG7981" s="3">
        <v>1.217937E-2</v>
      </c>
      <c r="BH7981" s="3">
        <v>7.5042990000000004E-2</v>
      </c>
      <c r="BI7981" s="3">
        <v>-4.877517E-2</v>
      </c>
    </row>
    <row r="7982" spans="1:61" x14ac:dyDescent="0.35">
      <c r="A7982" s="3" t="s">
        <v>18393</v>
      </c>
      <c r="B7982" s="3">
        <v>0.22792903</v>
      </c>
      <c r="C7982" s="3">
        <v>-0.13488012999999999</v>
      </c>
      <c r="D7982" s="3">
        <v>0.22602320000000001</v>
      </c>
      <c r="E7982" s="3">
        <v>-5.6954150000000002E-2</v>
      </c>
      <c r="F7982" s="3">
        <v>0.23577841999999999</v>
      </c>
      <c r="G7982" s="3">
        <v>-0.29283139000000002</v>
      </c>
      <c r="H7982" s="3">
        <v>-5.9566000000000003E-4</v>
      </c>
      <c r="I7982" s="3">
        <v>-0.18162518999999999</v>
      </c>
      <c r="J7982" s="3">
        <v>-6.9928799999999999E-2</v>
      </c>
      <c r="K7982" s="3">
        <v>0.22323894999999999</v>
      </c>
      <c r="L7982" s="3">
        <v>0.22965616</v>
      </c>
      <c r="M7982" s="3">
        <v>0.14673066000000001</v>
      </c>
      <c r="N7982" s="3">
        <v>0.15572395999999999</v>
      </c>
      <c r="O7982" s="3">
        <v>-0.16451666000000001</v>
      </c>
      <c r="P7982" s="3">
        <v>8.0880579999999994E-2</v>
      </c>
      <c r="Q7982" s="3">
        <v>0.21659403999999999</v>
      </c>
      <c r="R7982" s="3">
        <v>-7.1289359999999996E-2</v>
      </c>
      <c r="S7982" s="3">
        <v>0.18609524</v>
      </c>
      <c r="T7982" s="3">
        <v>5.4344480000000001E-2</v>
      </c>
      <c r="U7982" s="3">
        <v>0.25700753999999998</v>
      </c>
      <c r="V7982" s="3">
        <v>8.9957540000000003E-2</v>
      </c>
      <c r="W7982" s="3">
        <v>-0.17294034</v>
      </c>
      <c r="X7982" s="3">
        <v>0.1587953</v>
      </c>
      <c r="Y7982" s="3">
        <v>0.10514456</v>
      </c>
      <c r="Z7982" s="3">
        <v>0.22586059999999999</v>
      </c>
      <c r="AA7982" s="3">
        <v>0.27191606000000001</v>
      </c>
      <c r="AB7982" s="3">
        <v>0.18060866</v>
      </c>
      <c r="AC7982" s="3">
        <v>0.27168047000000001</v>
      </c>
      <c r="AD7982" s="3">
        <v>0.20296006999999999</v>
      </c>
      <c r="AE7982" s="3">
        <v>0.24088963999999999</v>
      </c>
      <c r="AF7982" s="3">
        <v>3.4921199999999999E-2</v>
      </c>
      <c r="AG7982" s="3">
        <v>5.7674169999999997E-2</v>
      </c>
      <c r="AH7982" s="3">
        <v>0.14149671999999999</v>
      </c>
      <c r="AI7982" s="3">
        <v>0.21548885000000001</v>
      </c>
      <c r="AJ7982" s="3">
        <v>1.2840900000000001E-2</v>
      </c>
      <c r="AK7982" s="3">
        <v>0.20079063999999999</v>
      </c>
      <c r="AL7982" s="3">
        <v>0.22319507999999999</v>
      </c>
      <c r="AM7982" s="3">
        <v>-3.8579290000000002E-2</v>
      </c>
      <c r="AN7982" s="3">
        <v>0.10240346</v>
      </c>
      <c r="AO7982" s="3">
        <v>0.24548349</v>
      </c>
      <c r="AP7982" s="3">
        <v>-0.18365918000000001</v>
      </c>
      <c r="AQ7982" s="3">
        <v>4.60583E-3</v>
      </c>
      <c r="AR7982" s="3">
        <v>6.2861589999999995E-2</v>
      </c>
      <c r="AS7982" s="3">
        <v>5.7897030000000002E-2</v>
      </c>
      <c r="AT7982" s="3">
        <v>0.25589519999999999</v>
      </c>
      <c r="AU7982" s="3">
        <v>0.20830983</v>
      </c>
      <c r="AV7982" s="3">
        <v>0.26483013999999999</v>
      </c>
      <c r="AW7982" s="3">
        <v>0.25478780000000001</v>
      </c>
      <c r="AX7982" s="3">
        <v>9.1093419999999994E-2</v>
      </c>
      <c r="AY7982" s="3">
        <v>6.4166899999999999E-2</v>
      </c>
      <c r="AZ7982" s="3">
        <v>2.7747959999999999E-2</v>
      </c>
      <c r="BA7982" s="3">
        <v>7.8084769999999998E-2</v>
      </c>
      <c r="BB7982" s="3">
        <v>5.7967539999999998E-2</v>
      </c>
      <c r="BC7982" s="3">
        <v>9.5823710000000006E-2</v>
      </c>
      <c r="BD7982" s="3">
        <v>7.586205E-2</v>
      </c>
      <c r="BE7982" s="3">
        <v>-1.09365E-2</v>
      </c>
      <c r="BF7982" s="3">
        <v>4.6675559999999998E-2</v>
      </c>
      <c r="BG7982" s="3">
        <v>8.4122840000000004E-2</v>
      </c>
      <c r="BH7982" s="3">
        <v>3.1272109999999999E-2</v>
      </c>
      <c r="BI7982" s="3">
        <v>2.6125309999999999E-2</v>
      </c>
    </row>
    <row r="7983" spans="1:61" x14ac:dyDescent="0.35">
      <c r="A7983" s="3" t="s">
        <v>18394</v>
      </c>
      <c r="B7983" s="3">
        <v>8.794051E-2</v>
      </c>
      <c r="C7983" s="3">
        <v>-1.732206E-2</v>
      </c>
      <c r="D7983" s="3">
        <v>3.8994550000000003E-2</v>
      </c>
      <c r="E7983" s="3">
        <v>1.5873300000000001E-3</v>
      </c>
      <c r="F7983" s="3">
        <v>0.16069078000000001</v>
      </c>
      <c r="G7983" s="3">
        <v>7.1458160000000007E-2</v>
      </c>
      <c r="H7983" s="3">
        <v>-6.2098800000000003E-2</v>
      </c>
      <c r="I7983" s="3">
        <v>-3.586864E-2</v>
      </c>
      <c r="J7983" s="3">
        <v>-9.1674900000000004E-3</v>
      </c>
      <c r="K7983" s="3">
        <v>0.17130989999999999</v>
      </c>
      <c r="L7983" s="3">
        <v>0.14755946</v>
      </c>
      <c r="M7983" s="3">
        <v>0.10697544</v>
      </c>
      <c r="N7983" s="3">
        <v>6.3688159999999994E-2</v>
      </c>
      <c r="O7983" s="3">
        <v>0.13374203000000001</v>
      </c>
      <c r="P7983" s="3">
        <v>-3.4880099999999997E-2</v>
      </c>
      <c r="Q7983" s="3">
        <v>0.23585808</v>
      </c>
      <c r="R7983" s="3">
        <v>9.1060399999999993E-3</v>
      </c>
      <c r="S7983" s="3">
        <v>6.0400780000000001E-2</v>
      </c>
      <c r="T7983" s="3">
        <v>3.2083149999999998E-2</v>
      </c>
      <c r="U7983" s="3">
        <v>8.4649740000000001E-2</v>
      </c>
      <c r="V7983" s="3">
        <v>-4.3315470000000002E-2</v>
      </c>
      <c r="W7983" s="3">
        <v>6.1668199999999999E-3</v>
      </c>
      <c r="X7983" s="3">
        <v>9.0525209999999995E-2</v>
      </c>
      <c r="Y7983" s="3">
        <v>3.4766789999999999E-2</v>
      </c>
      <c r="Z7983" s="3">
        <v>7.7453910000000001E-2</v>
      </c>
      <c r="AA7983" s="3">
        <v>6.1099290000000001E-2</v>
      </c>
      <c r="AB7983" s="3">
        <v>0.10640835999999999</v>
      </c>
      <c r="AC7983" s="3">
        <v>0.11690617</v>
      </c>
      <c r="AD7983" s="3">
        <v>7.0278350000000003E-2</v>
      </c>
      <c r="AE7983" s="3">
        <v>0.17519581000000001</v>
      </c>
      <c r="AF7983" s="3">
        <v>-1.6155300000000001E-2</v>
      </c>
      <c r="AG7983" s="3">
        <v>-2.9679000000000001E-2</v>
      </c>
      <c r="AH7983" s="3">
        <v>7.3427019999999996E-2</v>
      </c>
      <c r="AI7983" s="3">
        <v>7.2004319999999997E-2</v>
      </c>
      <c r="AJ7983" s="3">
        <v>-8.2091100000000004E-3</v>
      </c>
      <c r="AK7983" s="3">
        <v>0.23487317999999999</v>
      </c>
      <c r="AL7983" s="3">
        <v>0.15952079999999999</v>
      </c>
      <c r="AM7983" s="3">
        <v>7.6550660000000006E-2</v>
      </c>
      <c r="AN7983" s="3">
        <v>-1.9855500000000002E-2</v>
      </c>
      <c r="AO7983" s="3">
        <v>0.13021916</v>
      </c>
      <c r="AP7983" s="3">
        <v>-6.5933500000000004E-3</v>
      </c>
      <c r="AQ7983" s="3">
        <v>-2.3613100000000001E-2</v>
      </c>
      <c r="AR7983" s="3">
        <v>-2.6013299999999998E-3</v>
      </c>
      <c r="AS7983" s="3">
        <v>-3.3493879999999997E-2</v>
      </c>
      <c r="AT7983" s="3">
        <v>7.9847989999999994E-2</v>
      </c>
      <c r="AU7983" s="3">
        <v>7.8389410000000007E-2</v>
      </c>
      <c r="AV7983" s="3">
        <v>0.11528283</v>
      </c>
      <c r="AW7983" s="3">
        <v>0.12640983</v>
      </c>
      <c r="AX7983" s="3">
        <v>-4.7674599999999998E-2</v>
      </c>
      <c r="AY7983" s="3">
        <v>2.264673E-2</v>
      </c>
      <c r="AZ7983" s="3">
        <v>0.16472112999999999</v>
      </c>
      <c r="BA7983" s="3">
        <v>-9.3538200000000005E-3</v>
      </c>
      <c r="BB7983" s="3">
        <v>-1.756692E-2</v>
      </c>
      <c r="BC7983" s="3">
        <v>0.13311523</v>
      </c>
      <c r="BD7983" s="3">
        <v>-1.25851E-2</v>
      </c>
      <c r="BE7983" s="3">
        <v>5.0238070000000003E-2</v>
      </c>
      <c r="BF7983" s="3">
        <v>8.9510740000000005E-2</v>
      </c>
      <c r="BG7983" s="3">
        <v>6.2866599999999995E-2</v>
      </c>
      <c r="BH7983" s="3">
        <v>-6.7729590000000006E-2</v>
      </c>
      <c r="BI7983" s="3">
        <v>-2.9206510000000001E-2</v>
      </c>
    </row>
    <row r="7984" spans="1:61" x14ac:dyDescent="0.35">
      <c r="A7984" s="3" t="s">
        <v>18395</v>
      </c>
      <c r="B7984" s="3">
        <v>4.758805E-2</v>
      </c>
      <c r="C7984" s="3">
        <v>5.704248E-2</v>
      </c>
      <c r="D7984" s="3">
        <v>2.3885010000000002E-2</v>
      </c>
      <c r="E7984" s="3">
        <v>5.1057039999999998E-2</v>
      </c>
      <c r="F7984" s="3">
        <v>-3.5645009999999998E-2</v>
      </c>
      <c r="G7984" s="3">
        <v>0.15904426999999999</v>
      </c>
      <c r="H7984" s="3">
        <v>0.10834312</v>
      </c>
      <c r="I7984" s="3">
        <v>4.6630320000000003E-2</v>
      </c>
      <c r="J7984" s="3">
        <v>-0.10399401</v>
      </c>
      <c r="K7984" s="3">
        <v>9.4869640000000005E-2</v>
      </c>
      <c r="L7984" s="3">
        <v>0.10446879000000001</v>
      </c>
      <c r="M7984" s="3">
        <v>-8.3413420000000002E-2</v>
      </c>
      <c r="N7984" s="3">
        <v>-5.5337999999999998E-2</v>
      </c>
      <c r="O7984" s="3">
        <v>-2.484888E-2</v>
      </c>
      <c r="P7984" s="3">
        <v>0.14269423000000001</v>
      </c>
      <c r="Q7984" s="3">
        <v>-0.20959157</v>
      </c>
      <c r="R7984" s="3">
        <v>-0.12031657</v>
      </c>
      <c r="S7984" s="3">
        <v>-0.10015201999999999</v>
      </c>
      <c r="T7984" s="3">
        <v>-6.7998230000000007E-2</v>
      </c>
      <c r="U7984" s="3">
        <v>0.19517469000000001</v>
      </c>
      <c r="V7984" s="3">
        <v>4.2779329999999997E-2</v>
      </c>
      <c r="W7984" s="3">
        <v>0.12088192</v>
      </c>
      <c r="X7984" s="3">
        <v>0.12629271</v>
      </c>
      <c r="Y7984" s="3">
        <v>1.9012870000000001E-2</v>
      </c>
      <c r="Z7984" s="3">
        <v>-5.601192E-2</v>
      </c>
      <c r="AA7984" s="3">
        <v>3.7572979999999999E-2</v>
      </c>
      <c r="AB7984" s="3">
        <v>7.0884409999999995E-2</v>
      </c>
      <c r="AC7984" s="3">
        <v>5.0902719999999999E-2</v>
      </c>
      <c r="AD7984" s="3">
        <v>0.14368528</v>
      </c>
      <c r="AE7984" s="3">
        <v>2.4374340000000001E-2</v>
      </c>
      <c r="AF7984" s="3">
        <v>0.13450514999999999</v>
      </c>
      <c r="AG7984" s="3">
        <v>8.1809729999999997E-2</v>
      </c>
      <c r="AH7984" s="3">
        <v>-0.18860623000000001</v>
      </c>
      <c r="AI7984" s="3">
        <v>4.2031400000000002E-3</v>
      </c>
      <c r="AJ7984" s="3">
        <v>-7.2860179999999997E-2</v>
      </c>
      <c r="AK7984" s="3">
        <v>-8.0127950000000003E-2</v>
      </c>
      <c r="AL7984" s="3">
        <v>1.7390610000000001E-2</v>
      </c>
      <c r="AM7984" s="3">
        <v>0.17938076999999999</v>
      </c>
      <c r="AN7984" s="3">
        <v>0.17553061</v>
      </c>
      <c r="AO7984" s="3">
        <v>6.2121959999999997E-2</v>
      </c>
      <c r="AP7984" s="3">
        <v>4.3040630000000003E-2</v>
      </c>
      <c r="AQ7984" s="3">
        <v>8.2595879999999997E-2</v>
      </c>
      <c r="AR7984" s="3">
        <v>-0.16660494000000001</v>
      </c>
      <c r="AS7984" s="3">
        <v>-0.11486417</v>
      </c>
      <c r="AT7984" s="3">
        <v>-4.6515969999999997E-2</v>
      </c>
      <c r="AU7984" s="3">
        <v>-4.056713E-2</v>
      </c>
      <c r="AV7984" s="3">
        <v>1.445246E-2</v>
      </c>
      <c r="AW7984" s="3">
        <v>4.424086E-2</v>
      </c>
      <c r="AX7984" s="3">
        <v>-9.762084E-2</v>
      </c>
      <c r="AY7984" s="3">
        <v>0.13236004000000001</v>
      </c>
      <c r="AZ7984" s="3">
        <v>0.26682660000000002</v>
      </c>
      <c r="BA7984" s="3">
        <v>-3.5351840000000002E-2</v>
      </c>
      <c r="BB7984" s="3">
        <v>-0.19679421</v>
      </c>
      <c r="BC7984" s="3">
        <v>0.27591142000000002</v>
      </c>
      <c r="BD7984" s="3">
        <v>5.2612359999999997E-2</v>
      </c>
      <c r="BE7984" s="3">
        <v>-5.5750849999999998E-2</v>
      </c>
      <c r="BF7984" s="3">
        <v>-8.2835699999999998E-2</v>
      </c>
      <c r="BG7984" s="3">
        <v>-0.12083483</v>
      </c>
      <c r="BH7984" s="3">
        <v>0.12755384</v>
      </c>
      <c r="BI7984" s="3">
        <v>1.9259149999999999E-2</v>
      </c>
    </row>
    <row r="7985" spans="1:61" x14ac:dyDescent="0.35">
      <c r="A7985" s="3" t="s">
        <v>18396</v>
      </c>
      <c r="B7985" s="3">
        <v>0.29008919</v>
      </c>
      <c r="C7985" s="3">
        <v>6.3329579999999996E-2</v>
      </c>
      <c r="D7985" s="3">
        <v>0.31116450000000001</v>
      </c>
      <c r="E7985" s="3">
        <v>8.408272E-2</v>
      </c>
      <c r="F7985" s="3">
        <v>0.32255160999999999</v>
      </c>
      <c r="G7985" s="3">
        <v>-0.25076163000000001</v>
      </c>
      <c r="H7985" s="3">
        <v>-0.17379766999999999</v>
      </c>
      <c r="I7985" s="3">
        <v>-2.6934469999999999E-2</v>
      </c>
      <c r="J7985" s="3">
        <v>-9.9618429999999994E-2</v>
      </c>
      <c r="K7985" s="3">
        <v>0.30859259</v>
      </c>
      <c r="L7985" s="3">
        <v>0.25370335999999999</v>
      </c>
      <c r="M7985" s="3">
        <v>0.31097322999999999</v>
      </c>
      <c r="N7985" s="3">
        <v>0.31320459</v>
      </c>
      <c r="O7985" s="3">
        <v>-8.1379409999999999E-2</v>
      </c>
      <c r="P7985" s="3">
        <v>-8.8061630000000002E-2</v>
      </c>
      <c r="Q7985" s="3">
        <v>0.40234779999999998</v>
      </c>
      <c r="R7985" s="3">
        <v>-6.7249000000000003E-2</v>
      </c>
      <c r="S7985" s="3">
        <v>0.34995860000000001</v>
      </c>
      <c r="T7985" s="3">
        <v>0.11157548</v>
      </c>
      <c r="U7985" s="3">
        <v>9.1123880000000004E-2</v>
      </c>
      <c r="V7985" s="3">
        <v>-3.9619199999999999E-3</v>
      </c>
      <c r="W7985" s="3">
        <v>-0.16659056999999999</v>
      </c>
      <c r="X7985" s="3">
        <v>0.19995378999999999</v>
      </c>
      <c r="Y7985" s="3">
        <v>0.26132654999999999</v>
      </c>
      <c r="Z7985" s="3">
        <v>0.32855201000000001</v>
      </c>
      <c r="AA7985" s="3">
        <v>0.26051818999999998</v>
      </c>
      <c r="AB7985" s="3">
        <v>0.20327079000000001</v>
      </c>
      <c r="AC7985" s="3">
        <v>0.27211022000000001</v>
      </c>
      <c r="AD7985" s="3">
        <v>0.2257275</v>
      </c>
      <c r="AE7985" s="3">
        <v>0.27497106999999998</v>
      </c>
      <c r="AF7985" s="3">
        <v>-0.11348575</v>
      </c>
      <c r="AG7985" s="3">
        <v>-6.2055770000000003E-2</v>
      </c>
      <c r="AH7985" s="3">
        <v>0.34461020999999997</v>
      </c>
      <c r="AI7985" s="3">
        <v>0.34065032000000001</v>
      </c>
      <c r="AJ7985" s="3">
        <v>0.23554944999999999</v>
      </c>
      <c r="AK7985" s="3">
        <v>0.33949834000000001</v>
      </c>
      <c r="AL7985" s="3">
        <v>0.26082903000000002</v>
      </c>
      <c r="AM7985" s="3">
        <v>3.4757910000000003E-2</v>
      </c>
      <c r="AN7985" s="3">
        <v>-2.1332029999999998E-2</v>
      </c>
      <c r="AO7985" s="3">
        <v>0.21639000999999999</v>
      </c>
      <c r="AP7985" s="3">
        <v>-7.1829439999999994E-2</v>
      </c>
      <c r="AQ7985" s="3">
        <v>-9.0329999999999994E-2</v>
      </c>
      <c r="AR7985" s="3">
        <v>9.704256E-2</v>
      </c>
      <c r="AS7985" s="3">
        <v>0.33066946000000003</v>
      </c>
      <c r="AT7985" s="3">
        <v>0.37290472000000002</v>
      </c>
      <c r="AU7985" s="3">
        <v>0.29139905999999999</v>
      </c>
      <c r="AV7985" s="3">
        <v>0.31508201000000002</v>
      </c>
      <c r="AW7985" s="3">
        <v>0.28636466999999999</v>
      </c>
      <c r="AX7985" s="3">
        <v>-0.10216391</v>
      </c>
      <c r="AY7985" s="3">
        <v>-5.7520929999999998E-2</v>
      </c>
      <c r="AZ7985" s="3">
        <v>0.34700382000000002</v>
      </c>
      <c r="BA7985" s="3">
        <v>-3.8698759999999999E-2</v>
      </c>
      <c r="BB7985" s="3">
        <v>0.14048362</v>
      </c>
      <c r="BC7985" s="3">
        <v>0.33548718999999999</v>
      </c>
      <c r="BD7985" s="3">
        <v>-0.11912477</v>
      </c>
      <c r="BE7985" s="3">
        <v>3.1292140000000003E-2</v>
      </c>
      <c r="BF7985" s="3">
        <v>0.23501325000000001</v>
      </c>
      <c r="BG7985" s="3">
        <v>0.24231886999999999</v>
      </c>
      <c r="BH7985" s="3">
        <v>-8.9681090000000005E-2</v>
      </c>
      <c r="BI7985" s="3">
        <v>-0.12029606</v>
      </c>
    </row>
    <row r="7986" spans="1:61" x14ac:dyDescent="0.35">
      <c r="A7986" s="3" t="s">
        <v>18397</v>
      </c>
      <c r="B7986" s="3">
        <v>0.30634725000000002</v>
      </c>
      <c r="C7986" s="3">
        <v>0.15640229</v>
      </c>
      <c r="D7986" s="3">
        <v>0.29577351000000002</v>
      </c>
      <c r="E7986" s="3">
        <v>0.27250363999999999</v>
      </c>
      <c r="F7986" s="3">
        <v>0.25024295000000002</v>
      </c>
      <c r="G7986" s="3">
        <v>-6.0752149999999998E-2</v>
      </c>
      <c r="H7986" s="3">
        <v>-4.6328370000000001E-2</v>
      </c>
      <c r="I7986" s="3">
        <v>0.15778070999999999</v>
      </c>
      <c r="J7986" s="3">
        <v>-7.4823619999999993E-2</v>
      </c>
      <c r="K7986" s="3">
        <v>0.22464484000000001</v>
      </c>
      <c r="L7986" s="3">
        <v>0.10168016000000001</v>
      </c>
      <c r="M7986" s="3">
        <v>0.34637338000000001</v>
      </c>
      <c r="N7986" s="3">
        <v>0.22428065999999999</v>
      </c>
      <c r="O7986" s="3">
        <v>-0.10635608000000001</v>
      </c>
      <c r="P7986" s="3">
        <v>9.6530899999999996E-3</v>
      </c>
      <c r="Q7986" s="3">
        <v>0.25628816999999998</v>
      </c>
      <c r="R7986" s="3">
        <v>2.6395800000000001E-2</v>
      </c>
      <c r="S7986" s="3">
        <v>0.32001328000000001</v>
      </c>
      <c r="T7986" s="3">
        <v>8.7602020000000003E-2</v>
      </c>
      <c r="U7986" s="3">
        <v>-8.7731500000000004E-3</v>
      </c>
      <c r="V7986" s="3">
        <v>-9.2075589999999999E-2</v>
      </c>
      <c r="W7986" s="3">
        <v>-9.1405120000000006E-2</v>
      </c>
      <c r="X7986" s="3">
        <v>0.18513525</v>
      </c>
      <c r="Y7986" s="3">
        <v>0.27703851000000002</v>
      </c>
      <c r="Z7986" s="3">
        <v>0.30736402000000002</v>
      </c>
      <c r="AA7986" s="3">
        <v>7.5317679999999998E-2</v>
      </c>
      <c r="AB7986" s="3">
        <v>0.19745672</v>
      </c>
      <c r="AC7986" s="3">
        <v>0.14825594</v>
      </c>
      <c r="AD7986" s="3">
        <v>0.10859001</v>
      </c>
      <c r="AE7986" s="3">
        <v>0.19544481999999999</v>
      </c>
      <c r="AF7986" s="3">
        <v>-4.1395130000000002E-2</v>
      </c>
      <c r="AG7986" s="3">
        <v>2.13021E-3</v>
      </c>
      <c r="AH7986" s="3">
        <v>0.27328527000000002</v>
      </c>
      <c r="AI7986" s="3">
        <v>0.29196309999999998</v>
      </c>
      <c r="AJ7986" s="3">
        <v>0.28046721000000002</v>
      </c>
      <c r="AK7986" s="3">
        <v>0.14409643</v>
      </c>
      <c r="AL7986" s="3">
        <v>0.16804108000000001</v>
      </c>
      <c r="AM7986" s="3">
        <v>2.3957820000000001E-2</v>
      </c>
      <c r="AN7986" s="3">
        <v>-0.10765642</v>
      </c>
      <c r="AO7986" s="3">
        <v>0.13421422</v>
      </c>
      <c r="AP7986" s="3">
        <v>-6.8268199999999999E-3</v>
      </c>
      <c r="AQ7986" s="3">
        <v>1.8495899999999999E-3</v>
      </c>
      <c r="AR7986" s="3">
        <v>-2.7145590000000001E-2</v>
      </c>
      <c r="AS7986" s="3">
        <v>0.29382396</v>
      </c>
      <c r="AT7986" s="3">
        <v>0.33469036000000002</v>
      </c>
      <c r="AU7986" s="3">
        <v>0.21963024</v>
      </c>
      <c r="AV7986" s="3">
        <v>0.16400534</v>
      </c>
      <c r="AW7986" s="3">
        <v>6.9123799999999999E-2</v>
      </c>
      <c r="AX7986" s="3">
        <v>-9.0372590000000003E-2</v>
      </c>
      <c r="AY7986" s="3">
        <v>2.4107460000000001E-2</v>
      </c>
      <c r="AZ7986" s="3">
        <v>-4.6797869999999998E-2</v>
      </c>
      <c r="BA7986" s="3">
        <v>0.15372795</v>
      </c>
      <c r="BB7986" s="3">
        <v>7.3019210000000001E-2</v>
      </c>
      <c r="BC7986" s="3">
        <v>-6.8842139999999996E-2</v>
      </c>
      <c r="BD7986" s="3">
        <v>3.8659039999999999E-2</v>
      </c>
      <c r="BE7986" s="3">
        <v>-4.2856070000000003E-2</v>
      </c>
      <c r="BF7986" s="3">
        <v>0.11444472999999999</v>
      </c>
      <c r="BG7986" s="3">
        <v>-6.2303009999999999E-2</v>
      </c>
      <c r="BH7986" s="3">
        <v>-9.9207459999999997E-2</v>
      </c>
      <c r="BI7986" s="3">
        <v>-3.5275460000000002E-2</v>
      </c>
    </row>
    <row r="7987" spans="1:61" x14ac:dyDescent="0.35">
      <c r="A7987" s="3" t="s">
        <v>18398</v>
      </c>
      <c r="B7987" s="3">
        <v>-0.22981280000000001</v>
      </c>
      <c r="C7987" s="3">
        <v>-7.6036629999999994E-2</v>
      </c>
      <c r="D7987" s="3">
        <v>-0.24366024</v>
      </c>
      <c r="E7987" s="3">
        <v>3.11262E-2</v>
      </c>
      <c r="F7987" s="3">
        <v>-0.31554063999999998</v>
      </c>
      <c r="G7987" s="3">
        <v>0.26105592</v>
      </c>
      <c r="H7987" s="3">
        <v>4.3051209999999999E-2</v>
      </c>
      <c r="I7987" s="3">
        <v>-7.1239140000000006E-2</v>
      </c>
      <c r="J7987" s="3">
        <v>-1.373017E-2</v>
      </c>
      <c r="K7987" s="3">
        <v>-0.33727901999999998</v>
      </c>
      <c r="L7987" s="3">
        <v>-0.25285664000000002</v>
      </c>
      <c r="M7987" s="3">
        <v>-0.2441777</v>
      </c>
      <c r="N7987" s="3">
        <v>-0.28403455</v>
      </c>
      <c r="O7987" s="3">
        <v>0.22893816</v>
      </c>
      <c r="P7987" s="3">
        <v>3.4529120000000003E-2</v>
      </c>
      <c r="Q7987" s="3">
        <v>-0.35489862999999999</v>
      </c>
      <c r="R7987" s="3">
        <v>-1.6032899999999999E-2</v>
      </c>
      <c r="S7987" s="3">
        <v>-0.28361836000000001</v>
      </c>
      <c r="T7987" s="3">
        <v>-0.16842207000000001</v>
      </c>
      <c r="U7987" s="3">
        <v>-0.13764235</v>
      </c>
      <c r="V7987" s="3">
        <v>2.4445270000000002E-2</v>
      </c>
      <c r="W7987" s="3">
        <v>0.12023947</v>
      </c>
      <c r="X7987" s="3">
        <v>-0.18712877999999999</v>
      </c>
      <c r="Y7987" s="3">
        <v>-0.21981010000000001</v>
      </c>
      <c r="Z7987" s="3">
        <v>-0.27222306000000002</v>
      </c>
      <c r="AA7987" s="3">
        <v>-0.23487967000000001</v>
      </c>
      <c r="AB7987" s="3">
        <v>-0.23745211999999999</v>
      </c>
      <c r="AC7987" s="3">
        <v>-0.28543326000000002</v>
      </c>
      <c r="AD7987" s="3">
        <v>-0.19230852000000001</v>
      </c>
      <c r="AE7987" s="3">
        <v>-0.28427177999999997</v>
      </c>
      <c r="AF7987" s="3">
        <v>2.3845459999999999E-2</v>
      </c>
      <c r="AG7987" s="3">
        <v>1.5516E-3</v>
      </c>
      <c r="AH7987" s="3">
        <v>-0.27599584999999999</v>
      </c>
      <c r="AI7987" s="3">
        <v>-0.28799205999999999</v>
      </c>
      <c r="AJ7987" s="3">
        <v>-0.16598904</v>
      </c>
      <c r="AK7987" s="3">
        <v>-0.32527625999999998</v>
      </c>
      <c r="AL7987" s="3">
        <v>-0.27714499999999997</v>
      </c>
      <c r="AM7987" s="3">
        <v>3.2067030000000003E-2</v>
      </c>
      <c r="AN7987" s="3">
        <v>5.808282E-2</v>
      </c>
      <c r="AO7987" s="3">
        <v>-0.23718518</v>
      </c>
      <c r="AP7987" s="3">
        <v>-1.4693589999999999E-2</v>
      </c>
      <c r="AQ7987" s="3">
        <v>-5.1583599999999999E-3</v>
      </c>
      <c r="AR7987" s="3">
        <v>-5.7214859999999999E-2</v>
      </c>
      <c r="AS7987" s="3">
        <v>-0.25027855999999998</v>
      </c>
      <c r="AT7987" s="3">
        <v>-0.33820102000000002</v>
      </c>
      <c r="AU7987" s="3">
        <v>-0.30156003999999997</v>
      </c>
      <c r="AV7987" s="3">
        <v>-0.30162962999999998</v>
      </c>
      <c r="AW7987" s="3">
        <v>-0.27135554000000001</v>
      </c>
      <c r="AX7987" s="3">
        <v>3.2711799999999999E-2</v>
      </c>
      <c r="AY7987" s="3">
        <v>3.2029120000000001E-2</v>
      </c>
      <c r="AZ7987" s="3">
        <v>-0.40669601999999999</v>
      </c>
      <c r="BA7987" s="3">
        <v>4.9980070000000001E-2</v>
      </c>
      <c r="BB7987" s="3">
        <v>-9.2453389999999996E-2</v>
      </c>
      <c r="BC7987" s="3">
        <v>-0.41816530000000002</v>
      </c>
      <c r="BD7987" s="3">
        <v>7.0715860000000005E-2</v>
      </c>
      <c r="BE7987" s="3">
        <v>-3.8649019999999999E-2</v>
      </c>
      <c r="BF7987" s="3">
        <v>-0.15680313000000001</v>
      </c>
      <c r="BG7987" s="3">
        <v>-0.22099495</v>
      </c>
      <c r="BH7987" s="3">
        <v>1.585555E-2</v>
      </c>
      <c r="BI7987" s="3">
        <v>0.19705626000000001</v>
      </c>
    </row>
    <row r="7988" spans="1:61" x14ac:dyDescent="0.35">
      <c r="A7988" s="3" t="s">
        <v>18399</v>
      </c>
      <c r="B7988" s="3">
        <v>-4.9794610000000003E-2</v>
      </c>
      <c r="C7988" s="3">
        <v>-5.9444869999999997E-2</v>
      </c>
      <c r="D7988" s="3">
        <v>-3.8648660000000001E-2</v>
      </c>
      <c r="E7988" s="3">
        <v>-9.0863349999999996E-2</v>
      </c>
      <c r="F7988" s="3">
        <v>-0.13552523</v>
      </c>
      <c r="G7988" s="3">
        <v>0.11002046</v>
      </c>
      <c r="H7988" s="3">
        <v>-7.6022950000000006E-2</v>
      </c>
      <c r="I7988" s="3">
        <v>6.9520349999999995E-2</v>
      </c>
      <c r="J7988" s="3">
        <v>-0.10038775</v>
      </c>
      <c r="K7988" s="3">
        <v>-0.18595284000000001</v>
      </c>
      <c r="L7988" s="3">
        <v>-0.19160742</v>
      </c>
      <c r="M7988" s="3">
        <v>3.1522330000000001E-2</v>
      </c>
      <c r="N7988" s="3">
        <v>-0.13643831000000001</v>
      </c>
      <c r="O7988" s="3">
        <v>-7.26116E-3</v>
      </c>
      <c r="P7988" s="3">
        <v>-8.1339030000000007E-2</v>
      </c>
      <c r="Q7988" s="3">
        <v>-0.10886361999999999</v>
      </c>
      <c r="R7988" s="3">
        <v>0.11211661000000001</v>
      </c>
      <c r="S7988" s="3">
        <v>-5.0494099999999998E-3</v>
      </c>
      <c r="T7988" s="3">
        <v>2.2565749999999999E-2</v>
      </c>
      <c r="U7988" s="3">
        <v>-0.23285997</v>
      </c>
      <c r="V7988" s="3">
        <v>-2.985674E-2</v>
      </c>
      <c r="W7988" s="3">
        <v>-0.22321957000000001</v>
      </c>
      <c r="X7988" s="3">
        <v>-0.17519581000000001</v>
      </c>
      <c r="Y7988" s="3">
        <v>-9.4426869999999996E-2</v>
      </c>
      <c r="Z7988" s="3">
        <v>6.0687700000000002E-3</v>
      </c>
      <c r="AA7988" s="3">
        <v>-0.14644539000000001</v>
      </c>
      <c r="AB7988" s="3">
        <v>-0.16121906</v>
      </c>
      <c r="AC7988" s="3">
        <v>-0.10651469</v>
      </c>
      <c r="AD7988" s="3">
        <v>-0.10010724999999999</v>
      </c>
      <c r="AE7988" s="3">
        <v>-0.24506074</v>
      </c>
      <c r="AF7988" s="3">
        <v>-2.5269090000000001E-2</v>
      </c>
      <c r="AG7988" s="3">
        <v>-5.4327670000000002E-2</v>
      </c>
      <c r="AH7988" s="3">
        <v>-1.57237E-3</v>
      </c>
      <c r="AI7988" s="3">
        <v>3.4427939999999997E-2</v>
      </c>
      <c r="AJ7988" s="3">
        <v>-1.4758169999999999E-2</v>
      </c>
      <c r="AK7988" s="3">
        <v>-0.23007928999999999</v>
      </c>
      <c r="AL7988" s="3">
        <v>-0.17450994</v>
      </c>
      <c r="AM7988" s="3">
        <v>-0.17817754</v>
      </c>
      <c r="AN7988" s="3">
        <v>-1.043501E-2</v>
      </c>
      <c r="AO7988" s="3">
        <v>-0.15514857000000001</v>
      </c>
      <c r="AP7988" s="3">
        <v>-6.1182109999999998E-2</v>
      </c>
      <c r="AQ7988" s="3">
        <v>-3.629044E-2</v>
      </c>
      <c r="AR7988" s="3">
        <v>-6.9124519999999995E-2</v>
      </c>
      <c r="AS7988" s="3">
        <v>2.5054099999999999E-2</v>
      </c>
      <c r="AT7988" s="3">
        <v>-0.10524935000000001</v>
      </c>
      <c r="AU7988" s="3">
        <v>-5.784106E-2</v>
      </c>
      <c r="AV7988" s="3">
        <v>-0.10526937</v>
      </c>
      <c r="AW7988" s="3">
        <v>-0.1398797</v>
      </c>
      <c r="AX7988" s="3">
        <v>-8.3519099999999999E-2</v>
      </c>
      <c r="AY7988" s="3">
        <v>-6.9581210000000004E-2</v>
      </c>
      <c r="AZ7988" s="3">
        <v>7.0223799999999999E-3</v>
      </c>
      <c r="BA7988" s="3">
        <v>-8.5798139999999995E-2</v>
      </c>
      <c r="BB7988" s="3">
        <v>-0.12665045</v>
      </c>
      <c r="BC7988" s="3">
        <v>-7.6796349999999999E-2</v>
      </c>
      <c r="BD7988" s="3">
        <v>-3.5904169999999999E-2</v>
      </c>
      <c r="BE7988" s="3">
        <v>0.10166126</v>
      </c>
      <c r="BF7988" s="3">
        <v>-6.4297320000000005E-2</v>
      </c>
      <c r="BG7988" s="3">
        <v>-7.4464559999999999E-2</v>
      </c>
      <c r="BH7988" s="3">
        <v>1.6498740000000001E-2</v>
      </c>
      <c r="BI7988" s="3">
        <v>0.10062137</v>
      </c>
    </row>
    <row r="7989" spans="1:61" x14ac:dyDescent="0.35">
      <c r="A7989" s="3" t="s">
        <v>18400</v>
      </c>
      <c r="B7989" s="3">
        <v>0.17025870000000001</v>
      </c>
      <c r="C7989" s="3">
        <v>9.9765839999999995E-2</v>
      </c>
      <c r="D7989" s="3">
        <v>0.15589130000000001</v>
      </c>
      <c r="E7989" s="3">
        <v>0.18642163</v>
      </c>
      <c r="F7989" s="3">
        <v>0.11017357999999999</v>
      </c>
      <c r="G7989" s="3">
        <v>-0.36010315999999998</v>
      </c>
      <c r="H7989" s="3">
        <v>-8.814234E-2</v>
      </c>
      <c r="I7989" s="3">
        <v>6.2107830000000003E-2</v>
      </c>
      <c r="J7989" s="3">
        <v>-0.13470911999999999</v>
      </c>
      <c r="K7989" s="3">
        <v>0.11590269</v>
      </c>
      <c r="L7989" s="3">
        <v>9.2042830000000006E-2</v>
      </c>
      <c r="M7989" s="3">
        <v>0.13597023</v>
      </c>
      <c r="N7989" s="3">
        <v>0.11244732</v>
      </c>
      <c r="O7989" s="3">
        <v>-0.22058718999999999</v>
      </c>
      <c r="P7989" s="3">
        <v>-4.2666790000000003E-2</v>
      </c>
      <c r="Q7989" s="3">
        <v>5.7974339999999999E-2</v>
      </c>
      <c r="R7989" s="3">
        <v>-2.5331909999999999E-2</v>
      </c>
      <c r="S7989" s="3">
        <v>0.14619055</v>
      </c>
      <c r="T7989" s="3">
        <v>1.072764E-2</v>
      </c>
      <c r="U7989" s="3">
        <v>2.273232E-2</v>
      </c>
      <c r="V7989" s="3">
        <v>7.5393020000000005E-2</v>
      </c>
      <c r="W7989" s="3">
        <v>-0.13055533</v>
      </c>
      <c r="X7989" s="3">
        <v>0.11294501999999999</v>
      </c>
      <c r="Y7989" s="3">
        <v>0.14653765999999999</v>
      </c>
      <c r="Z7989" s="3">
        <v>0.11826307</v>
      </c>
      <c r="AA7989" s="3">
        <v>2.2899449999999998E-2</v>
      </c>
      <c r="AB7989" s="3">
        <v>0.1093713</v>
      </c>
      <c r="AC7989" s="3">
        <v>8.2485409999999995E-2</v>
      </c>
      <c r="AD7989" s="3">
        <v>9.8102149999999999E-2</v>
      </c>
      <c r="AE7989" s="3">
        <v>7.6720830000000004E-2</v>
      </c>
      <c r="AF7989" s="3">
        <v>-6.4179840000000002E-2</v>
      </c>
      <c r="AG7989" s="3">
        <v>-1.340687E-2</v>
      </c>
      <c r="AH7989" s="3">
        <v>0.12476465</v>
      </c>
      <c r="AI7989" s="3">
        <v>0.14520143999999999</v>
      </c>
      <c r="AJ7989" s="3">
        <v>0.15825265999999999</v>
      </c>
      <c r="AK7989" s="3">
        <v>5.2382020000000001E-2</v>
      </c>
      <c r="AL7989" s="3">
        <v>8.9710709999999999E-2</v>
      </c>
      <c r="AM7989" s="3">
        <v>6.8849240000000006E-2</v>
      </c>
      <c r="AN7989" s="3">
        <v>-4.7923859999999999E-2</v>
      </c>
      <c r="AO7989" s="3">
        <v>0.1207889</v>
      </c>
      <c r="AP7989" s="3">
        <v>-2.979335E-2</v>
      </c>
      <c r="AQ7989" s="3">
        <v>-6.2080200000000002E-2</v>
      </c>
      <c r="AR7989" s="3">
        <v>2.6233799999999998E-3</v>
      </c>
      <c r="AS7989" s="3">
        <v>0.14866292</v>
      </c>
      <c r="AT7989" s="3">
        <v>9.6733269999999996E-2</v>
      </c>
      <c r="AU7989" s="3">
        <v>8.5343000000000002E-2</v>
      </c>
      <c r="AV7989" s="3">
        <v>4.5261559999999999E-2</v>
      </c>
      <c r="AW7989" s="3">
        <v>3.8838739999999997E-2</v>
      </c>
      <c r="AX7989" s="3">
        <v>-7.3178140000000003E-2</v>
      </c>
      <c r="AY7989" s="3">
        <v>-2.783772E-2</v>
      </c>
      <c r="AZ7989" s="3">
        <v>1.558971E-2</v>
      </c>
      <c r="BA7989" s="3">
        <v>4.204422E-2</v>
      </c>
      <c r="BB7989" s="3">
        <v>5.846995E-2</v>
      </c>
      <c r="BC7989" s="3">
        <v>2.3260240000000001E-2</v>
      </c>
      <c r="BD7989" s="3">
        <v>-3.160143E-2</v>
      </c>
      <c r="BE7989" s="3">
        <v>-2.1951620000000002E-2</v>
      </c>
      <c r="BF7989" s="3">
        <v>0.14092308000000001</v>
      </c>
      <c r="BG7989" s="3">
        <v>-1.0492319999999999E-2</v>
      </c>
      <c r="BH7989" s="3">
        <v>1.62959E-3</v>
      </c>
      <c r="BI7989" s="3">
        <v>-1.8100740000000001E-2</v>
      </c>
    </row>
    <row r="7990" spans="1:61" x14ac:dyDescent="0.35">
      <c r="A7990" s="3" t="s">
        <v>18401</v>
      </c>
      <c r="B7990" s="3">
        <v>3.0891539999999999E-2</v>
      </c>
      <c r="C7990" s="3">
        <v>6.5217109999999995E-2</v>
      </c>
      <c r="D7990" s="3">
        <v>7.2116669999999994E-2</v>
      </c>
      <c r="E7990" s="3">
        <v>7.3814630000000006E-2</v>
      </c>
      <c r="F7990" s="3">
        <v>9.2663229999999999E-2</v>
      </c>
      <c r="G7990" s="3">
        <v>0.48887467000000001</v>
      </c>
      <c r="H7990" s="3">
        <v>-4.9906400000000002E-3</v>
      </c>
      <c r="I7990" s="3">
        <v>0.22984862</v>
      </c>
      <c r="J7990" s="3">
        <v>4.9873229999999998E-2</v>
      </c>
      <c r="K7990" s="3">
        <v>8.8545319999999997E-2</v>
      </c>
      <c r="L7990" s="3">
        <v>-5.7220100000000003E-2</v>
      </c>
      <c r="M7990" s="3">
        <v>0.21845484000000001</v>
      </c>
      <c r="N7990" s="3">
        <v>4.3132419999999998E-2</v>
      </c>
      <c r="O7990" s="3">
        <v>0.32177997000000003</v>
      </c>
      <c r="P7990" s="3">
        <v>9.0397000000000005E-2</v>
      </c>
      <c r="Q7990" s="3">
        <v>0.21334457000000001</v>
      </c>
      <c r="R7990" s="3">
        <v>0.37029561</v>
      </c>
      <c r="S7990" s="3">
        <v>0.15308838999999999</v>
      </c>
      <c r="T7990" s="3">
        <v>0.16094309000000001</v>
      </c>
      <c r="U7990" s="3">
        <v>7.1871299999999999E-3</v>
      </c>
      <c r="V7990" s="3">
        <v>8.7597430000000004E-2</v>
      </c>
      <c r="W7990" s="3">
        <v>6.2928970000000001E-2</v>
      </c>
      <c r="X7990" s="3">
        <v>-0.17273086000000001</v>
      </c>
      <c r="Y7990" s="3">
        <v>8.0465699999999994E-3</v>
      </c>
      <c r="Z7990" s="3">
        <v>0.17824936</v>
      </c>
      <c r="AA7990" s="3">
        <v>9.3240680000000006E-2</v>
      </c>
      <c r="AB7990" s="3">
        <v>-9.5579559999999994E-2</v>
      </c>
      <c r="AC7990" s="3">
        <v>7.1773409999999996E-2</v>
      </c>
      <c r="AD7990" s="3">
        <v>4.4029400000000002E-3</v>
      </c>
      <c r="AE7990" s="3">
        <v>3.4564850000000001E-2</v>
      </c>
      <c r="AF7990" s="3">
        <v>8.1556619999999996E-2</v>
      </c>
      <c r="AG7990" s="3">
        <v>2.65075E-2</v>
      </c>
      <c r="AH7990" s="3">
        <v>0.17274004000000001</v>
      </c>
      <c r="AI7990" s="3">
        <v>0.16700023</v>
      </c>
      <c r="AJ7990" s="3">
        <v>0.17255329999999999</v>
      </c>
      <c r="AK7990" s="3">
        <v>-1.412851E-2</v>
      </c>
      <c r="AL7990" s="3">
        <v>-2.882409E-2</v>
      </c>
      <c r="AM7990" s="3">
        <v>-5.7569210000000003E-2</v>
      </c>
      <c r="AN7990" s="3">
        <v>3.691411E-2</v>
      </c>
      <c r="AO7990" s="3">
        <v>-7.6160069999999996E-2</v>
      </c>
      <c r="AP7990" s="3">
        <v>0.12759602</v>
      </c>
      <c r="AQ7990" s="3">
        <v>0.10498825000000001</v>
      </c>
      <c r="AR7990" s="3">
        <v>0.12816912</v>
      </c>
      <c r="AS7990" s="3">
        <v>0.20553941000000001</v>
      </c>
      <c r="AT7990" s="3">
        <v>0.20158899</v>
      </c>
      <c r="AU7990" s="3">
        <v>0.15406817</v>
      </c>
      <c r="AV7990" s="3">
        <v>0.13110256000000001</v>
      </c>
      <c r="AW7990" s="3">
        <v>7.3719140000000002E-2</v>
      </c>
      <c r="AX7990" s="3">
        <v>3.043419E-2</v>
      </c>
      <c r="AY7990" s="3">
        <v>6.2391879999999997E-2</v>
      </c>
      <c r="AZ7990" s="3">
        <v>-7.4572600000000003E-3</v>
      </c>
      <c r="BA7990" s="3">
        <v>0.14900589</v>
      </c>
      <c r="BB7990" s="3">
        <v>0.15785574999999999</v>
      </c>
      <c r="BC7990" s="3">
        <v>5.5932639999999999E-2</v>
      </c>
      <c r="BD7990" s="3">
        <v>0.11642068999999999</v>
      </c>
      <c r="BE7990" s="3">
        <v>-0.15673398999999999</v>
      </c>
      <c r="BF7990" s="3">
        <v>0.12175024</v>
      </c>
      <c r="BG7990" s="3">
        <v>0.11683869</v>
      </c>
      <c r="BH7990" s="3">
        <v>-0.16772651999999999</v>
      </c>
      <c r="BI7990" s="3">
        <v>8.5363149999999999E-2</v>
      </c>
    </row>
    <row r="7991" spans="1:61" x14ac:dyDescent="0.35">
      <c r="A7991" s="3" t="s">
        <v>18402</v>
      </c>
      <c r="B7991" s="3">
        <v>-0.18225728999999999</v>
      </c>
      <c r="C7991" s="3">
        <v>-0.13369691</v>
      </c>
      <c r="D7991" s="3">
        <v>-0.12466502</v>
      </c>
      <c r="E7991" s="3">
        <v>-0.16921026</v>
      </c>
      <c r="F7991" s="3">
        <v>-0.18875837000000001</v>
      </c>
      <c r="G7991" s="3">
        <v>0.25189</v>
      </c>
      <c r="H7991" s="3">
        <v>-0.11690655</v>
      </c>
      <c r="I7991" s="3">
        <v>-3.3425839999999998E-2</v>
      </c>
      <c r="J7991" s="3">
        <v>5.9187399999999996E-3</v>
      </c>
      <c r="K7991" s="3">
        <v>-0.24116886000000001</v>
      </c>
      <c r="L7991" s="3">
        <v>-0.13319587999999999</v>
      </c>
      <c r="M7991" s="3">
        <v>-0.15535467999999999</v>
      </c>
      <c r="N7991" s="3">
        <v>-0.10527742</v>
      </c>
      <c r="O7991" s="3">
        <v>0.10812848999999999</v>
      </c>
      <c r="P7991" s="3">
        <v>-0.11715811</v>
      </c>
      <c r="Q7991" s="3">
        <v>-0.25647613000000002</v>
      </c>
      <c r="R7991" s="3">
        <v>2.1920439999999999E-2</v>
      </c>
      <c r="S7991" s="3">
        <v>-0.14295380999999999</v>
      </c>
      <c r="T7991" s="3">
        <v>-1.8729570000000001E-2</v>
      </c>
      <c r="U7991" s="3">
        <v>-0.12349272</v>
      </c>
      <c r="V7991" s="3">
        <v>-0.17140960999999999</v>
      </c>
      <c r="W7991" s="3">
        <v>-1.066282E-2</v>
      </c>
      <c r="X7991" s="3">
        <v>-0.13419944</v>
      </c>
      <c r="Y7991" s="3">
        <v>-0.12032238000000001</v>
      </c>
      <c r="Z7991" s="3">
        <v>-0.10708928</v>
      </c>
      <c r="AA7991" s="3">
        <v>-1.227954E-2</v>
      </c>
      <c r="AB7991" s="3">
        <v>-0.13740616999999999</v>
      </c>
      <c r="AC7991" s="3">
        <v>-0.13963801000000001</v>
      </c>
      <c r="AD7991" s="3">
        <v>1.18134E-2</v>
      </c>
      <c r="AE7991" s="3">
        <v>-0.22915195999999999</v>
      </c>
      <c r="AF7991" s="3">
        <v>-4.1990699999999999E-2</v>
      </c>
      <c r="AG7991" s="3">
        <v>-9.9631189999999994E-2</v>
      </c>
      <c r="AH7991" s="3">
        <v>-0.17357153</v>
      </c>
      <c r="AI7991" s="3">
        <v>-9.6818860000000007E-2</v>
      </c>
      <c r="AJ7991" s="3">
        <v>-0.10488269</v>
      </c>
      <c r="AK7991" s="3">
        <v>-0.15137506000000001</v>
      </c>
      <c r="AL7991" s="3">
        <v>-0.15620327000000001</v>
      </c>
      <c r="AM7991" s="3">
        <v>-0.14439777000000001</v>
      </c>
      <c r="AN7991" s="3">
        <v>-1.1585379999999999E-2</v>
      </c>
      <c r="AO7991" s="3">
        <v>-0.17410481</v>
      </c>
      <c r="AP7991" s="3">
        <v>-3.0986280000000001E-2</v>
      </c>
      <c r="AQ7991" s="3">
        <v>-4.593071E-2</v>
      </c>
      <c r="AR7991" s="3">
        <v>-0.12455115</v>
      </c>
      <c r="AS7991" s="3">
        <v>-3.8813019999999997E-2</v>
      </c>
      <c r="AT7991" s="3">
        <v>-0.16399941000000001</v>
      </c>
      <c r="AU7991" s="3">
        <v>-9.5339240000000006E-2</v>
      </c>
      <c r="AV7991" s="3">
        <v>-7.2733220000000001E-2</v>
      </c>
      <c r="AW7991" s="3">
        <v>-4.6932340000000003E-2</v>
      </c>
      <c r="AX7991" s="3">
        <v>-9.951016E-2</v>
      </c>
      <c r="AY7991" s="3">
        <v>-6.4637780000000006E-2</v>
      </c>
      <c r="AZ7991" s="3">
        <v>0.20824534</v>
      </c>
      <c r="BA7991" s="3">
        <v>-9.7061629999999996E-2</v>
      </c>
      <c r="BB7991" s="3">
        <v>-8.251464E-2</v>
      </c>
      <c r="BC7991" s="3">
        <v>0.1854662</v>
      </c>
      <c r="BD7991" s="3">
        <v>-0.17187964999999999</v>
      </c>
      <c r="BE7991" s="3">
        <v>-8.2472829999999997E-2</v>
      </c>
      <c r="BF7991" s="3">
        <v>-8.4285499999999999E-2</v>
      </c>
      <c r="BG7991" s="3">
        <v>-4.4620130000000001E-2</v>
      </c>
      <c r="BH7991" s="3">
        <v>-0.10705358</v>
      </c>
      <c r="BI7991" s="3">
        <v>0.15899675999999999</v>
      </c>
    </row>
    <row r="7992" spans="1:61" x14ac:dyDescent="0.35">
      <c r="A7992" s="3" t="s">
        <v>18403</v>
      </c>
      <c r="B7992" s="3">
        <v>-0.53182678999999999</v>
      </c>
      <c r="C7992" s="3">
        <v>0</v>
      </c>
      <c r="D7992" s="3">
        <v>0</v>
      </c>
      <c r="E7992" s="3">
        <v>0</v>
      </c>
      <c r="F7992" s="3">
        <v>0</v>
      </c>
      <c r="G7992" s="3">
        <v>0</v>
      </c>
      <c r="H7992" s="3">
        <v>0</v>
      </c>
      <c r="I7992" s="3">
        <v>0</v>
      </c>
      <c r="J7992" s="3">
        <v>0</v>
      </c>
      <c r="K7992" s="3">
        <v>0</v>
      </c>
      <c r="L7992" s="3">
        <v>0</v>
      </c>
      <c r="M7992" s="3">
        <v>0</v>
      </c>
      <c r="N7992" s="3">
        <v>0</v>
      </c>
      <c r="O7992" s="3">
        <v>0</v>
      </c>
      <c r="P7992" s="3">
        <v>0</v>
      </c>
      <c r="Q7992" s="3">
        <v>0</v>
      </c>
      <c r="R7992" s="3">
        <v>0</v>
      </c>
      <c r="S7992" s="3">
        <v>0</v>
      </c>
      <c r="T7992" s="3">
        <v>0</v>
      </c>
      <c r="U7992" s="3">
        <v>0</v>
      </c>
      <c r="V7992" s="3">
        <v>0</v>
      </c>
      <c r="W7992" s="3">
        <v>0</v>
      </c>
      <c r="X7992" s="3">
        <v>-0.59492266000000005</v>
      </c>
      <c r="Y7992" s="3">
        <v>0</v>
      </c>
      <c r="Z7992" s="3">
        <v>0</v>
      </c>
      <c r="AA7992" s="3">
        <v>0</v>
      </c>
      <c r="AB7992" s="3">
        <v>0</v>
      </c>
      <c r="AC7992" s="3">
        <v>0</v>
      </c>
      <c r="AD7992" s="3">
        <v>0</v>
      </c>
      <c r="AE7992" s="3">
        <v>-0.58262765000000005</v>
      </c>
      <c r="AF7992" s="3">
        <v>0</v>
      </c>
      <c r="AG7992" s="3">
        <v>0</v>
      </c>
      <c r="AH7992" s="3">
        <v>0</v>
      </c>
      <c r="AI7992" s="3">
        <v>0</v>
      </c>
      <c r="AJ7992" s="3">
        <v>0</v>
      </c>
      <c r="AK7992" s="3">
        <v>0</v>
      </c>
      <c r="AL7992" s="3">
        <v>0</v>
      </c>
      <c r="AM7992" s="3">
        <v>0</v>
      </c>
      <c r="AN7992" s="3">
        <v>0</v>
      </c>
      <c r="AO7992" s="3">
        <v>0</v>
      </c>
      <c r="AP7992" s="3">
        <v>0</v>
      </c>
      <c r="AQ7992" s="3">
        <v>0</v>
      </c>
      <c r="AR7992" s="3">
        <v>0</v>
      </c>
      <c r="AS7992" s="3">
        <v>0</v>
      </c>
      <c r="AT7992" s="3">
        <v>0</v>
      </c>
      <c r="AU7992" s="3">
        <v>0</v>
      </c>
      <c r="AV7992" s="3">
        <v>0</v>
      </c>
      <c r="AW7992" s="3">
        <v>0</v>
      </c>
      <c r="AX7992" s="3">
        <v>0</v>
      </c>
      <c r="AY7992" s="3">
        <v>0</v>
      </c>
      <c r="AZ7992" s="3">
        <v>0</v>
      </c>
      <c r="BA7992" s="3">
        <v>0</v>
      </c>
      <c r="BB7992" s="3">
        <v>0</v>
      </c>
      <c r="BC7992" s="3">
        <v>0</v>
      </c>
      <c r="BD7992" s="3">
        <v>0</v>
      </c>
      <c r="BE7992" s="3">
        <v>0</v>
      </c>
      <c r="BF7992" s="3">
        <v>0</v>
      </c>
      <c r="BG7992" s="3">
        <v>0</v>
      </c>
      <c r="BH7992" s="3">
        <v>0</v>
      </c>
      <c r="BI7992" s="3">
        <v>0</v>
      </c>
    </row>
    <row r="7993" spans="1:61" x14ac:dyDescent="0.35">
      <c r="A7993" s="3" t="s">
        <v>18404</v>
      </c>
      <c r="B7993" s="3">
        <v>-4.0600299999999999E-2</v>
      </c>
      <c r="C7993" s="3">
        <v>7.1646000000000001E-3</v>
      </c>
      <c r="D7993" s="3">
        <v>-4.822212E-2</v>
      </c>
      <c r="E7993" s="3">
        <v>1.3903E-4</v>
      </c>
      <c r="F7993" s="3">
        <v>-0.20353118000000001</v>
      </c>
      <c r="G7993" s="3">
        <v>-0.26641297000000003</v>
      </c>
      <c r="H7993" s="3">
        <v>5.75247E-3</v>
      </c>
      <c r="I7993" s="3">
        <v>-8.6702050000000003E-2</v>
      </c>
      <c r="J7993" s="3">
        <v>-8.6473049999999996E-2</v>
      </c>
      <c r="K7993" s="3">
        <v>-0.20197374000000001</v>
      </c>
      <c r="L7993" s="3">
        <v>-8.2703200000000004E-2</v>
      </c>
      <c r="M7993" s="3">
        <v>-0.1025281</v>
      </c>
      <c r="N7993" s="3">
        <v>-0.20976244999999999</v>
      </c>
      <c r="O7993" s="3">
        <v>-0.25049922000000002</v>
      </c>
      <c r="P7993" s="3">
        <v>1.459482E-2</v>
      </c>
      <c r="Q7993" s="3">
        <v>-0.39476022</v>
      </c>
      <c r="R7993" s="3">
        <v>-9.8106029999999997E-2</v>
      </c>
      <c r="S7993" s="3">
        <v>-0.15558037</v>
      </c>
      <c r="T7993" s="3">
        <v>-0.16595151999999999</v>
      </c>
      <c r="U7993" s="3">
        <v>-0.23881334000000001</v>
      </c>
      <c r="V7993" s="3">
        <v>7.3362919999999998E-2</v>
      </c>
      <c r="W7993" s="3">
        <v>-0.22359931</v>
      </c>
      <c r="X7993" s="3">
        <v>8.8982899999999997E-3</v>
      </c>
      <c r="Y7993" s="3">
        <v>8.0719299999999997E-3</v>
      </c>
      <c r="Z7993" s="3">
        <v>-0.13224161000000001</v>
      </c>
      <c r="AA7993" s="3">
        <v>-0.19124314000000001</v>
      </c>
      <c r="AB7993" s="3">
        <v>-3.6769570000000001E-2</v>
      </c>
      <c r="AC7993" s="3">
        <v>-0.12834793</v>
      </c>
      <c r="AD7993" s="3">
        <v>-3.7560669999999997E-2</v>
      </c>
      <c r="AE7993" s="3">
        <v>-0.24983179999999999</v>
      </c>
      <c r="AF7993" s="3">
        <v>-2.10399E-2</v>
      </c>
      <c r="AG7993" s="3">
        <v>1.032782E-2</v>
      </c>
      <c r="AH7993" s="3">
        <v>-0.15485835000000001</v>
      </c>
      <c r="AI7993" s="3">
        <v>-7.8063960000000002E-2</v>
      </c>
      <c r="AJ7993" s="3">
        <v>-8.8642570000000004E-2</v>
      </c>
      <c r="AK7993" s="3">
        <v>-0.23258448000000001</v>
      </c>
      <c r="AL7993" s="3">
        <v>-0.15423286</v>
      </c>
      <c r="AM7993" s="3">
        <v>6.5263509999999997E-2</v>
      </c>
      <c r="AN7993" s="3">
        <v>3.136688E-2</v>
      </c>
      <c r="AO7993" s="3">
        <v>-3.3321950000000003E-2</v>
      </c>
      <c r="AP7993" s="3">
        <v>-5.093205E-2</v>
      </c>
      <c r="AQ7993" s="3">
        <v>-5.3786870000000001E-2</v>
      </c>
      <c r="AR7993" s="3">
        <v>-0.11807317000000001</v>
      </c>
      <c r="AS7993" s="3">
        <v>-7.7559230000000007E-2</v>
      </c>
      <c r="AT7993" s="3">
        <v>-0.21049798</v>
      </c>
      <c r="AU7993" s="3">
        <v>-0.1850079</v>
      </c>
      <c r="AV7993" s="3">
        <v>-0.14841652</v>
      </c>
      <c r="AW7993" s="3">
        <v>-0.17036238000000001</v>
      </c>
      <c r="AX7993" s="3">
        <v>-4.7170190000000001E-2</v>
      </c>
      <c r="AY7993" s="3">
        <v>8.1977500000000002E-3</v>
      </c>
      <c r="AZ7993" s="3">
        <v>-0.16783007999999999</v>
      </c>
      <c r="BA7993" s="3">
        <v>-5.307576E-2</v>
      </c>
      <c r="BB7993" s="3">
        <v>-9.9699380000000004E-2</v>
      </c>
      <c r="BC7993" s="3">
        <v>-0.18396354000000001</v>
      </c>
      <c r="BD7993" s="3">
        <v>-2.8033550000000001E-2</v>
      </c>
      <c r="BE7993" s="3">
        <v>1.972929E-2</v>
      </c>
      <c r="BF7993" s="3">
        <v>-5.2224039999999999E-2</v>
      </c>
      <c r="BG7993" s="3">
        <v>-0.20534587000000001</v>
      </c>
      <c r="BH7993" s="3">
        <v>0.14313972</v>
      </c>
      <c r="BI7993" s="3">
        <v>5.4814759999999997E-2</v>
      </c>
    </row>
    <row r="7994" spans="1:61" x14ac:dyDescent="0.35">
      <c r="A7994" s="3" t="s">
        <v>18405</v>
      </c>
      <c r="B7994" s="3">
        <v>-0.17580751</v>
      </c>
      <c r="C7994" s="3">
        <v>-7.2214009999999995E-2</v>
      </c>
      <c r="D7994" s="3">
        <v>-0.16129520999999999</v>
      </c>
      <c r="E7994" s="3">
        <v>0</v>
      </c>
      <c r="F7994" s="3">
        <v>-0.20924217000000001</v>
      </c>
      <c r="G7994" s="3">
        <v>-4.4780309999999997E-2</v>
      </c>
      <c r="H7994" s="3">
        <v>-0.18448877</v>
      </c>
      <c r="I7994" s="3">
        <v>-5.4867979999999997E-2</v>
      </c>
      <c r="J7994" s="3">
        <v>-1.0637280000000001E-2</v>
      </c>
      <c r="K7994" s="3">
        <v>-0.21678649999999999</v>
      </c>
      <c r="L7994" s="3">
        <v>-0.12857842</v>
      </c>
      <c r="M7994" s="3">
        <v>-0.20355134999999999</v>
      </c>
      <c r="N7994" s="3">
        <v>-0.21472686999999999</v>
      </c>
      <c r="O7994" s="3">
        <v>-5.8826950000000003E-2</v>
      </c>
      <c r="P7994" s="3">
        <v>-0.16469169</v>
      </c>
      <c r="Q7994" s="3">
        <v>-0.27195059999999999</v>
      </c>
      <c r="R7994" s="3">
        <v>-0.11316985</v>
      </c>
      <c r="S7994" s="3">
        <v>-0.15921694</v>
      </c>
      <c r="T7994" s="3">
        <v>-0.19096326999999999</v>
      </c>
      <c r="U7994" s="3">
        <v>0</v>
      </c>
      <c r="V7994" s="3">
        <v>-0.14048034000000001</v>
      </c>
      <c r="W7994" s="3">
        <v>9.7515580000000004E-2</v>
      </c>
      <c r="X7994" s="3">
        <v>-0.12628105000000001</v>
      </c>
      <c r="Y7994" s="3">
        <v>-0.11160636</v>
      </c>
      <c r="Z7994" s="3">
        <v>-0.20082897</v>
      </c>
      <c r="AA7994" s="3">
        <v>-0.18621731</v>
      </c>
      <c r="AB7994" s="3">
        <v>-0.12840747999999999</v>
      </c>
      <c r="AC7994" s="3">
        <v>-0.22008437</v>
      </c>
      <c r="AD7994" s="3">
        <v>-0.11349511</v>
      </c>
      <c r="AE7994" s="3">
        <v>0</v>
      </c>
      <c r="AF7994" s="3">
        <v>-0.14106035</v>
      </c>
      <c r="AG7994" s="3">
        <v>-0.15859097</v>
      </c>
      <c r="AH7994" s="3">
        <v>-0.16577393000000001</v>
      </c>
      <c r="AI7994" s="3">
        <v>-0.16331154000000001</v>
      </c>
      <c r="AJ7994" s="3">
        <v>-0.14755821</v>
      </c>
      <c r="AK7994" s="3">
        <v>-0.21959871</v>
      </c>
      <c r="AL7994" s="3">
        <v>-0.1961543</v>
      </c>
      <c r="AM7994" s="3">
        <v>-8.0051059999999993E-2</v>
      </c>
      <c r="AN7994" s="3">
        <v>-0.10476059</v>
      </c>
      <c r="AO7994" s="3">
        <v>-0.19424796</v>
      </c>
      <c r="AP7994" s="3">
        <v>-2.3539899999999999E-2</v>
      </c>
      <c r="AQ7994" s="3">
        <v>0</v>
      </c>
      <c r="AR7994" s="3">
        <v>-0.12196559</v>
      </c>
      <c r="AS7994" s="3">
        <v>-0.17798175999999999</v>
      </c>
      <c r="AT7994" s="3">
        <v>-0.21239226999999999</v>
      </c>
      <c r="AU7994" s="3">
        <v>-0.17663771</v>
      </c>
      <c r="AV7994" s="3">
        <v>-0.19973980999999999</v>
      </c>
      <c r="AW7994" s="3">
        <v>-0.17882681</v>
      </c>
      <c r="AX7994" s="3">
        <v>-0.14843795000000001</v>
      </c>
      <c r="AY7994" s="3">
        <v>0</v>
      </c>
      <c r="AZ7994" s="3">
        <v>0</v>
      </c>
      <c r="BA7994" s="3">
        <v>-0.16637579</v>
      </c>
      <c r="BB7994" s="3">
        <v>-0.1010114</v>
      </c>
      <c r="BC7994" s="3">
        <v>-0.1880627</v>
      </c>
      <c r="BD7994" s="3">
        <v>-0.17078614</v>
      </c>
      <c r="BE7994" s="3">
        <v>-0.15345793999999999</v>
      </c>
      <c r="BF7994" s="3">
        <v>-0.12408978</v>
      </c>
      <c r="BG7994" s="3">
        <v>-0.11992693</v>
      </c>
      <c r="BH7994" s="3">
        <v>-0.13790976999999999</v>
      </c>
      <c r="BI7994" s="3">
        <v>-0.18531621000000001</v>
      </c>
    </row>
    <row r="7995" spans="1:61" x14ac:dyDescent="0.35">
      <c r="A7995" s="3" t="s">
        <v>18406</v>
      </c>
      <c r="B7995" s="3">
        <v>0.11219510000000001</v>
      </c>
      <c r="C7995" s="3">
        <v>-0.14214703000000001</v>
      </c>
      <c r="D7995" s="3">
        <v>0.15167585</v>
      </c>
      <c r="E7995" s="3">
        <v>-8.3585080000000006E-2</v>
      </c>
      <c r="F7995" s="3">
        <v>0.14729065</v>
      </c>
      <c r="G7995" s="3">
        <v>0.45373302999999998</v>
      </c>
      <c r="H7995" s="3">
        <v>-8.2242549999999998E-2</v>
      </c>
      <c r="I7995" s="3">
        <v>4.7170700000000003E-2</v>
      </c>
      <c r="J7995" s="3">
        <v>-7.7638150000000003E-2</v>
      </c>
      <c r="K7995" s="3">
        <v>0.16859931</v>
      </c>
      <c r="L7995" s="3">
        <v>0.15464633999999999</v>
      </c>
      <c r="M7995" s="3">
        <v>3.3148530000000002E-2</v>
      </c>
      <c r="N7995" s="3">
        <v>6.1572910000000002E-2</v>
      </c>
      <c r="O7995" s="3">
        <v>0.21093202</v>
      </c>
      <c r="P7995" s="3">
        <v>-0.12935901</v>
      </c>
      <c r="Q7995" s="3">
        <v>0.11915562</v>
      </c>
      <c r="R7995" s="3">
        <v>0.20314914000000001</v>
      </c>
      <c r="S7995" s="3">
        <v>7.9403310000000005E-2</v>
      </c>
      <c r="T7995" s="3">
        <v>9.1394779999999995E-2</v>
      </c>
      <c r="U7995" s="3">
        <v>0.20993297999999999</v>
      </c>
      <c r="V7995" s="3">
        <v>-8.3434159999999993E-2</v>
      </c>
      <c r="W7995" s="3">
        <v>-1.5819070000000001E-2</v>
      </c>
      <c r="X7995" s="3">
        <v>2.3499699999999998E-2</v>
      </c>
      <c r="Y7995" s="3">
        <v>-5.4772380000000002E-2</v>
      </c>
      <c r="Z7995" s="3">
        <v>9.5930009999999996E-2</v>
      </c>
      <c r="AA7995" s="3">
        <v>0.20452171999999999</v>
      </c>
      <c r="AB7995" s="3">
        <v>5.7834570000000002E-2</v>
      </c>
      <c r="AC7995" s="3">
        <v>0.22838079999999999</v>
      </c>
      <c r="AD7995" s="3">
        <v>5.5258040000000001E-2</v>
      </c>
      <c r="AE7995" s="3">
        <v>0.1720854</v>
      </c>
      <c r="AF7995" s="3">
        <v>-6.320924E-2</v>
      </c>
      <c r="AG7995" s="3">
        <v>-2.4319770000000001E-2</v>
      </c>
      <c r="AH7995" s="3">
        <v>6.3573420000000005E-2</v>
      </c>
      <c r="AI7995" s="3">
        <v>0.11888564</v>
      </c>
      <c r="AJ7995" s="3">
        <v>-2.5074269999999999E-2</v>
      </c>
      <c r="AK7995" s="3">
        <v>0.18213755000000001</v>
      </c>
      <c r="AL7995" s="3">
        <v>0.17890269</v>
      </c>
      <c r="AM7995" s="3">
        <v>-0.10425168</v>
      </c>
      <c r="AN7995" s="3">
        <v>-8.9291099999999998E-2</v>
      </c>
      <c r="AO7995" s="3">
        <v>0.18812391000000001</v>
      </c>
      <c r="AP7995" s="3">
        <v>-5.634832E-2</v>
      </c>
      <c r="AQ7995" s="3">
        <v>-6.2548610000000004E-2</v>
      </c>
      <c r="AR7995" s="3">
        <v>-2.1183460000000001E-2</v>
      </c>
      <c r="AS7995" s="3">
        <v>-6.2978389999999995E-2</v>
      </c>
      <c r="AT7995" s="3">
        <v>0.11551023000000001</v>
      </c>
      <c r="AU7995" s="3">
        <v>0.16652771999999999</v>
      </c>
      <c r="AV7995" s="3">
        <v>0.19399756000000001</v>
      </c>
      <c r="AW7995" s="3">
        <v>0.21418417000000001</v>
      </c>
      <c r="AX7995" s="3">
        <v>-9.467602E-2</v>
      </c>
      <c r="AY7995" s="3">
        <v>-5.5056269999999997E-2</v>
      </c>
      <c r="AZ7995" s="3">
        <v>0.15424007000000001</v>
      </c>
      <c r="BA7995" s="3">
        <v>-0.14999276</v>
      </c>
      <c r="BB7995" s="3">
        <v>-6.3379469999999993E-2</v>
      </c>
      <c r="BC7995" s="3">
        <v>0.20156705</v>
      </c>
      <c r="BD7995" s="3">
        <v>-0.14316517000000001</v>
      </c>
      <c r="BE7995" s="3">
        <v>0.17154622</v>
      </c>
      <c r="BF7995" s="3">
        <v>-2.145499E-2</v>
      </c>
      <c r="BG7995" s="3">
        <v>0.10889024</v>
      </c>
      <c r="BH7995" s="3">
        <v>0.12674624000000001</v>
      </c>
      <c r="BI7995" s="3">
        <v>-0.14941829000000001</v>
      </c>
    </row>
    <row r="7996" spans="1:61" x14ac:dyDescent="0.35">
      <c r="A7996" s="3" t="s">
        <v>18407</v>
      </c>
      <c r="B7996" s="3">
        <v>0.22408687999999999</v>
      </c>
      <c r="C7996" s="3">
        <v>2.0981400000000001E-2</v>
      </c>
      <c r="D7996" s="3">
        <v>7.7618480000000004E-2</v>
      </c>
      <c r="E7996" s="3">
        <v>1.5769660000000001E-2</v>
      </c>
      <c r="F7996" s="3">
        <v>0.24455029</v>
      </c>
      <c r="G7996" s="3">
        <v>0.45616853000000002</v>
      </c>
      <c r="H7996" s="3">
        <v>-3.0901669999999999E-2</v>
      </c>
      <c r="I7996" s="3">
        <v>8.9868429999999999E-2</v>
      </c>
      <c r="J7996" s="3">
        <v>8.6466310000000005E-2</v>
      </c>
      <c r="K7996" s="3">
        <v>0.23512565999999999</v>
      </c>
      <c r="L7996" s="3">
        <v>4.4836220000000003E-2</v>
      </c>
      <c r="M7996" s="3">
        <v>0.25133026000000003</v>
      </c>
      <c r="N7996" s="3">
        <v>3.9981719999999998E-2</v>
      </c>
      <c r="O7996" s="3">
        <v>0.35394429999999999</v>
      </c>
      <c r="P7996" s="3">
        <v>-0.10103089</v>
      </c>
      <c r="Q7996" s="3">
        <v>0.30702280999999998</v>
      </c>
      <c r="R7996" s="3">
        <v>0.28094082999999997</v>
      </c>
      <c r="S7996" s="3">
        <v>0.17773938</v>
      </c>
      <c r="T7996" s="3">
        <v>0.24608468999999999</v>
      </c>
      <c r="U7996" s="3">
        <v>0.12836432</v>
      </c>
      <c r="V7996" s="3">
        <v>-0.11872458</v>
      </c>
      <c r="W7996" s="3">
        <v>0.11604995</v>
      </c>
      <c r="X7996" s="3">
        <v>0.11590868</v>
      </c>
      <c r="Y7996" s="3">
        <v>4.3211039999999999E-2</v>
      </c>
      <c r="Z7996" s="3">
        <v>0.14006567</v>
      </c>
      <c r="AA7996" s="3">
        <v>0.22727786999999999</v>
      </c>
      <c r="AB7996" s="3">
        <v>7.5382920000000006E-2</v>
      </c>
      <c r="AC7996" s="3">
        <v>0.22653841999999999</v>
      </c>
      <c r="AD7996" s="3">
        <v>0.24295431000000001</v>
      </c>
      <c r="AE7996" s="3">
        <v>0.23221087000000001</v>
      </c>
      <c r="AF7996" s="3">
        <v>4.8233659999999998E-2</v>
      </c>
      <c r="AG7996" s="3">
        <v>-3.8311419999999999E-2</v>
      </c>
      <c r="AH7996" s="3">
        <v>0.25288855999999998</v>
      </c>
      <c r="AI7996" s="3">
        <v>0.14033037000000001</v>
      </c>
      <c r="AJ7996" s="3">
        <v>5.0696970000000001E-2</v>
      </c>
      <c r="AK7996" s="3">
        <v>0.17275435</v>
      </c>
      <c r="AL7996" s="3">
        <v>0.11039715999999999</v>
      </c>
      <c r="AM7996" s="3">
        <v>-3.2838230000000003E-2</v>
      </c>
      <c r="AN7996" s="3">
        <v>6.919372E-2</v>
      </c>
      <c r="AO7996" s="3">
        <v>9.3937930000000003E-2</v>
      </c>
      <c r="AP7996" s="3">
        <v>0.10741889</v>
      </c>
      <c r="AQ7996" s="3">
        <v>4.2075000000000001E-4</v>
      </c>
      <c r="AR7996" s="3">
        <v>-2.6005830000000001E-2</v>
      </c>
      <c r="AS7996" s="3">
        <v>2.8062759999999999E-2</v>
      </c>
      <c r="AT7996" s="3">
        <v>0.19665909000000001</v>
      </c>
      <c r="AU7996" s="3">
        <v>0.10410011</v>
      </c>
      <c r="AV7996" s="3">
        <v>0.14593887</v>
      </c>
      <c r="AW7996" s="3">
        <v>0.18461834999999999</v>
      </c>
      <c r="AX7996" s="3">
        <v>-2.9083970000000001E-2</v>
      </c>
      <c r="AY7996" s="3">
        <v>-1.310039E-2</v>
      </c>
      <c r="AZ7996" s="3">
        <v>0.11374307</v>
      </c>
      <c r="BA7996" s="3">
        <v>-7.4246880000000001E-2</v>
      </c>
      <c r="BB7996" s="3">
        <v>-9.1038049999999995E-2</v>
      </c>
      <c r="BC7996" s="3">
        <v>0.14260828</v>
      </c>
      <c r="BD7996" s="3">
        <v>-6.4660910000000002E-2</v>
      </c>
      <c r="BE7996" s="3">
        <v>7.1782470000000001E-2</v>
      </c>
      <c r="BF7996" s="3">
        <v>-0.12281114</v>
      </c>
      <c r="BG7996" s="3">
        <v>8.5573289999999996E-2</v>
      </c>
      <c r="BH7996" s="3">
        <v>1.23745E-3</v>
      </c>
      <c r="BI7996" s="3">
        <v>0.12195161</v>
      </c>
    </row>
    <row r="7997" spans="1:61" x14ac:dyDescent="0.35">
      <c r="A7997" s="3" t="s">
        <v>18408</v>
      </c>
      <c r="B7997" s="3">
        <v>3.0054750000000002E-2</v>
      </c>
      <c r="C7997" s="3">
        <v>-9.2752100000000004E-2</v>
      </c>
      <c r="D7997" s="3">
        <v>6.4330100000000003E-3</v>
      </c>
      <c r="E7997" s="3">
        <v>-4.435563E-2</v>
      </c>
      <c r="F7997" s="3">
        <v>8.1111429999999998E-2</v>
      </c>
      <c r="G7997" s="3">
        <v>-0.25000417000000003</v>
      </c>
      <c r="H7997" s="3">
        <v>-0.12913579</v>
      </c>
      <c r="I7997" s="3">
        <v>-7.1553050000000007E-2</v>
      </c>
      <c r="J7997" s="3">
        <v>-0.1051932</v>
      </c>
      <c r="K7997" s="3">
        <v>3.3462350000000002E-2</v>
      </c>
      <c r="L7997" s="3">
        <v>-7.9277199999999992E-3</v>
      </c>
      <c r="M7997" s="3">
        <v>7.3071179999999999E-2</v>
      </c>
      <c r="N7997" s="3">
        <v>6.2407020000000001E-2</v>
      </c>
      <c r="O7997" s="3">
        <v>-0.15014952000000001</v>
      </c>
      <c r="P7997" s="3">
        <v>-5.7782350000000003E-2</v>
      </c>
      <c r="Q7997" s="3">
        <v>0.11803412000000001</v>
      </c>
      <c r="R7997" s="3">
        <v>-5.8723209999999998E-2</v>
      </c>
      <c r="S7997" s="3">
        <v>4.3016909999999998E-2</v>
      </c>
      <c r="T7997" s="3">
        <v>-0.10474002</v>
      </c>
      <c r="U7997" s="3">
        <v>-6.9540260000000007E-2</v>
      </c>
      <c r="V7997" s="3">
        <v>-3.468251E-2</v>
      </c>
      <c r="W7997" s="3">
        <v>-0.21582609</v>
      </c>
      <c r="X7997" s="3">
        <v>-6.6721320000000001E-2</v>
      </c>
      <c r="Y7997" s="3">
        <v>1.063532E-2</v>
      </c>
      <c r="Z7997" s="3">
        <v>7.224709E-2</v>
      </c>
      <c r="AA7997" s="3">
        <v>-1.4058589999999999E-2</v>
      </c>
      <c r="AB7997" s="3">
        <v>-7.7435999999999998E-3</v>
      </c>
      <c r="AC7997" s="3">
        <v>9.3658000000000005E-3</v>
      </c>
      <c r="AD7997" s="3">
        <v>4.5988559999999998E-2</v>
      </c>
      <c r="AE7997" s="3">
        <v>3.0261159999999999E-2</v>
      </c>
      <c r="AF7997" s="3">
        <v>-5.5010379999999998E-2</v>
      </c>
      <c r="AG7997" s="3">
        <v>-5.6795180000000001E-2</v>
      </c>
      <c r="AH7997" s="3">
        <v>6.0443160000000003E-2</v>
      </c>
      <c r="AI7997" s="3">
        <v>-1.6492610000000001E-2</v>
      </c>
      <c r="AJ7997" s="3">
        <v>1.9898829999999999E-2</v>
      </c>
      <c r="AK7997" s="3">
        <v>7.7409679999999995E-2</v>
      </c>
      <c r="AL7997" s="3">
        <v>-2.721339E-2</v>
      </c>
      <c r="AM7997" s="3">
        <v>-9.7678070000000006E-2</v>
      </c>
      <c r="AN7997" s="3">
        <v>5.2388299999999999E-3</v>
      </c>
      <c r="AO7997" s="3">
        <v>-2.2295479999999999E-2</v>
      </c>
      <c r="AP7997" s="3">
        <v>-0.11404449</v>
      </c>
      <c r="AQ7997" s="3">
        <v>-7.1885879999999999E-2</v>
      </c>
      <c r="AR7997" s="3">
        <v>3.3899190000000003E-2</v>
      </c>
      <c r="AS7997" s="3">
        <v>8.4333359999999996E-2</v>
      </c>
      <c r="AT7997" s="3">
        <v>0.12534725999999999</v>
      </c>
      <c r="AU7997" s="3">
        <v>1.317811E-2</v>
      </c>
      <c r="AV7997" s="3">
        <v>1.5309039999999999E-2</v>
      </c>
      <c r="AW7997" s="3">
        <v>-3.3106199999999998E-3</v>
      </c>
      <c r="AX7997" s="3">
        <v>-2.6763439999999999E-2</v>
      </c>
      <c r="AY7997" s="3">
        <v>-5.4052589999999998E-2</v>
      </c>
      <c r="AZ7997" s="3">
        <v>-2.8188589999999999E-2</v>
      </c>
      <c r="BA7997" s="3">
        <v>2.4203100000000002E-3</v>
      </c>
      <c r="BB7997" s="3">
        <v>7.0567550000000007E-2</v>
      </c>
      <c r="BC7997" s="3">
        <v>8.1991600000000005E-3</v>
      </c>
      <c r="BD7997" s="3">
        <v>-6.4797999999999994E-2</v>
      </c>
      <c r="BE7997" s="3">
        <v>-9.5230899999999997E-3</v>
      </c>
      <c r="BF7997" s="3">
        <v>-2.7728700000000002E-3</v>
      </c>
      <c r="BG7997" s="3">
        <v>-5.6944500000000002E-3</v>
      </c>
      <c r="BH7997" s="3">
        <v>-3.919023E-2</v>
      </c>
      <c r="BI7997" s="3">
        <v>3.7872080000000002E-2</v>
      </c>
    </row>
    <row r="7998" spans="1:61" x14ac:dyDescent="0.35">
      <c r="A7998" s="3" t="s">
        <v>18409</v>
      </c>
      <c r="B7998" s="3">
        <v>-0.15884176</v>
      </c>
      <c r="C7998" s="3">
        <v>-0.26919925</v>
      </c>
      <c r="D7998" s="3">
        <v>-0.13223612000000001</v>
      </c>
      <c r="E7998" s="3">
        <v>-0.20475809</v>
      </c>
      <c r="F7998" s="3">
        <v>-0.18596782000000001</v>
      </c>
      <c r="G7998" s="3">
        <v>-7.2922829999999994E-2</v>
      </c>
      <c r="H7998" s="3">
        <v>-0.12716836000000001</v>
      </c>
      <c r="I7998" s="3">
        <v>0</v>
      </c>
      <c r="J7998" s="3">
        <v>-0.19515320999999999</v>
      </c>
      <c r="K7998" s="3">
        <v>0</v>
      </c>
      <c r="L7998" s="3">
        <v>0</v>
      </c>
      <c r="M7998" s="3">
        <v>-0.22175950999999999</v>
      </c>
      <c r="N7998" s="3">
        <v>-0.17306197000000001</v>
      </c>
      <c r="O7998" s="3">
        <v>0</v>
      </c>
      <c r="P7998" s="3">
        <v>0</v>
      </c>
      <c r="Q7998" s="3">
        <v>-0.21862042000000001</v>
      </c>
      <c r="R7998" s="3">
        <v>0</v>
      </c>
      <c r="S7998" s="3">
        <v>0</v>
      </c>
      <c r="T7998" s="3">
        <v>-0.29558361</v>
      </c>
      <c r="U7998" s="3">
        <v>-0.13690632999999999</v>
      </c>
      <c r="V7998" s="3">
        <v>-8.2254170000000001E-2</v>
      </c>
      <c r="W7998" s="3">
        <v>-0.26842730999999997</v>
      </c>
      <c r="X7998" s="3">
        <v>-0.21666017000000001</v>
      </c>
      <c r="Y7998" s="3">
        <v>-0.18745998</v>
      </c>
      <c r="Z7998" s="3">
        <v>-0.15847749</v>
      </c>
      <c r="AA7998" s="3">
        <v>0</v>
      </c>
      <c r="AB7998" s="3">
        <v>-0.18149596000000001</v>
      </c>
      <c r="AC7998" s="3">
        <v>-0.1893968</v>
      </c>
      <c r="AD7998" s="3">
        <v>-0.23620668</v>
      </c>
      <c r="AE7998" s="3">
        <v>-0.16795677000000001</v>
      </c>
      <c r="AF7998" s="3">
        <v>-5.7701710000000003E-2</v>
      </c>
      <c r="AG7998" s="3">
        <v>0</v>
      </c>
      <c r="AH7998" s="3">
        <v>-0.24744511</v>
      </c>
      <c r="AI7998" s="3">
        <v>0</v>
      </c>
      <c r="AJ7998" s="3">
        <v>-0.24020901</v>
      </c>
      <c r="AK7998" s="3">
        <v>-0.16712843999999999</v>
      </c>
      <c r="AL7998" s="3">
        <v>-0.16730544</v>
      </c>
      <c r="AM7998" s="3">
        <v>-0.21510283999999999</v>
      </c>
      <c r="AN7998" s="3">
        <v>-9.8459930000000001E-2</v>
      </c>
      <c r="AO7998" s="3">
        <v>-0.16514549000000001</v>
      </c>
      <c r="AP7998" s="3">
        <v>0</v>
      </c>
      <c r="AQ7998" s="3">
        <v>0</v>
      </c>
      <c r="AR7998" s="3">
        <v>-9.8066630000000002E-2</v>
      </c>
      <c r="AS7998" s="3">
        <v>-0.23000683</v>
      </c>
      <c r="AT7998" s="3">
        <v>-0.17706512999999999</v>
      </c>
      <c r="AU7998" s="3">
        <v>-0.16149947000000001</v>
      </c>
      <c r="AV7998" s="3">
        <v>-0.15165290000000001</v>
      </c>
      <c r="AW7998" s="3">
        <v>-0.19449610000000001</v>
      </c>
      <c r="AX7998" s="3">
        <v>0</v>
      </c>
      <c r="AY7998" s="3">
        <v>0</v>
      </c>
      <c r="AZ7998" s="3">
        <v>-0.23007578000000001</v>
      </c>
      <c r="BA7998" s="3">
        <v>0</v>
      </c>
      <c r="BB7998" s="3">
        <v>0</v>
      </c>
      <c r="BC7998" s="3">
        <v>-0.18711796</v>
      </c>
      <c r="BD7998" s="3">
        <v>-0.10431769</v>
      </c>
      <c r="BE7998" s="3">
        <v>-9.7345200000000007E-2</v>
      </c>
      <c r="BF7998" s="3">
        <v>0</v>
      </c>
      <c r="BG7998" s="3">
        <v>-0.20644014999999999</v>
      </c>
      <c r="BH7998" s="3">
        <v>-8.9755950000000001E-2</v>
      </c>
      <c r="BI7998" s="3">
        <v>-0.13573653999999999</v>
      </c>
    </row>
    <row r="7999" spans="1:61" x14ac:dyDescent="0.35">
      <c r="A7999" s="3" t="s">
        <v>18410</v>
      </c>
      <c r="B7999" s="3">
        <v>0</v>
      </c>
      <c r="C7999" s="3">
        <v>0</v>
      </c>
      <c r="D7999" s="3">
        <v>-0.4346334</v>
      </c>
      <c r="E7999" s="3">
        <v>0</v>
      </c>
      <c r="F7999" s="3">
        <v>0</v>
      </c>
      <c r="G7999" s="3">
        <v>0</v>
      </c>
      <c r="H7999" s="3">
        <v>0</v>
      </c>
      <c r="I7999" s="3">
        <v>0</v>
      </c>
      <c r="J7999" s="3">
        <v>0</v>
      </c>
      <c r="K7999" s="3">
        <v>0</v>
      </c>
      <c r="L7999" s="3">
        <v>0</v>
      </c>
      <c r="M7999" s="3">
        <v>0</v>
      </c>
      <c r="N7999" s="3">
        <v>-0.35283333</v>
      </c>
      <c r="O7999" s="3">
        <v>-0.46428961000000002</v>
      </c>
      <c r="P7999" s="3">
        <v>0</v>
      </c>
      <c r="Q7999" s="3">
        <v>-0.40879430999999999</v>
      </c>
      <c r="R7999" s="3">
        <v>-0.39454173999999997</v>
      </c>
      <c r="S7999" s="3">
        <v>0</v>
      </c>
      <c r="T7999" s="3">
        <v>-0.45566761</v>
      </c>
      <c r="U7999" s="3">
        <v>0</v>
      </c>
      <c r="V7999" s="3">
        <v>-0.44697886999999997</v>
      </c>
      <c r="W7999" s="3">
        <v>0</v>
      </c>
      <c r="X7999" s="3">
        <v>0</v>
      </c>
      <c r="Y7999" s="3">
        <v>-0.38736232999999998</v>
      </c>
      <c r="Z7999" s="3">
        <v>0</v>
      </c>
      <c r="AA7999" s="3">
        <v>-0.48434537999999999</v>
      </c>
      <c r="AB7999" s="3">
        <v>0</v>
      </c>
      <c r="AC7999" s="3">
        <v>0</v>
      </c>
      <c r="AD7999" s="3">
        <v>-0.49615267000000002</v>
      </c>
      <c r="AE7999" s="3">
        <v>-0.43811952999999998</v>
      </c>
      <c r="AF7999" s="3">
        <v>0</v>
      </c>
      <c r="AG7999" s="3">
        <v>0</v>
      </c>
      <c r="AH7999" s="3">
        <v>-0.38268676000000001</v>
      </c>
      <c r="AI7999" s="3">
        <v>0</v>
      </c>
      <c r="AJ7999" s="3">
        <v>-0.41870176999999997</v>
      </c>
      <c r="AK7999" s="3">
        <v>0</v>
      </c>
      <c r="AL7999" s="3">
        <v>0</v>
      </c>
      <c r="AM7999" s="3">
        <v>0</v>
      </c>
      <c r="AN7999" s="3">
        <v>-0.46678519000000002</v>
      </c>
      <c r="AO7999" s="3">
        <v>-0.40938111999999999</v>
      </c>
      <c r="AP7999" s="3">
        <v>0</v>
      </c>
      <c r="AQ7999" s="3">
        <v>-0.45915570999999999</v>
      </c>
      <c r="AR7999" s="3">
        <v>0</v>
      </c>
      <c r="AS7999" s="3">
        <v>-0.41464525000000002</v>
      </c>
      <c r="AT7999" s="3">
        <v>0</v>
      </c>
      <c r="AU7999" s="3">
        <v>-0.42496901999999998</v>
      </c>
      <c r="AV7999" s="3">
        <v>0</v>
      </c>
      <c r="AW7999" s="3">
        <v>0</v>
      </c>
      <c r="AX7999" s="3">
        <v>0</v>
      </c>
      <c r="AY7999" s="3">
        <v>0</v>
      </c>
      <c r="AZ7999" s="3">
        <v>-0.59226173000000004</v>
      </c>
      <c r="BA7999" s="3">
        <v>0</v>
      </c>
      <c r="BB7999" s="3">
        <v>0</v>
      </c>
      <c r="BC7999" s="3">
        <v>-0.60364598000000003</v>
      </c>
      <c r="BD7999" s="3">
        <v>0</v>
      </c>
      <c r="BE7999" s="3">
        <v>0</v>
      </c>
      <c r="BF7999" s="3">
        <v>0</v>
      </c>
      <c r="BG7999" s="3">
        <v>0</v>
      </c>
      <c r="BH7999" s="3">
        <v>-0.39528373</v>
      </c>
      <c r="BI7999" s="3">
        <v>0</v>
      </c>
    </row>
    <row r="8000" spans="1:61" x14ac:dyDescent="0.35">
      <c r="A8000" s="3" t="s">
        <v>18411</v>
      </c>
      <c r="B8000" s="3">
        <v>-5.8352400000000002E-3</v>
      </c>
      <c r="C8000" s="3">
        <v>-8.8383669999999998E-2</v>
      </c>
      <c r="D8000" s="3">
        <v>2.2507249999999999E-2</v>
      </c>
      <c r="E8000" s="3">
        <v>-0.10893941</v>
      </c>
      <c r="F8000" s="3">
        <v>-8.0956700000000006E-2</v>
      </c>
      <c r="G8000" s="3">
        <v>9.6273360000000002E-2</v>
      </c>
      <c r="H8000" s="3">
        <v>-1.174539E-2</v>
      </c>
      <c r="I8000" s="3">
        <v>-0.16377633999999999</v>
      </c>
      <c r="J8000" s="3">
        <v>1.353061E-2</v>
      </c>
      <c r="K8000" s="3">
        <v>-4.8747480000000003E-2</v>
      </c>
      <c r="L8000" s="3">
        <v>3.9818760000000002E-2</v>
      </c>
      <c r="M8000" s="3">
        <v>-0.18613373999999999</v>
      </c>
      <c r="N8000" s="3">
        <v>-7.6586539999999995E-2</v>
      </c>
      <c r="O8000" s="3">
        <v>0.14091682</v>
      </c>
      <c r="P8000" s="3">
        <v>6.0787979999999998E-2</v>
      </c>
      <c r="Q8000" s="3">
        <v>-9.9431690000000003E-2</v>
      </c>
      <c r="R8000" s="3">
        <v>-7.5371149999999998E-2</v>
      </c>
      <c r="S8000" s="3">
        <v>-0.10070574</v>
      </c>
      <c r="T8000" s="3">
        <v>-5.4559410000000003E-2</v>
      </c>
      <c r="U8000" s="3">
        <v>5.0395969999999998E-2</v>
      </c>
      <c r="V8000" s="3">
        <v>9.5332500000000001E-2</v>
      </c>
      <c r="W8000" s="3">
        <v>7.6890890000000003E-2</v>
      </c>
      <c r="X8000" s="3">
        <v>9.6625150000000007E-2</v>
      </c>
      <c r="Y8000" s="3">
        <v>-5.1116229999999999E-2</v>
      </c>
      <c r="Z8000" s="3">
        <v>-9.4137429999999994E-2</v>
      </c>
      <c r="AA8000" s="3">
        <v>5.3522590000000002E-2</v>
      </c>
      <c r="AB8000" s="3">
        <v>7.1032819999999997E-2</v>
      </c>
      <c r="AC8000" s="3">
        <v>-1.8272279999999998E-2</v>
      </c>
      <c r="AD8000" s="3">
        <v>7.9711439999999995E-2</v>
      </c>
      <c r="AE8000" s="3">
        <v>3.9339700000000002E-3</v>
      </c>
      <c r="AF8000" s="3">
        <v>-1.147658E-2</v>
      </c>
      <c r="AG8000" s="3">
        <v>-5.1250280000000002E-2</v>
      </c>
      <c r="AH8000" s="3">
        <v>-0.16172636000000001</v>
      </c>
      <c r="AI8000" s="3">
        <v>-6.5632579999999996E-2</v>
      </c>
      <c r="AJ8000" s="3">
        <v>-0.14395421999999999</v>
      </c>
      <c r="AK8000" s="3">
        <v>4.9116369999999999E-2</v>
      </c>
      <c r="AL8000" s="3">
        <v>5.87821E-3</v>
      </c>
      <c r="AM8000" s="3">
        <v>0.15971922999999999</v>
      </c>
      <c r="AN8000" s="3">
        <v>0.11402386</v>
      </c>
      <c r="AO8000" s="3">
        <v>7.1191309999999994E-2</v>
      </c>
      <c r="AP8000" s="3">
        <v>-8.3199259999999997E-2</v>
      </c>
      <c r="AQ8000" s="3">
        <v>-5.755424E-2</v>
      </c>
      <c r="AR8000" s="3">
        <v>-2.3152799999999999E-3</v>
      </c>
      <c r="AS8000" s="3">
        <v>-0.18863571000000001</v>
      </c>
      <c r="AT8000" s="3">
        <v>-9.2267039999999995E-2</v>
      </c>
      <c r="AU8000" s="3">
        <v>-6.1107929999999998E-2</v>
      </c>
      <c r="AV8000" s="3">
        <v>-1.220685E-2</v>
      </c>
      <c r="AW8000" s="3">
        <v>2.5701700000000001E-2</v>
      </c>
      <c r="AX8000" s="3">
        <v>9.9373639999999999E-2</v>
      </c>
      <c r="AY8000" s="3">
        <v>7.0120870000000002E-2</v>
      </c>
      <c r="AZ8000" s="3">
        <v>-0.32355772999999999</v>
      </c>
      <c r="BA8000" s="3">
        <v>8.8947239999999997E-2</v>
      </c>
      <c r="BB8000" s="3">
        <v>-9.249127E-2</v>
      </c>
      <c r="BC8000" s="3">
        <v>-0.27768748999999998</v>
      </c>
      <c r="BD8000" s="3">
        <v>7.8396199999999999E-2</v>
      </c>
      <c r="BE8000" s="3">
        <v>-9.8759230000000003E-2</v>
      </c>
      <c r="BF8000" s="3">
        <v>-0.16292548000000001</v>
      </c>
      <c r="BG8000" s="3">
        <v>-0.16082788000000001</v>
      </c>
      <c r="BH8000" s="3">
        <v>-9.4565750000000004E-2</v>
      </c>
      <c r="BI8000" s="3">
        <v>0.20291102</v>
      </c>
    </row>
    <row r="8001" spans="1:61" x14ac:dyDescent="0.35">
      <c r="A8001" s="3" t="s">
        <v>18412</v>
      </c>
      <c r="B8001" s="3">
        <v>0.24258345000000001</v>
      </c>
      <c r="C8001" s="3">
        <v>0.18588184999999999</v>
      </c>
      <c r="D8001" s="3">
        <v>0.26567072000000003</v>
      </c>
      <c r="E8001" s="3">
        <v>0.22772896000000001</v>
      </c>
      <c r="F8001" s="3">
        <v>0.28690367999999999</v>
      </c>
      <c r="G8001" s="3">
        <v>-5.5511890000000001E-2</v>
      </c>
      <c r="H8001" s="3">
        <v>-3.5710039999999998E-2</v>
      </c>
      <c r="I8001" s="3">
        <v>8.5930049999999994E-2</v>
      </c>
      <c r="J8001" s="3">
        <v>1.949787E-2</v>
      </c>
      <c r="K8001" s="3">
        <v>0.27240384000000001</v>
      </c>
      <c r="L8001" s="3">
        <v>0.19340852</v>
      </c>
      <c r="M8001" s="3">
        <v>0.30626987999999999</v>
      </c>
      <c r="N8001" s="3">
        <v>0.23345241</v>
      </c>
      <c r="O8001" s="3">
        <v>5.4878000000000001E-4</v>
      </c>
      <c r="P8001" s="3">
        <v>-2.4718E-4</v>
      </c>
      <c r="Q8001" s="3">
        <v>0.32509691000000002</v>
      </c>
      <c r="R8001" s="3">
        <v>0.15440822000000001</v>
      </c>
      <c r="S8001" s="3">
        <v>0.33592105</v>
      </c>
      <c r="T8001" s="3">
        <v>0.18473244</v>
      </c>
      <c r="U8001" s="3">
        <v>9.6095739999999999E-2</v>
      </c>
      <c r="V8001" s="3">
        <v>1.7477899999999999E-3</v>
      </c>
      <c r="W8001" s="3">
        <v>-2.5232609999999999E-2</v>
      </c>
      <c r="X8001" s="3">
        <v>0.19797551999999999</v>
      </c>
      <c r="Y8001" s="3">
        <v>0.24376713999999999</v>
      </c>
      <c r="Z8001" s="3">
        <v>0.29537717000000002</v>
      </c>
      <c r="AA8001" s="3">
        <v>0.20905608000000001</v>
      </c>
      <c r="AB8001" s="3">
        <v>0.18696873999999999</v>
      </c>
      <c r="AC8001" s="3">
        <v>0.26227342999999997</v>
      </c>
      <c r="AD8001" s="3">
        <v>0.13670885999999999</v>
      </c>
      <c r="AE8001" s="3">
        <v>0.21350867000000001</v>
      </c>
      <c r="AF8001" s="3">
        <v>-1.8502299999999999E-2</v>
      </c>
      <c r="AG8001" s="3">
        <v>-2.2305729999999999E-2</v>
      </c>
      <c r="AH8001" s="3">
        <v>0.31812101999999998</v>
      </c>
      <c r="AI8001" s="3">
        <v>0.32637221</v>
      </c>
      <c r="AJ8001" s="3">
        <v>0.25895041000000002</v>
      </c>
      <c r="AK8001" s="3">
        <v>0.25444829000000002</v>
      </c>
      <c r="AL8001" s="3">
        <v>0.25622465999999999</v>
      </c>
      <c r="AM8001" s="3">
        <v>9.0509829999999999E-2</v>
      </c>
      <c r="AN8001" s="3">
        <v>-3.5321699999999998E-3</v>
      </c>
      <c r="AO8001" s="3">
        <v>0.19547775000000001</v>
      </c>
      <c r="AP8001" s="3">
        <v>6.3943509999999995E-2</v>
      </c>
      <c r="AQ8001" s="3">
        <v>7.3034199999999997E-3</v>
      </c>
      <c r="AR8001" s="3">
        <v>8.057135E-2</v>
      </c>
      <c r="AS8001" s="3">
        <v>0.27724299000000002</v>
      </c>
      <c r="AT8001" s="3">
        <v>0.27833277000000001</v>
      </c>
      <c r="AU8001" s="3">
        <v>0.23410001</v>
      </c>
      <c r="AV8001" s="3">
        <v>0.28464502000000003</v>
      </c>
      <c r="AW8001" s="3">
        <v>0.22567338000000001</v>
      </c>
      <c r="AX8001" s="3">
        <v>2.5254430000000001E-2</v>
      </c>
      <c r="AY8001" s="3">
        <v>-1.55014E-3</v>
      </c>
      <c r="AZ8001" s="3">
        <v>-5.5727119999999998E-2</v>
      </c>
      <c r="BA8001" s="3">
        <v>3.8120510000000003E-2</v>
      </c>
      <c r="BB8001" s="3">
        <v>0.10881907</v>
      </c>
      <c r="BC8001" s="3">
        <v>-1.886028E-2</v>
      </c>
      <c r="BD8001" s="3">
        <v>-3.7564159999999999E-2</v>
      </c>
      <c r="BE8001" s="3">
        <v>-8.8060000000000005E-4</v>
      </c>
      <c r="BF8001" s="3">
        <v>-1.1826100000000001E-2</v>
      </c>
      <c r="BG8001" s="3">
        <v>9.3894660000000005E-2</v>
      </c>
      <c r="BH8001" s="3">
        <v>-7.6938690000000004E-2</v>
      </c>
      <c r="BI8001" s="3">
        <v>1.7322839999999999E-2</v>
      </c>
    </row>
    <row r="8002" spans="1:61" x14ac:dyDescent="0.35">
      <c r="A8002" s="3" t="s">
        <v>18413</v>
      </c>
      <c r="B8002" s="3">
        <v>0.23169946999999999</v>
      </c>
      <c r="C8002" s="3">
        <v>5.6196629999999997E-2</v>
      </c>
      <c r="D8002" s="3">
        <v>0.25551230000000003</v>
      </c>
      <c r="E8002" s="3">
        <v>0.13705998999999999</v>
      </c>
      <c r="F8002" s="3">
        <v>0.17793798</v>
      </c>
      <c r="G8002" s="3">
        <v>0.10815996</v>
      </c>
      <c r="H8002" s="3">
        <v>-4.2673889999999999E-2</v>
      </c>
      <c r="I8002" s="3">
        <v>-3.2267209999999998E-2</v>
      </c>
      <c r="J8002" s="3">
        <v>-4.4118230000000001E-2</v>
      </c>
      <c r="K8002" s="3">
        <v>0.17503709000000001</v>
      </c>
      <c r="L8002" s="3">
        <v>0.21937728000000001</v>
      </c>
      <c r="M8002" s="3">
        <v>0.12622958000000001</v>
      </c>
      <c r="N8002" s="3">
        <v>0.19328105000000001</v>
      </c>
      <c r="O8002" s="3">
        <v>5.9506120000000003E-2</v>
      </c>
      <c r="P8002" s="3">
        <v>1.1714759999999999E-2</v>
      </c>
      <c r="Q8002" s="3">
        <v>0.21227586000000001</v>
      </c>
      <c r="R8002" s="3">
        <v>-7.0010900000000001E-2</v>
      </c>
      <c r="S8002" s="3">
        <v>0.2228213</v>
      </c>
      <c r="T8002" s="3">
        <v>8.5540649999999996E-2</v>
      </c>
      <c r="U8002" s="3">
        <v>5.9327190000000002E-2</v>
      </c>
      <c r="V8002" s="3">
        <v>5.474615E-2</v>
      </c>
      <c r="W8002" s="3">
        <v>-3.815669E-2</v>
      </c>
      <c r="X8002" s="3">
        <v>0.23201089</v>
      </c>
      <c r="Y8002" s="3">
        <v>0.20589763</v>
      </c>
      <c r="Z8002" s="3">
        <v>0.17772358999999999</v>
      </c>
      <c r="AA8002" s="3">
        <v>0.1190986</v>
      </c>
      <c r="AB8002" s="3">
        <v>0.20033985000000001</v>
      </c>
      <c r="AC8002" s="3">
        <v>0.22559446</v>
      </c>
      <c r="AD8002" s="3">
        <v>0.13407052</v>
      </c>
      <c r="AE8002" s="3">
        <v>0.11389916999999999</v>
      </c>
      <c r="AF8002" s="3">
        <v>-3.0339400000000002E-3</v>
      </c>
      <c r="AG8002" s="3">
        <v>1.9013999999999999E-4</v>
      </c>
      <c r="AH8002" s="3">
        <v>0.20303784</v>
      </c>
      <c r="AI8002" s="3">
        <v>0.25801325000000003</v>
      </c>
      <c r="AJ8002" s="3">
        <v>0.15429044</v>
      </c>
      <c r="AK8002" s="3">
        <v>0.23688793</v>
      </c>
      <c r="AL8002" s="3">
        <v>0.21300250000000001</v>
      </c>
      <c r="AM8002" s="3">
        <v>9.6173170000000002E-2</v>
      </c>
      <c r="AN8002" s="3">
        <v>3.1970199999999997E-2</v>
      </c>
      <c r="AO8002" s="3">
        <v>0.26661116000000001</v>
      </c>
      <c r="AP8002" s="3">
        <v>-7.2578009999999998E-2</v>
      </c>
      <c r="AQ8002" s="3">
        <v>5.9362599999999996E-3</v>
      </c>
      <c r="AR8002" s="3">
        <v>3.1426250000000003E-2</v>
      </c>
      <c r="AS8002" s="3">
        <v>0.18354582999999999</v>
      </c>
      <c r="AT8002" s="3">
        <v>0.17111932999999999</v>
      </c>
      <c r="AU8002" s="3">
        <v>0.16006350999999999</v>
      </c>
      <c r="AV8002" s="3">
        <v>0.1795966</v>
      </c>
      <c r="AW8002" s="3">
        <v>0.17635518</v>
      </c>
      <c r="AX8002" s="3">
        <v>-1.5757259999999999E-2</v>
      </c>
      <c r="AY8002" s="3">
        <v>1.5744629999999999E-2</v>
      </c>
      <c r="AZ8002" s="3">
        <v>-0.22322953000000001</v>
      </c>
      <c r="BA8002" s="3">
        <v>3.8001300000000002E-2</v>
      </c>
      <c r="BB8002" s="3">
        <v>5.3155960000000002E-2</v>
      </c>
      <c r="BC8002" s="3">
        <v>-0.20225203</v>
      </c>
      <c r="BD8002" s="3">
        <v>3.8375680000000002E-2</v>
      </c>
      <c r="BE8002" s="3">
        <v>1.09869E-3</v>
      </c>
      <c r="BF8002" s="3">
        <v>7.852083E-2</v>
      </c>
      <c r="BG8002" s="3">
        <v>-4.7584590000000003E-2</v>
      </c>
      <c r="BH8002" s="3">
        <v>-6.8783999999999998E-2</v>
      </c>
      <c r="BI8002" s="3">
        <v>7.0974170000000003E-2</v>
      </c>
    </row>
    <row r="8003" spans="1:61" x14ac:dyDescent="0.35">
      <c r="A8003" s="3" t="s">
        <v>18414</v>
      </c>
      <c r="B8003" s="3">
        <v>9.9131639999999993E-2</v>
      </c>
      <c r="C8003" s="3">
        <v>-2.151173E-2</v>
      </c>
      <c r="D8003" s="3">
        <v>0.10445023000000001</v>
      </c>
      <c r="E8003" s="3">
        <v>-7.7717899999999998E-3</v>
      </c>
      <c r="F8003" s="3">
        <v>9.9429550000000005E-2</v>
      </c>
      <c r="G8003" s="3">
        <v>0.12142295</v>
      </c>
      <c r="H8003" s="3">
        <v>-1.0230059999999999E-2</v>
      </c>
      <c r="I8003" s="3">
        <v>-1.509219E-2</v>
      </c>
      <c r="J8003" s="3">
        <v>1.3602670000000001E-2</v>
      </c>
      <c r="K8003" s="3">
        <v>0.20979047000000001</v>
      </c>
      <c r="L8003" s="3">
        <v>0.17357027999999999</v>
      </c>
      <c r="M8003" s="3">
        <v>1.471359E-2</v>
      </c>
      <c r="N8003" s="3">
        <v>5.4205000000000003E-2</v>
      </c>
      <c r="O8003" s="3">
        <v>9.6063490000000001E-2</v>
      </c>
      <c r="P8003" s="3">
        <v>6.4479049999999996E-2</v>
      </c>
      <c r="Q8003" s="3">
        <v>7.8612630000000003E-2</v>
      </c>
      <c r="R8003" s="3">
        <v>-6.394553E-2</v>
      </c>
      <c r="S8003" s="3">
        <v>3.9957279999999998E-2</v>
      </c>
      <c r="T8003" s="3">
        <v>3.1942430000000001E-2</v>
      </c>
      <c r="U8003" s="3">
        <v>0.24364394</v>
      </c>
      <c r="V8003" s="3">
        <v>4.6444359999999997E-2</v>
      </c>
      <c r="W8003" s="3">
        <v>0.12598723000000001</v>
      </c>
      <c r="X8003" s="3">
        <v>5.8236660000000003E-2</v>
      </c>
      <c r="Y8003" s="3">
        <v>2.8037909999999999E-2</v>
      </c>
      <c r="Z8003" s="3">
        <v>9.880543E-2</v>
      </c>
      <c r="AA8003" s="3">
        <v>0.12727666000000001</v>
      </c>
      <c r="AB8003" s="3">
        <v>0.10359669000000001</v>
      </c>
      <c r="AC8003" s="3">
        <v>0.15704911999999999</v>
      </c>
      <c r="AD8003" s="3">
        <v>0.12662590000000001</v>
      </c>
      <c r="AE8003" s="3">
        <v>0.18285406000000001</v>
      </c>
      <c r="AF8003" s="3">
        <v>3.477889E-2</v>
      </c>
      <c r="AG8003" s="3">
        <v>7.9234200000000005E-3</v>
      </c>
      <c r="AH8003" s="3">
        <v>-2.41494E-3</v>
      </c>
      <c r="AI8003" s="3">
        <v>0.12805575</v>
      </c>
      <c r="AJ8003" s="3">
        <v>2.5960449999999999E-2</v>
      </c>
      <c r="AK8003" s="3">
        <v>0.13871159999999999</v>
      </c>
      <c r="AL8003" s="3">
        <v>9.7667989999999996E-2</v>
      </c>
      <c r="AM8003" s="3">
        <v>5.6610170000000001E-2</v>
      </c>
      <c r="AN8003" s="3">
        <v>3.1940820000000002E-2</v>
      </c>
      <c r="AO8003" s="3">
        <v>0.13425297</v>
      </c>
      <c r="AP8003" s="3">
        <v>1.614517E-2</v>
      </c>
      <c r="AQ8003" s="3">
        <v>2.1774410000000001E-2</v>
      </c>
      <c r="AR8003" s="3">
        <v>1.6256929999999999E-2</v>
      </c>
      <c r="AS8003" s="3">
        <v>3.03539E-2</v>
      </c>
      <c r="AT8003" s="3">
        <v>0.12481868</v>
      </c>
      <c r="AU8003" s="3">
        <v>9.897918E-2</v>
      </c>
      <c r="AV8003" s="3">
        <v>0.17718607</v>
      </c>
      <c r="AW8003" s="3">
        <v>0.16302692999999999</v>
      </c>
      <c r="AX8003" s="3">
        <v>7.1250799999999998E-3</v>
      </c>
      <c r="AY8003" s="3">
        <v>4.435045E-2</v>
      </c>
      <c r="AZ8003" s="3">
        <v>4.6606099999999999E-3</v>
      </c>
      <c r="BA8003" s="3">
        <v>7.9338549999999994E-2</v>
      </c>
      <c r="BB8003" s="3">
        <v>-2.4423299999999998E-2</v>
      </c>
      <c r="BC8003" s="3">
        <v>3.6497120000000001E-2</v>
      </c>
      <c r="BD8003" s="3">
        <v>9.2737620000000007E-2</v>
      </c>
      <c r="BE8003" s="3">
        <v>-7.0025320000000002E-2</v>
      </c>
      <c r="BF8003" s="3">
        <v>3.2445729999999999E-2</v>
      </c>
      <c r="BG8003" s="3">
        <v>-4.7699800000000001E-3</v>
      </c>
      <c r="BH8003" s="3">
        <v>-3.2898839999999999E-2</v>
      </c>
      <c r="BI8003" s="3">
        <v>9.2976210000000004E-2</v>
      </c>
    </row>
    <row r="8004" spans="1:61" x14ac:dyDescent="0.35">
      <c r="A8004" s="3" t="s">
        <v>18415</v>
      </c>
      <c r="B8004" s="3">
        <v>-0.42741763999999999</v>
      </c>
      <c r="C8004" s="3">
        <v>-0.55158167999999996</v>
      </c>
      <c r="D8004" s="3">
        <v>-0.44678086</v>
      </c>
      <c r="E8004" s="3">
        <v>-0.58769751000000003</v>
      </c>
      <c r="F8004" s="3">
        <v>-0.41563401</v>
      </c>
      <c r="G8004" s="3">
        <v>-9.2166479999999995E-2</v>
      </c>
      <c r="H8004" s="3">
        <v>-0.27179759999999997</v>
      </c>
      <c r="I8004" s="3">
        <v>-0.46478844000000002</v>
      </c>
      <c r="J8004" s="3">
        <v>-0.33218318000000002</v>
      </c>
      <c r="K8004" s="3">
        <v>-0.45689562</v>
      </c>
      <c r="L8004" s="3">
        <v>-0.46192487999999998</v>
      </c>
      <c r="M8004" s="3">
        <v>-0.42309078999999999</v>
      </c>
      <c r="N8004" s="3">
        <v>-0.43873906000000001</v>
      </c>
      <c r="O8004" s="3">
        <v>-0.27695361000000002</v>
      </c>
      <c r="P8004" s="3">
        <v>0</v>
      </c>
      <c r="Q8004" s="3">
        <v>-0.39019673999999999</v>
      </c>
      <c r="R8004" s="3">
        <v>-0.35787970000000002</v>
      </c>
      <c r="S8004" s="3">
        <v>-0.47890168</v>
      </c>
      <c r="T8004" s="3">
        <v>-0.48364859999999998</v>
      </c>
      <c r="U8004" s="3">
        <v>-0.43769857000000001</v>
      </c>
      <c r="V8004" s="3">
        <v>0</v>
      </c>
      <c r="W8004" s="3">
        <v>-0.58317786000000005</v>
      </c>
      <c r="X8004" s="3">
        <v>-0.50809658000000002</v>
      </c>
      <c r="Y8004" s="3">
        <v>-0.46562183000000001</v>
      </c>
      <c r="Z8004" s="3">
        <v>-0.40251482</v>
      </c>
      <c r="AA8004" s="3">
        <v>-0.41564623000000001</v>
      </c>
      <c r="AB8004" s="3">
        <v>-0.43395456999999998</v>
      </c>
      <c r="AC8004" s="3">
        <v>-0.43621135</v>
      </c>
      <c r="AD8004" s="3">
        <v>0</v>
      </c>
      <c r="AE8004" s="3">
        <v>-0.38267082000000002</v>
      </c>
      <c r="AF8004" s="3">
        <v>0</v>
      </c>
      <c r="AG8004" s="3">
        <v>0</v>
      </c>
      <c r="AH8004" s="3">
        <v>-0.47586209000000002</v>
      </c>
      <c r="AI8004" s="3">
        <v>-0.46634906999999998</v>
      </c>
      <c r="AJ8004" s="3">
        <v>-0.48688489000000001</v>
      </c>
      <c r="AK8004" s="3">
        <v>-0.41492432000000001</v>
      </c>
      <c r="AL8004" s="3">
        <v>-0.44874918000000003</v>
      </c>
      <c r="AM8004" s="3">
        <v>-0.45793500999999998</v>
      </c>
      <c r="AN8004" s="3">
        <v>-0.17612521</v>
      </c>
      <c r="AO8004" s="3">
        <v>-0.43970639</v>
      </c>
      <c r="AP8004" s="3">
        <v>-0.45403539999999998</v>
      </c>
      <c r="AQ8004" s="3">
        <v>0</v>
      </c>
      <c r="AR8004" s="3">
        <v>0</v>
      </c>
      <c r="AS8004" s="3">
        <v>-0.42858764999999999</v>
      </c>
      <c r="AT8004" s="3">
        <v>-0.40202039000000001</v>
      </c>
      <c r="AU8004" s="3">
        <v>-0.39405437999999998</v>
      </c>
      <c r="AV8004" s="3">
        <v>-0.42819815999999999</v>
      </c>
      <c r="AW8004" s="3">
        <v>-0.45598271000000001</v>
      </c>
      <c r="AX8004" s="3">
        <v>-0.24063235999999999</v>
      </c>
      <c r="AY8004" s="3">
        <v>0</v>
      </c>
      <c r="AZ8004" s="3">
        <v>6.546631E-2</v>
      </c>
      <c r="BA8004" s="3">
        <v>-0.15740597000000001</v>
      </c>
      <c r="BB8004" s="3">
        <v>-0.26080882999999999</v>
      </c>
      <c r="BC8004" s="3">
        <v>4.959504E-2</v>
      </c>
      <c r="BD8004" s="3">
        <v>-0.10861951</v>
      </c>
      <c r="BE8004" s="3">
        <v>0</v>
      </c>
      <c r="BF8004" s="3">
        <v>0</v>
      </c>
      <c r="BG8004" s="3">
        <v>-0.11573070000000001</v>
      </c>
      <c r="BH8004" s="3">
        <v>0</v>
      </c>
      <c r="BI8004" s="3">
        <v>-0.16790640000000001</v>
      </c>
    </row>
    <row r="8005" spans="1:61" x14ac:dyDescent="0.35">
      <c r="A8005" s="3" t="s">
        <v>18416</v>
      </c>
      <c r="B8005" s="3">
        <v>0</v>
      </c>
      <c r="C8005" s="3">
        <v>-0.40392727</v>
      </c>
      <c r="D8005" s="3">
        <v>-0.42771414000000002</v>
      </c>
      <c r="E8005" s="3">
        <v>-0.42803766999999998</v>
      </c>
      <c r="F8005" s="3">
        <v>0</v>
      </c>
      <c r="G8005" s="3">
        <v>0</v>
      </c>
      <c r="H8005" s="3">
        <v>0</v>
      </c>
      <c r="I8005" s="3">
        <v>0</v>
      </c>
      <c r="J8005" s="3">
        <v>-0.37624680999999999</v>
      </c>
      <c r="K8005" s="3">
        <v>0</v>
      </c>
      <c r="L8005" s="3">
        <v>-0.39616862000000003</v>
      </c>
      <c r="M8005" s="3">
        <v>0</v>
      </c>
      <c r="N8005" s="3">
        <v>0</v>
      </c>
      <c r="O8005" s="3">
        <v>0</v>
      </c>
      <c r="P8005" s="3">
        <v>-0.46252211999999998</v>
      </c>
      <c r="Q8005" s="3">
        <v>0</v>
      </c>
      <c r="R8005" s="3">
        <v>-0.43747765</v>
      </c>
      <c r="S8005" s="3">
        <v>0</v>
      </c>
      <c r="T8005" s="3">
        <v>-0.36465952000000001</v>
      </c>
      <c r="U8005" s="3">
        <v>0</v>
      </c>
      <c r="V8005" s="3">
        <v>0</v>
      </c>
      <c r="W8005" s="3">
        <v>0</v>
      </c>
      <c r="X8005" s="3">
        <v>-0.38940278</v>
      </c>
      <c r="Y8005" s="3">
        <v>0</v>
      </c>
      <c r="Z8005" s="3">
        <v>0</v>
      </c>
      <c r="AA8005" s="3">
        <v>0</v>
      </c>
      <c r="AB8005" s="3">
        <v>-0.39466441000000002</v>
      </c>
      <c r="AC8005" s="3">
        <v>0</v>
      </c>
      <c r="AD8005" s="3">
        <v>-0.35327223000000002</v>
      </c>
      <c r="AE8005" s="3">
        <v>0</v>
      </c>
      <c r="AF8005" s="3">
        <v>0</v>
      </c>
      <c r="AG8005" s="3">
        <v>-0.47897645999999999</v>
      </c>
      <c r="AH8005" s="3">
        <v>0</v>
      </c>
      <c r="AI8005" s="3">
        <v>0</v>
      </c>
      <c r="AJ8005" s="3">
        <v>-0.36962885000000001</v>
      </c>
      <c r="AK8005" s="3">
        <v>-0.40382164999999998</v>
      </c>
      <c r="AL8005" s="3">
        <v>0</v>
      </c>
      <c r="AM8005" s="3">
        <v>0</v>
      </c>
      <c r="AN8005" s="3">
        <v>-0.47583637000000001</v>
      </c>
      <c r="AO8005" s="3">
        <v>-0.41240314</v>
      </c>
      <c r="AP8005" s="3">
        <v>-0.39464206000000002</v>
      </c>
      <c r="AQ8005" s="3">
        <v>0</v>
      </c>
      <c r="AR8005" s="3">
        <v>-0.43239042</v>
      </c>
      <c r="AS8005" s="3">
        <v>-0.37984568000000002</v>
      </c>
      <c r="AT8005" s="3">
        <v>0</v>
      </c>
      <c r="AU8005" s="3">
        <v>0</v>
      </c>
      <c r="AV8005" s="3">
        <v>0</v>
      </c>
      <c r="AW8005" s="3">
        <v>0</v>
      </c>
      <c r="AX8005" s="3">
        <v>-0.43238824999999997</v>
      </c>
      <c r="AY8005" s="3">
        <v>-0.48492768000000003</v>
      </c>
      <c r="AZ8005" s="3">
        <v>-0.61859368999999997</v>
      </c>
      <c r="BA8005" s="3">
        <v>0</v>
      </c>
      <c r="BB8005" s="3">
        <v>0</v>
      </c>
      <c r="BC8005" s="3">
        <v>-0.58275235000000003</v>
      </c>
      <c r="BD8005" s="3">
        <v>0</v>
      </c>
      <c r="BE8005" s="3">
        <v>0</v>
      </c>
      <c r="BF8005" s="3">
        <v>-0.5285067</v>
      </c>
      <c r="BG8005" s="3">
        <v>0</v>
      </c>
      <c r="BH8005" s="3">
        <v>0</v>
      </c>
      <c r="BI8005" s="3">
        <v>0</v>
      </c>
    </row>
    <row r="8006" spans="1:61" x14ac:dyDescent="0.35">
      <c r="A8006" s="3" t="s">
        <v>18417</v>
      </c>
      <c r="B8006" s="3">
        <v>0.10450172000000001</v>
      </c>
      <c r="C8006" s="3">
        <v>0.16807680999999999</v>
      </c>
      <c r="D8006" s="3">
        <v>2.2050739999999999E-2</v>
      </c>
      <c r="E8006" s="3">
        <v>9.8107459999999994E-2</v>
      </c>
      <c r="F8006" s="3">
        <v>8.3896219999999994E-2</v>
      </c>
      <c r="G8006" s="3">
        <v>0.41088068</v>
      </c>
      <c r="H8006" s="3">
        <v>-8.9301110000000003E-2</v>
      </c>
      <c r="I8006" s="3">
        <v>0.10759526</v>
      </c>
      <c r="J8006" s="3">
        <v>9.8435010000000003E-2</v>
      </c>
      <c r="K8006" s="3">
        <v>0.20065856000000001</v>
      </c>
      <c r="L8006" s="3">
        <v>6.544316E-2</v>
      </c>
      <c r="M8006" s="3">
        <v>0.14868975000000001</v>
      </c>
      <c r="N8006" s="3">
        <v>-2.5054400000000001E-2</v>
      </c>
      <c r="O8006" s="3">
        <v>0.31276774000000002</v>
      </c>
      <c r="P8006" s="3">
        <v>-7.4986220000000006E-2</v>
      </c>
      <c r="Q8006" s="3">
        <v>0.16736537000000001</v>
      </c>
      <c r="R8006" s="3">
        <v>0.19319223999999999</v>
      </c>
      <c r="S8006" s="3">
        <v>6.2416079999999999E-2</v>
      </c>
      <c r="T8006" s="3">
        <v>2.358824E-2</v>
      </c>
      <c r="U8006" s="3">
        <v>0.17339766000000001</v>
      </c>
      <c r="V8006" s="3">
        <v>-1.5310529999999999E-2</v>
      </c>
      <c r="W8006" s="3">
        <v>0.20607078000000001</v>
      </c>
      <c r="X8006" s="3">
        <v>0.17707932000000001</v>
      </c>
      <c r="Y8006" s="3">
        <v>0.13401175000000001</v>
      </c>
      <c r="Z8006" s="3">
        <v>2.7828809999999999E-2</v>
      </c>
      <c r="AA8006" s="3">
        <v>6.5003450000000004E-2</v>
      </c>
      <c r="AB8006" s="3">
        <v>0.14685308999999999</v>
      </c>
      <c r="AC8006" s="3">
        <v>9.0972540000000005E-2</v>
      </c>
      <c r="AD8006" s="3">
        <v>0.21918362</v>
      </c>
      <c r="AE8006" s="3">
        <v>0.17175900999999999</v>
      </c>
      <c r="AF8006" s="3">
        <v>-2.985293E-2</v>
      </c>
      <c r="AG8006" s="3">
        <v>-0.1004895</v>
      </c>
      <c r="AH8006" s="3">
        <v>0.12489441</v>
      </c>
      <c r="AI8006" s="3">
        <v>2.9514189999999999E-2</v>
      </c>
      <c r="AJ8006" s="3">
        <v>7.1905849999999993E-2</v>
      </c>
      <c r="AK8006" s="3">
        <v>0.14194625999999999</v>
      </c>
      <c r="AL8006" s="3">
        <v>3.1349540000000002E-2</v>
      </c>
      <c r="AM8006" s="3">
        <v>0.13398980999999999</v>
      </c>
      <c r="AN8006" s="3">
        <v>0.15872103000000001</v>
      </c>
      <c r="AO8006" s="3">
        <v>5.5894609999999997E-2</v>
      </c>
      <c r="AP8006" s="3">
        <v>0.13290631999999999</v>
      </c>
      <c r="AQ8006" s="3">
        <v>-6.4457059999999997E-2</v>
      </c>
      <c r="AR8006" s="3">
        <v>6.9505269999999994E-2</v>
      </c>
      <c r="AS8006" s="3">
        <v>1.946765E-2</v>
      </c>
      <c r="AT8006" s="3">
        <v>9.9873959999999998E-2</v>
      </c>
      <c r="AU8006" s="3">
        <v>-1.074427E-2</v>
      </c>
      <c r="AV8006" s="3">
        <v>6.3194599999999998E-3</v>
      </c>
      <c r="AW8006" s="3">
        <v>5.6195259999999997E-2</v>
      </c>
      <c r="AX8006" s="3">
        <v>-2.1346960000000002E-2</v>
      </c>
      <c r="AY8006" s="3">
        <v>3.9367319999999997E-2</v>
      </c>
      <c r="AZ8006" s="3">
        <v>0.14906692999999999</v>
      </c>
      <c r="BA8006" s="3">
        <v>-5.8646080000000003E-2</v>
      </c>
      <c r="BB8006" s="3">
        <v>4.1341959999999997E-2</v>
      </c>
      <c r="BC8006" s="3">
        <v>0.17964619000000001</v>
      </c>
      <c r="BD8006" s="3">
        <v>-8.1358550000000002E-2</v>
      </c>
      <c r="BE8006" s="3">
        <v>3.635907E-2</v>
      </c>
      <c r="BF8006" s="3">
        <v>-5.3516029999999999E-2</v>
      </c>
      <c r="BG8006" s="3">
        <v>0.13825691000000001</v>
      </c>
      <c r="BH8006" s="3">
        <v>-6.0593010000000003E-2</v>
      </c>
      <c r="BI8006" s="3">
        <v>4.9983800000000002E-2</v>
      </c>
    </row>
    <row r="8007" spans="1:61" x14ac:dyDescent="0.35">
      <c r="A8007" s="3" t="s">
        <v>18418</v>
      </c>
      <c r="B8007" s="3">
        <v>4.18228E-3</v>
      </c>
      <c r="C8007" s="3">
        <v>-0.14002376999999999</v>
      </c>
      <c r="D8007" s="3">
        <v>-7.1071860000000001E-2</v>
      </c>
      <c r="E8007" s="3">
        <v>-0.12290943</v>
      </c>
      <c r="F8007" s="3">
        <v>-5.3420719999999998E-2</v>
      </c>
      <c r="G8007" s="3">
        <v>0.23987501999999999</v>
      </c>
      <c r="H8007" s="3">
        <v>5.7741399999999997E-3</v>
      </c>
      <c r="I8007" s="3">
        <v>0.16076243000000001</v>
      </c>
      <c r="J8007" s="3">
        <v>-0.12951666000000001</v>
      </c>
      <c r="K8007" s="3">
        <v>5.4757359999999998E-2</v>
      </c>
      <c r="L8007" s="3">
        <v>-5.6498109999999997E-2</v>
      </c>
      <c r="M8007" s="3">
        <v>-2.7380649999999999E-2</v>
      </c>
      <c r="N8007" s="3">
        <v>-0.27637547000000001</v>
      </c>
      <c r="O8007" s="3">
        <v>8.2658709999999996E-2</v>
      </c>
      <c r="P8007" s="3">
        <v>-2.4941439999999999E-2</v>
      </c>
      <c r="Q8007" s="3">
        <v>-0.15419745000000001</v>
      </c>
      <c r="R8007" s="3">
        <v>0.21935445000000001</v>
      </c>
      <c r="S8007" s="3">
        <v>-0.12408468</v>
      </c>
      <c r="T8007" s="3">
        <v>-4.2556459999999997E-2</v>
      </c>
      <c r="U8007" s="3">
        <v>0.13840657000000001</v>
      </c>
      <c r="V8007" s="3">
        <v>-6.9848599999999997E-2</v>
      </c>
      <c r="W8007" s="3">
        <v>-4.857123E-2</v>
      </c>
      <c r="X8007" s="3">
        <v>-0.15429783</v>
      </c>
      <c r="Y8007" s="3">
        <v>-0.23391676</v>
      </c>
      <c r="Z8007" s="3">
        <v>-5.8475999999999997E-3</v>
      </c>
      <c r="AA8007" s="3">
        <v>4.90979E-2</v>
      </c>
      <c r="AB8007" s="3">
        <v>-0.11696863</v>
      </c>
      <c r="AC8007" s="3">
        <v>7.6966699999999999E-2</v>
      </c>
      <c r="AD8007" s="3">
        <v>-8.2220399999999999E-3</v>
      </c>
      <c r="AE8007" s="3">
        <v>2.3288489999999998E-2</v>
      </c>
      <c r="AF8007" s="3">
        <v>7.3220670000000002E-2</v>
      </c>
      <c r="AG8007" s="3">
        <v>8.3041799999999995E-3</v>
      </c>
      <c r="AH8007" s="3">
        <v>-0.17101136</v>
      </c>
      <c r="AI8007" s="3">
        <v>-1.2700299999999999E-3</v>
      </c>
      <c r="AJ8007" s="3">
        <v>-0.12496829</v>
      </c>
      <c r="AK8007" s="3">
        <v>-0.16335040000000001</v>
      </c>
      <c r="AL8007" s="3">
        <v>-6.8674449999999998E-2</v>
      </c>
      <c r="AM8007" s="3">
        <v>-0.17421675</v>
      </c>
      <c r="AN8007" s="3">
        <v>2.1417889999999998E-2</v>
      </c>
      <c r="AO8007" s="3">
        <v>-3.1907619999999998E-2</v>
      </c>
      <c r="AP8007" s="3">
        <v>2.6166140000000001E-2</v>
      </c>
      <c r="AQ8007" s="3">
        <v>5.8365640000000003E-2</v>
      </c>
      <c r="AR8007" s="3">
        <v>-0.17503956000000001</v>
      </c>
      <c r="AS8007" s="3">
        <v>-8.3585019999999996E-2</v>
      </c>
      <c r="AT8007" s="3">
        <v>-1.8713799999999999E-2</v>
      </c>
      <c r="AU8007" s="3">
        <v>-2.153528E-2</v>
      </c>
      <c r="AV8007" s="3">
        <v>7.6269089999999998E-2</v>
      </c>
      <c r="AW8007" s="3">
        <v>2.3484620000000001E-2</v>
      </c>
      <c r="AX8007" s="3">
        <v>-0.17334121</v>
      </c>
      <c r="AY8007" s="3">
        <v>-7.6574099999999999E-3</v>
      </c>
      <c r="AZ8007" s="3">
        <v>-3.6699530000000001E-2</v>
      </c>
      <c r="BA8007" s="3">
        <v>-8.2513089999999997E-2</v>
      </c>
      <c r="BB8007" s="3">
        <v>-0.20899355</v>
      </c>
      <c r="BC8007" s="3">
        <v>-2.3612109999999999E-2</v>
      </c>
      <c r="BD8007" s="3">
        <v>-1.6248430000000001E-2</v>
      </c>
      <c r="BE8007" s="3">
        <v>7.1602230000000003E-2</v>
      </c>
      <c r="BF8007" s="3">
        <v>-0.14684796</v>
      </c>
      <c r="BG8007" s="3">
        <v>-0.11688274</v>
      </c>
      <c r="BH8007" s="3">
        <v>0.18620861</v>
      </c>
      <c r="BI8007" s="3">
        <v>-3.8779710000000002E-2</v>
      </c>
    </row>
    <row r="8008" spans="1:61" x14ac:dyDescent="0.35">
      <c r="A8008" s="3" t="s">
        <v>18419</v>
      </c>
      <c r="B8008" s="3">
        <v>-7.671356E-2</v>
      </c>
      <c r="C8008" s="3">
        <v>-2.8784299999999999E-2</v>
      </c>
      <c r="D8008" s="3">
        <v>-1.425827E-2</v>
      </c>
      <c r="E8008" s="3">
        <v>-2.3543950000000001E-2</v>
      </c>
      <c r="F8008" s="3">
        <v>-0.1973483</v>
      </c>
      <c r="G8008" s="3">
        <v>0.25048326999999998</v>
      </c>
      <c r="H8008" s="3">
        <v>4.8393000000000004E-3</v>
      </c>
      <c r="I8008" s="3">
        <v>-7.0875880000000002E-2</v>
      </c>
      <c r="J8008" s="3">
        <v>-8.7697269999999994E-2</v>
      </c>
      <c r="K8008" s="3">
        <v>-0.22073429999999999</v>
      </c>
      <c r="L8008" s="3">
        <v>1.191947E-2</v>
      </c>
      <c r="M8008" s="3">
        <v>-0.16781324</v>
      </c>
      <c r="N8008" s="3">
        <v>-0.16682732</v>
      </c>
      <c r="O8008" s="3">
        <v>0.14284079999999999</v>
      </c>
      <c r="P8008" s="3">
        <v>2.411452E-2</v>
      </c>
      <c r="Q8008" s="3">
        <v>-0.30243206</v>
      </c>
      <c r="R8008" s="3">
        <v>-6.0269950000000003E-2</v>
      </c>
      <c r="S8008" s="3">
        <v>-0.12574792000000001</v>
      </c>
      <c r="T8008" s="3">
        <v>-9.4545779999999996E-2</v>
      </c>
      <c r="U8008" s="3">
        <v>-6.0584899999999997E-2</v>
      </c>
      <c r="V8008" s="3">
        <v>0.13715981999999999</v>
      </c>
      <c r="W8008" s="3">
        <v>-5.1438570000000003E-2</v>
      </c>
      <c r="X8008" s="3">
        <v>5.4841760000000003E-2</v>
      </c>
      <c r="Y8008" s="3">
        <v>-1.8325089999999999E-2</v>
      </c>
      <c r="Z8008" s="3">
        <v>-0.10671675</v>
      </c>
      <c r="AA8008" s="3">
        <v>-0.13225924999999999</v>
      </c>
      <c r="AB8008" s="3">
        <v>1.814762E-2</v>
      </c>
      <c r="AC8008" s="3">
        <v>-0.10485398999999999</v>
      </c>
      <c r="AD8008" s="3">
        <v>-6.8350320000000006E-2</v>
      </c>
      <c r="AE8008" s="3">
        <v>-0.28602469000000003</v>
      </c>
      <c r="AF8008" s="3">
        <v>-7.5173379999999998E-2</v>
      </c>
      <c r="AG8008" s="3">
        <v>-3.7451209999999999E-2</v>
      </c>
      <c r="AH8008" s="3">
        <v>-0.13984761000000001</v>
      </c>
      <c r="AI8008" s="3">
        <v>-3.2711030000000002E-2</v>
      </c>
      <c r="AJ8008" s="3">
        <v>-7.977542E-2</v>
      </c>
      <c r="AK8008" s="3">
        <v>-0.14720749999999999</v>
      </c>
      <c r="AL8008" s="3">
        <v>-7.3954220000000001E-2</v>
      </c>
      <c r="AM8008" s="3">
        <v>0.15521324</v>
      </c>
      <c r="AN8008" s="3">
        <v>9.8187330000000003E-2</v>
      </c>
      <c r="AO8008" s="3">
        <v>2.079663E-2</v>
      </c>
      <c r="AP8008" s="3">
        <v>-6.8999989999999997E-2</v>
      </c>
      <c r="AQ8008" s="3">
        <v>-0.13889282999999999</v>
      </c>
      <c r="AR8008" s="3">
        <v>-6.8864380000000003E-2</v>
      </c>
      <c r="AS8008" s="3">
        <v>-0.12460968</v>
      </c>
      <c r="AT8008" s="3">
        <v>-0.24077051999999999</v>
      </c>
      <c r="AU8008" s="3">
        <v>-0.11583453</v>
      </c>
      <c r="AV8008" s="3">
        <v>-0.10981958999999999</v>
      </c>
      <c r="AW8008" s="3">
        <v>-8.2068680000000005E-2</v>
      </c>
      <c r="AX8008" s="3">
        <v>8.8521420000000003E-2</v>
      </c>
      <c r="AY8008" s="3">
        <v>4.3440369999999999E-2</v>
      </c>
      <c r="AZ8008" s="3">
        <v>-5.7260539999999999E-2</v>
      </c>
      <c r="BA8008" s="3">
        <v>4.2845899999999996E-3</v>
      </c>
      <c r="BB8008" s="3">
        <v>-0.20180150999999999</v>
      </c>
      <c r="BC8008" s="3">
        <v>-0.12147951</v>
      </c>
      <c r="BD8008" s="3">
        <v>7.6637330000000004E-2</v>
      </c>
      <c r="BE8008" s="3">
        <v>-5.1274300000000002E-2</v>
      </c>
      <c r="BF8008" s="3">
        <v>-7.7109250000000004E-2</v>
      </c>
      <c r="BG8008" s="3">
        <v>-0.22221977000000001</v>
      </c>
      <c r="BH8008" s="3">
        <v>3.3993700000000001E-3</v>
      </c>
      <c r="BI8008" s="3">
        <v>0.17923737000000001</v>
      </c>
    </row>
    <row r="8009" spans="1:61" x14ac:dyDescent="0.35">
      <c r="A8009" s="3" t="s">
        <v>18420</v>
      </c>
      <c r="B8009" s="3">
        <v>-0.13547956999999999</v>
      </c>
      <c r="C8009" s="3">
        <v>-0.17066526000000001</v>
      </c>
      <c r="D8009" s="3">
        <v>-0.10632062</v>
      </c>
      <c r="E8009" s="3">
        <v>-0.24441803000000001</v>
      </c>
      <c r="F8009" s="3">
        <v>-3.3897339999999998E-2</v>
      </c>
      <c r="G8009" s="3">
        <v>-0.18887407000000001</v>
      </c>
      <c r="H8009" s="3">
        <v>0.1246773</v>
      </c>
      <c r="I8009" s="3">
        <v>-0.2993651</v>
      </c>
      <c r="J8009" s="3">
        <v>-0.17837638</v>
      </c>
      <c r="K8009" s="3">
        <v>-0.17383145999999999</v>
      </c>
      <c r="L8009" s="3">
        <v>-0.18997048999999999</v>
      </c>
      <c r="M8009" s="3">
        <v>-8.4770620000000005E-2</v>
      </c>
      <c r="N8009" s="3">
        <v>0.39435547999999998</v>
      </c>
      <c r="O8009" s="3">
        <v>-0.26627684000000001</v>
      </c>
      <c r="P8009" s="3">
        <v>-0.11599118</v>
      </c>
      <c r="Q8009" s="3">
        <v>7.521129E-2</v>
      </c>
      <c r="R8009" s="3">
        <v>-0.23659991999999999</v>
      </c>
      <c r="S8009" s="3">
        <v>4.9444740000000001E-2</v>
      </c>
      <c r="T8009" s="3">
        <v>2.449161E-2</v>
      </c>
      <c r="U8009" s="3">
        <v>-0.22577417</v>
      </c>
      <c r="V8009" s="3">
        <v>2.7737680000000001E-2</v>
      </c>
      <c r="W8009" s="3">
        <v>-0.27312272999999998</v>
      </c>
      <c r="X8009" s="3">
        <v>-0.12794715000000001</v>
      </c>
      <c r="Y8009" s="3">
        <v>7.1951699999999999E-3</v>
      </c>
      <c r="Z8009" s="3">
        <v>-0.14443534999999999</v>
      </c>
      <c r="AA8009" s="3">
        <v>-0.19134575000000001</v>
      </c>
      <c r="AB8009" s="3">
        <v>-0.12018347</v>
      </c>
      <c r="AC8009" s="3">
        <v>-0.21879524</v>
      </c>
      <c r="AD8009" s="3">
        <v>-0.21415031000000001</v>
      </c>
      <c r="AE8009" s="3">
        <v>-0.16105330000000001</v>
      </c>
      <c r="AF8009" s="3">
        <v>-0.18331343</v>
      </c>
      <c r="AG8009" s="3">
        <v>1.601607E-2</v>
      </c>
      <c r="AH8009" s="3">
        <v>0.12013989999999999</v>
      </c>
      <c r="AI8009" s="3">
        <v>-0.20366250999999999</v>
      </c>
      <c r="AJ8009" s="3">
        <v>-9.5026669999999994E-2</v>
      </c>
      <c r="AK8009" s="3">
        <v>4.4568419999999997E-2</v>
      </c>
      <c r="AL8009" s="3">
        <v>-8.9005050000000002E-2</v>
      </c>
      <c r="AM8009" s="3">
        <v>-0.21879541999999999</v>
      </c>
      <c r="AN8009" s="3">
        <v>-0.28938448</v>
      </c>
      <c r="AO8009" s="3">
        <v>-0.15378505000000001</v>
      </c>
      <c r="AP8009" s="3">
        <v>-0.34078026</v>
      </c>
      <c r="AQ8009" s="3">
        <v>-0.17438071999999999</v>
      </c>
      <c r="AR8009" s="3">
        <v>0.19918095999999999</v>
      </c>
      <c r="AS8009" s="3">
        <v>3.6787510000000002E-2</v>
      </c>
      <c r="AT8009" s="3">
        <v>-8.564824E-2</v>
      </c>
      <c r="AU8009" s="3">
        <v>-6.432533E-2</v>
      </c>
      <c r="AV8009" s="3">
        <v>-0.23046654</v>
      </c>
      <c r="AW8009" s="3">
        <v>-0.20146190999999999</v>
      </c>
      <c r="AX8009" s="3">
        <v>0.21095132999999999</v>
      </c>
      <c r="AY8009" s="3">
        <v>-0.20183808</v>
      </c>
      <c r="AZ8009" s="3">
        <v>-0.20306313000000001</v>
      </c>
      <c r="BA8009" s="3">
        <v>-0.12823873999999999</v>
      </c>
      <c r="BB8009" s="3">
        <v>0.25188022999999998</v>
      </c>
      <c r="BC8009" s="3">
        <v>-0.27883857000000001</v>
      </c>
      <c r="BD8009" s="3">
        <v>-3.9831760000000001E-2</v>
      </c>
      <c r="BE8009" s="3">
        <v>0.26345577999999997</v>
      </c>
      <c r="BF8009" s="3">
        <v>-0.1135264</v>
      </c>
      <c r="BG8009" s="3">
        <v>-3.5451770000000001E-2</v>
      </c>
      <c r="BH8009" s="3">
        <v>-0.12255877</v>
      </c>
      <c r="BI8009" s="3">
        <v>-0.24974483</v>
      </c>
    </row>
    <row r="8010" spans="1:61" x14ac:dyDescent="0.35">
      <c r="A8010" s="3" t="s">
        <v>18421</v>
      </c>
      <c r="B8010" s="3">
        <v>0.13784504</v>
      </c>
      <c r="C8010" s="3">
        <v>-3.6263000000000002E-4</v>
      </c>
      <c r="D8010" s="3">
        <v>-3.1420410000000003E-2</v>
      </c>
      <c r="E8010" s="3">
        <v>-5.9165000000000002E-2</v>
      </c>
      <c r="F8010" s="3">
        <v>4.7647599999999998E-2</v>
      </c>
      <c r="G8010" s="3">
        <v>-1.5212359999999999E-2</v>
      </c>
      <c r="H8010" s="3">
        <v>1.3636399999999999E-3</v>
      </c>
      <c r="I8010" s="3">
        <v>7.061481E-2</v>
      </c>
      <c r="J8010" s="3">
        <v>4.07871E-2</v>
      </c>
      <c r="K8010" s="3">
        <v>8.0508109999999994E-2</v>
      </c>
      <c r="L8010" s="3">
        <v>-8.8100670000000006E-2</v>
      </c>
      <c r="M8010" s="3">
        <v>0.12752241</v>
      </c>
      <c r="N8010" s="3">
        <v>-0.14240169999999999</v>
      </c>
      <c r="O8010" s="3">
        <v>8.4031460000000002E-2</v>
      </c>
      <c r="P8010" s="3">
        <v>-8.1047399999999992E-3</v>
      </c>
      <c r="Q8010" s="3">
        <v>4.5207499999999998E-2</v>
      </c>
      <c r="R8010" s="3">
        <v>0.14596282999999999</v>
      </c>
      <c r="S8010" s="3">
        <v>-1.925814E-2</v>
      </c>
      <c r="T8010" s="3">
        <v>-1.9006729999999999E-2</v>
      </c>
      <c r="U8010" s="3">
        <v>5.2821399999999998E-2</v>
      </c>
      <c r="V8010" s="3">
        <v>-5.0023560000000002E-2</v>
      </c>
      <c r="W8010" s="3">
        <v>-7.4841320000000003E-2</v>
      </c>
      <c r="X8010" s="3">
        <v>-1.8938200000000001E-3</v>
      </c>
      <c r="Y8010" s="3">
        <v>-1.016623E-2</v>
      </c>
      <c r="Z8010" s="3">
        <v>-2.140829E-2</v>
      </c>
      <c r="AA8010" s="3">
        <v>-7.2518410000000005E-2</v>
      </c>
      <c r="AB8010" s="3">
        <v>3.3568679999999997E-2</v>
      </c>
      <c r="AC8010" s="3">
        <v>3.8310709999999998E-2</v>
      </c>
      <c r="AD8010" s="3">
        <v>1.338583E-2</v>
      </c>
      <c r="AE8010" s="3">
        <v>7.6937740000000004E-2</v>
      </c>
      <c r="AF8010" s="3">
        <v>5.5102770000000002E-2</v>
      </c>
      <c r="AG8010" s="3">
        <v>-2.2510889999999999E-2</v>
      </c>
      <c r="AH8010" s="3">
        <v>3.6384220000000002E-2</v>
      </c>
      <c r="AI8010" s="3">
        <v>-2.382898E-2</v>
      </c>
      <c r="AJ8010" s="3">
        <v>-5.3242770000000002E-2</v>
      </c>
      <c r="AK8010" s="3">
        <v>3.4657099999999999E-3</v>
      </c>
      <c r="AL8010" s="3">
        <v>-5.1813900000000003E-2</v>
      </c>
      <c r="AM8010" s="3">
        <v>-2.2836390000000002E-2</v>
      </c>
      <c r="AN8010" s="3">
        <v>3.100586E-2</v>
      </c>
      <c r="AO8010" s="3">
        <v>6.1970999999999999E-4</v>
      </c>
      <c r="AP8010" s="3">
        <v>4.1862549999999998E-2</v>
      </c>
      <c r="AQ8010" s="3">
        <v>2.5705100000000002E-2</v>
      </c>
      <c r="AR8010" s="3">
        <v>-3.2690800000000002E-3</v>
      </c>
      <c r="AS8010" s="3">
        <v>-0.12224567</v>
      </c>
      <c r="AT8010" s="3">
        <v>-7.2555010000000003E-2</v>
      </c>
      <c r="AU8010" s="3">
        <v>-5.23268E-2</v>
      </c>
      <c r="AV8010" s="3">
        <v>-8.4784869999999998E-2</v>
      </c>
      <c r="AW8010" s="3">
        <v>-8.1298110000000007E-2</v>
      </c>
      <c r="AX8010" s="3">
        <v>7.1894230000000003E-2</v>
      </c>
      <c r="AY8010" s="3">
        <v>1.7503680000000001E-2</v>
      </c>
      <c r="AZ8010" s="3">
        <v>-0.17983019</v>
      </c>
      <c r="BA8010" s="3">
        <v>5.92583E-3</v>
      </c>
      <c r="BB8010" s="3">
        <v>-8.7923169999999995E-2</v>
      </c>
      <c r="BC8010" s="3">
        <v>-0.222444</v>
      </c>
      <c r="BD8010" s="3">
        <v>3.9608539999999998E-2</v>
      </c>
      <c r="BE8010" s="3">
        <v>3.9393070000000002E-2</v>
      </c>
      <c r="BF8010" s="3">
        <v>-0.10205108</v>
      </c>
      <c r="BG8010" s="3">
        <v>-0.18831265</v>
      </c>
      <c r="BH8010" s="3">
        <v>-3.5494900000000002E-3</v>
      </c>
      <c r="BI8010" s="3">
        <v>7.7362239999999999E-2</v>
      </c>
    </row>
    <row r="8011" spans="1:61" x14ac:dyDescent="0.35">
      <c r="A8011" s="3" t="s">
        <v>18422</v>
      </c>
      <c r="B8011" s="3">
        <v>-1.1623680000000001E-2</v>
      </c>
      <c r="C8011" s="3">
        <v>-0.12684047000000001</v>
      </c>
      <c r="D8011" s="3">
        <v>-3.0834730000000001E-2</v>
      </c>
      <c r="E8011" s="3">
        <v>1.259452E-2</v>
      </c>
      <c r="F8011" s="3">
        <v>3.5907509999999997E-2</v>
      </c>
      <c r="G8011" s="3">
        <v>0.11145389</v>
      </c>
      <c r="H8011" s="3">
        <v>7.5747789999999995E-2</v>
      </c>
      <c r="I8011" s="3">
        <v>-0.15434556999999999</v>
      </c>
      <c r="J8011" s="3">
        <v>-0.14266342000000001</v>
      </c>
      <c r="K8011" s="3">
        <v>0.15000492000000001</v>
      </c>
      <c r="L8011" s="3">
        <v>5.2126110000000003E-2</v>
      </c>
      <c r="M8011" s="3">
        <v>-0.13703048000000001</v>
      </c>
      <c r="N8011" s="3">
        <v>-7.7020110000000003E-2</v>
      </c>
      <c r="O8011" s="3">
        <v>-7.759315E-2</v>
      </c>
      <c r="P8011" s="3">
        <v>0.12929076</v>
      </c>
      <c r="Q8011" s="3">
        <v>7.9392909999999997E-2</v>
      </c>
      <c r="R8011" s="3">
        <v>-0.20196318999999999</v>
      </c>
      <c r="S8011" s="3">
        <v>-0.12411493</v>
      </c>
      <c r="T8011" s="3">
        <v>-3.4829970000000002E-2</v>
      </c>
      <c r="U8011" s="3">
        <v>0.18760788</v>
      </c>
      <c r="V8011" s="3">
        <v>2.6386739999999999E-2</v>
      </c>
      <c r="W8011" s="3">
        <v>-0.11137395999999999</v>
      </c>
      <c r="X8011" s="3">
        <v>-3.3313040000000002E-2</v>
      </c>
      <c r="Y8011" s="3">
        <v>-0.18352103</v>
      </c>
      <c r="Z8011" s="3">
        <v>-2.7131999999999998E-3</v>
      </c>
      <c r="AA8011" s="3">
        <v>8.9299229999999993E-2</v>
      </c>
      <c r="AB8011" s="3">
        <v>-7.8141210000000003E-2</v>
      </c>
      <c r="AC8011" s="3">
        <v>0.12512588999999999</v>
      </c>
      <c r="AD8011" s="3">
        <v>7.1594240000000003E-2</v>
      </c>
      <c r="AE8011" s="3">
        <v>0.19593780999999999</v>
      </c>
      <c r="AF8011" s="3">
        <v>0.11213654000000001</v>
      </c>
      <c r="AG8011" s="3">
        <v>5.8258530000000003E-2</v>
      </c>
      <c r="AH8011" s="3">
        <v>-0.15710056</v>
      </c>
      <c r="AI8011" s="3">
        <v>-9.2478989999999997E-2</v>
      </c>
      <c r="AJ8011" s="3">
        <v>-0.19927454</v>
      </c>
      <c r="AK8011" s="3">
        <v>1.9325490000000001E-2</v>
      </c>
      <c r="AL8011" s="3">
        <v>2.9386010000000001E-2</v>
      </c>
      <c r="AM8011" s="3">
        <v>8.3408590000000005E-2</v>
      </c>
      <c r="AN8011" s="3">
        <v>0.11555487</v>
      </c>
      <c r="AO8011" s="3">
        <v>7.9472719999999997E-2</v>
      </c>
      <c r="AP8011" s="3">
        <v>-7.5667799999999993E-2</v>
      </c>
      <c r="AQ8011" s="3">
        <v>0.11559373000000001</v>
      </c>
      <c r="AR8011" s="3">
        <v>4.1823399999999997E-3</v>
      </c>
      <c r="AS8011" s="3">
        <v>-0.24379337000000001</v>
      </c>
      <c r="AT8011" s="3">
        <v>4.7431649999999999E-2</v>
      </c>
      <c r="AU8011" s="3">
        <v>-4.0979439999999999E-2</v>
      </c>
      <c r="AV8011" s="3">
        <v>0.11198431</v>
      </c>
      <c r="AW8011" s="3">
        <v>6.8638980000000002E-2</v>
      </c>
      <c r="AX8011" s="3">
        <v>7.0659520000000003E-2</v>
      </c>
      <c r="AY8011" s="3">
        <v>4.6501340000000002E-2</v>
      </c>
      <c r="AZ8011" s="3">
        <v>0.31989132999999997</v>
      </c>
      <c r="BA8011" s="3">
        <v>-9.4763E-3</v>
      </c>
      <c r="BB8011" s="3">
        <v>-7.2650549999999994E-2</v>
      </c>
      <c r="BC8011" s="3">
        <v>0.47693264000000002</v>
      </c>
      <c r="BD8011" s="3">
        <v>9.0977429999999998E-2</v>
      </c>
      <c r="BE8011" s="3">
        <v>-0.21471423000000001</v>
      </c>
      <c r="BF8011" s="3">
        <v>-4.538006E-2</v>
      </c>
      <c r="BG8011" s="3">
        <v>0.16334562999999999</v>
      </c>
      <c r="BH8011" s="3">
        <v>6.3430429999999996E-2</v>
      </c>
      <c r="BI8011" s="3">
        <v>-2.953625E-2</v>
      </c>
    </row>
    <row r="8012" spans="1:61" x14ac:dyDescent="0.35">
      <c r="A8012" s="3" t="s">
        <v>18423</v>
      </c>
      <c r="B8012" s="3">
        <v>-3.0226289999999999E-2</v>
      </c>
      <c r="C8012" s="3">
        <v>-2.2026E-2</v>
      </c>
      <c r="D8012" s="3">
        <v>-0.10584962000000001</v>
      </c>
      <c r="E8012" s="3">
        <v>-8.5969870000000004E-2</v>
      </c>
      <c r="F8012" s="3">
        <v>-5.0303519999999997E-2</v>
      </c>
      <c r="G8012" s="3">
        <v>0.13184243000000001</v>
      </c>
      <c r="H8012" s="3">
        <v>9.973949E-2</v>
      </c>
      <c r="I8012" s="3">
        <v>-7.8434939999999995E-2</v>
      </c>
      <c r="J8012" s="3">
        <v>-1.0651829999999999E-2</v>
      </c>
      <c r="K8012" s="3">
        <v>-1.9778069999999998E-2</v>
      </c>
      <c r="L8012" s="3">
        <v>-6.5310779999999999E-2</v>
      </c>
      <c r="M8012" s="3">
        <v>-8.2987500000000006E-3</v>
      </c>
      <c r="N8012" s="3">
        <v>4.8113000000000002E-4</v>
      </c>
      <c r="O8012" s="3">
        <v>5.1958740000000003E-2</v>
      </c>
      <c r="P8012" s="3">
        <v>4.6144100000000002E-3</v>
      </c>
      <c r="Q8012" s="3">
        <v>-4.8881349999999997E-2</v>
      </c>
      <c r="R8012" s="3">
        <v>-9.2565659999999994E-2</v>
      </c>
      <c r="S8012" s="3">
        <v>-2.6664440000000001E-2</v>
      </c>
      <c r="T8012" s="3">
        <v>2.6837349999999999E-2</v>
      </c>
      <c r="U8012" s="3">
        <v>2.78503E-3</v>
      </c>
      <c r="V8012" s="3">
        <v>2.7440010000000001E-2</v>
      </c>
      <c r="W8012" s="3">
        <v>2.3673530000000002E-2</v>
      </c>
      <c r="X8012" s="3">
        <v>-7.0581850000000002E-2</v>
      </c>
      <c r="Y8012" s="3">
        <v>-4.4802549999999997E-2</v>
      </c>
      <c r="Z8012" s="3">
        <v>-0.12267274</v>
      </c>
      <c r="AA8012" s="3">
        <v>-6.2269570000000003E-2</v>
      </c>
      <c r="AB8012" s="3">
        <v>-9.3859020000000001E-2</v>
      </c>
      <c r="AC8012" s="3">
        <v>-6.150079E-2</v>
      </c>
      <c r="AD8012" s="3">
        <v>-4.7209139999999997E-2</v>
      </c>
      <c r="AE8012" s="3">
        <v>-5.771917E-2</v>
      </c>
      <c r="AF8012" s="3">
        <v>-7.0321000000000003E-3</v>
      </c>
      <c r="AG8012" s="3">
        <v>1.057547E-2</v>
      </c>
      <c r="AH8012" s="3">
        <v>4.1627999999999999E-4</v>
      </c>
      <c r="AI8012" s="3">
        <v>-6.1578569999999999E-2</v>
      </c>
      <c r="AJ8012" s="3">
        <v>-6.7895469999999999E-2</v>
      </c>
      <c r="AK8012" s="3">
        <v>-7.5176060000000003E-2</v>
      </c>
      <c r="AL8012" s="3">
        <v>-6.9816290000000003E-2</v>
      </c>
      <c r="AM8012" s="3">
        <v>6.7581500000000001E-3</v>
      </c>
      <c r="AN8012" s="3">
        <v>-4.6573099999999999E-2</v>
      </c>
      <c r="AO8012" s="3">
        <v>-9.1700429999999999E-2</v>
      </c>
      <c r="AP8012" s="3">
        <v>-8.048081E-2</v>
      </c>
      <c r="AQ8012" s="3">
        <v>-5.0374900000000004E-3</v>
      </c>
      <c r="AR8012" s="3">
        <v>1.521951E-2</v>
      </c>
      <c r="AS8012" s="3">
        <v>-7.4307380000000006E-2</v>
      </c>
      <c r="AT8012" s="3">
        <v>-0.10650313</v>
      </c>
      <c r="AU8012" s="3">
        <v>-5.6470270000000003E-2</v>
      </c>
      <c r="AV8012" s="3">
        <v>-3.0943990000000001E-2</v>
      </c>
      <c r="AW8012" s="3">
        <v>-7.4739159999999999E-2</v>
      </c>
      <c r="AX8012" s="3">
        <v>1.226872E-2</v>
      </c>
      <c r="AY8012" s="3">
        <v>-5.2228690000000001E-2</v>
      </c>
      <c r="AZ8012" s="3">
        <v>-7.3092879999999999E-2</v>
      </c>
      <c r="BA8012" s="3">
        <v>-5.379838E-2</v>
      </c>
      <c r="BB8012" s="3">
        <v>1.0678709999999999E-2</v>
      </c>
      <c r="BC8012" s="3">
        <v>-0.13107729000000001</v>
      </c>
      <c r="BD8012" s="3">
        <v>9.3681039999999993E-2</v>
      </c>
      <c r="BE8012" s="3">
        <v>4.4211700000000003E-3</v>
      </c>
      <c r="BF8012" s="3">
        <v>-0.15569269999999999</v>
      </c>
      <c r="BG8012" s="3">
        <v>-4.4200400000000001E-3</v>
      </c>
      <c r="BH8012" s="3">
        <v>8.2393299999999996E-3</v>
      </c>
      <c r="BI8012" s="3">
        <v>1.5196619999999999E-2</v>
      </c>
    </row>
    <row r="8013" spans="1:61" x14ac:dyDescent="0.35">
      <c r="A8013" s="3" t="s">
        <v>18424</v>
      </c>
      <c r="B8013" s="3">
        <v>-6.8234379999999997E-2</v>
      </c>
      <c r="C8013" s="3">
        <v>-0.29106963000000002</v>
      </c>
      <c r="D8013" s="3">
        <v>-0.12198368</v>
      </c>
      <c r="E8013" s="3">
        <v>-0.25975095999999998</v>
      </c>
      <c r="F8013" s="3">
        <v>-6.2811549999999994E-2</v>
      </c>
      <c r="G8013" s="3">
        <v>0.36002730999999999</v>
      </c>
      <c r="H8013" s="3">
        <v>1.9786890000000001E-2</v>
      </c>
      <c r="I8013" s="3">
        <v>-2.586865E-2</v>
      </c>
      <c r="J8013" s="3">
        <v>-3.3314049999999998E-2</v>
      </c>
      <c r="K8013" s="3">
        <v>5.808729E-2</v>
      </c>
      <c r="L8013" s="3">
        <v>-0.10309541</v>
      </c>
      <c r="M8013" s="3">
        <v>-0.22088277000000001</v>
      </c>
      <c r="N8013" s="3">
        <v>-0.10534912</v>
      </c>
      <c r="O8013" s="3">
        <v>3.3430519999999998E-2</v>
      </c>
      <c r="P8013" s="3">
        <v>8.5409760000000001E-2</v>
      </c>
      <c r="Q8013" s="3">
        <v>8.1548179999999998E-2</v>
      </c>
      <c r="R8013" s="3">
        <v>6.0671269999999999E-2</v>
      </c>
      <c r="S8013" s="3">
        <v>-0.15893883</v>
      </c>
      <c r="T8013" s="3">
        <v>-0.21404195000000001</v>
      </c>
      <c r="U8013" s="3">
        <v>-4.3974369999999999E-2</v>
      </c>
      <c r="V8013" s="3">
        <v>8.3688139999999994E-2</v>
      </c>
      <c r="W8013" s="3">
        <v>-0.23685807</v>
      </c>
      <c r="X8013" s="3">
        <v>-0.19228708999999999</v>
      </c>
      <c r="Y8013" s="3">
        <v>-0.23861307000000001</v>
      </c>
      <c r="Z8013" s="3">
        <v>-0.15954888</v>
      </c>
      <c r="AA8013" s="3">
        <v>-2.6936229999999999E-2</v>
      </c>
      <c r="AB8013" s="3">
        <v>-0.16735755999999999</v>
      </c>
      <c r="AC8013" s="3">
        <v>-3.710902E-2</v>
      </c>
      <c r="AD8013" s="3">
        <v>-3.7646060000000002E-2</v>
      </c>
      <c r="AE8013" s="3">
        <v>4.3281729999999997E-2</v>
      </c>
      <c r="AF8013" s="3">
        <v>7.5587989999999994E-2</v>
      </c>
      <c r="AG8013" s="3">
        <v>3.5430009999999998E-2</v>
      </c>
      <c r="AH8013" s="3">
        <v>-0.23697501000000001</v>
      </c>
      <c r="AI8013" s="3">
        <v>-0.11646605</v>
      </c>
      <c r="AJ8013" s="3">
        <v>-0.29421580000000003</v>
      </c>
      <c r="AK8013" s="3">
        <v>-4.0628940000000002E-2</v>
      </c>
      <c r="AL8013" s="3">
        <v>-0.12755316</v>
      </c>
      <c r="AM8013" s="3">
        <v>-6.5658030000000006E-2</v>
      </c>
      <c r="AN8013" s="3">
        <v>6.4637840000000002E-2</v>
      </c>
      <c r="AO8013" s="3">
        <v>-7.2476509999999994E-2</v>
      </c>
      <c r="AP8013" s="3">
        <v>-0.13617383999999999</v>
      </c>
      <c r="AQ8013" s="3">
        <v>5.6895969999999997E-2</v>
      </c>
      <c r="AR8013" s="3">
        <v>3.6828989999999999E-2</v>
      </c>
      <c r="AS8013" s="3">
        <v>-0.18588441999999999</v>
      </c>
      <c r="AT8013" s="3">
        <v>4.1869879999999998E-2</v>
      </c>
      <c r="AU8013" s="3">
        <v>-0.11386353</v>
      </c>
      <c r="AV8013" s="3">
        <v>-3.5122159999999999E-2</v>
      </c>
      <c r="AW8013" s="3">
        <v>-3.3567310000000003E-2</v>
      </c>
      <c r="AX8013" s="3">
        <v>5.9490620000000001E-2</v>
      </c>
      <c r="AY8013" s="3">
        <v>8.9460490000000004E-2</v>
      </c>
      <c r="AZ8013" s="3">
        <v>0.14675713000000001</v>
      </c>
      <c r="BA8013" s="3">
        <v>0.14504647000000001</v>
      </c>
      <c r="BB8013" s="3">
        <v>1.9585499999999999E-3</v>
      </c>
      <c r="BC8013" s="3">
        <v>0.11976177</v>
      </c>
      <c r="BD8013" s="3">
        <v>0.16758776</v>
      </c>
      <c r="BE8013" s="3">
        <v>-0.10833883</v>
      </c>
      <c r="BF8013" s="3">
        <v>0.14813149</v>
      </c>
      <c r="BG8013" s="3">
        <v>2.6710029999999999E-2</v>
      </c>
      <c r="BH8013" s="3">
        <v>-0.10461724</v>
      </c>
      <c r="BI8013" s="3">
        <v>9.4277799999999995E-2</v>
      </c>
    </row>
    <row r="8014" spans="1:61" x14ac:dyDescent="0.35">
      <c r="A8014" s="3" t="s">
        <v>18425</v>
      </c>
      <c r="B8014" s="3">
        <v>-0.11970741</v>
      </c>
      <c r="C8014" s="3">
        <v>0.23985100000000001</v>
      </c>
      <c r="D8014" s="3">
        <v>-0.13333523</v>
      </c>
      <c r="E8014" s="3">
        <v>0.21874219</v>
      </c>
      <c r="F8014" s="3">
        <v>-0.15650201</v>
      </c>
      <c r="G8014" s="3">
        <v>0.18550158</v>
      </c>
      <c r="H8014" s="3">
        <v>-0.14334536</v>
      </c>
      <c r="I8014" s="3">
        <v>0.29320478</v>
      </c>
      <c r="J8014" s="3">
        <v>0.13863486</v>
      </c>
      <c r="K8014" s="3">
        <v>-0.14756501</v>
      </c>
      <c r="L8014" s="3">
        <v>-0.14889789</v>
      </c>
      <c r="M8014" s="3">
        <v>0.11184502</v>
      </c>
      <c r="N8014" s="3">
        <v>-0.15692812</v>
      </c>
      <c r="O8014" s="3">
        <v>0.21399651</v>
      </c>
      <c r="P8014" s="3">
        <v>-0.16515774</v>
      </c>
      <c r="Q8014" s="3">
        <v>-0.14106505999999999</v>
      </c>
      <c r="R8014" s="3">
        <v>0.31284326000000001</v>
      </c>
      <c r="S8014" s="3">
        <v>1.05533E-2</v>
      </c>
      <c r="T8014" s="3">
        <v>0.10046190000000001</v>
      </c>
      <c r="U8014" s="3">
        <v>-5.4801290000000003E-2</v>
      </c>
      <c r="V8014" s="3">
        <v>-0.13831015999999999</v>
      </c>
      <c r="W8014" s="3">
        <v>0.29031873000000002</v>
      </c>
      <c r="X8014" s="3">
        <v>-5.6044099999999999E-2</v>
      </c>
      <c r="Y8014" s="3">
        <v>5.7816949999999999E-2</v>
      </c>
      <c r="Z8014" s="3">
        <v>-4.217717E-2</v>
      </c>
      <c r="AA8014" s="3">
        <v>-0.12858784000000001</v>
      </c>
      <c r="AB8014" s="3">
        <v>0</v>
      </c>
      <c r="AC8014" s="3">
        <v>-0.19199288</v>
      </c>
      <c r="AD8014" s="3">
        <v>-0.10168639</v>
      </c>
      <c r="AE8014" s="3">
        <v>-0.14797115</v>
      </c>
      <c r="AF8014" s="3">
        <v>-0.13163021</v>
      </c>
      <c r="AG8014" s="3">
        <v>-0.11093399</v>
      </c>
      <c r="AH8014" s="3">
        <v>7.1170269999999994E-2</v>
      </c>
      <c r="AI8014" s="3">
        <v>2.7088939999999999E-2</v>
      </c>
      <c r="AJ8014" s="3">
        <v>0.19166090999999999</v>
      </c>
      <c r="AK8014" s="3">
        <v>-0.14123985</v>
      </c>
      <c r="AL8014" s="3">
        <v>-0.13714509999999999</v>
      </c>
      <c r="AM8014" s="3">
        <v>7.9008599999999991E-3</v>
      </c>
      <c r="AN8014" s="3">
        <v>-0.11461258000000001</v>
      </c>
      <c r="AO8014" s="3">
        <v>-0.1929419</v>
      </c>
      <c r="AP8014" s="3">
        <v>0.23980246</v>
      </c>
      <c r="AQ8014" s="3">
        <v>-8.9788229999999997E-2</v>
      </c>
      <c r="AR8014" s="3">
        <v>-4.1879979999999997E-2</v>
      </c>
      <c r="AS8014" s="3">
        <v>0.10995111</v>
      </c>
      <c r="AT8014" s="3">
        <v>-0.17404258</v>
      </c>
      <c r="AU8014" s="3">
        <v>-0.1078437</v>
      </c>
      <c r="AV8014" s="3">
        <v>-0.16105433999999999</v>
      </c>
      <c r="AW8014" s="3">
        <v>-0.10570794</v>
      </c>
      <c r="AX8014" s="3">
        <v>-0.11314058</v>
      </c>
      <c r="AY8014" s="3">
        <v>-0.12197444</v>
      </c>
      <c r="AZ8014" s="3">
        <v>4.5576449999999998E-2</v>
      </c>
      <c r="BA8014" s="3">
        <v>-0.15361810000000001</v>
      </c>
      <c r="BB8014" s="3">
        <v>4.0828599999999998E-3</v>
      </c>
      <c r="BC8014" s="3">
        <v>9.2596289999999998E-2</v>
      </c>
      <c r="BD8014" s="3">
        <v>-0.18296203</v>
      </c>
      <c r="BE8014" s="3">
        <v>-7.2574650000000004E-2</v>
      </c>
      <c r="BF8014" s="3">
        <v>0</v>
      </c>
      <c r="BG8014" s="3">
        <v>9.1251490000000005E-2</v>
      </c>
      <c r="BH8014" s="3">
        <v>-8.696479E-2</v>
      </c>
      <c r="BI8014" s="3">
        <v>-9.4384549999999998E-2</v>
      </c>
    </row>
    <row r="8015" spans="1:61" x14ac:dyDescent="0.35">
      <c r="A8015" s="3" t="s">
        <v>18426</v>
      </c>
      <c r="B8015" s="3">
        <v>0.15727778000000001</v>
      </c>
      <c r="C8015" s="3">
        <v>0.18283308000000001</v>
      </c>
      <c r="D8015" s="3">
        <v>0.12203646</v>
      </c>
      <c r="E8015" s="3">
        <v>3.3108789999999999E-2</v>
      </c>
      <c r="F8015" s="3">
        <v>4.8329499999999999E-3</v>
      </c>
      <c r="G8015" s="3">
        <v>9.9720970000000006E-2</v>
      </c>
      <c r="H8015" s="3">
        <v>0</v>
      </c>
      <c r="I8015" s="3">
        <v>0.11495337</v>
      </c>
      <c r="J8015" s="3">
        <v>-8.7965280000000007E-2</v>
      </c>
      <c r="K8015" s="3">
        <v>0.18189225000000001</v>
      </c>
      <c r="L8015" s="3">
        <v>0.12385871</v>
      </c>
      <c r="M8015" s="3">
        <v>6.211212E-2</v>
      </c>
      <c r="N8015" s="3">
        <v>-4.6675979999999999E-2</v>
      </c>
      <c r="O8015" s="3">
        <v>0</v>
      </c>
      <c r="P8015" s="3">
        <v>-0.13648969999999999</v>
      </c>
      <c r="Q8015" s="3">
        <v>-0.12692985000000001</v>
      </c>
      <c r="R8015" s="3">
        <v>9.8996699999999993E-3</v>
      </c>
      <c r="S8015" s="3">
        <v>2.6778710000000001E-2</v>
      </c>
      <c r="T8015" s="3">
        <v>-0.12825078000000001</v>
      </c>
      <c r="U8015" s="3">
        <v>0.13379173999999999</v>
      </c>
      <c r="V8015" s="3">
        <v>-0.17225235999999999</v>
      </c>
      <c r="W8015" s="3">
        <v>-9.8759999999999996E-5</v>
      </c>
      <c r="X8015" s="3">
        <v>0.18865599999999999</v>
      </c>
      <c r="Y8015" s="3">
        <v>0.17598499000000001</v>
      </c>
      <c r="Z8015" s="3">
        <v>1.539023E-2</v>
      </c>
      <c r="AA8015" s="3">
        <v>-3.75283E-3</v>
      </c>
      <c r="AB8015" s="3">
        <v>0.14580694</v>
      </c>
      <c r="AC8015" s="3">
        <v>8.6251410000000001E-2</v>
      </c>
      <c r="AD8015" s="3">
        <v>8.3452380000000007E-2</v>
      </c>
      <c r="AE8015" s="3">
        <v>-3.4016339999999999E-2</v>
      </c>
      <c r="AF8015" s="3">
        <v>-0.11592853</v>
      </c>
      <c r="AG8015" s="3">
        <v>-8.8589249999999994E-2</v>
      </c>
      <c r="AH8015" s="3">
        <v>-3.1489339999999998E-2</v>
      </c>
      <c r="AI8015" s="3">
        <v>0.17798916000000001</v>
      </c>
      <c r="AJ8015" s="3">
        <v>6.5759529999999997E-2</v>
      </c>
      <c r="AK8015" s="3">
        <v>0</v>
      </c>
      <c r="AL8015" s="3">
        <v>0</v>
      </c>
      <c r="AM8015" s="3">
        <v>0.10302097</v>
      </c>
      <c r="AN8015" s="3">
        <v>-5.1644179999999998E-2</v>
      </c>
      <c r="AO8015" s="3">
        <v>7.8573409999999996E-2</v>
      </c>
      <c r="AP8015" s="3">
        <v>4.9306120000000002E-2</v>
      </c>
      <c r="AQ8015" s="3">
        <v>0</v>
      </c>
      <c r="AR8015" s="3">
        <v>-0.15466695999999999</v>
      </c>
      <c r="AS8015" s="3">
        <v>0.13488990000000001</v>
      </c>
      <c r="AT8015" s="3">
        <v>3.003579E-2</v>
      </c>
      <c r="AU8015" s="3">
        <v>1.947689E-2</v>
      </c>
      <c r="AV8015" s="3">
        <v>2.737266E-2</v>
      </c>
      <c r="AW8015" s="3">
        <v>5.8017779999999998E-2</v>
      </c>
      <c r="AX8015" s="3">
        <v>-0.26149979000000001</v>
      </c>
      <c r="AY8015" s="3">
        <v>0</v>
      </c>
      <c r="AZ8015" s="3">
        <v>0</v>
      </c>
      <c r="BA8015" s="3">
        <v>-0.14720875</v>
      </c>
      <c r="BB8015" s="3">
        <v>-5.4871080000000003E-2</v>
      </c>
      <c r="BC8015" s="3">
        <v>-0.10405916</v>
      </c>
      <c r="BD8015" s="3">
        <v>-0.18596273999999999</v>
      </c>
      <c r="BE8015" s="3">
        <v>-5.5164640000000001E-2</v>
      </c>
      <c r="BF8015" s="3">
        <v>0</v>
      </c>
      <c r="BG8015" s="3">
        <v>0</v>
      </c>
      <c r="BH8015" s="3">
        <v>0</v>
      </c>
      <c r="BI8015" s="3">
        <v>-0.20054922</v>
      </c>
    </row>
    <row r="8016" spans="1:61" x14ac:dyDescent="0.35">
      <c r="A8016" s="3" t="s">
        <v>18427</v>
      </c>
      <c r="B8016" s="3">
        <v>0.21487528</v>
      </c>
      <c r="C8016" s="3">
        <v>5.8042469999999999E-2</v>
      </c>
      <c r="D8016" s="3">
        <v>0.29465364999999999</v>
      </c>
      <c r="E8016" s="3">
        <v>0.18460470000000001</v>
      </c>
      <c r="F8016" s="3">
        <v>0.27542519999999998</v>
      </c>
      <c r="G8016" s="3">
        <v>0.18798493999999999</v>
      </c>
      <c r="H8016" s="3">
        <v>-5.994302E-2</v>
      </c>
      <c r="I8016" s="3">
        <v>8.7396260000000003E-2</v>
      </c>
      <c r="J8016" s="3">
        <v>-8.6989399999999995E-2</v>
      </c>
      <c r="K8016" s="3">
        <v>0.28935617000000002</v>
      </c>
      <c r="L8016" s="3">
        <v>0.19161344</v>
      </c>
      <c r="M8016" s="3">
        <v>0.27827093000000003</v>
      </c>
      <c r="N8016" s="3">
        <v>0.26735853999999998</v>
      </c>
      <c r="O8016" s="3">
        <v>0.10658305999999999</v>
      </c>
      <c r="P8016" s="3">
        <v>3.058195E-2</v>
      </c>
      <c r="Q8016" s="3">
        <v>0.38327890999999997</v>
      </c>
      <c r="R8016" s="3">
        <v>0.16077352</v>
      </c>
      <c r="S8016" s="3">
        <v>0.30208122999999998</v>
      </c>
      <c r="T8016" s="3">
        <v>0.15156627</v>
      </c>
      <c r="U8016" s="3">
        <v>0.16470480000000001</v>
      </c>
      <c r="V8016" s="3">
        <v>4.0968699999999999E-3</v>
      </c>
      <c r="W8016" s="3">
        <v>8.6201400000000001E-3</v>
      </c>
      <c r="X8016" s="3">
        <v>0.10326636</v>
      </c>
      <c r="Y8016" s="3">
        <v>0.13430518</v>
      </c>
      <c r="Z8016" s="3">
        <v>0.34761593000000002</v>
      </c>
      <c r="AA8016" s="3">
        <v>0.27365803999999999</v>
      </c>
      <c r="AB8016" s="3">
        <v>0.12494242</v>
      </c>
      <c r="AC8016" s="3">
        <v>0.29710317000000003</v>
      </c>
      <c r="AD8016" s="3">
        <v>0.15224344000000001</v>
      </c>
      <c r="AE8016" s="3">
        <v>0.25249481000000001</v>
      </c>
      <c r="AF8016" s="3">
        <v>2.5224389999999999E-2</v>
      </c>
      <c r="AG8016" s="3">
        <v>2.2830400000000001E-3</v>
      </c>
      <c r="AH8016" s="3">
        <v>0.26449418000000002</v>
      </c>
      <c r="AI8016" s="3">
        <v>0.28503775999999997</v>
      </c>
      <c r="AJ8016" s="3">
        <v>0.21566868</v>
      </c>
      <c r="AK8016" s="3">
        <v>0.22014618</v>
      </c>
      <c r="AL8016" s="3">
        <v>0.22073161999999999</v>
      </c>
      <c r="AM8016" s="3">
        <v>1.369506E-2</v>
      </c>
      <c r="AN8016" s="3">
        <v>2.6375059999999999E-2</v>
      </c>
      <c r="AO8016" s="3">
        <v>0.18920511000000001</v>
      </c>
      <c r="AP8016" s="3">
        <v>1.3625140000000001E-2</v>
      </c>
      <c r="AQ8016" s="3">
        <v>5.506933E-2</v>
      </c>
      <c r="AR8016" s="3">
        <v>9.5197439999999994E-2</v>
      </c>
      <c r="AS8016" s="3">
        <v>0.23809802999999999</v>
      </c>
      <c r="AT8016" s="3">
        <v>0.38676047000000002</v>
      </c>
      <c r="AU8016" s="3">
        <v>0.28403145000000002</v>
      </c>
      <c r="AV8016" s="3">
        <v>0.31329423000000001</v>
      </c>
      <c r="AW8016" s="3">
        <v>0.25928902999999998</v>
      </c>
      <c r="AX8016" s="3">
        <v>-9.4884220000000005E-2</v>
      </c>
      <c r="AY8016" s="3">
        <v>5.7069099999999999E-3</v>
      </c>
      <c r="AZ8016" s="3">
        <v>8.4351839999999997E-2</v>
      </c>
      <c r="BA8016" s="3">
        <v>3.6158379999999997E-2</v>
      </c>
      <c r="BB8016" s="3">
        <v>0.13436437000000001</v>
      </c>
      <c r="BC8016" s="3">
        <v>0.17491113999999999</v>
      </c>
      <c r="BD8016" s="3">
        <v>-5.3719299999999996E-3</v>
      </c>
      <c r="BE8016" s="3">
        <v>-4.3862279999999997E-2</v>
      </c>
      <c r="BF8016" s="3">
        <v>7.2945060000000006E-2</v>
      </c>
      <c r="BG8016" s="3">
        <v>0.19785069999999999</v>
      </c>
      <c r="BH8016" s="3">
        <v>1.862347E-2</v>
      </c>
      <c r="BI8016" s="3">
        <v>-9.4459180000000004E-2</v>
      </c>
    </row>
    <row r="8017" spans="1:61" x14ac:dyDescent="0.35">
      <c r="A8017" s="3" t="s">
        <v>18428</v>
      </c>
      <c r="B8017" s="3">
        <v>0.10171694000000001</v>
      </c>
      <c r="C8017" s="3">
        <v>4.9683150000000002E-2</v>
      </c>
      <c r="D8017" s="3">
        <v>0.16830206</v>
      </c>
      <c r="E8017" s="3">
        <v>0.11814180000000001</v>
      </c>
      <c r="F8017" s="3">
        <v>0.12682926999999999</v>
      </c>
      <c r="G8017" s="3">
        <v>-5.6018199999999997E-2</v>
      </c>
      <c r="H8017" s="3">
        <v>2.1016119999999999E-2</v>
      </c>
      <c r="I8017" s="3">
        <v>-4.1237179999999998E-2</v>
      </c>
      <c r="J8017" s="3">
        <v>-0.14714009</v>
      </c>
      <c r="K8017" s="3">
        <v>0.19611961</v>
      </c>
      <c r="L8017" s="3">
        <v>0.24388563999999999</v>
      </c>
      <c r="M8017" s="3">
        <v>0.10122997</v>
      </c>
      <c r="N8017" s="3">
        <v>5.963537E-2</v>
      </c>
      <c r="O8017" s="3">
        <v>-7.5691220000000003E-2</v>
      </c>
      <c r="P8017" s="3">
        <v>0.16493617999999999</v>
      </c>
      <c r="Q8017" s="3">
        <v>0.10168546000000001</v>
      </c>
      <c r="R8017" s="3">
        <v>-0.10622573</v>
      </c>
      <c r="S8017" s="3">
        <v>7.7729820000000005E-2</v>
      </c>
      <c r="T8017" s="3">
        <v>3.0055399999999999E-2</v>
      </c>
      <c r="U8017" s="3">
        <v>0.31886005000000001</v>
      </c>
      <c r="V8017" s="3">
        <v>9.5972119999999994E-2</v>
      </c>
      <c r="W8017" s="3">
        <v>0.13678873</v>
      </c>
      <c r="X8017" s="3">
        <v>0.15642244</v>
      </c>
      <c r="Y8017" s="3">
        <v>0.1036374</v>
      </c>
      <c r="Z8017" s="3">
        <v>0.19171667000000001</v>
      </c>
      <c r="AA8017" s="3">
        <v>0.20939487000000001</v>
      </c>
      <c r="AB8017" s="3">
        <v>0.15835750000000001</v>
      </c>
      <c r="AC8017" s="3">
        <v>0.1870684</v>
      </c>
      <c r="AD8017" s="3">
        <v>0.13135946000000001</v>
      </c>
      <c r="AE8017" s="3">
        <v>0.16207224000000001</v>
      </c>
      <c r="AF8017" s="3">
        <v>0.12306303</v>
      </c>
      <c r="AG8017" s="3">
        <v>4.7558070000000001E-2</v>
      </c>
      <c r="AH8017" s="3">
        <v>4.551268E-2</v>
      </c>
      <c r="AI8017" s="3">
        <v>0.2421152</v>
      </c>
      <c r="AJ8017" s="3">
        <v>0.14872890999999999</v>
      </c>
      <c r="AK8017" s="3">
        <v>6.0791489999999997E-2</v>
      </c>
      <c r="AL8017" s="3">
        <v>0.18359213999999999</v>
      </c>
      <c r="AM8017" s="3">
        <v>5.2532019999999999E-2</v>
      </c>
      <c r="AN8017" s="3">
        <v>9.2337790000000003E-2</v>
      </c>
      <c r="AO8017" s="3">
        <v>0.16420597000000001</v>
      </c>
      <c r="AP8017" s="3">
        <v>2.6979739999999999E-2</v>
      </c>
      <c r="AQ8017" s="3">
        <v>0.10565969</v>
      </c>
      <c r="AR8017" s="3">
        <v>1.7241840000000001E-2</v>
      </c>
      <c r="AS8017" s="3">
        <v>0.10191914000000001</v>
      </c>
      <c r="AT8017" s="3">
        <v>0.18528934999999999</v>
      </c>
      <c r="AU8017" s="3">
        <v>0.17170119</v>
      </c>
      <c r="AV8017" s="3">
        <v>0.29182692999999998</v>
      </c>
      <c r="AW8017" s="3">
        <v>0.21857119</v>
      </c>
      <c r="AX8017" s="3">
        <v>-4.523286E-2</v>
      </c>
      <c r="AY8017" s="3">
        <v>0.10644542999999999</v>
      </c>
      <c r="AZ8017" s="3">
        <v>-2.5509420000000001E-2</v>
      </c>
      <c r="BA8017" s="3">
        <v>9.507707E-2</v>
      </c>
      <c r="BB8017" s="3">
        <v>-4.0188309999999998E-2</v>
      </c>
      <c r="BC8017" s="3">
        <v>3.2980740000000001E-2</v>
      </c>
      <c r="BD8017" s="3">
        <v>0.13882029000000001</v>
      </c>
      <c r="BE8017" s="3">
        <v>-0.12687242000000001</v>
      </c>
      <c r="BF8017" s="3">
        <v>4.5421599999999999E-2</v>
      </c>
      <c r="BG8017" s="3">
        <v>-2.0969959999999999E-2</v>
      </c>
      <c r="BH8017" s="3">
        <v>-4.1205699999999998E-2</v>
      </c>
      <c r="BI8017" s="3">
        <v>-2.7353789999999999E-2</v>
      </c>
    </row>
    <row r="8018" spans="1:61" x14ac:dyDescent="0.35">
      <c r="A8018" s="3" t="s">
        <v>18429</v>
      </c>
      <c r="B8018" s="3">
        <v>0.11871463</v>
      </c>
      <c r="C8018" s="3">
        <v>8.6722789999999994E-2</v>
      </c>
      <c r="D8018" s="3">
        <v>8.4429619999999997E-2</v>
      </c>
      <c r="E8018" s="3">
        <v>0.10347849000000001</v>
      </c>
      <c r="F8018" s="3">
        <v>0.12111062</v>
      </c>
      <c r="G8018" s="3">
        <v>7.5094460000000002E-2</v>
      </c>
      <c r="H8018" s="3">
        <v>-5.1596700000000002E-2</v>
      </c>
      <c r="I8018" s="3">
        <v>-6.3534740000000006E-2</v>
      </c>
      <c r="J8018" s="3">
        <v>-7.1088730000000003E-2</v>
      </c>
      <c r="K8018" s="3">
        <v>0.19264323</v>
      </c>
      <c r="L8018" s="3">
        <v>6.0417180000000001E-2</v>
      </c>
      <c r="M8018" s="3">
        <v>0.10834444</v>
      </c>
      <c r="N8018" s="3">
        <v>8.7432209999999996E-2</v>
      </c>
      <c r="O8018" s="3">
        <v>6.9650110000000001E-2</v>
      </c>
      <c r="P8018" s="3">
        <v>-1.7279329999999999E-2</v>
      </c>
      <c r="Q8018" s="3">
        <v>0.15809649000000001</v>
      </c>
      <c r="R8018" s="3">
        <v>-6.7660390000000001E-2</v>
      </c>
      <c r="S8018" s="3">
        <v>6.4202609999999993E-2</v>
      </c>
      <c r="T8018" s="3">
        <v>1.1135519999999999E-2</v>
      </c>
      <c r="U8018" s="3">
        <v>8.9067160000000006E-2</v>
      </c>
      <c r="V8018" s="3">
        <v>-5.7344140000000002E-2</v>
      </c>
      <c r="W8018" s="3">
        <v>5.4769749999999999E-2</v>
      </c>
      <c r="X8018" s="3">
        <v>0.1008324</v>
      </c>
      <c r="Y8018" s="3">
        <v>0.10673373999999999</v>
      </c>
      <c r="Z8018" s="3">
        <v>5.0961350000000002E-2</v>
      </c>
      <c r="AA8018" s="3">
        <v>8.5326250000000006E-2</v>
      </c>
      <c r="AB8018" s="3">
        <v>8.1149819999999998E-2</v>
      </c>
      <c r="AC8018" s="3">
        <v>0.10741389</v>
      </c>
      <c r="AD8018" s="3">
        <v>5.5198190000000001E-2</v>
      </c>
      <c r="AE8018" s="3">
        <v>0.16707437999999999</v>
      </c>
      <c r="AF8018" s="3">
        <v>-2.6191289999999999E-2</v>
      </c>
      <c r="AG8018" s="3">
        <v>-5.00648E-2</v>
      </c>
      <c r="AH8018" s="3">
        <v>5.9686599999999999E-2</v>
      </c>
      <c r="AI8018" s="3">
        <v>6.0254540000000002E-2</v>
      </c>
      <c r="AJ8018" s="3">
        <v>8.1326659999999995E-2</v>
      </c>
      <c r="AK8018" s="3">
        <v>8.5797250000000005E-2</v>
      </c>
      <c r="AL8018" s="3">
        <v>5.076754E-2</v>
      </c>
      <c r="AM8018" s="3">
        <v>2.4974639999999999E-2</v>
      </c>
      <c r="AN8018" s="3">
        <v>1.351315E-2</v>
      </c>
      <c r="AO8018" s="3">
        <v>4.5276459999999998E-2</v>
      </c>
      <c r="AP8018" s="3">
        <v>-4.2503359999999997E-2</v>
      </c>
      <c r="AQ8018" s="3">
        <v>-2.088541E-2</v>
      </c>
      <c r="AR8018" s="3">
        <v>-5.2456679999999999E-2</v>
      </c>
      <c r="AS8018" s="3">
        <v>5.8476390000000003E-2</v>
      </c>
      <c r="AT8018" s="3">
        <v>0.12520522000000001</v>
      </c>
      <c r="AU8018" s="3">
        <v>5.0954399999999997E-2</v>
      </c>
      <c r="AV8018" s="3">
        <v>6.4038929999999994E-2</v>
      </c>
      <c r="AW8018" s="3">
        <v>9.2267219999999997E-2</v>
      </c>
      <c r="AX8018" s="3">
        <v>-2.3175540000000001E-2</v>
      </c>
      <c r="AY8018" s="3">
        <v>-1.481962E-2</v>
      </c>
      <c r="AZ8018" s="3">
        <v>-0.12516569999999999</v>
      </c>
      <c r="BA8018" s="3">
        <v>-6.2814999999999998E-3</v>
      </c>
      <c r="BB8018" s="3">
        <v>-1.526392E-2</v>
      </c>
      <c r="BC8018" s="3">
        <v>-0.11429024</v>
      </c>
      <c r="BD8018" s="3">
        <v>-2.7571559999999998E-2</v>
      </c>
      <c r="BE8018" s="3">
        <v>-1.282167E-2</v>
      </c>
      <c r="BF8018" s="3">
        <v>-3.8410310000000003E-2</v>
      </c>
      <c r="BG8018" s="3">
        <v>-5.9647440000000003E-2</v>
      </c>
      <c r="BH8018" s="3">
        <v>-3.0972300000000001E-2</v>
      </c>
      <c r="BI8018" s="3">
        <v>2.2340539999999999E-2</v>
      </c>
    </row>
    <row r="8019" spans="1:61" x14ac:dyDescent="0.35">
      <c r="A8019" s="3" t="s">
        <v>18430</v>
      </c>
      <c r="B8019" s="3">
        <v>0.28590238000000001</v>
      </c>
      <c r="C8019" s="3">
        <v>5.0369860000000002E-2</v>
      </c>
      <c r="D8019" s="3">
        <v>0.29542339000000001</v>
      </c>
      <c r="E8019" s="3">
        <v>0.12463312999999999</v>
      </c>
      <c r="F8019" s="3">
        <v>0.23556378</v>
      </c>
      <c r="G8019" s="3">
        <v>0.25591945999999999</v>
      </c>
      <c r="H8019" s="3">
        <v>-6.4748349999999996E-2</v>
      </c>
      <c r="I8019" s="3">
        <v>7.3888179999999998E-2</v>
      </c>
      <c r="J8019" s="3">
        <v>-1.33103E-3</v>
      </c>
      <c r="K8019" s="3">
        <v>0.34085333000000001</v>
      </c>
      <c r="L8019" s="3">
        <v>0.37851620000000002</v>
      </c>
      <c r="M8019" s="3">
        <v>0.23545136999999999</v>
      </c>
      <c r="N8019" s="3">
        <v>5.4093509999999997E-2</v>
      </c>
      <c r="O8019" s="3">
        <v>0.26697218</v>
      </c>
      <c r="P8019" s="3">
        <v>-1.088452E-2</v>
      </c>
      <c r="Q8019" s="3">
        <v>0.11646199</v>
      </c>
      <c r="R8019" s="3">
        <v>4.0973399999999997E-3</v>
      </c>
      <c r="S8019" s="3">
        <v>0.21032128999999999</v>
      </c>
      <c r="T8019" s="3">
        <v>0.11336118000000001</v>
      </c>
      <c r="U8019" s="3">
        <v>0.50781821999999999</v>
      </c>
      <c r="V8019" s="3">
        <v>8.3034300000000005E-3</v>
      </c>
      <c r="W8019" s="3">
        <v>8.3688620000000005E-2</v>
      </c>
      <c r="X8019" s="3">
        <v>0.22413236</v>
      </c>
      <c r="Y8019" s="3">
        <v>0.11516427999999999</v>
      </c>
      <c r="Z8019" s="3">
        <v>0.28190312000000001</v>
      </c>
      <c r="AA8019" s="3">
        <v>0.26854562999999998</v>
      </c>
      <c r="AB8019" s="3">
        <v>0.20992547</v>
      </c>
      <c r="AC8019" s="3">
        <v>0.36670082999999998</v>
      </c>
      <c r="AD8019" s="3">
        <v>0.15638595999999999</v>
      </c>
      <c r="AE8019" s="3">
        <v>0.28996961999999998</v>
      </c>
      <c r="AF8019" s="3">
        <v>-4.381591E-2</v>
      </c>
      <c r="AG8019" s="3">
        <v>-1.723009E-2</v>
      </c>
      <c r="AH8019" s="3">
        <v>0.17812115000000001</v>
      </c>
      <c r="AI8019" s="3">
        <v>0.34659231000000001</v>
      </c>
      <c r="AJ8019" s="3">
        <v>0.13181144</v>
      </c>
      <c r="AK8019" s="3">
        <v>0.21550636000000001</v>
      </c>
      <c r="AL8019" s="3">
        <v>0.22485173</v>
      </c>
      <c r="AM8019" s="3">
        <v>-1.183146E-2</v>
      </c>
      <c r="AN8019" s="3">
        <v>-3.313667E-2</v>
      </c>
      <c r="AO8019" s="3">
        <v>0.34643932999999999</v>
      </c>
      <c r="AP8019" s="3">
        <v>3.78138E-3</v>
      </c>
      <c r="AQ8019" s="3">
        <v>-2.643365E-2</v>
      </c>
      <c r="AR8019" s="3">
        <v>5.8324929999999997E-2</v>
      </c>
      <c r="AS8019" s="3">
        <v>8.096623E-2</v>
      </c>
      <c r="AT8019" s="3">
        <v>0.21326481999999999</v>
      </c>
      <c r="AU8019" s="3">
        <v>0.22719294000000001</v>
      </c>
      <c r="AV8019" s="3">
        <v>0.37977514000000001</v>
      </c>
      <c r="AW8019" s="3">
        <v>0.33669381999999998</v>
      </c>
      <c r="AX8019" s="3">
        <v>-1.9236449999999999E-2</v>
      </c>
      <c r="AY8019" s="3">
        <v>-3.25101E-2</v>
      </c>
      <c r="AZ8019" s="3">
        <v>0.19221652</v>
      </c>
      <c r="BA8019" s="3">
        <v>-1.030463E-2</v>
      </c>
      <c r="BB8019" s="3">
        <v>4.9631540000000002E-2</v>
      </c>
      <c r="BC8019" s="3">
        <v>0.26211643000000001</v>
      </c>
      <c r="BD8019" s="3">
        <v>2.2050099999999999E-3</v>
      </c>
      <c r="BE8019" s="3">
        <v>9.0578199999999994E-3</v>
      </c>
      <c r="BF8019" s="3">
        <v>2.5802200000000001E-2</v>
      </c>
      <c r="BG8019" s="3">
        <v>0.17943555</v>
      </c>
      <c r="BH8019" s="3">
        <v>-2.1148259999999999E-2</v>
      </c>
      <c r="BI8019" s="3">
        <v>-4.6852200000000004E-3</v>
      </c>
    </row>
    <row r="8020" spans="1:61" x14ac:dyDescent="0.35">
      <c r="A8020" s="3" t="s">
        <v>18431</v>
      </c>
      <c r="B8020" s="3">
        <v>0.11296283999999999</v>
      </c>
      <c r="C8020" s="3">
        <v>4.4411060000000002E-2</v>
      </c>
      <c r="D8020" s="3">
        <v>9.1014390000000001E-2</v>
      </c>
      <c r="E8020" s="3">
        <v>1.229244E-2</v>
      </c>
      <c r="F8020" s="3">
        <v>2.7695089999999999E-2</v>
      </c>
      <c r="G8020" s="3">
        <v>0.15631890000000001</v>
      </c>
      <c r="H8020" s="3">
        <v>-3.0304190000000002E-2</v>
      </c>
      <c r="I8020" s="3">
        <v>2.066204E-2</v>
      </c>
      <c r="J8020" s="3">
        <v>5.2861900000000003E-2</v>
      </c>
      <c r="K8020" s="3">
        <v>0.1200822</v>
      </c>
      <c r="L8020" s="3">
        <v>0.11251789</v>
      </c>
      <c r="M8020" s="3">
        <v>9.7169820000000004E-2</v>
      </c>
      <c r="N8020" s="3">
        <v>-0.14089816999999999</v>
      </c>
      <c r="O8020" s="3">
        <v>0.16050987999999999</v>
      </c>
      <c r="P8020" s="3">
        <v>3.4946320000000003E-2</v>
      </c>
      <c r="Q8020" s="3">
        <v>8.4534899999999993E-3</v>
      </c>
      <c r="R8020" s="3">
        <v>7.4862869999999998E-2</v>
      </c>
      <c r="S8020" s="3">
        <v>-3.731495E-2</v>
      </c>
      <c r="T8020" s="3">
        <v>-7.5090740000000003E-2</v>
      </c>
      <c r="U8020" s="3">
        <v>0.20772748999999999</v>
      </c>
      <c r="V8020" s="3">
        <v>-6.2700329999999999E-2</v>
      </c>
      <c r="W8020" s="3">
        <v>0.14382945999999999</v>
      </c>
      <c r="X8020" s="3">
        <v>9.0032639999999997E-2</v>
      </c>
      <c r="Y8020" s="3">
        <v>7.7040910000000004E-2</v>
      </c>
      <c r="Z8020" s="3">
        <v>7.2110380000000002E-2</v>
      </c>
      <c r="AA8020" s="3">
        <v>4.1914699999999999E-2</v>
      </c>
      <c r="AB8020" s="3">
        <v>0.11196038</v>
      </c>
      <c r="AC8020" s="3">
        <v>0.10195017000000001</v>
      </c>
      <c r="AD8020" s="3">
        <v>6.1104060000000002E-2</v>
      </c>
      <c r="AE8020" s="3">
        <v>0.10725477</v>
      </c>
      <c r="AF8020" s="3">
        <v>0.10360849</v>
      </c>
      <c r="AG8020" s="3">
        <v>-3.0369279999999998E-2</v>
      </c>
      <c r="AH8020" s="3">
        <v>-2.7814209999999999E-2</v>
      </c>
      <c r="AI8020" s="3">
        <v>9.6420649999999997E-2</v>
      </c>
      <c r="AJ8020" s="3">
        <v>6.9874290000000006E-2</v>
      </c>
      <c r="AK8020" s="3">
        <v>1.516354E-2</v>
      </c>
      <c r="AL8020" s="3">
        <v>6.1261179999999998E-2</v>
      </c>
      <c r="AM8020" s="3">
        <v>2.7812E-2</v>
      </c>
      <c r="AN8020" s="3">
        <v>0.10187673999999999</v>
      </c>
      <c r="AO8020" s="3">
        <v>8.1699910000000001E-2</v>
      </c>
      <c r="AP8020" s="3">
        <v>0.15396415999999999</v>
      </c>
      <c r="AQ8020" s="3">
        <v>8.5220459999999998E-2</v>
      </c>
      <c r="AR8020" s="3">
        <v>-0.11969589999999999</v>
      </c>
      <c r="AS8020" s="3">
        <v>-3.7620250000000001E-2</v>
      </c>
      <c r="AT8020" s="3">
        <v>5.1929400000000001E-3</v>
      </c>
      <c r="AU8020" s="3">
        <v>1.8400489999999999E-2</v>
      </c>
      <c r="AV8020" s="3">
        <v>8.6438829999999994E-2</v>
      </c>
      <c r="AW8020" s="3">
        <v>7.2011290000000006E-2</v>
      </c>
      <c r="AX8020" s="3">
        <v>-0.14301187000000001</v>
      </c>
      <c r="AY8020" s="3">
        <v>3.581691E-2</v>
      </c>
      <c r="AZ8020" s="3">
        <v>-2.9583479999999999E-2</v>
      </c>
      <c r="BA8020" s="3">
        <v>-4.8820399999999998E-3</v>
      </c>
      <c r="BB8020" s="3">
        <v>-0.13243979</v>
      </c>
      <c r="BC8020" s="3">
        <v>-2.9379579999999999E-2</v>
      </c>
      <c r="BD8020" s="3">
        <v>-6.4558999999999997E-3</v>
      </c>
      <c r="BE8020" s="3">
        <v>4.912412E-2</v>
      </c>
      <c r="BF8020" s="3">
        <v>-0.11898702</v>
      </c>
      <c r="BG8020" s="3">
        <v>-0.15914571</v>
      </c>
      <c r="BH8020" s="3">
        <v>8.9038010000000001E-2</v>
      </c>
      <c r="BI8020" s="3">
        <v>5.4956320000000003E-2</v>
      </c>
    </row>
    <row r="8021" spans="1:61" x14ac:dyDescent="0.35">
      <c r="A8021" s="3" t="s">
        <v>18432</v>
      </c>
      <c r="B8021" s="3">
        <v>0.26988005999999998</v>
      </c>
      <c r="C8021" s="3">
        <v>7.2858809999999996E-2</v>
      </c>
      <c r="D8021" s="3">
        <v>9.6671640000000003E-2</v>
      </c>
      <c r="E8021" s="3">
        <v>3.234273E-2</v>
      </c>
      <c r="F8021" s="3">
        <v>0.28070067999999998</v>
      </c>
      <c r="G8021" s="3">
        <v>6.4426419999999998E-2</v>
      </c>
      <c r="H8021" s="3">
        <v>1.107645E-2</v>
      </c>
      <c r="I8021" s="3">
        <v>5.8284580000000002E-2</v>
      </c>
      <c r="J8021" s="3">
        <v>0.16375434</v>
      </c>
      <c r="K8021" s="3">
        <v>0.31739748000000001</v>
      </c>
      <c r="L8021" s="3">
        <v>0.14973586999999999</v>
      </c>
      <c r="M8021" s="3">
        <v>0.26761161999999999</v>
      </c>
      <c r="N8021" s="3">
        <v>6.6624100000000006E-2</v>
      </c>
      <c r="O8021" s="3">
        <v>6.0800489999999999E-2</v>
      </c>
      <c r="P8021" s="3">
        <v>-4.5080780000000001E-2</v>
      </c>
      <c r="Q8021" s="3">
        <v>0.31821086999999998</v>
      </c>
      <c r="R8021" s="3">
        <v>0.14433956000000001</v>
      </c>
      <c r="S8021" s="3">
        <v>0.21595317</v>
      </c>
      <c r="T8021" s="3">
        <v>0.18279540999999999</v>
      </c>
      <c r="U8021" s="3">
        <v>0.28893017999999998</v>
      </c>
      <c r="V8021" s="3">
        <v>-0.15636027</v>
      </c>
      <c r="W8021" s="3">
        <v>0.11468375</v>
      </c>
      <c r="X8021" s="3">
        <v>0.26905012</v>
      </c>
      <c r="Y8021" s="3">
        <v>0.14696835999999999</v>
      </c>
      <c r="Z8021" s="3">
        <v>0.10689348</v>
      </c>
      <c r="AA8021" s="3">
        <v>0.19475096</v>
      </c>
      <c r="AB8021" s="3">
        <v>0.21539479</v>
      </c>
      <c r="AC8021" s="3">
        <v>0.22494620000000001</v>
      </c>
      <c r="AD8021" s="3">
        <v>0.23171973000000001</v>
      </c>
      <c r="AE8021" s="3">
        <v>0.32962763</v>
      </c>
      <c r="AF8021" s="3">
        <v>7.1479200000000007E-2</v>
      </c>
      <c r="AG8021" s="3">
        <v>-2.3131909999999999E-2</v>
      </c>
      <c r="AH8021" s="3">
        <v>0.27920552999999998</v>
      </c>
      <c r="AI8021" s="3">
        <v>0.12653445999999999</v>
      </c>
      <c r="AJ8021" s="3">
        <v>9.7018499999999997E-3</v>
      </c>
      <c r="AK8021" s="3">
        <v>0.23941243000000001</v>
      </c>
      <c r="AL8021" s="3">
        <v>0.18912238000000001</v>
      </c>
      <c r="AM8021" s="3">
        <v>4.8816499999999999E-2</v>
      </c>
      <c r="AN8021" s="3">
        <v>9.8685439999999999E-2</v>
      </c>
      <c r="AO8021" s="3">
        <v>0.16394591</v>
      </c>
      <c r="AP8021" s="3">
        <v>0.16516685</v>
      </c>
      <c r="AQ8021" s="3">
        <v>3.9031740000000002E-2</v>
      </c>
      <c r="AR8021" s="3">
        <v>4.1246399999999997E-3</v>
      </c>
      <c r="AS8021" s="3">
        <v>5.8385909999999999E-2</v>
      </c>
      <c r="AT8021" s="3">
        <v>0.15323566999999999</v>
      </c>
      <c r="AU8021" s="3">
        <v>7.6054040000000003E-2</v>
      </c>
      <c r="AV8021" s="3">
        <v>0.13019233999999999</v>
      </c>
      <c r="AW8021" s="3">
        <v>0.18418598</v>
      </c>
      <c r="AX8021" s="3">
        <v>-1.0397200000000001E-2</v>
      </c>
      <c r="AY8021" s="3">
        <v>4.0729340000000003E-2</v>
      </c>
      <c r="AZ8021" s="3">
        <v>0.36413211000000001</v>
      </c>
      <c r="BA8021" s="3">
        <v>-0.12819964</v>
      </c>
      <c r="BB8021" s="3">
        <v>1.339042E-2</v>
      </c>
      <c r="BC8021" s="3">
        <v>0.38516134000000002</v>
      </c>
      <c r="BD8021" s="3">
        <v>-0.13686788</v>
      </c>
      <c r="BE8021" s="3">
        <v>-1.370388E-2</v>
      </c>
      <c r="BF8021" s="3">
        <v>-1.027721E-2</v>
      </c>
      <c r="BG8021" s="3">
        <v>0.14630805999999999</v>
      </c>
      <c r="BH8021" s="3">
        <v>-1.5550430000000001E-2</v>
      </c>
      <c r="BI8021" s="3">
        <v>-3.9310629999999999E-2</v>
      </c>
    </row>
    <row r="8022" spans="1:61" x14ac:dyDescent="0.35">
      <c r="A8022" s="3" t="s">
        <v>18433</v>
      </c>
      <c r="B8022" s="3">
        <v>-1.370966E-2</v>
      </c>
      <c r="C8022" s="3">
        <v>6.4940659999999997E-2</v>
      </c>
      <c r="D8022" s="3">
        <v>-9.2237599999999993E-3</v>
      </c>
      <c r="E8022" s="3">
        <v>0.11201417</v>
      </c>
      <c r="F8022" s="3">
        <v>-6.4751859999999994E-2</v>
      </c>
      <c r="G8022" s="3">
        <v>0.16706731999999999</v>
      </c>
      <c r="H8022" s="3">
        <v>3.4406800000000002E-3</v>
      </c>
      <c r="I8022" s="3">
        <v>5.119315E-2</v>
      </c>
      <c r="J8022" s="3">
        <v>1.728213E-2</v>
      </c>
      <c r="K8022" s="3">
        <v>-0.12589866</v>
      </c>
      <c r="L8022" s="3">
        <v>8.9584599999999997E-3</v>
      </c>
      <c r="M8022" s="3">
        <v>-3.3690690000000002E-2</v>
      </c>
      <c r="N8022" s="3">
        <v>-0.12453827000000001</v>
      </c>
      <c r="O8022" s="3">
        <v>6.661889E-2</v>
      </c>
      <c r="P8022" s="3">
        <v>4.9684520000000003E-2</v>
      </c>
      <c r="Q8022" s="3">
        <v>-0.18479472</v>
      </c>
      <c r="R8022" s="3">
        <v>-3.3229410000000001E-2</v>
      </c>
      <c r="S8022" s="3">
        <v>-5.566165E-2</v>
      </c>
      <c r="T8022" s="3">
        <v>-1.9184650000000001E-2</v>
      </c>
      <c r="U8022" s="3">
        <v>8.8279999999999999E-4</v>
      </c>
      <c r="V8022" s="3">
        <v>3.1894890000000002E-2</v>
      </c>
      <c r="W8022" s="3">
        <v>0.11134177000000001</v>
      </c>
      <c r="X8022" s="3">
        <v>4.2242769999999999E-2</v>
      </c>
      <c r="Y8022" s="3">
        <v>-1.3830100000000001E-3</v>
      </c>
      <c r="Z8022" s="3">
        <v>-3.8674409999999999E-2</v>
      </c>
      <c r="AA8022" s="3">
        <v>-7.1206270000000002E-2</v>
      </c>
      <c r="AB8022" s="3">
        <v>3.2435800000000001E-2</v>
      </c>
      <c r="AC8022" s="3">
        <v>-4.25064E-2</v>
      </c>
      <c r="AD8022" s="3">
        <v>-2.3446649999999999E-2</v>
      </c>
      <c r="AE8022" s="3">
        <v>-6.0039820000000001E-2</v>
      </c>
      <c r="AF8022" s="3">
        <v>2.155396E-2</v>
      </c>
      <c r="AG8022" s="3">
        <v>1.4834490000000001E-2</v>
      </c>
      <c r="AH8022" s="3">
        <v>-7.7950389999999994E-2</v>
      </c>
      <c r="AI8022" s="3">
        <v>-2.0031509999999999E-2</v>
      </c>
      <c r="AJ8022" s="3">
        <v>8.5019999999999996E-4</v>
      </c>
      <c r="AK8022" s="3">
        <v>-0.16398584999999999</v>
      </c>
      <c r="AL8022" s="3">
        <v>-2.3635690000000001E-2</v>
      </c>
      <c r="AM8022" s="3">
        <v>1.6452999999999999E-2</v>
      </c>
      <c r="AN8022" s="3">
        <v>4.493511E-2</v>
      </c>
      <c r="AO8022" s="3">
        <v>1.9360039999999999E-2</v>
      </c>
      <c r="AP8022" s="3">
        <v>6.3684909999999997E-2</v>
      </c>
      <c r="AQ8022" s="3">
        <v>5.5210299999999997E-3</v>
      </c>
      <c r="AR8022" s="3">
        <v>-7.2101239999999997E-2</v>
      </c>
      <c r="AS8022" s="3">
        <v>-8.0288620000000005E-2</v>
      </c>
      <c r="AT8022" s="3">
        <v>-0.1236954</v>
      </c>
      <c r="AU8022" s="3">
        <v>-6.6853609999999994E-2</v>
      </c>
      <c r="AV8022" s="3">
        <v>-2.2005650000000002E-2</v>
      </c>
      <c r="AW8022" s="3">
        <v>-5.1239970000000003E-2</v>
      </c>
      <c r="AX8022" s="3">
        <v>-3.8453040000000001E-2</v>
      </c>
      <c r="AY8022" s="3">
        <v>1.852906E-2</v>
      </c>
      <c r="AZ8022" s="3">
        <v>-3.6574210000000003E-2</v>
      </c>
      <c r="BA8022" s="3">
        <v>6.680709E-2</v>
      </c>
      <c r="BB8022" s="3">
        <v>-0.10431153</v>
      </c>
      <c r="BC8022" s="3">
        <v>-5.9981230000000003E-2</v>
      </c>
      <c r="BD8022" s="3">
        <v>6.9869669999999995E-2</v>
      </c>
      <c r="BE8022" s="3">
        <v>-2.315211E-2</v>
      </c>
      <c r="BF8022" s="3">
        <v>-2.7533680000000001E-2</v>
      </c>
      <c r="BG8022" s="3">
        <v>-0.12424788</v>
      </c>
      <c r="BH8022" s="3">
        <v>2.2670659999999999E-2</v>
      </c>
      <c r="BI8022" s="3">
        <v>0.12325823</v>
      </c>
    </row>
    <row r="8023" spans="1:61" x14ac:dyDescent="0.35">
      <c r="A8023" s="3" t="s">
        <v>18434</v>
      </c>
      <c r="B8023" s="3">
        <v>2.8302700000000002E-3</v>
      </c>
      <c r="C8023" s="3">
        <v>0</v>
      </c>
      <c r="D8023" s="3">
        <v>0</v>
      </c>
      <c r="E8023" s="3">
        <v>0</v>
      </c>
      <c r="F8023" s="3">
        <v>0</v>
      </c>
      <c r="G8023" s="3">
        <v>0</v>
      </c>
      <c r="H8023" s="3">
        <v>0</v>
      </c>
      <c r="I8023" s="3">
        <v>0</v>
      </c>
      <c r="J8023" s="3">
        <v>0</v>
      </c>
      <c r="K8023" s="3">
        <v>0</v>
      </c>
      <c r="L8023" s="3">
        <v>5.1763990000000003E-2</v>
      </c>
      <c r="M8023" s="3">
        <v>0</v>
      </c>
      <c r="N8023" s="3">
        <v>0</v>
      </c>
      <c r="O8023" s="3">
        <v>0</v>
      </c>
      <c r="P8023" s="3">
        <v>0</v>
      </c>
      <c r="Q8023" s="3">
        <v>0</v>
      </c>
      <c r="R8023" s="3">
        <v>0</v>
      </c>
      <c r="S8023" s="3">
        <v>0</v>
      </c>
      <c r="T8023" s="3">
        <v>0</v>
      </c>
      <c r="U8023" s="3">
        <v>0</v>
      </c>
      <c r="V8023" s="3">
        <v>0</v>
      </c>
      <c r="W8023" s="3">
        <v>0</v>
      </c>
      <c r="X8023" s="3">
        <v>2.4216120000000001E-2</v>
      </c>
      <c r="Y8023" s="3">
        <v>0</v>
      </c>
      <c r="Z8023" s="3">
        <v>0</v>
      </c>
      <c r="AA8023" s="3">
        <v>2.4557180000000001E-2</v>
      </c>
      <c r="AB8023" s="3">
        <v>6.3920939999999996E-2</v>
      </c>
      <c r="AC8023" s="3">
        <v>2.4172280000000001E-2</v>
      </c>
      <c r="AD8023" s="3">
        <v>6.7844420000000003E-2</v>
      </c>
      <c r="AE8023" s="3">
        <v>1.5595299999999999E-3</v>
      </c>
      <c r="AF8023" s="3">
        <v>0</v>
      </c>
      <c r="AG8023" s="3">
        <v>0</v>
      </c>
      <c r="AH8023" s="3">
        <v>0</v>
      </c>
      <c r="AI8023" s="3">
        <v>0</v>
      </c>
      <c r="AJ8023" s="3">
        <v>0</v>
      </c>
      <c r="AK8023" s="3">
        <v>0</v>
      </c>
      <c r="AL8023" s="3">
        <v>4.036029E-2</v>
      </c>
      <c r="AM8023" s="3">
        <v>0</v>
      </c>
      <c r="AN8023" s="3">
        <v>0</v>
      </c>
      <c r="AO8023" s="3">
        <v>2.4224010000000001E-2</v>
      </c>
      <c r="AP8023" s="3">
        <v>0</v>
      </c>
      <c r="AQ8023" s="3">
        <v>0</v>
      </c>
      <c r="AR8023" s="3">
        <v>0</v>
      </c>
      <c r="AS8023" s="3">
        <v>0</v>
      </c>
      <c r="AT8023" s="3">
        <v>0</v>
      </c>
      <c r="AU8023" s="3">
        <v>0</v>
      </c>
      <c r="AV8023" s="3">
        <v>0</v>
      </c>
      <c r="AW8023" s="3">
        <v>4.6023389999999997E-2</v>
      </c>
      <c r="AX8023" s="3">
        <v>0</v>
      </c>
      <c r="AY8023" s="3">
        <v>0</v>
      </c>
      <c r="AZ8023" s="3">
        <v>0</v>
      </c>
      <c r="BA8023" s="3">
        <v>0</v>
      </c>
      <c r="BB8023" s="3">
        <v>0</v>
      </c>
      <c r="BC8023" s="3">
        <v>0</v>
      </c>
      <c r="BD8023" s="3">
        <v>0</v>
      </c>
      <c r="BE8023" s="3">
        <v>0</v>
      </c>
      <c r="BF8023" s="3">
        <v>0</v>
      </c>
      <c r="BG8023" s="3">
        <v>-0.53715323999999998</v>
      </c>
      <c r="BH8023" s="3">
        <v>0</v>
      </c>
      <c r="BI8023" s="3">
        <v>0</v>
      </c>
    </row>
    <row r="8024" spans="1:61" x14ac:dyDescent="0.35">
      <c r="A8024" s="3" t="s">
        <v>18435</v>
      </c>
      <c r="B8024" s="3">
        <v>0</v>
      </c>
      <c r="C8024" s="3">
        <v>0</v>
      </c>
      <c r="D8024" s="3">
        <v>0</v>
      </c>
      <c r="E8024" s="3">
        <v>0</v>
      </c>
      <c r="F8024" s="3">
        <v>0</v>
      </c>
      <c r="G8024" s="3">
        <v>0</v>
      </c>
      <c r="H8024" s="3">
        <v>0</v>
      </c>
      <c r="I8024" s="3">
        <v>-0.45756101999999998</v>
      </c>
      <c r="J8024" s="3">
        <v>0</v>
      </c>
      <c r="K8024" s="3">
        <v>0</v>
      </c>
      <c r="L8024" s="3">
        <v>0</v>
      </c>
      <c r="M8024" s="3">
        <v>0</v>
      </c>
      <c r="N8024" s="3">
        <v>0</v>
      </c>
      <c r="O8024" s="3">
        <v>0</v>
      </c>
      <c r="P8024" s="3">
        <v>0</v>
      </c>
      <c r="Q8024" s="3">
        <v>0</v>
      </c>
      <c r="R8024" s="3">
        <v>-0.28045055000000002</v>
      </c>
      <c r="S8024" s="3">
        <v>0</v>
      </c>
      <c r="T8024" s="3">
        <v>0</v>
      </c>
      <c r="U8024" s="3">
        <v>0</v>
      </c>
      <c r="V8024" s="3">
        <v>-0.37495046999999998</v>
      </c>
      <c r="W8024" s="3">
        <v>0</v>
      </c>
      <c r="X8024" s="3">
        <v>0</v>
      </c>
      <c r="Y8024" s="3">
        <v>0</v>
      </c>
      <c r="Z8024" s="3">
        <v>0</v>
      </c>
      <c r="AA8024" s="3">
        <v>0</v>
      </c>
      <c r="AB8024" s="3">
        <v>0</v>
      </c>
      <c r="AC8024" s="3">
        <v>0</v>
      </c>
      <c r="AD8024" s="3">
        <v>0</v>
      </c>
      <c r="AE8024" s="3">
        <v>0</v>
      </c>
      <c r="AF8024" s="3">
        <v>0</v>
      </c>
      <c r="AG8024" s="3">
        <v>0</v>
      </c>
      <c r="AH8024" s="3">
        <v>0</v>
      </c>
      <c r="AI8024" s="3">
        <v>0</v>
      </c>
      <c r="AJ8024" s="3">
        <v>0</v>
      </c>
      <c r="AK8024" s="3">
        <v>0</v>
      </c>
      <c r="AL8024" s="3">
        <v>0</v>
      </c>
      <c r="AM8024" s="3">
        <v>0</v>
      </c>
      <c r="AN8024" s="3">
        <v>0</v>
      </c>
      <c r="AO8024" s="3">
        <v>0</v>
      </c>
      <c r="AP8024" s="3">
        <v>0</v>
      </c>
      <c r="AQ8024" s="3">
        <v>0</v>
      </c>
      <c r="AR8024" s="3">
        <v>-0.41974180999999999</v>
      </c>
      <c r="AS8024" s="3">
        <v>0</v>
      </c>
      <c r="AT8024" s="3">
        <v>0</v>
      </c>
      <c r="AU8024" s="3">
        <v>0</v>
      </c>
      <c r="AV8024" s="3">
        <v>0</v>
      </c>
      <c r="AW8024" s="3">
        <v>0</v>
      </c>
      <c r="AX8024" s="3">
        <v>0</v>
      </c>
      <c r="AY8024" s="3">
        <v>0</v>
      </c>
      <c r="AZ8024" s="3">
        <v>0</v>
      </c>
      <c r="BA8024" s="3">
        <v>0</v>
      </c>
      <c r="BB8024" s="3">
        <v>0</v>
      </c>
      <c r="BC8024" s="3">
        <v>0</v>
      </c>
      <c r="BD8024" s="3">
        <v>0</v>
      </c>
      <c r="BE8024" s="3">
        <v>0</v>
      </c>
      <c r="BF8024" s="3">
        <v>0</v>
      </c>
      <c r="BG8024" s="3">
        <v>0</v>
      </c>
      <c r="BH8024" s="3">
        <v>-0.44985514999999998</v>
      </c>
      <c r="BI8024" s="3">
        <v>0</v>
      </c>
    </row>
    <row r="8025" spans="1:61" x14ac:dyDescent="0.35">
      <c r="A8025" s="3" t="s">
        <v>18436</v>
      </c>
      <c r="B8025" s="3">
        <v>-6.7953819999999998E-2</v>
      </c>
      <c r="C8025" s="3">
        <v>0.26203883</v>
      </c>
      <c r="D8025" s="3">
        <v>-6.4387920000000001E-2</v>
      </c>
      <c r="E8025" s="3">
        <v>0.34732580000000002</v>
      </c>
      <c r="F8025" s="3">
        <v>-1.5737000000000001E-2</v>
      </c>
      <c r="G8025" s="3">
        <v>0.57692111000000001</v>
      </c>
      <c r="H8025" s="3">
        <v>-0.10744423</v>
      </c>
      <c r="I8025" s="3">
        <v>0.28871333999999998</v>
      </c>
      <c r="J8025" s="3">
        <v>0.21937919</v>
      </c>
      <c r="K8025" s="3">
        <v>6.9655239999999993E-2</v>
      </c>
      <c r="L8025" s="3">
        <v>-3.2038030000000002E-2</v>
      </c>
      <c r="M8025" s="3">
        <v>9.5285590000000003E-2</v>
      </c>
      <c r="N8025" s="3">
        <v>-0.10474026</v>
      </c>
      <c r="O8025" s="3">
        <v>0.32506549000000001</v>
      </c>
      <c r="P8025" s="3">
        <v>-0.12257808000000001</v>
      </c>
      <c r="Q8025" s="3">
        <v>0.15968752</v>
      </c>
      <c r="R8025" s="3">
        <v>0.19923758999999999</v>
      </c>
      <c r="S8025" s="3">
        <v>9.0638999999999997E-3</v>
      </c>
      <c r="T8025" s="3">
        <v>-0.1539973</v>
      </c>
      <c r="U8025" s="3">
        <v>-4.1849079999999997E-2</v>
      </c>
      <c r="V8025" s="3">
        <v>-0.26188688999999998</v>
      </c>
      <c r="W8025" s="3">
        <v>0.18027598</v>
      </c>
      <c r="X8025" s="3">
        <v>-5.9535680000000001E-2</v>
      </c>
      <c r="Y8025" s="3">
        <v>0.1033864</v>
      </c>
      <c r="Z8025" s="3">
        <v>-6.8668699999999997E-3</v>
      </c>
      <c r="AA8025" s="3">
        <v>-0.15548354</v>
      </c>
      <c r="AB8025" s="3">
        <v>-3.5056230000000001E-2</v>
      </c>
      <c r="AC8025" s="3">
        <v>-7.84831E-2</v>
      </c>
      <c r="AD8025" s="3">
        <v>-0.11886178999999999</v>
      </c>
      <c r="AE8025" s="3">
        <v>2.639586E-2</v>
      </c>
      <c r="AF8025" s="3">
        <v>-0.11394584000000001</v>
      </c>
      <c r="AG8025" s="3">
        <v>-0.12436174999999999</v>
      </c>
      <c r="AH8025" s="3">
        <v>8.8799799999999998E-2</v>
      </c>
      <c r="AI8025" s="3">
        <v>2.3844540000000001E-2</v>
      </c>
      <c r="AJ8025" s="3">
        <v>0.15942991000000001</v>
      </c>
      <c r="AK8025" s="3">
        <v>2.9848159999999999E-2</v>
      </c>
      <c r="AL8025" s="3">
        <v>-2.0993769999999998E-2</v>
      </c>
      <c r="AM8025" s="3">
        <v>2.2038800000000001E-3</v>
      </c>
      <c r="AN8025" s="3">
        <v>-4.0654839999999998E-2</v>
      </c>
      <c r="AO8025" s="3">
        <v>-0.12123257</v>
      </c>
      <c r="AP8025" s="3">
        <v>0.22240108</v>
      </c>
      <c r="AQ8025" s="3">
        <v>-0.10367525</v>
      </c>
      <c r="AR8025" s="3">
        <v>-0.1177913</v>
      </c>
      <c r="AS8025" s="3">
        <v>6.2954400000000002E-3</v>
      </c>
      <c r="AT8025" s="3">
        <v>-2.2686359999999999E-2</v>
      </c>
      <c r="AU8025" s="3">
        <v>-7.8859869999999999E-2</v>
      </c>
      <c r="AV8025" s="3">
        <v>-3.9713499999999999E-2</v>
      </c>
      <c r="AW8025" s="3">
        <v>-7.9644560000000003E-2</v>
      </c>
      <c r="AX8025" s="3">
        <v>-0.15539085999999999</v>
      </c>
      <c r="AY8025" s="3">
        <v>6.1636599999999996E-3</v>
      </c>
      <c r="AZ8025" s="3">
        <v>-2.2965999999999999E-4</v>
      </c>
      <c r="BA8025" s="3">
        <v>1.169711E-2</v>
      </c>
      <c r="BB8025" s="3">
        <v>6.166518E-2</v>
      </c>
      <c r="BC8025" s="3">
        <v>-1.9008580000000001E-2</v>
      </c>
      <c r="BD8025" s="3">
        <v>-0.14155429999999999</v>
      </c>
      <c r="BE8025" s="3">
        <v>-0.10787964</v>
      </c>
      <c r="BF8025" s="3">
        <v>4.9174130000000003E-2</v>
      </c>
      <c r="BG8025" s="3">
        <v>4.0536460000000003E-2</v>
      </c>
      <c r="BH8025" s="3">
        <v>-0.13959551000000001</v>
      </c>
      <c r="BI8025" s="3">
        <v>1.579332E-2</v>
      </c>
    </row>
    <row r="8026" spans="1:61" x14ac:dyDescent="0.35">
      <c r="A8026" s="3" t="s">
        <v>18437</v>
      </c>
      <c r="B8026" s="3">
        <v>8.6195320000000006E-2</v>
      </c>
      <c r="C8026" s="3">
        <v>8.8799299999999998E-2</v>
      </c>
      <c r="D8026" s="3">
        <v>5.2118150000000002E-2</v>
      </c>
      <c r="E8026" s="3">
        <v>0.12462616</v>
      </c>
      <c r="F8026" s="3">
        <v>3.3499870000000001E-2</v>
      </c>
      <c r="G8026" s="3">
        <v>-0.32116645999999999</v>
      </c>
      <c r="H8026" s="3">
        <v>-8.6353299999999994E-2</v>
      </c>
      <c r="I8026" s="3">
        <v>6.2316299999999998E-2</v>
      </c>
      <c r="J8026" s="3">
        <v>-0.13195407000000001</v>
      </c>
      <c r="K8026" s="3">
        <v>0.13970160000000001</v>
      </c>
      <c r="L8026" s="3">
        <v>0.11261573</v>
      </c>
      <c r="M8026" s="3">
        <v>5.3357059999999998E-2</v>
      </c>
      <c r="N8026" s="3">
        <v>7.6099840000000002E-2</v>
      </c>
      <c r="O8026" s="3">
        <v>-0.18431205000000001</v>
      </c>
      <c r="P8026" s="3">
        <v>-2.7057709999999999E-2</v>
      </c>
      <c r="Q8026" s="3">
        <v>5.0084300000000003E-3</v>
      </c>
      <c r="R8026" s="3">
        <v>-0.11703783</v>
      </c>
      <c r="S8026" s="3">
        <v>3.8593889999999999E-2</v>
      </c>
      <c r="T8026" s="3">
        <v>-8.8712100000000002E-2</v>
      </c>
      <c r="U8026" s="3">
        <v>8.1488850000000002E-2</v>
      </c>
      <c r="V8026" s="3">
        <v>4.035383E-2</v>
      </c>
      <c r="W8026" s="3">
        <v>-1.7479600000000001E-2</v>
      </c>
      <c r="X8026" s="3">
        <v>9.6574129999999994E-2</v>
      </c>
      <c r="Y8026" s="3">
        <v>0.14527434</v>
      </c>
      <c r="Z8026" s="3">
        <v>4.2331220000000003E-2</v>
      </c>
      <c r="AA8026" s="3">
        <v>-1.7180979999999998E-2</v>
      </c>
      <c r="AB8026" s="3">
        <v>0.13449135000000001</v>
      </c>
      <c r="AC8026" s="3">
        <v>6.1321559999999997E-2</v>
      </c>
      <c r="AD8026" s="3">
        <v>0.14981663000000001</v>
      </c>
      <c r="AE8026" s="3">
        <v>5.9154930000000001E-2</v>
      </c>
      <c r="AF8026" s="3">
        <v>-7.0761080000000004E-2</v>
      </c>
      <c r="AG8026" s="3">
        <v>-4.3895539999999997E-2</v>
      </c>
      <c r="AH8026" s="3">
        <v>1.8556E-2</v>
      </c>
      <c r="AI8026" s="3">
        <v>3.7131310000000001E-2</v>
      </c>
      <c r="AJ8026" s="3">
        <v>8.1087590000000001E-2</v>
      </c>
      <c r="AK8026" s="3">
        <v>3.6302330000000001E-2</v>
      </c>
      <c r="AL8026" s="3">
        <v>2.7198489999999999E-2</v>
      </c>
      <c r="AM8026" s="3">
        <v>2.6403220000000002E-2</v>
      </c>
      <c r="AN8026" s="3">
        <v>-6.0723069999999997E-2</v>
      </c>
      <c r="AO8026" s="3">
        <v>7.4666319999999994E-2</v>
      </c>
      <c r="AP8026" s="3">
        <v>1.064438E-2</v>
      </c>
      <c r="AQ8026" s="3">
        <v>-4.9717249999999998E-2</v>
      </c>
      <c r="AR8026" s="3">
        <v>-1.1333609999999999E-2</v>
      </c>
      <c r="AS8026" s="3">
        <v>0.10007518999999999</v>
      </c>
      <c r="AT8026" s="3">
        <v>5.7720479999999998E-2</v>
      </c>
      <c r="AU8026" s="3">
        <v>-2.3355959999999999E-2</v>
      </c>
      <c r="AV8026" s="3">
        <v>2.7110160000000001E-2</v>
      </c>
      <c r="AW8026" s="3">
        <v>2.762419E-2</v>
      </c>
      <c r="AX8026" s="3">
        <v>-2.9395729999999998E-2</v>
      </c>
      <c r="AY8026" s="3">
        <v>-3.7512240000000002E-2</v>
      </c>
      <c r="AZ8026" s="3">
        <v>-0.13089147000000001</v>
      </c>
      <c r="BA8026" s="3">
        <v>2.930605E-2</v>
      </c>
      <c r="BB8026" s="3">
        <v>4.722548E-2</v>
      </c>
      <c r="BC8026" s="3">
        <v>-0.17822486000000001</v>
      </c>
      <c r="BD8026" s="3">
        <v>-3.4363570000000003E-2</v>
      </c>
      <c r="BE8026" s="3">
        <v>2.2473420000000001E-2</v>
      </c>
      <c r="BF8026" s="3">
        <v>0.10266429000000001</v>
      </c>
      <c r="BG8026" s="3">
        <v>-0.17201436000000001</v>
      </c>
      <c r="BH8026" s="3">
        <v>4.0425089999999997E-2</v>
      </c>
      <c r="BI8026" s="3">
        <v>-3.6480249999999999E-2</v>
      </c>
    </row>
    <row r="8027" spans="1:61" x14ac:dyDescent="0.35">
      <c r="A8027" s="3" t="s">
        <v>18438</v>
      </c>
      <c r="B8027" s="3">
        <v>7.6938629999999994E-2</v>
      </c>
      <c r="C8027" s="3">
        <v>-0.19262362</v>
      </c>
      <c r="D8027" s="3">
        <v>-7.2032180000000001E-2</v>
      </c>
      <c r="E8027" s="3">
        <v>-0.19231886000000001</v>
      </c>
      <c r="F8027" s="3">
        <v>5.0154300000000004E-3</v>
      </c>
      <c r="G8027" s="3">
        <v>0.12233716</v>
      </c>
      <c r="H8027" s="3">
        <v>-3.19382E-2</v>
      </c>
      <c r="I8027" s="3">
        <v>-5.1983649999999999E-2</v>
      </c>
      <c r="J8027" s="3">
        <v>2.1349099999999999E-2</v>
      </c>
      <c r="K8027" s="3">
        <v>-3.6192500000000001E-3</v>
      </c>
      <c r="L8027" s="3">
        <v>-0.14079158999999999</v>
      </c>
      <c r="M8027" s="3">
        <v>-3.1355599999999999E-3</v>
      </c>
      <c r="N8027" s="3">
        <v>-0.19566660999999999</v>
      </c>
      <c r="O8027" s="3">
        <v>5.2226960000000003E-2</v>
      </c>
      <c r="P8027" s="3">
        <v>-6.5436540000000001E-2</v>
      </c>
      <c r="Q8027" s="3">
        <v>-8.6178999999999997E-4</v>
      </c>
      <c r="R8027" s="3">
        <v>5.2762030000000001E-2</v>
      </c>
      <c r="S8027" s="3">
        <v>-5.094394E-2</v>
      </c>
      <c r="T8027" s="3">
        <v>-0.17431009</v>
      </c>
      <c r="U8027" s="3">
        <v>9.2719199999999995E-3</v>
      </c>
      <c r="V8027" s="3">
        <v>-4.1834740000000002E-2</v>
      </c>
      <c r="W8027" s="3">
        <v>-4.5347329999999998E-2</v>
      </c>
      <c r="X8027" s="3">
        <v>-0.1050722</v>
      </c>
      <c r="Y8027" s="3">
        <v>-0.15177019999999999</v>
      </c>
      <c r="Z8027" s="3">
        <v>-6.0775940000000001E-2</v>
      </c>
      <c r="AA8027" s="3">
        <v>-5.7215330000000002E-2</v>
      </c>
      <c r="AB8027" s="3">
        <v>-5.8795010000000002E-2</v>
      </c>
      <c r="AC8027" s="3">
        <v>-6.5054900000000001E-3</v>
      </c>
      <c r="AD8027" s="3">
        <v>1.73569E-3</v>
      </c>
      <c r="AE8027" s="3">
        <v>1.5834959999999999E-2</v>
      </c>
      <c r="AF8027" s="3">
        <v>-2.7023430000000001E-2</v>
      </c>
      <c r="AG8027" s="3">
        <v>-6.1040339999999998E-2</v>
      </c>
      <c r="AH8027" s="3">
        <v>-3.2717410000000002E-2</v>
      </c>
      <c r="AI8027" s="3">
        <v>-7.0127960000000003E-2</v>
      </c>
      <c r="AJ8027" s="3">
        <v>-0.24366534000000001</v>
      </c>
      <c r="AK8027" s="3">
        <v>-7.2525199999999998E-2</v>
      </c>
      <c r="AL8027" s="3">
        <v>-0.14755797000000001</v>
      </c>
      <c r="AM8027" s="3">
        <v>-0.13067639</v>
      </c>
      <c r="AN8027" s="3">
        <v>4.0118279999999999E-2</v>
      </c>
      <c r="AO8027" s="3">
        <v>-5.1360549999999998E-2</v>
      </c>
      <c r="AP8027" s="3">
        <v>-2.5917050000000001E-2</v>
      </c>
      <c r="AQ8027" s="3">
        <v>-7.0493219999999995E-2</v>
      </c>
      <c r="AR8027" s="3">
        <v>-3.1288360000000001E-2</v>
      </c>
      <c r="AS8027" s="3">
        <v>-0.15751529</v>
      </c>
      <c r="AT8027" s="3">
        <v>-1.10656E-2</v>
      </c>
      <c r="AU8027" s="3">
        <v>-0.10429177000000001</v>
      </c>
      <c r="AV8027" s="3">
        <v>-0.10922891</v>
      </c>
      <c r="AW8027" s="3">
        <v>-7.0937539999999993E-2</v>
      </c>
      <c r="AX8027" s="3">
        <v>1.6152799999999998E-2</v>
      </c>
      <c r="AY8027" s="3">
        <v>-2.734429E-2</v>
      </c>
      <c r="AZ8027" s="3">
        <v>8.5448999999999996E-4</v>
      </c>
      <c r="BA8027" s="3">
        <v>-2.9119309999999999E-2</v>
      </c>
      <c r="BB8027" s="3">
        <v>-9.0605379999999999E-2</v>
      </c>
      <c r="BC8027" s="3">
        <v>7.0861099999999996E-2</v>
      </c>
      <c r="BD8027" s="3">
        <v>-4.5511099999999997E-3</v>
      </c>
      <c r="BE8027" s="3">
        <v>2.3918209999999999E-2</v>
      </c>
      <c r="BF8027" s="3">
        <v>-0.11340553</v>
      </c>
      <c r="BG8027" s="3">
        <v>-1.9457220000000001E-2</v>
      </c>
      <c r="BH8027" s="3">
        <v>-1.8133610000000001E-2</v>
      </c>
      <c r="BI8027" s="3">
        <v>5.2887200000000002E-2</v>
      </c>
    </row>
    <row r="8028" spans="1:61" x14ac:dyDescent="0.35">
      <c r="A8028" s="3" t="s">
        <v>18439</v>
      </c>
      <c r="B8028" s="3">
        <v>0.14168465</v>
      </c>
      <c r="C8028" s="3">
        <v>0.10942984</v>
      </c>
      <c r="D8028" s="3">
        <v>0.20154178</v>
      </c>
      <c r="E8028" s="3">
        <v>0.13634347999999999</v>
      </c>
      <c r="F8028" s="3">
        <v>0.22020530999999999</v>
      </c>
      <c r="G8028" s="3">
        <v>0.34578579999999998</v>
      </c>
      <c r="H8028" s="3">
        <v>-3.1620259999999997E-2</v>
      </c>
      <c r="I8028" s="3">
        <v>0.18226313999999999</v>
      </c>
      <c r="J8028" s="3">
        <v>5.892998E-2</v>
      </c>
      <c r="K8028" s="3">
        <v>0.2221716</v>
      </c>
      <c r="L8028" s="3">
        <v>0.12930506</v>
      </c>
      <c r="M8028" s="3">
        <v>0.30100250000000001</v>
      </c>
      <c r="N8028" s="3">
        <v>0.15195769000000001</v>
      </c>
      <c r="O8028" s="3">
        <v>0.27565062000000001</v>
      </c>
      <c r="P8028" s="3">
        <v>-1.2723679999999999E-2</v>
      </c>
      <c r="Q8028" s="3">
        <v>0.28576773</v>
      </c>
      <c r="R8028" s="3">
        <v>0.33327770000000001</v>
      </c>
      <c r="S8028" s="3">
        <v>0.25776844999999998</v>
      </c>
      <c r="T8028" s="3">
        <v>0.18852144000000001</v>
      </c>
      <c r="U8028" s="3">
        <v>0.11192292</v>
      </c>
      <c r="V8028" s="3">
        <v>-0.14163171999999999</v>
      </c>
      <c r="W8028" s="3">
        <v>0.14861387000000001</v>
      </c>
      <c r="X8028" s="3">
        <v>3.1411290000000001E-2</v>
      </c>
      <c r="Y8028" s="3">
        <v>0.16194396999999999</v>
      </c>
      <c r="Z8028" s="3">
        <v>0.27570474</v>
      </c>
      <c r="AA8028" s="3">
        <v>0.23123216999999999</v>
      </c>
      <c r="AB8028" s="3">
        <v>0.10305822000000001</v>
      </c>
      <c r="AC8028" s="3">
        <v>0.20146710000000001</v>
      </c>
      <c r="AD8028" s="3">
        <v>0.13941211000000001</v>
      </c>
      <c r="AE8028" s="3">
        <v>0.19719368000000001</v>
      </c>
      <c r="AF8028" s="3">
        <v>0.1148048</v>
      </c>
      <c r="AG8028" s="3">
        <v>-1.346081E-2</v>
      </c>
      <c r="AH8028" s="3">
        <v>0.26111626999999998</v>
      </c>
      <c r="AI8028" s="3">
        <v>0.24937123</v>
      </c>
      <c r="AJ8028" s="3">
        <v>0.22548950000000001</v>
      </c>
      <c r="AK8028" s="3">
        <v>0.16192483999999999</v>
      </c>
      <c r="AL8028" s="3">
        <v>0.17097712000000001</v>
      </c>
      <c r="AM8028" s="3">
        <v>-8.9793680000000001E-2</v>
      </c>
      <c r="AN8028" s="3">
        <v>8.0449000000000007E-3</v>
      </c>
      <c r="AO8028" s="3">
        <v>7.5374360000000001E-2</v>
      </c>
      <c r="AP8028" s="3">
        <v>0.21240455</v>
      </c>
      <c r="AQ8028" s="3">
        <v>0.16364390000000001</v>
      </c>
      <c r="AR8028" s="3">
        <v>5.9676350000000003E-2</v>
      </c>
      <c r="AS8028" s="3">
        <v>0.24513978</v>
      </c>
      <c r="AT8028" s="3">
        <v>0.27113735999999999</v>
      </c>
      <c r="AU8028" s="3">
        <v>0.25237435000000003</v>
      </c>
      <c r="AV8028" s="3">
        <v>0.26739966999999998</v>
      </c>
      <c r="AW8028" s="3">
        <v>0.20940006</v>
      </c>
      <c r="AX8028" s="3">
        <v>-0.16218662</v>
      </c>
      <c r="AY8028" s="3">
        <v>-4.1135850000000002E-2</v>
      </c>
      <c r="AZ8028" s="3">
        <v>-3.573167E-2</v>
      </c>
      <c r="BA8028" s="3">
        <v>2.9496129999999999E-2</v>
      </c>
      <c r="BB8028" s="3">
        <v>0.11252379</v>
      </c>
      <c r="BC8028" s="3">
        <v>6.9550000000000005E-4</v>
      </c>
      <c r="BD8028" s="3">
        <v>-8.4628819999999993E-2</v>
      </c>
      <c r="BE8028" s="3">
        <v>-2.85798E-3</v>
      </c>
      <c r="BF8028" s="3">
        <v>-9.6957399999999996E-3</v>
      </c>
      <c r="BG8028" s="3">
        <v>0.11358844999999999</v>
      </c>
      <c r="BH8028" s="3">
        <v>-2.8903129999999999E-2</v>
      </c>
      <c r="BI8028" s="3">
        <v>-5.2180110000000002E-2</v>
      </c>
    </row>
    <row r="8029" spans="1:61" x14ac:dyDescent="0.35">
      <c r="A8029" s="3" t="s">
        <v>18440</v>
      </c>
      <c r="B8029" s="3">
        <v>2.8628529999999999E-2</v>
      </c>
      <c r="C8029" s="3">
        <v>-1.559812E-2</v>
      </c>
      <c r="D8029" s="3">
        <v>-3.4587800000000002E-2</v>
      </c>
      <c r="E8029" s="3">
        <v>-5.023122E-2</v>
      </c>
      <c r="F8029" s="3">
        <v>7.0355829999999994E-2</v>
      </c>
      <c r="G8029" s="3">
        <v>0.20175694999999999</v>
      </c>
      <c r="H8029" s="3">
        <v>-1.8291470000000001E-2</v>
      </c>
      <c r="I8029" s="3">
        <v>6.8787810000000005E-2</v>
      </c>
      <c r="J8029" s="3">
        <v>-1.9801000000000001E-4</v>
      </c>
      <c r="K8029" s="3">
        <v>6.0100729999999998E-2</v>
      </c>
      <c r="L8029" s="3">
        <v>9.7340000000000002E-4</v>
      </c>
      <c r="M8029" s="3">
        <v>9.2443049999999999E-2</v>
      </c>
      <c r="N8029" s="3">
        <v>7.65812E-3</v>
      </c>
      <c r="O8029" s="3">
        <v>0.15228820000000001</v>
      </c>
      <c r="P8029" s="3">
        <v>-8.9548800000000001E-3</v>
      </c>
      <c r="Q8029" s="3">
        <v>0.1003747</v>
      </c>
      <c r="R8029" s="3">
        <v>0.14637571999999999</v>
      </c>
      <c r="S8029" s="3">
        <v>6.46782E-3</v>
      </c>
      <c r="T8029" s="3">
        <v>6.472087E-2</v>
      </c>
      <c r="U8029" s="3">
        <v>4.9270269999999998E-2</v>
      </c>
      <c r="V8029" s="3">
        <v>9.2176800000000007E-3</v>
      </c>
      <c r="W8029" s="3">
        <v>4.5063020000000002E-2</v>
      </c>
      <c r="X8029" s="3">
        <v>-4.20419E-2</v>
      </c>
      <c r="Y8029" s="3">
        <v>-3.7096320000000002E-2</v>
      </c>
      <c r="Z8029" s="3">
        <v>4.5675159999999999E-2</v>
      </c>
      <c r="AA8029" s="3">
        <v>4.8791349999999997E-2</v>
      </c>
      <c r="AB8029" s="3">
        <v>-5.1144399999999996E-3</v>
      </c>
      <c r="AC8029" s="3">
        <v>4.9667719999999999E-2</v>
      </c>
      <c r="AD8029" s="3">
        <v>1.0694209999999999E-2</v>
      </c>
      <c r="AE8029" s="3">
        <v>6.2002599999999998E-2</v>
      </c>
      <c r="AF8029" s="3">
        <v>3.136593E-2</v>
      </c>
      <c r="AG8029" s="3">
        <v>1.182127E-2</v>
      </c>
      <c r="AH8029" s="3">
        <v>5.781186E-2</v>
      </c>
      <c r="AI8029" s="3">
        <v>3.7900919999999998E-2</v>
      </c>
      <c r="AJ8029" s="3">
        <v>1.8924360000000001E-2</v>
      </c>
      <c r="AK8029" s="3">
        <v>5.3110060000000001E-2</v>
      </c>
      <c r="AL8029" s="3">
        <v>1.6007420000000001E-2</v>
      </c>
      <c r="AM8029" s="3">
        <v>-7.3623659999999994E-2</v>
      </c>
      <c r="AN8029" s="3">
        <v>6.9936499999999997E-3</v>
      </c>
      <c r="AO8029" s="3">
        <v>-1.161879E-2</v>
      </c>
      <c r="AP8029" s="3">
        <v>4.8117819999999999E-2</v>
      </c>
      <c r="AQ8029" s="3">
        <v>4.781651E-2</v>
      </c>
      <c r="AR8029" s="3">
        <v>5.5281999999999998E-2</v>
      </c>
      <c r="AS8029" s="3">
        <v>1.30445E-3</v>
      </c>
      <c r="AT8029" s="3">
        <v>3.9222960000000001E-2</v>
      </c>
      <c r="AU8029" s="3">
        <v>4.6880959999999999E-2</v>
      </c>
      <c r="AV8029" s="3">
        <v>3.9369759999999997E-2</v>
      </c>
      <c r="AW8029" s="3">
        <v>5.0770879999999997E-2</v>
      </c>
      <c r="AX8029" s="3">
        <v>-2.7896800000000001E-3</v>
      </c>
      <c r="AY8029" s="3">
        <v>-1.19912E-2</v>
      </c>
      <c r="AZ8029" s="3">
        <v>5.2014409999999997E-2</v>
      </c>
      <c r="BA8029" s="3">
        <v>-2.9086170000000001E-2</v>
      </c>
      <c r="BB8029" s="3">
        <v>2.8527799999999999E-2</v>
      </c>
      <c r="BC8029" s="3">
        <v>5.1966310000000002E-2</v>
      </c>
      <c r="BD8029" s="3">
        <v>-1.5939120000000001E-2</v>
      </c>
      <c r="BE8029" s="3">
        <v>9.7231209999999998E-2</v>
      </c>
      <c r="BF8029" s="3">
        <v>2.3526789999999999E-2</v>
      </c>
      <c r="BG8029" s="3">
        <v>6.4154740000000002E-2</v>
      </c>
      <c r="BH8029" s="3">
        <v>7.1797490000000005E-2</v>
      </c>
      <c r="BI8029" s="3">
        <v>-1.552659E-2</v>
      </c>
    </row>
    <row r="8030" spans="1:61" x14ac:dyDescent="0.35">
      <c r="A8030" s="3" t="s">
        <v>18441</v>
      </c>
      <c r="B8030" s="3">
        <v>-6.8193939999999995E-2</v>
      </c>
      <c r="C8030" s="3">
        <v>-0.11758610999999999</v>
      </c>
      <c r="D8030" s="3">
        <v>-8.6107610000000001E-2</v>
      </c>
      <c r="E8030" s="3">
        <v>-0.14198279</v>
      </c>
      <c r="F8030" s="3">
        <v>-0.11690831</v>
      </c>
      <c r="G8030" s="3">
        <v>0.30979889999999999</v>
      </c>
      <c r="H8030" s="3">
        <v>-5.6455190000000002E-2</v>
      </c>
      <c r="I8030" s="3">
        <v>9.1080699999999994E-3</v>
      </c>
      <c r="J8030" s="3">
        <v>3.2367109999999998E-2</v>
      </c>
      <c r="K8030" s="3">
        <v>-5.4689349999999998E-2</v>
      </c>
      <c r="L8030" s="3">
        <v>-1.5733359999999998E-2</v>
      </c>
      <c r="M8030" s="3">
        <v>-0.15313052999999999</v>
      </c>
      <c r="N8030" s="3">
        <v>-0.13094547000000001</v>
      </c>
      <c r="O8030" s="3">
        <v>0.16074991</v>
      </c>
      <c r="P8030" s="3">
        <v>-3.8349330000000001E-2</v>
      </c>
      <c r="Q8030" s="3">
        <v>-0.14206684</v>
      </c>
      <c r="R8030" s="3">
        <v>-9.9816500000000002E-2</v>
      </c>
      <c r="S8030" s="3">
        <v>-0.14380783</v>
      </c>
      <c r="T8030" s="3">
        <v>-0.21832024999999999</v>
      </c>
      <c r="U8030" s="3">
        <v>1.622146E-2</v>
      </c>
      <c r="V8030" s="3">
        <v>-6.7519780000000001E-2</v>
      </c>
      <c r="W8030" s="3">
        <v>0.12833117999999999</v>
      </c>
      <c r="X8030" s="3">
        <v>-5.9836920000000002E-2</v>
      </c>
      <c r="Y8030" s="3">
        <v>-9.7306400000000001E-2</v>
      </c>
      <c r="Z8030" s="3">
        <v>-6.6370429999999994E-2</v>
      </c>
      <c r="AA8030" s="3">
        <v>-4.806626E-2</v>
      </c>
      <c r="AB8030" s="3">
        <v>5.8399999999999997E-3</v>
      </c>
      <c r="AC8030" s="3">
        <v>-4.9683989999999997E-2</v>
      </c>
      <c r="AD8030" s="3">
        <v>-1.7705289999999999E-2</v>
      </c>
      <c r="AE8030" s="3">
        <v>-5.6870669999999998E-2</v>
      </c>
      <c r="AF8030" s="3">
        <v>-3.7591340000000001E-2</v>
      </c>
      <c r="AG8030" s="3">
        <v>-5.6944880000000003E-2</v>
      </c>
      <c r="AH8030" s="3">
        <v>-0.23114371</v>
      </c>
      <c r="AI8030" s="3">
        <v>-0.10118699</v>
      </c>
      <c r="AJ8030" s="3">
        <v>-0.21115959000000001</v>
      </c>
      <c r="AK8030" s="3">
        <v>-0.11042228</v>
      </c>
      <c r="AL8030" s="3">
        <v>-6.2674220000000003E-2</v>
      </c>
      <c r="AM8030" s="3">
        <v>-5.2094939999999999E-2</v>
      </c>
      <c r="AN8030" s="3">
        <v>6.3857639999999993E-2</v>
      </c>
      <c r="AO8030" s="3">
        <v>-1.538134E-2</v>
      </c>
      <c r="AP8030" s="3">
        <v>4.9074529999999998E-2</v>
      </c>
      <c r="AQ8030" s="3">
        <v>-8.1784430000000005E-2</v>
      </c>
      <c r="AR8030" s="3">
        <v>-2.4215400000000002E-2</v>
      </c>
      <c r="AS8030" s="3">
        <v>-0.20464656000000001</v>
      </c>
      <c r="AT8030" s="3">
        <v>-3.0373689999999998E-2</v>
      </c>
      <c r="AU8030" s="3">
        <v>-7.6318259999999999E-2</v>
      </c>
      <c r="AV8030" s="3">
        <v>-3.0620990000000001E-2</v>
      </c>
      <c r="AW8030" s="3">
        <v>-4.7154929999999998E-2</v>
      </c>
      <c r="AX8030" s="3">
        <v>-7.4943540000000003E-2</v>
      </c>
      <c r="AY8030" s="3">
        <v>3.8613109999999999E-2</v>
      </c>
      <c r="AZ8030" s="3">
        <v>7.1309919999999999E-2</v>
      </c>
      <c r="BA8030" s="3">
        <v>2.1086009999999999E-2</v>
      </c>
      <c r="BB8030" s="3">
        <v>1.1777579999999999E-2</v>
      </c>
      <c r="BC8030" s="3">
        <v>5.6076170000000002E-2</v>
      </c>
      <c r="BD8030" s="3">
        <v>-4.5521470000000001E-2</v>
      </c>
      <c r="BE8030" s="3">
        <v>-3.2905999999999998E-2</v>
      </c>
      <c r="BF8030" s="3">
        <v>4.6773849999999999E-2</v>
      </c>
      <c r="BG8030" s="3">
        <v>-7.5396959999999999E-2</v>
      </c>
      <c r="BH8030" s="3">
        <v>-8.4331719999999999E-2</v>
      </c>
      <c r="BI8030" s="3">
        <v>3.343815E-2</v>
      </c>
    </row>
    <row r="8031" spans="1:61" x14ac:dyDescent="0.35">
      <c r="A8031" s="3" t="s">
        <v>18442</v>
      </c>
      <c r="B8031" s="3">
        <v>6.2750280000000005E-2</v>
      </c>
      <c r="C8031" s="3">
        <v>-5.648094E-2</v>
      </c>
      <c r="D8031" s="3">
        <v>9.3043769999999998E-2</v>
      </c>
      <c r="E8031" s="3">
        <v>0</v>
      </c>
      <c r="F8031" s="3">
        <v>8.5334380000000001E-2</v>
      </c>
      <c r="G8031" s="3">
        <v>0.13097943000000001</v>
      </c>
      <c r="H8031" s="3">
        <v>0</v>
      </c>
      <c r="I8031" s="3">
        <v>-8.4929589999999999E-2</v>
      </c>
      <c r="J8031" s="3">
        <v>-5.7608930000000003E-2</v>
      </c>
      <c r="K8031" s="3">
        <v>0.11210144</v>
      </c>
      <c r="L8031" s="3">
        <v>0.21363858999999999</v>
      </c>
      <c r="M8031" s="3">
        <v>-3.723514E-2</v>
      </c>
      <c r="N8031" s="3">
        <v>-2.4385420000000001E-2</v>
      </c>
      <c r="O8031" s="3">
        <v>0.15898493</v>
      </c>
      <c r="P8031" s="3">
        <v>-6.3188019999999998E-2</v>
      </c>
      <c r="Q8031" s="3">
        <v>0</v>
      </c>
      <c r="R8031" s="3">
        <v>-8.1506430000000005E-2</v>
      </c>
      <c r="S8031" s="3">
        <v>0</v>
      </c>
      <c r="T8031" s="3">
        <v>-2.9430749999999999E-2</v>
      </c>
      <c r="U8031" s="3">
        <v>0.16375319999999999</v>
      </c>
      <c r="V8031" s="3">
        <v>-7.4389339999999998E-2</v>
      </c>
      <c r="W8031" s="3">
        <v>0.19076997000000001</v>
      </c>
      <c r="X8031" s="3">
        <v>0.11527488</v>
      </c>
      <c r="Y8031" s="3">
        <v>-2.559635E-2</v>
      </c>
      <c r="Z8031" s="3">
        <v>8.5778359999999998E-2</v>
      </c>
      <c r="AA8031" s="3">
        <v>0.15036450000000001</v>
      </c>
      <c r="AB8031" s="3">
        <v>9.1637159999999995E-2</v>
      </c>
      <c r="AC8031" s="3">
        <v>0.23504322999999999</v>
      </c>
      <c r="AD8031" s="3">
        <v>0.10066827</v>
      </c>
      <c r="AE8031" s="3">
        <v>5.4586049999999997E-2</v>
      </c>
      <c r="AF8031" s="3">
        <v>0</v>
      </c>
      <c r="AG8031" s="3">
        <v>0</v>
      </c>
      <c r="AH8031" s="3">
        <v>-2.4065639999999999E-2</v>
      </c>
      <c r="AI8031" s="3">
        <v>8.8518739999999999E-2</v>
      </c>
      <c r="AJ8031" s="3">
        <v>0</v>
      </c>
      <c r="AK8031" s="3">
        <v>0.15743594</v>
      </c>
      <c r="AL8031" s="3">
        <v>0.17156252</v>
      </c>
      <c r="AM8031" s="3">
        <v>2.466055E-2</v>
      </c>
      <c r="AN8031" s="3">
        <v>-1.039648E-2</v>
      </c>
      <c r="AO8031" s="3">
        <v>0.21928817</v>
      </c>
      <c r="AP8031" s="3">
        <v>2.6531559999999999E-2</v>
      </c>
      <c r="AQ8031" s="3">
        <v>0</v>
      </c>
      <c r="AR8031" s="3">
        <v>0</v>
      </c>
      <c r="AS8031" s="3">
        <v>-6.8319260000000007E-2</v>
      </c>
      <c r="AT8031" s="3">
        <v>9.6234379999999994E-2</v>
      </c>
      <c r="AU8031" s="3">
        <v>8.4196460000000001E-2</v>
      </c>
      <c r="AV8031" s="3">
        <v>0.20371959000000001</v>
      </c>
      <c r="AW8031" s="3">
        <v>0.21657717000000001</v>
      </c>
      <c r="AX8031" s="3">
        <v>0</v>
      </c>
      <c r="AY8031" s="3">
        <v>-4.1994330000000003E-2</v>
      </c>
      <c r="AZ8031" s="3">
        <v>-0.20109563999999999</v>
      </c>
      <c r="BA8031" s="3">
        <v>-3.9160100000000003E-2</v>
      </c>
      <c r="BB8031" s="3">
        <v>-0.11280954</v>
      </c>
      <c r="BC8031" s="3">
        <v>-0.18496224</v>
      </c>
      <c r="BD8031" s="3">
        <v>0</v>
      </c>
      <c r="BE8031" s="3">
        <v>0</v>
      </c>
      <c r="BF8031" s="3">
        <v>-0.12599999000000001</v>
      </c>
      <c r="BG8031" s="3">
        <v>-0.16030960999999999</v>
      </c>
      <c r="BH8031" s="3">
        <v>-8.4764060000000002E-2</v>
      </c>
      <c r="BI8031" s="3">
        <v>1.58067E-2</v>
      </c>
    </row>
    <row r="8032" spans="1:61" x14ac:dyDescent="0.35">
      <c r="A8032" s="3" t="s">
        <v>18443</v>
      </c>
      <c r="B8032" s="3">
        <v>-0.11409217000000001</v>
      </c>
      <c r="C8032" s="3">
        <v>-0.10001740000000001</v>
      </c>
      <c r="D8032" s="3">
        <v>-0.16103739</v>
      </c>
      <c r="E8032" s="3">
        <v>-3.1498610000000003E-2</v>
      </c>
      <c r="F8032" s="3">
        <v>-0.18433160000000001</v>
      </c>
      <c r="G8032" s="3">
        <v>0.12386298</v>
      </c>
      <c r="H8032" s="3">
        <v>-2.314857E-2</v>
      </c>
      <c r="I8032" s="3">
        <v>2.8473729999999999E-2</v>
      </c>
      <c r="J8032" s="3">
        <v>-0.10148114</v>
      </c>
      <c r="K8032" s="3">
        <v>-0.16333049999999999</v>
      </c>
      <c r="L8032" s="3">
        <v>-0.26646993000000002</v>
      </c>
      <c r="M8032" s="3">
        <v>-4.6617569999999997E-2</v>
      </c>
      <c r="N8032" s="3">
        <v>-0.25965905</v>
      </c>
      <c r="O8032" s="3">
        <v>-3.162682E-2</v>
      </c>
      <c r="P8032" s="3">
        <v>-5.8537480000000003E-2</v>
      </c>
      <c r="Q8032" s="3">
        <v>-0.20216229999999999</v>
      </c>
      <c r="R8032" s="3">
        <v>-1.075569E-2</v>
      </c>
      <c r="S8032" s="3">
        <v>-0.18564451000000001</v>
      </c>
      <c r="T8032" s="3">
        <v>-0.10797721</v>
      </c>
      <c r="U8032" s="3">
        <v>-0.11680117</v>
      </c>
      <c r="V8032" s="3">
        <v>-0.16852002999999999</v>
      </c>
      <c r="W8032" s="3">
        <v>-0.16251591000000001</v>
      </c>
      <c r="X8032" s="3">
        <v>-0.21982586000000001</v>
      </c>
      <c r="Y8032" s="3">
        <v>-0.16658746999999999</v>
      </c>
      <c r="Z8032" s="3">
        <v>-8.0737439999999994E-2</v>
      </c>
      <c r="AA8032" s="3">
        <v>-0.22110300999999999</v>
      </c>
      <c r="AB8032" s="3">
        <v>-0.18490165</v>
      </c>
      <c r="AC8032" s="3">
        <v>-0.10563239000000001</v>
      </c>
      <c r="AD8032" s="3">
        <v>-0.28633454000000003</v>
      </c>
      <c r="AE8032" s="3">
        <v>-0.20501675999999999</v>
      </c>
      <c r="AF8032" s="3">
        <v>2.2560509999999999E-2</v>
      </c>
      <c r="AG8032" s="3">
        <v>-9.3129900000000002E-3</v>
      </c>
      <c r="AH8032" s="3">
        <v>-0.14730328000000001</v>
      </c>
      <c r="AI8032" s="3">
        <v>-0.14119697</v>
      </c>
      <c r="AJ8032" s="3">
        <v>-0.110434</v>
      </c>
      <c r="AK8032" s="3">
        <v>-0.24295515000000001</v>
      </c>
      <c r="AL8032" s="3">
        <v>-0.17526722</v>
      </c>
      <c r="AM8032" s="3">
        <v>-0.22582485999999999</v>
      </c>
      <c r="AN8032" s="3">
        <v>-6.7564700000000005E-2</v>
      </c>
      <c r="AO8032" s="3">
        <v>-0.15528420000000001</v>
      </c>
      <c r="AP8032" s="3">
        <v>-8.6196419999999996E-2</v>
      </c>
      <c r="AQ8032" s="3">
        <v>2.6601340000000001E-2</v>
      </c>
      <c r="AR8032" s="3">
        <v>-0.11993998</v>
      </c>
      <c r="AS8032" s="3">
        <v>-0.22193113</v>
      </c>
      <c r="AT8032" s="3">
        <v>-0.22920588</v>
      </c>
      <c r="AU8032" s="3">
        <v>-0.11822665</v>
      </c>
      <c r="AV8032" s="3">
        <v>-0.18211097000000001</v>
      </c>
      <c r="AW8032" s="3">
        <v>-0.21120185</v>
      </c>
      <c r="AX8032" s="3">
        <v>-0.15128663000000001</v>
      </c>
      <c r="AY8032" s="3">
        <v>-5.4814580000000002E-2</v>
      </c>
      <c r="AZ8032" s="3">
        <v>9.1384290000000007E-2</v>
      </c>
      <c r="BA8032" s="3">
        <v>-6.5192340000000001E-2</v>
      </c>
      <c r="BB8032" s="3">
        <v>-0.10696185</v>
      </c>
      <c r="BC8032" s="3">
        <v>8.2026059999999998E-2</v>
      </c>
      <c r="BD8032" s="3">
        <v>-2.7402340000000001E-2</v>
      </c>
      <c r="BE8032" s="3">
        <v>7.2825070000000006E-2</v>
      </c>
      <c r="BF8032" s="3">
        <v>2.62773E-3</v>
      </c>
      <c r="BG8032" s="3">
        <v>7.23824E-3</v>
      </c>
      <c r="BH8032" s="3">
        <v>9.7011799999999995E-2</v>
      </c>
      <c r="BI8032" s="3">
        <v>-5.4453910000000001E-2</v>
      </c>
    </row>
    <row r="8033" spans="1:61" x14ac:dyDescent="0.35">
      <c r="A8033" s="3" t="s">
        <v>18444</v>
      </c>
      <c r="B8033" s="3">
        <v>-0.18674247999999999</v>
      </c>
      <c r="C8033" s="3">
        <v>-0.12074614</v>
      </c>
      <c r="D8033" s="3">
        <v>-0.11655474</v>
      </c>
      <c r="E8033" s="3">
        <v>-0.11913627</v>
      </c>
      <c r="F8033" s="3">
        <v>-0.21699816</v>
      </c>
      <c r="G8033" s="3">
        <v>0.23971438</v>
      </c>
      <c r="H8033" s="3">
        <v>-5.1144179999999997E-2</v>
      </c>
      <c r="I8033" s="3">
        <v>2.0701440000000002E-2</v>
      </c>
      <c r="J8033" s="3">
        <v>-2.865446E-2</v>
      </c>
      <c r="K8033" s="3">
        <v>-0.21818905999999999</v>
      </c>
      <c r="L8033" s="3">
        <v>-0.19364451999999999</v>
      </c>
      <c r="M8033" s="3">
        <v>-0.21585649000000001</v>
      </c>
      <c r="N8033" s="3">
        <v>-0.25245952999999999</v>
      </c>
      <c r="O8033" s="3">
        <v>7.7634270000000005E-2</v>
      </c>
      <c r="P8033" s="3">
        <v>-3.9857330000000003E-2</v>
      </c>
      <c r="Q8033" s="3">
        <v>-0.2565752</v>
      </c>
      <c r="R8033" s="3">
        <v>4.5501140000000002E-2</v>
      </c>
      <c r="S8033" s="3">
        <v>-0.22421985999999999</v>
      </c>
      <c r="T8033" s="3">
        <v>-9.9258570000000004E-2</v>
      </c>
      <c r="U8033" s="3">
        <v>-0.16437321999999999</v>
      </c>
      <c r="V8033" s="3">
        <v>-7.0951940000000005E-2</v>
      </c>
      <c r="W8033" s="3">
        <v>-9.4063299999999992E-3</v>
      </c>
      <c r="X8033" s="3">
        <v>-0.20868360999999999</v>
      </c>
      <c r="Y8033" s="3">
        <v>-0.17662984000000001</v>
      </c>
      <c r="Z8033" s="3">
        <v>-0.16480684000000001</v>
      </c>
      <c r="AA8033" s="3">
        <v>-8.3891900000000005E-2</v>
      </c>
      <c r="AB8033" s="3">
        <v>-0.17922099999999999</v>
      </c>
      <c r="AC8033" s="3">
        <v>-0.14150465000000001</v>
      </c>
      <c r="AD8033" s="3">
        <v>-8.1408320000000006E-2</v>
      </c>
      <c r="AE8033" s="3">
        <v>-0.26234287000000001</v>
      </c>
      <c r="AF8033" s="3">
        <v>2.345508E-2</v>
      </c>
      <c r="AG8033" s="3">
        <v>-3.7809580000000002E-2</v>
      </c>
      <c r="AH8033" s="3">
        <v>-0.24390054</v>
      </c>
      <c r="AI8033" s="3">
        <v>-0.15955031</v>
      </c>
      <c r="AJ8033" s="3">
        <v>-0.18082809</v>
      </c>
      <c r="AK8033" s="3">
        <v>-0.23082929999999999</v>
      </c>
      <c r="AL8033" s="3">
        <v>-0.23138094000000001</v>
      </c>
      <c r="AM8033" s="3">
        <v>-0.12446386</v>
      </c>
      <c r="AN8033" s="3">
        <v>4.2649810000000003E-2</v>
      </c>
      <c r="AO8033" s="3">
        <v>-0.19157946000000001</v>
      </c>
      <c r="AP8033" s="3">
        <v>4.3901089999999997E-2</v>
      </c>
      <c r="AQ8033" s="3">
        <v>2.220252E-2</v>
      </c>
      <c r="AR8033" s="3">
        <v>-0.13178205000000001</v>
      </c>
      <c r="AS8033" s="3">
        <v>-0.11242604</v>
      </c>
      <c r="AT8033" s="3">
        <v>-0.16350846999999999</v>
      </c>
      <c r="AU8033" s="3">
        <v>-0.14663367999999999</v>
      </c>
      <c r="AV8033" s="3">
        <v>-0.16654801</v>
      </c>
      <c r="AW8033" s="3">
        <v>-0.12134540000000001</v>
      </c>
      <c r="AX8033" s="3">
        <v>-9.2968200000000001E-2</v>
      </c>
      <c r="AY8033" s="3">
        <v>-2.790809E-2</v>
      </c>
      <c r="AZ8033" s="3">
        <v>-8.3811040000000003E-2</v>
      </c>
      <c r="BA8033" s="3">
        <v>-6.8204100000000004E-2</v>
      </c>
      <c r="BB8033" s="3">
        <v>-0.18264157</v>
      </c>
      <c r="BC8033" s="3">
        <v>-0.13622391</v>
      </c>
      <c r="BD8033" s="3">
        <v>-8.7266679999999999E-2</v>
      </c>
      <c r="BE8033" s="3">
        <v>-5.0973299999999999E-2</v>
      </c>
      <c r="BF8033" s="3">
        <v>-0.16638267000000001</v>
      </c>
      <c r="BG8033" s="3">
        <v>-0.24903618999999999</v>
      </c>
      <c r="BH8033" s="3">
        <v>8.1073850000000003E-2</v>
      </c>
      <c r="BI8033" s="3">
        <v>0.15149766000000001</v>
      </c>
    </row>
    <row r="8034" spans="1:61" x14ac:dyDescent="0.35">
      <c r="A8034" s="3" t="s">
        <v>18445</v>
      </c>
      <c r="B8034" s="3">
        <v>0.21635866000000001</v>
      </c>
      <c r="C8034" s="3">
        <v>6.7510550000000003E-2</v>
      </c>
      <c r="D8034" s="3">
        <v>0.24609464</v>
      </c>
      <c r="E8034" s="3">
        <v>0.18386203000000001</v>
      </c>
      <c r="F8034" s="3">
        <v>0.25521432999999999</v>
      </c>
      <c r="G8034" s="3">
        <v>0.1088469</v>
      </c>
      <c r="H8034" s="3">
        <v>-7.0428190000000002E-2</v>
      </c>
      <c r="I8034" s="3">
        <v>0.13577965</v>
      </c>
      <c r="J8034" s="3">
        <v>2.1868229999999999E-2</v>
      </c>
      <c r="K8034" s="3">
        <v>0.27354561999999999</v>
      </c>
      <c r="L8034" s="3">
        <v>0.20513666</v>
      </c>
      <c r="M8034" s="3">
        <v>0.22040498</v>
      </c>
      <c r="N8034" s="3">
        <v>0.23378772</v>
      </c>
      <c r="O8034" s="3">
        <v>0.10573196</v>
      </c>
      <c r="P8034" s="3">
        <v>-5.9311570000000001E-2</v>
      </c>
      <c r="Q8034" s="3">
        <v>0.22064072000000001</v>
      </c>
      <c r="R8034" s="3">
        <v>0.15683025</v>
      </c>
      <c r="S8034" s="3">
        <v>0.23479241000000001</v>
      </c>
      <c r="T8034" s="3">
        <v>0.18037038999999999</v>
      </c>
      <c r="U8034" s="3">
        <v>9.722662E-2</v>
      </c>
      <c r="V8034" s="3">
        <v>-6.3852700000000002E-3</v>
      </c>
      <c r="W8034" s="3">
        <v>4.6852709999999999E-2</v>
      </c>
      <c r="X8034" s="3">
        <v>0.12624389</v>
      </c>
      <c r="Y8034" s="3">
        <v>0.10219478999999999</v>
      </c>
      <c r="Z8034" s="3">
        <v>0.29000700000000001</v>
      </c>
      <c r="AA8034" s="3">
        <v>0.22762089999999999</v>
      </c>
      <c r="AB8034" s="3">
        <v>0.12279337999999999</v>
      </c>
      <c r="AC8034" s="3">
        <v>0.24800228999999999</v>
      </c>
      <c r="AD8034" s="3">
        <v>0.16982966999999999</v>
      </c>
      <c r="AE8034" s="3">
        <v>0.14002466</v>
      </c>
      <c r="AF8034" s="3">
        <v>-6.9569950000000005E-2</v>
      </c>
      <c r="AG8034" s="3">
        <v>2.500492E-2</v>
      </c>
      <c r="AH8034" s="3">
        <v>0.18455482000000001</v>
      </c>
      <c r="AI8034" s="3">
        <v>0.29974556000000002</v>
      </c>
      <c r="AJ8034" s="3">
        <v>0.17424643000000001</v>
      </c>
      <c r="AK8034" s="3">
        <v>0.13520551</v>
      </c>
      <c r="AL8034" s="3">
        <v>0.21648687</v>
      </c>
      <c r="AM8034" s="3">
        <v>3.129005E-2</v>
      </c>
      <c r="AN8034" s="3">
        <v>-3.51758E-2</v>
      </c>
      <c r="AO8034" s="3">
        <v>0.18497901999999999</v>
      </c>
      <c r="AP8034" s="3">
        <v>4.4330000000000001E-2</v>
      </c>
      <c r="AQ8034" s="3">
        <v>-7.7223479999999997E-2</v>
      </c>
      <c r="AR8034" s="3">
        <v>-8.0059169999999999E-2</v>
      </c>
      <c r="AS8034" s="3">
        <v>0.20725203</v>
      </c>
      <c r="AT8034" s="3">
        <v>0.35053920999999999</v>
      </c>
      <c r="AU8034" s="3">
        <v>0.26068509000000001</v>
      </c>
      <c r="AV8034" s="3">
        <v>0.27851754000000001</v>
      </c>
      <c r="AW8034" s="3">
        <v>0.23711394999999999</v>
      </c>
      <c r="AX8034" s="3">
        <v>-0.14499198999999999</v>
      </c>
      <c r="AY8034" s="3">
        <v>-8.0590200000000001E-3</v>
      </c>
      <c r="AZ8034" s="3">
        <v>0.30800055999999998</v>
      </c>
      <c r="BA8034" s="3">
        <v>-3.9426860000000001E-2</v>
      </c>
      <c r="BB8034" s="3">
        <v>-1.7819459999999999E-2</v>
      </c>
      <c r="BC8034" s="3">
        <v>0.28231895000000001</v>
      </c>
      <c r="BD8034" s="3">
        <v>-2.4665179999999998E-2</v>
      </c>
      <c r="BE8034" s="3">
        <v>7.8209399999999998E-2</v>
      </c>
      <c r="BF8034" s="3">
        <v>0.15547954999999999</v>
      </c>
      <c r="BG8034" s="3">
        <v>0.13212639000000001</v>
      </c>
      <c r="BH8034" s="3">
        <v>7.9832200000000006E-2</v>
      </c>
      <c r="BI8034" s="3">
        <v>-0.10324137999999999</v>
      </c>
    </row>
    <row r="8035" spans="1:61" x14ac:dyDescent="0.35">
      <c r="A8035" s="3" t="s">
        <v>18446</v>
      </c>
      <c r="B8035" s="3">
        <v>-0.11726701</v>
      </c>
      <c r="C8035" s="3">
        <v>-0.15059215000000001</v>
      </c>
      <c r="D8035" s="3">
        <v>-0.13195425</v>
      </c>
      <c r="E8035" s="3">
        <v>-0.18372798000000001</v>
      </c>
      <c r="F8035" s="3">
        <v>-8.4378300000000003E-2</v>
      </c>
      <c r="G8035" s="3">
        <v>0.21100751000000001</v>
      </c>
      <c r="H8035" s="3">
        <v>-0.14987665</v>
      </c>
      <c r="I8035" s="3">
        <v>2.5200779999999999E-2</v>
      </c>
      <c r="J8035" s="3">
        <v>-2.8430199999999999E-3</v>
      </c>
      <c r="K8035" s="3">
        <v>-6.8660620000000006E-2</v>
      </c>
      <c r="L8035" s="3">
        <v>-0.10707366</v>
      </c>
      <c r="M8035" s="3">
        <v>-3.5788999999999999E-3</v>
      </c>
      <c r="N8035" s="3">
        <v>-9.8853170000000004E-2</v>
      </c>
      <c r="O8035" s="3">
        <v>0.1520521</v>
      </c>
      <c r="P8035" s="3">
        <v>-7.6765180000000002E-2</v>
      </c>
      <c r="Q8035" s="3">
        <v>-1.7919899999999999E-2</v>
      </c>
      <c r="R8035" s="3">
        <v>9.7156969999999995E-2</v>
      </c>
      <c r="S8035" s="3">
        <v>-0.1087057</v>
      </c>
      <c r="T8035" s="3">
        <v>-0.13698447</v>
      </c>
      <c r="U8035" s="3">
        <v>-5.0611320000000001E-2</v>
      </c>
      <c r="V8035" s="3">
        <v>1.8270789999999999E-2</v>
      </c>
      <c r="W8035" s="3">
        <v>-0.17285109000000001</v>
      </c>
      <c r="X8035" s="3">
        <v>-0.24620180999999999</v>
      </c>
      <c r="Y8035" s="3">
        <v>-0.15412152000000001</v>
      </c>
      <c r="Z8035" s="3">
        <v>-3.895038E-2</v>
      </c>
      <c r="AA8035" s="3">
        <v>-6.1825989999999997E-2</v>
      </c>
      <c r="AB8035" s="3">
        <v>-0.16096305999999999</v>
      </c>
      <c r="AC8035" s="3">
        <v>-7.152385E-2</v>
      </c>
      <c r="AD8035" s="3">
        <v>-0.1507889</v>
      </c>
      <c r="AE8035" s="3">
        <v>-5.9485080000000003E-2</v>
      </c>
      <c r="AF8035" s="3">
        <v>-5.0134539999999998E-2</v>
      </c>
      <c r="AG8035" s="3">
        <v>-7.1461049999999998E-2</v>
      </c>
      <c r="AH8035" s="3">
        <v>-0.10424124999999999</v>
      </c>
      <c r="AI8035" s="3">
        <v>-7.7277059999999995E-2</v>
      </c>
      <c r="AJ8035" s="3">
        <v>-9.3048389999999995E-2</v>
      </c>
      <c r="AK8035" s="3">
        <v>-4.89623E-2</v>
      </c>
      <c r="AL8035" s="3">
        <v>-0.11375558</v>
      </c>
      <c r="AM8035" s="3">
        <v>-0.20990138999999999</v>
      </c>
      <c r="AN8035" s="3">
        <v>-2.9427709999999999E-2</v>
      </c>
      <c r="AO8035" s="3">
        <v>-0.13448662</v>
      </c>
      <c r="AP8035" s="3">
        <v>-5.2163359999999999E-2</v>
      </c>
      <c r="AQ8035" s="3">
        <v>-5.0810929999999997E-2</v>
      </c>
      <c r="AR8035" s="3">
        <v>0.10545444</v>
      </c>
      <c r="AS8035" s="3">
        <v>1.0644199999999999E-2</v>
      </c>
      <c r="AT8035" s="3">
        <v>-2.3409010000000001E-2</v>
      </c>
      <c r="AU8035" s="3">
        <v>-1.152337E-2</v>
      </c>
      <c r="AV8035" s="3">
        <v>-3.66509E-2</v>
      </c>
      <c r="AW8035" s="3">
        <v>-4.0460410000000002E-2</v>
      </c>
      <c r="AX8035" s="3">
        <v>-6.730324E-2</v>
      </c>
      <c r="AY8035" s="3">
        <v>-8.5520739999999998E-2</v>
      </c>
      <c r="AZ8035" s="3">
        <v>0.30805885999999999</v>
      </c>
      <c r="BA8035" s="3">
        <v>3.0409490000000001E-2</v>
      </c>
      <c r="BB8035" s="3">
        <v>9.5412109999999994E-2</v>
      </c>
      <c r="BC8035" s="3">
        <v>0.27047133000000001</v>
      </c>
      <c r="BD8035" s="3">
        <v>-9.1214600000000007E-2</v>
      </c>
      <c r="BE8035" s="3">
        <v>4.8387680000000002E-2</v>
      </c>
      <c r="BF8035" s="3">
        <v>9.0060920000000003E-2</v>
      </c>
      <c r="BG8035" s="3">
        <v>9.0514990000000004E-2</v>
      </c>
      <c r="BH8035" s="3">
        <v>-5.3338110000000001E-2</v>
      </c>
      <c r="BI8035" s="3">
        <v>-2.1766069999999998E-2</v>
      </c>
    </row>
    <row r="8036" spans="1:61" x14ac:dyDescent="0.35">
      <c r="A8036" s="3" t="s">
        <v>18447</v>
      </c>
      <c r="B8036" s="3">
        <v>4.7660050000000002E-2</v>
      </c>
      <c r="C8036" s="3">
        <v>-8.8710200000000003E-3</v>
      </c>
      <c r="D8036" s="3">
        <v>4.5590220000000001E-2</v>
      </c>
      <c r="E8036" s="3">
        <v>9.8164680000000004E-2</v>
      </c>
      <c r="F8036" s="3">
        <v>5.3113760000000003E-2</v>
      </c>
      <c r="G8036" s="3">
        <v>-0.11875629</v>
      </c>
      <c r="H8036" s="3">
        <v>-2.3321749999999999E-2</v>
      </c>
      <c r="I8036" s="3">
        <v>1.202345E-2</v>
      </c>
      <c r="J8036" s="3">
        <v>-5.1301600000000003E-2</v>
      </c>
      <c r="K8036" s="3">
        <v>7.4809970000000003E-2</v>
      </c>
      <c r="L8036" s="3">
        <v>7.7527700000000005E-2</v>
      </c>
      <c r="M8036" s="3">
        <v>5.0617500000000003E-3</v>
      </c>
      <c r="N8036" s="3">
        <v>-7.7369200000000004E-3</v>
      </c>
      <c r="O8036" s="3">
        <v>-0.10247922</v>
      </c>
      <c r="P8036" s="3">
        <v>-9.0859500000000006E-3</v>
      </c>
      <c r="Q8036" s="3">
        <v>0.17504296</v>
      </c>
      <c r="R8036" s="3">
        <v>-9.5970749999999994E-2</v>
      </c>
      <c r="S8036" s="3">
        <v>-4.45992E-3</v>
      </c>
      <c r="T8036" s="3">
        <v>1.89522E-3</v>
      </c>
      <c r="U8036" s="3">
        <v>6.4222870000000001E-2</v>
      </c>
      <c r="V8036" s="3">
        <v>-8.727327E-2</v>
      </c>
      <c r="W8036" s="3">
        <v>-1.6649250000000001E-2</v>
      </c>
      <c r="X8036" s="3">
        <v>4.912126E-2</v>
      </c>
      <c r="Y8036" s="3">
        <v>-4.6326579999999999E-2</v>
      </c>
      <c r="Z8036" s="3">
        <v>7.1671490000000004E-2</v>
      </c>
      <c r="AA8036" s="3">
        <v>8.4726389999999999E-2</v>
      </c>
      <c r="AB8036" s="3">
        <v>4.23708E-2</v>
      </c>
      <c r="AC8036" s="3">
        <v>0.11043388</v>
      </c>
      <c r="AD8036" s="3">
        <v>1.6291650000000001E-2</v>
      </c>
      <c r="AE8036" s="3">
        <v>0.1133436</v>
      </c>
      <c r="AF8036" s="3">
        <v>-1.040697E-2</v>
      </c>
      <c r="AG8036" s="3">
        <v>-1.7146999999999999E-2</v>
      </c>
      <c r="AH8036" s="3">
        <v>1.56683E-3</v>
      </c>
      <c r="AI8036" s="3">
        <v>2.1800489999999999E-2</v>
      </c>
      <c r="AJ8036" s="3">
        <v>-3.4398079999999998E-2</v>
      </c>
      <c r="AK8036" s="3">
        <v>7.9915050000000001E-2</v>
      </c>
      <c r="AL8036" s="3">
        <v>8.5722679999999996E-2</v>
      </c>
      <c r="AM8036" s="3">
        <v>5.2841869999999999E-2</v>
      </c>
      <c r="AN8036" s="3">
        <v>-3.1044499999999999E-3</v>
      </c>
      <c r="AO8036" s="3">
        <v>0.10202840000000001</v>
      </c>
      <c r="AP8036" s="3">
        <v>5.052102E-2</v>
      </c>
      <c r="AQ8036" s="3">
        <v>-3.2620009999999998E-2</v>
      </c>
      <c r="AR8036" s="3">
        <v>-2.1590950000000001E-2</v>
      </c>
      <c r="AS8036" s="3">
        <v>-0.11204019</v>
      </c>
      <c r="AT8036" s="3">
        <v>3.7129280000000001E-2</v>
      </c>
      <c r="AU8036" s="3">
        <v>3.4054399999999999E-2</v>
      </c>
      <c r="AV8036" s="3">
        <v>9.7007070000000001E-2</v>
      </c>
      <c r="AW8036" s="3">
        <v>9.0649010000000002E-2</v>
      </c>
      <c r="AX8036" s="3">
        <v>-4.2462109999999997E-2</v>
      </c>
      <c r="AY8036" s="3">
        <v>9.5378800000000003E-3</v>
      </c>
      <c r="AZ8036" s="3">
        <v>8.5393460000000004E-2</v>
      </c>
      <c r="BA8036" s="3">
        <v>-3.7396310000000002E-2</v>
      </c>
      <c r="BB8036" s="3">
        <v>2.1143789999999999E-2</v>
      </c>
      <c r="BC8036" s="3">
        <v>0.15437606000000001</v>
      </c>
      <c r="BD8036" s="3">
        <v>-1.46323E-3</v>
      </c>
      <c r="BE8036" s="3">
        <v>-0.1084311</v>
      </c>
      <c r="BF8036" s="3">
        <v>1.6323750000000001E-2</v>
      </c>
      <c r="BG8036" s="3">
        <v>8.0468120000000004E-2</v>
      </c>
      <c r="BH8036" s="3">
        <v>4.5657629999999998E-2</v>
      </c>
      <c r="BI8036" s="3">
        <v>-0.10673117999999999</v>
      </c>
    </row>
    <row r="8037" spans="1:61" x14ac:dyDescent="0.35">
      <c r="A8037" s="3" t="s">
        <v>18448</v>
      </c>
      <c r="B8037" s="3">
        <v>0.13828683</v>
      </c>
      <c r="C8037" s="3">
        <v>9.1549200000000004E-3</v>
      </c>
      <c r="D8037" s="3">
        <v>9.8162230000000003E-2</v>
      </c>
      <c r="E8037" s="3">
        <v>1.143622E-2</v>
      </c>
      <c r="F8037" s="3">
        <v>0.15069503000000001</v>
      </c>
      <c r="G8037" s="3">
        <v>0.19987321</v>
      </c>
      <c r="H8037" s="3">
        <v>-7.1728589999999995E-2</v>
      </c>
      <c r="I8037" s="3">
        <v>0.15400665999999999</v>
      </c>
      <c r="J8037" s="3">
        <v>-9.9433179999999996E-2</v>
      </c>
      <c r="K8037" s="3">
        <v>0.11143643</v>
      </c>
      <c r="L8037" s="3">
        <v>7.5427469999999996E-2</v>
      </c>
      <c r="M8037" s="3">
        <v>0.20796412</v>
      </c>
      <c r="N8037" s="3">
        <v>0.11047643</v>
      </c>
      <c r="O8037" s="3">
        <v>0.11516738</v>
      </c>
      <c r="P8037" s="3">
        <v>1.8710669999999999E-2</v>
      </c>
      <c r="Q8037" s="3">
        <v>0.1346513</v>
      </c>
      <c r="R8037" s="3">
        <v>0.18191046</v>
      </c>
      <c r="S8037" s="3">
        <v>0.1380381</v>
      </c>
      <c r="T8037" s="3">
        <v>8.0398559999999994E-2</v>
      </c>
      <c r="U8037" s="3">
        <v>5.071175E-2</v>
      </c>
      <c r="V8037" s="3">
        <v>-1.21737E-3</v>
      </c>
      <c r="W8037" s="3">
        <v>-0.12210637000000001</v>
      </c>
      <c r="X8037" s="3">
        <v>5.3477300000000002E-3</v>
      </c>
      <c r="Y8037" s="3">
        <v>0.13644682999999999</v>
      </c>
      <c r="Z8037" s="3">
        <v>0.17339867</v>
      </c>
      <c r="AA8037" s="3">
        <v>0.10507166</v>
      </c>
      <c r="AB8037" s="3">
        <v>8.8202059999999999E-2</v>
      </c>
      <c r="AC8037" s="3">
        <v>0.13866162000000001</v>
      </c>
      <c r="AD8037" s="3">
        <v>0.10525972</v>
      </c>
      <c r="AE8037" s="3">
        <v>6.2180039999999999E-2</v>
      </c>
      <c r="AF8037" s="3">
        <v>2.6242100000000001E-3</v>
      </c>
      <c r="AG8037" s="3">
        <v>-1.906776E-2</v>
      </c>
      <c r="AH8037" s="3">
        <v>0.15775924999999999</v>
      </c>
      <c r="AI8037" s="3">
        <v>0.16301113</v>
      </c>
      <c r="AJ8037" s="3">
        <v>0.10974175</v>
      </c>
      <c r="AK8037" s="3">
        <v>0.1718151</v>
      </c>
      <c r="AL8037" s="3">
        <v>7.4407639999999997E-2</v>
      </c>
      <c r="AM8037" s="3">
        <v>-8.7536630000000004E-2</v>
      </c>
      <c r="AN8037" s="3">
        <v>-6.6188510000000006E-2</v>
      </c>
      <c r="AO8037" s="3">
        <v>6.013715E-2</v>
      </c>
      <c r="AP8037" s="3">
        <v>5.7370099999999999E-3</v>
      </c>
      <c r="AQ8037" s="3">
        <v>5.5014010000000002E-2</v>
      </c>
      <c r="AR8037" s="3">
        <v>0.11278771999999999</v>
      </c>
      <c r="AS8037" s="3">
        <v>0.23497050999999999</v>
      </c>
      <c r="AT8037" s="3">
        <v>0.18664180999999999</v>
      </c>
      <c r="AU8037" s="3">
        <v>0.13134092</v>
      </c>
      <c r="AV8037" s="3">
        <v>0.14446169</v>
      </c>
      <c r="AW8037" s="3">
        <v>0.12584817000000001</v>
      </c>
      <c r="AX8037" s="3">
        <v>-6.5225000000000005E-4</v>
      </c>
      <c r="AY8037" s="3">
        <v>-5.3941910000000003E-2</v>
      </c>
      <c r="AZ8037" s="3">
        <v>3.6080499999999998E-3</v>
      </c>
      <c r="BA8037" s="3">
        <v>6.1107160000000001E-2</v>
      </c>
      <c r="BB8037" s="3">
        <v>6.9402279999999997E-2</v>
      </c>
      <c r="BC8037" s="3">
        <v>6.9491510000000006E-2</v>
      </c>
      <c r="BD8037" s="3">
        <v>-3.7183199999999998E-3</v>
      </c>
      <c r="BE8037" s="3">
        <v>9.6995000000000002E-4</v>
      </c>
      <c r="BF8037" s="3">
        <v>2.686274E-2</v>
      </c>
      <c r="BG8037" s="3">
        <v>-3.7222209999999999E-2</v>
      </c>
      <c r="BH8037" s="3">
        <v>-1.3274009999999999E-2</v>
      </c>
      <c r="BI8037" s="3">
        <v>-5.7494999999999997E-2</v>
      </c>
    </row>
    <row r="8038" spans="1:61" x14ac:dyDescent="0.35">
      <c r="A8038" s="3" t="s">
        <v>18449</v>
      </c>
      <c r="B8038" s="3">
        <v>5.1591810000000002E-2</v>
      </c>
      <c r="C8038" s="3">
        <v>1.7949340000000001E-2</v>
      </c>
      <c r="D8038" s="3">
        <v>1.9597110000000001E-2</v>
      </c>
      <c r="E8038" s="3">
        <v>-1.6465009999999999E-2</v>
      </c>
      <c r="F8038" s="3">
        <v>-6.0122670000000003E-2</v>
      </c>
      <c r="G8038" s="3">
        <v>0.25344169</v>
      </c>
      <c r="H8038" s="3">
        <v>3.8865690000000001E-2</v>
      </c>
      <c r="I8038" s="3">
        <v>-8.1515279999999996E-2</v>
      </c>
      <c r="J8038" s="3">
        <v>0.13905811000000001</v>
      </c>
      <c r="K8038" s="3">
        <v>-4.8008530000000001E-2</v>
      </c>
      <c r="L8038" s="3">
        <v>0.12128788</v>
      </c>
      <c r="M8038" s="3">
        <v>-0.16642140999999999</v>
      </c>
      <c r="N8038" s="3">
        <v>-6.9558140000000004E-2</v>
      </c>
      <c r="O8038" s="3">
        <v>0.23853152999999999</v>
      </c>
      <c r="P8038" s="3">
        <v>3.793651E-2</v>
      </c>
      <c r="Q8038" s="3">
        <v>-0.21794331</v>
      </c>
      <c r="R8038" s="3">
        <v>-2.5445280000000001E-2</v>
      </c>
      <c r="S8038" s="3">
        <v>-6.7861439999999995E-2</v>
      </c>
      <c r="T8038" s="3">
        <v>-2.3165350000000001E-2</v>
      </c>
      <c r="U8038" s="3">
        <v>9.0447310000000003E-2</v>
      </c>
      <c r="V8038" s="3">
        <v>1.8193299999999999E-2</v>
      </c>
      <c r="W8038" s="3">
        <v>0.18457645</v>
      </c>
      <c r="X8038" s="3">
        <v>0.17923628999999999</v>
      </c>
      <c r="Y8038" s="3">
        <v>5.431938E-2</v>
      </c>
      <c r="Z8038" s="3">
        <v>-9.1613890000000003E-2</v>
      </c>
      <c r="AA8038" s="3">
        <v>-1.910454E-2</v>
      </c>
      <c r="AB8038" s="3">
        <v>0.12631339</v>
      </c>
      <c r="AC8038" s="3">
        <v>-1.8700600000000001E-2</v>
      </c>
      <c r="AD8038" s="3">
        <v>5.7437540000000002E-2</v>
      </c>
      <c r="AE8038" s="3">
        <v>-2.9644070000000002E-2</v>
      </c>
      <c r="AF8038" s="3">
        <v>4.368466E-2</v>
      </c>
      <c r="AG8038" s="3">
        <v>5.2643999999999998E-3</v>
      </c>
      <c r="AH8038" s="3">
        <v>-0.1242345</v>
      </c>
      <c r="AI8038" s="3">
        <v>-2.44999E-3</v>
      </c>
      <c r="AJ8038" s="3">
        <v>-7.6754569999999994E-2</v>
      </c>
      <c r="AK8038" s="3">
        <v>-4.7390939999999999E-2</v>
      </c>
      <c r="AL8038" s="3">
        <v>4.0251910000000002E-2</v>
      </c>
      <c r="AM8038" s="3">
        <v>0.22504556000000001</v>
      </c>
      <c r="AN8038" s="3">
        <v>0.13725077999999999</v>
      </c>
      <c r="AO8038" s="3">
        <v>0.11669743</v>
      </c>
      <c r="AP8038" s="3">
        <v>5.3246799999999997E-2</v>
      </c>
      <c r="AQ8038" s="3">
        <v>-2.8927089999999999E-2</v>
      </c>
      <c r="AR8038" s="3">
        <v>-0.14881491999999999</v>
      </c>
      <c r="AS8038" s="3">
        <v>-0.12710518000000001</v>
      </c>
      <c r="AT8038" s="3">
        <v>-0.14554893999999999</v>
      </c>
      <c r="AU8038" s="3">
        <v>-6.3391329999999996E-2</v>
      </c>
      <c r="AV8038" s="3">
        <v>-1.204711E-2</v>
      </c>
      <c r="AW8038" s="3">
        <v>1.596999E-2</v>
      </c>
      <c r="AX8038" s="3">
        <v>3.4379239999999998E-2</v>
      </c>
      <c r="AY8038" s="3">
        <v>0.14602238000000001</v>
      </c>
      <c r="AZ8038" s="3">
        <v>-9.1182289999999999E-2</v>
      </c>
      <c r="BA8038" s="3">
        <v>6.5072889999999994E-2</v>
      </c>
      <c r="BB8038" s="3">
        <v>-0.10593992000000001</v>
      </c>
      <c r="BC8038" s="3">
        <v>-0.11597902</v>
      </c>
      <c r="BD8038" s="3">
        <v>9.5721539999999994E-2</v>
      </c>
      <c r="BE8038" s="3">
        <v>-0.19120407</v>
      </c>
      <c r="BF8038" s="3">
        <v>6.092554E-2</v>
      </c>
      <c r="BG8038" s="3">
        <v>-4.4759510000000002E-2</v>
      </c>
      <c r="BH8038" s="3">
        <v>-0.12025946</v>
      </c>
      <c r="BI8038" s="3">
        <v>0.22410290999999999</v>
      </c>
    </row>
    <row r="8039" spans="1:61" x14ac:dyDescent="0.35">
      <c r="A8039" s="3" t="s">
        <v>18450</v>
      </c>
      <c r="B8039" s="3">
        <v>6.8320160000000005E-2</v>
      </c>
      <c r="C8039" s="3">
        <v>-6.2013209999999999E-2</v>
      </c>
      <c r="D8039" s="3">
        <v>5.4998100000000001E-2</v>
      </c>
      <c r="E8039" s="3">
        <v>-2.9147030000000001E-2</v>
      </c>
      <c r="F8039" s="3">
        <v>0.13143854999999999</v>
      </c>
      <c r="G8039" s="3">
        <v>-2.5806780000000001E-2</v>
      </c>
      <c r="H8039" s="3">
        <v>-9.3284190000000003E-2</v>
      </c>
      <c r="I8039" s="3">
        <v>-0.10547777999999999</v>
      </c>
      <c r="J8039" s="3">
        <v>-0.11551601</v>
      </c>
      <c r="K8039" s="3">
        <v>0.16392875000000001</v>
      </c>
      <c r="L8039" s="3">
        <v>6.2948080000000003E-2</v>
      </c>
      <c r="M8039" s="3">
        <v>0.1170904</v>
      </c>
      <c r="N8039" s="3">
        <v>9.2361029999999997E-2</v>
      </c>
      <c r="O8039" s="3">
        <v>5.5085179999999997E-2</v>
      </c>
      <c r="P8039" s="3">
        <v>-4.6330330000000003E-2</v>
      </c>
      <c r="Q8039" s="3">
        <v>0.22571057</v>
      </c>
      <c r="R8039" s="3">
        <v>-6.0215350000000001E-2</v>
      </c>
      <c r="S8039" s="3">
        <v>0.14065778000000001</v>
      </c>
      <c r="T8039" s="3">
        <v>5.45181E-2</v>
      </c>
      <c r="U8039" s="3">
        <v>0.10969204</v>
      </c>
      <c r="V8039" s="3">
        <v>-1.5147000000000001E-2</v>
      </c>
      <c r="W8039" s="3">
        <v>-7.0142869999999996E-2</v>
      </c>
      <c r="X8039" s="3">
        <v>-3.0183499999999999E-3</v>
      </c>
      <c r="Y8039" s="3">
        <v>3.4538779999999998E-2</v>
      </c>
      <c r="Z8039" s="3">
        <v>9.0267420000000001E-2</v>
      </c>
      <c r="AA8039" s="3">
        <v>0.11778325000000001</v>
      </c>
      <c r="AB8039" s="3">
        <v>3.19397E-3</v>
      </c>
      <c r="AC8039" s="3">
        <v>0.12026036</v>
      </c>
      <c r="AD8039" s="3">
        <v>6.9590869999999999E-2</v>
      </c>
      <c r="AE8039" s="3">
        <v>0.14440525000000001</v>
      </c>
      <c r="AF8039" s="3">
        <v>-4.0012689999999997E-2</v>
      </c>
      <c r="AG8039" s="3">
        <v>-5.0866370000000001E-2</v>
      </c>
      <c r="AH8039" s="3">
        <v>0.17535323</v>
      </c>
      <c r="AI8039" s="3">
        <v>0.11206996</v>
      </c>
      <c r="AJ8039" s="3">
        <v>0.12036109</v>
      </c>
      <c r="AK8039" s="3">
        <v>0.15039021</v>
      </c>
      <c r="AL8039" s="3">
        <v>6.5485299999999996E-2</v>
      </c>
      <c r="AM8039" s="3">
        <v>-0.12310594</v>
      </c>
      <c r="AN8039" s="3">
        <v>-4.3469819999999999E-2</v>
      </c>
      <c r="AO8039" s="3">
        <v>1.4937880000000001E-2</v>
      </c>
      <c r="AP8039" s="3">
        <v>-0.15596562999999999</v>
      </c>
      <c r="AQ8039" s="3">
        <v>-4.0749279999999999E-2</v>
      </c>
      <c r="AR8039" s="3">
        <v>-7.407656E-2</v>
      </c>
      <c r="AS8039" s="3">
        <v>0.21806513999999999</v>
      </c>
      <c r="AT8039" s="3">
        <v>0.15939659</v>
      </c>
      <c r="AU8039" s="3">
        <v>6.1194180000000001E-2</v>
      </c>
      <c r="AV8039" s="3">
        <v>0.12576127000000001</v>
      </c>
      <c r="AW8039" s="3">
        <v>0.11756622999999999</v>
      </c>
      <c r="AX8039" s="3">
        <v>-6.947035E-2</v>
      </c>
      <c r="AY8039" s="3">
        <v>-8.6575630000000001E-2</v>
      </c>
      <c r="AZ8039" s="3">
        <v>-0.10204386999999999</v>
      </c>
      <c r="BA8039" s="3">
        <v>1.164567E-2</v>
      </c>
      <c r="BB8039" s="3">
        <v>-6.7357840000000002E-2</v>
      </c>
      <c r="BC8039" s="3">
        <v>-0.10926014000000001</v>
      </c>
      <c r="BD8039" s="3">
        <v>7.2677999999999996E-3</v>
      </c>
      <c r="BE8039" s="3">
        <v>2.7839240000000001E-2</v>
      </c>
      <c r="BF8039" s="3">
        <v>-7.5360060000000006E-2</v>
      </c>
      <c r="BG8039" s="3">
        <v>-2.8743919999999999E-2</v>
      </c>
      <c r="BH8039" s="3">
        <v>-3.6981340000000001E-2</v>
      </c>
      <c r="BI8039" s="3">
        <v>5.6823310000000002E-2</v>
      </c>
    </row>
    <row r="8040" spans="1:61" x14ac:dyDescent="0.35">
      <c r="A8040" s="3" t="s">
        <v>18451</v>
      </c>
      <c r="B8040" s="3">
        <v>0.17918533</v>
      </c>
      <c r="C8040" s="3">
        <v>3.0765710000000002E-2</v>
      </c>
      <c r="D8040" s="3">
        <v>0.10069126</v>
      </c>
      <c r="E8040" s="3">
        <v>-4.363471E-2</v>
      </c>
      <c r="F8040" s="3">
        <v>0.28007120000000002</v>
      </c>
      <c r="G8040" s="3">
        <v>8.8874400000000006E-2</v>
      </c>
      <c r="H8040" s="3">
        <v>-6.6068349999999998E-2</v>
      </c>
      <c r="I8040" s="3">
        <v>8.6633269999999998E-2</v>
      </c>
      <c r="J8040" s="3">
        <v>-4.3162230000000003E-2</v>
      </c>
      <c r="K8040" s="3">
        <v>0.37175518000000002</v>
      </c>
      <c r="L8040" s="3">
        <v>8.0776870000000001E-2</v>
      </c>
      <c r="M8040" s="3">
        <v>0.26293467999999998</v>
      </c>
      <c r="N8040" s="3">
        <v>0.1024375</v>
      </c>
      <c r="O8040" s="3">
        <v>0.11948085</v>
      </c>
      <c r="P8040" s="3">
        <v>-1.834005E-2</v>
      </c>
      <c r="Q8040" s="3">
        <v>0.46527796999999999</v>
      </c>
      <c r="R8040" s="3">
        <v>0.20706236</v>
      </c>
      <c r="S8040" s="3">
        <v>0.15662414</v>
      </c>
      <c r="T8040" s="3">
        <v>0.12275427999999999</v>
      </c>
      <c r="U8040" s="3">
        <v>0.19730842000000001</v>
      </c>
      <c r="V8040" s="3">
        <v>-2.9912290000000001E-2</v>
      </c>
      <c r="W8040" s="3">
        <v>5.4452300000000002E-2</v>
      </c>
      <c r="X8040" s="3">
        <v>6.3471910000000006E-2</v>
      </c>
      <c r="Y8040" s="3">
        <v>0.10337818</v>
      </c>
      <c r="Z8040" s="3">
        <v>0.16235321999999999</v>
      </c>
      <c r="AA8040" s="3">
        <v>0.23205255999999999</v>
      </c>
      <c r="AB8040" s="3">
        <v>0.11817545</v>
      </c>
      <c r="AC8040" s="3">
        <v>0.26128941999999999</v>
      </c>
      <c r="AD8040" s="3">
        <v>0.22288483000000001</v>
      </c>
      <c r="AE8040" s="3">
        <v>0.33596294999999998</v>
      </c>
      <c r="AF8040" s="3">
        <v>1.943195E-2</v>
      </c>
      <c r="AG8040" s="3">
        <v>-5.9373500000000003E-2</v>
      </c>
      <c r="AH8040" s="3">
        <v>0.20689510999999999</v>
      </c>
      <c r="AI8040" s="3">
        <v>0.12781303999999999</v>
      </c>
      <c r="AJ8040" s="3">
        <v>9.4687519999999997E-2</v>
      </c>
      <c r="AK8040" s="3">
        <v>0.33143789000000001</v>
      </c>
      <c r="AL8040" s="3">
        <v>0.13195354000000001</v>
      </c>
      <c r="AM8040" s="3">
        <v>-5.595762E-2</v>
      </c>
      <c r="AN8040" s="3">
        <v>1.16086E-2</v>
      </c>
      <c r="AO8040" s="3">
        <v>8.1025180000000002E-2</v>
      </c>
      <c r="AP8040" s="3">
        <v>6.4873399999999998E-2</v>
      </c>
      <c r="AQ8040" s="3">
        <v>3.6800979999999997E-2</v>
      </c>
      <c r="AR8040" s="3">
        <v>0.12629828000000001</v>
      </c>
      <c r="AS8040" s="3">
        <v>0.11249971</v>
      </c>
      <c r="AT8040" s="3">
        <v>0.30971628000000001</v>
      </c>
      <c r="AU8040" s="3">
        <v>0.17042326999999999</v>
      </c>
      <c r="AV8040" s="3">
        <v>0.2215057</v>
      </c>
      <c r="AW8040" s="3">
        <v>0.21303087000000001</v>
      </c>
      <c r="AX8040" s="3">
        <v>1.8465519999999999E-2</v>
      </c>
      <c r="AY8040" s="3">
        <v>-5.3473890000000003E-2</v>
      </c>
      <c r="AZ8040" s="3">
        <v>-0.16981167</v>
      </c>
      <c r="BA8040" s="3">
        <v>-2.660817E-2</v>
      </c>
      <c r="BB8040" s="3">
        <v>4.6576319999999997E-2</v>
      </c>
      <c r="BC8040" s="3">
        <v>-0.12166992</v>
      </c>
      <c r="BD8040" s="3">
        <v>-4.4370649999999998E-2</v>
      </c>
      <c r="BE8040" s="3">
        <v>5.1823439999999998E-2</v>
      </c>
      <c r="BF8040" s="3">
        <v>-0.17070221999999999</v>
      </c>
      <c r="BG8040" s="3">
        <v>-3.092963E-2</v>
      </c>
      <c r="BH8040" s="3">
        <v>-6.8620399999999998E-3</v>
      </c>
      <c r="BI8040" s="3">
        <v>4.7009999999999999E-4</v>
      </c>
    </row>
    <row r="8041" spans="1:61" x14ac:dyDescent="0.35">
      <c r="A8041" s="3" t="s">
        <v>18452</v>
      </c>
      <c r="B8041" s="3">
        <v>0.10410452000000001</v>
      </c>
      <c r="C8041" s="3">
        <v>0.19569325000000001</v>
      </c>
      <c r="D8041" s="3">
        <v>0.14289635000000001</v>
      </c>
      <c r="E8041" s="3">
        <v>0.24138290000000001</v>
      </c>
      <c r="F8041" s="3">
        <v>2.378839E-2</v>
      </c>
      <c r="G8041" s="3">
        <v>6.8818420000000005E-2</v>
      </c>
      <c r="H8041" s="3">
        <v>1.618934E-2</v>
      </c>
      <c r="I8041" s="3">
        <v>0.20561083999999999</v>
      </c>
      <c r="J8041" s="3">
        <v>4.2936920000000003E-2</v>
      </c>
      <c r="K8041" s="3">
        <v>1.9112589999999999E-2</v>
      </c>
      <c r="L8041" s="3">
        <v>0.10493416</v>
      </c>
      <c r="M8041" s="3">
        <v>6.4511239999999997E-2</v>
      </c>
      <c r="N8041" s="3">
        <v>1.191938E-2</v>
      </c>
      <c r="O8041" s="3">
        <v>9.4560030000000003E-2</v>
      </c>
      <c r="P8041" s="3">
        <v>4.5053419999999997E-2</v>
      </c>
      <c r="Q8041" s="3">
        <v>-2.7409909999999999E-2</v>
      </c>
      <c r="R8041" s="3">
        <v>0.11865699</v>
      </c>
      <c r="S8041" s="3">
        <v>6.6204550000000001E-2</v>
      </c>
      <c r="T8041" s="3">
        <v>9.3404409999999993E-2</v>
      </c>
      <c r="U8041" s="3">
        <v>9.5673800000000003E-2</v>
      </c>
      <c r="V8041" s="3">
        <v>-8.7617000000000007E-3</v>
      </c>
      <c r="W8041" s="3">
        <v>0.16116011</v>
      </c>
      <c r="X8041" s="3">
        <v>0.15033895</v>
      </c>
      <c r="Y8041" s="3">
        <v>8.5423170000000007E-2</v>
      </c>
      <c r="Z8041" s="3">
        <v>0.11077565</v>
      </c>
      <c r="AA8041" s="3">
        <v>7.0043560000000005E-2</v>
      </c>
      <c r="AB8041" s="3">
        <v>0.10093563999999999</v>
      </c>
      <c r="AC8041" s="3">
        <v>0.10147625</v>
      </c>
      <c r="AD8041" s="3">
        <v>9.5704020000000001E-2</v>
      </c>
      <c r="AE8041" s="3">
        <v>2.349675E-2</v>
      </c>
      <c r="AF8041" s="3">
        <v>5.0849909999999998E-2</v>
      </c>
      <c r="AG8041" s="3">
        <v>1.845169E-2</v>
      </c>
      <c r="AH8041" s="3">
        <v>2.9343959999999999E-2</v>
      </c>
      <c r="AI8041" s="3">
        <v>0.13160181000000001</v>
      </c>
      <c r="AJ8041" s="3">
        <v>0.11586243</v>
      </c>
      <c r="AK8041" s="3">
        <v>-3.2767770000000002E-2</v>
      </c>
      <c r="AL8041" s="3">
        <v>8.2071240000000004E-2</v>
      </c>
      <c r="AM8041" s="3">
        <v>0.15114015</v>
      </c>
      <c r="AN8041" s="3">
        <v>6.1675010000000002E-2</v>
      </c>
      <c r="AO8041" s="3">
        <v>0.11957937</v>
      </c>
      <c r="AP8041" s="3">
        <v>0.17881620000000001</v>
      </c>
      <c r="AQ8041" s="3">
        <v>4.6460269999999998E-2</v>
      </c>
      <c r="AR8041" s="3">
        <v>-2.5396229999999999E-2</v>
      </c>
      <c r="AS8041" s="3">
        <v>4.6085059999999997E-2</v>
      </c>
      <c r="AT8041" s="3">
        <v>3.930438E-2</v>
      </c>
      <c r="AU8041" s="3">
        <v>4.1959820000000002E-2</v>
      </c>
      <c r="AV8041" s="3">
        <v>0.12335783</v>
      </c>
      <c r="AW8041" s="3">
        <v>5.0311740000000001E-2</v>
      </c>
      <c r="AX8041" s="3">
        <v>-4.0295600000000001E-2</v>
      </c>
      <c r="AY8041" s="3">
        <v>6.0474220000000002E-2</v>
      </c>
      <c r="AZ8041" s="3">
        <v>1.184237E-2</v>
      </c>
      <c r="BA8041" s="3">
        <v>-9.7758000000000003E-4</v>
      </c>
      <c r="BB8041" s="3">
        <v>-1.9705830000000001E-2</v>
      </c>
      <c r="BC8041" s="3">
        <v>9.1045499999999994E-3</v>
      </c>
      <c r="BD8041" s="3">
        <v>2.680248E-2</v>
      </c>
      <c r="BE8041" s="3">
        <v>-2.0110010000000001E-2</v>
      </c>
      <c r="BF8041" s="3">
        <v>2.90913E-2</v>
      </c>
      <c r="BG8041" s="3">
        <v>6.2639999999999997E-5</v>
      </c>
      <c r="BH8041" s="3">
        <v>3.6831019999999999E-2</v>
      </c>
      <c r="BI8041" s="3">
        <v>3.642E-5</v>
      </c>
    </row>
    <row r="8042" spans="1:61" x14ac:dyDescent="0.35">
      <c r="A8042" s="3" t="s">
        <v>18453</v>
      </c>
      <c r="B8042" s="3">
        <v>-0.35978663</v>
      </c>
      <c r="C8042" s="3">
        <v>0</v>
      </c>
      <c r="D8042" s="3">
        <v>-0.37033295999999999</v>
      </c>
      <c r="E8042" s="3">
        <v>0</v>
      </c>
      <c r="F8042" s="3">
        <v>0</v>
      </c>
      <c r="G8042" s="3">
        <v>-0.68110477999999997</v>
      </c>
      <c r="H8042" s="3">
        <v>0</v>
      </c>
      <c r="I8042" s="3">
        <v>0</v>
      </c>
      <c r="J8042" s="3">
        <v>0</v>
      </c>
      <c r="K8042" s="3">
        <v>0</v>
      </c>
      <c r="L8042" s="3">
        <v>0</v>
      </c>
      <c r="M8042" s="3">
        <v>0</v>
      </c>
      <c r="N8042" s="3">
        <v>0</v>
      </c>
      <c r="O8042" s="3">
        <v>-0.51973921000000001</v>
      </c>
      <c r="P8042" s="3">
        <v>0</v>
      </c>
      <c r="Q8042" s="3">
        <v>0</v>
      </c>
      <c r="R8042" s="3">
        <v>-0.40117281999999999</v>
      </c>
      <c r="S8042" s="3">
        <v>0</v>
      </c>
      <c r="T8042" s="3">
        <v>-0.36556782999999998</v>
      </c>
      <c r="U8042" s="3">
        <v>-0.49924603000000001</v>
      </c>
      <c r="V8042" s="3">
        <v>0</v>
      </c>
      <c r="W8042" s="3">
        <v>-0.62212049999999997</v>
      </c>
      <c r="X8042" s="3">
        <v>0</v>
      </c>
      <c r="Y8042" s="3">
        <v>0</v>
      </c>
      <c r="Z8042" s="3">
        <v>0</v>
      </c>
      <c r="AA8042" s="3">
        <v>-0.48279327</v>
      </c>
      <c r="AB8042" s="3">
        <v>0</v>
      </c>
      <c r="AC8042" s="3">
        <v>-0.44948771999999998</v>
      </c>
      <c r="AD8042" s="3">
        <v>0</v>
      </c>
      <c r="AE8042" s="3">
        <v>0</v>
      </c>
      <c r="AF8042" s="3">
        <v>0</v>
      </c>
      <c r="AG8042" s="3">
        <v>0</v>
      </c>
      <c r="AH8042" s="3">
        <v>-0.35863590000000001</v>
      </c>
      <c r="AI8042" s="3">
        <v>0</v>
      </c>
      <c r="AJ8042" s="3">
        <v>-0.37188524000000001</v>
      </c>
      <c r="AK8042" s="3">
        <v>0</v>
      </c>
      <c r="AL8042" s="3">
        <v>0</v>
      </c>
      <c r="AM8042" s="3">
        <v>0</v>
      </c>
      <c r="AN8042" s="3">
        <v>0</v>
      </c>
      <c r="AO8042" s="3">
        <v>0</v>
      </c>
      <c r="AP8042" s="3">
        <v>0</v>
      </c>
      <c r="AQ8042" s="3">
        <v>0</v>
      </c>
      <c r="AR8042" s="3">
        <v>0</v>
      </c>
      <c r="AS8042" s="3">
        <v>0</v>
      </c>
      <c r="AT8042" s="3">
        <v>-0.36345479000000003</v>
      </c>
      <c r="AU8042" s="3">
        <v>-0.36848884999999998</v>
      </c>
      <c r="AV8042" s="3">
        <v>-0.46083316000000002</v>
      </c>
      <c r="AW8042" s="3">
        <v>0</v>
      </c>
      <c r="AX8042" s="3">
        <v>0</v>
      </c>
      <c r="AY8042" s="3">
        <v>0</v>
      </c>
      <c r="AZ8042" s="3">
        <v>0</v>
      </c>
      <c r="BA8042" s="3">
        <v>0</v>
      </c>
      <c r="BB8042" s="3">
        <v>0</v>
      </c>
      <c r="BC8042" s="3">
        <v>0</v>
      </c>
      <c r="BD8042" s="3">
        <v>0</v>
      </c>
      <c r="BE8042" s="3">
        <v>-0.22116010999999999</v>
      </c>
      <c r="BF8042" s="3">
        <v>0</v>
      </c>
      <c r="BG8042" s="3">
        <v>0</v>
      </c>
      <c r="BH8042" s="3">
        <v>0</v>
      </c>
      <c r="BI8042" s="3">
        <v>0</v>
      </c>
    </row>
    <row r="8043" spans="1:61" x14ac:dyDescent="0.35">
      <c r="A8043" s="3" t="s">
        <v>18454</v>
      </c>
      <c r="B8043" s="3">
        <v>6.7489679999999996E-2</v>
      </c>
      <c r="C8043" s="3">
        <v>-2.039444E-2</v>
      </c>
      <c r="D8043" s="3">
        <v>2.0585240000000001E-2</v>
      </c>
      <c r="E8043" s="3">
        <v>-2.0055739999999999E-2</v>
      </c>
      <c r="F8043" s="3">
        <v>-3.8743670000000001E-2</v>
      </c>
      <c r="G8043" s="3">
        <v>-4.3550609999999997E-2</v>
      </c>
      <c r="H8043" s="3">
        <v>-0.10965985</v>
      </c>
      <c r="I8043" s="3">
        <v>9.9205020000000005E-2</v>
      </c>
      <c r="J8043" s="3">
        <v>-9.3356610000000007E-2</v>
      </c>
      <c r="K8043" s="3">
        <v>6.4492460000000001E-2</v>
      </c>
      <c r="L8043" s="3">
        <v>-3.2768730000000003E-2</v>
      </c>
      <c r="M8043" s="3">
        <v>1.0195020000000001E-2</v>
      </c>
      <c r="N8043" s="3">
        <v>4.0099379999999997E-2</v>
      </c>
      <c r="O8043" s="3">
        <v>-9.4669400000000001E-2</v>
      </c>
      <c r="P8043" s="3">
        <v>-4.8328400000000001E-2</v>
      </c>
      <c r="Q8043" s="3">
        <v>-5.819005E-2</v>
      </c>
      <c r="R8043" s="3">
        <v>-1.439673E-2</v>
      </c>
      <c r="S8043" s="3">
        <v>-7.5868459999999999E-2</v>
      </c>
      <c r="T8043" s="3">
        <v>-0.12504583999999999</v>
      </c>
      <c r="U8043" s="3">
        <v>-1.455265E-2</v>
      </c>
      <c r="V8043" s="3">
        <v>6.1292350000000002E-2</v>
      </c>
      <c r="W8043" s="3">
        <v>-9.7460389999999994E-2</v>
      </c>
      <c r="X8043" s="3">
        <v>-4.38869E-2</v>
      </c>
      <c r="Y8043" s="3">
        <v>4.42619E-2</v>
      </c>
      <c r="Z8043" s="3">
        <v>1.7729129999999999E-2</v>
      </c>
      <c r="AA8043" s="3">
        <v>-0.14299946999999999</v>
      </c>
      <c r="AB8043" s="3">
        <v>4.7242699999999999E-2</v>
      </c>
      <c r="AC8043" s="3">
        <v>-3.704226E-2</v>
      </c>
      <c r="AD8043" s="3">
        <v>5.7581400000000001E-3</v>
      </c>
      <c r="AE8043" s="3">
        <v>-2.3322430000000002E-2</v>
      </c>
      <c r="AF8043" s="3">
        <v>-9.9484439999999993E-2</v>
      </c>
      <c r="AG8043" s="3">
        <v>-3.36009E-3</v>
      </c>
      <c r="AH8043" s="3">
        <v>-0.13454425</v>
      </c>
      <c r="AI8043" s="3">
        <v>2.6801499999999999E-2</v>
      </c>
      <c r="AJ8043" s="3">
        <v>-2.0191549999999999E-2</v>
      </c>
      <c r="AK8043" s="3">
        <v>5.147123E-2</v>
      </c>
      <c r="AL8043" s="3">
        <v>-4.8637149999999997E-2</v>
      </c>
      <c r="AM8043" s="3">
        <v>-2.4094999999999998E-2</v>
      </c>
      <c r="AN8043" s="3">
        <v>-4.1723969999999999E-2</v>
      </c>
      <c r="AO8043" s="3">
        <v>1.266056E-2</v>
      </c>
      <c r="AP8043" s="3">
        <v>-2.1151329999999999E-2</v>
      </c>
      <c r="AQ8043" s="3">
        <v>-9.8101560000000004E-2</v>
      </c>
      <c r="AR8043" s="3">
        <v>2.9990490000000002E-2</v>
      </c>
      <c r="AS8043" s="3">
        <v>-1.602191E-2</v>
      </c>
      <c r="AT8043" s="3">
        <v>3.6165240000000001E-2</v>
      </c>
      <c r="AU8043" s="3">
        <v>4.6304199999999997E-2</v>
      </c>
      <c r="AV8043" s="3">
        <v>-8.1248399999999998E-2</v>
      </c>
      <c r="AW8043" s="3">
        <v>-0.11477202</v>
      </c>
      <c r="AX8043" s="3">
        <v>-5.6748689999999997E-2</v>
      </c>
      <c r="AY8043" s="3">
        <v>5.8276100000000004E-3</v>
      </c>
      <c r="AZ8043" s="3">
        <v>-0.10765797000000001</v>
      </c>
      <c r="BA8043" s="3">
        <v>2.8595209999999999E-2</v>
      </c>
      <c r="BB8043" s="3">
        <v>6.8153259999999993E-2</v>
      </c>
      <c r="BC8043" s="3">
        <v>-0.14781718999999999</v>
      </c>
      <c r="BD8043" s="3">
        <v>-6.4408800000000004E-3</v>
      </c>
      <c r="BE8043" s="3">
        <v>0.1058661</v>
      </c>
      <c r="BF8043" s="3">
        <v>0.12490809</v>
      </c>
      <c r="BG8043" s="3">
        <v>8.0006999999999995E-4</v>
      </c>
      <c r="BH8043" s="3">
        <v>-4.3574809999999999E-2</v>
      </c>
      <c r="BI8043" s="3">
        <v>-0.13146680999999999</v>
      </c>
    </row>
    <row r="8044" spans="1:61" x14ac:dyDescent="0.35">
      <c r="A8044" s="3" t="s">
        <v>18455</v>
      </c>
      <c r="B8044" s="3">
        <v>0.12341874999999999</v>
      </c>
      <c r="C8044" s="3">
        <v>0.11003499999999999</v>
      </c>
      <c r="D8044" s="3">
        <v>8.8933590000000007E-2</v>
      </c>
      <c r="E8044" s="3">
        <v>2.601361E-2</v>
      </c>
      <c r="F8044" s="3">
        <v>0.13433886</v>
      </c>
      <c r="G8044" s="3">
        <v>0.14156741</v>
      </c>
      <c r="H8044" s="3">
        <v>3.2003049999999998E-2</v>
      </c>
      <c r="I8044" s="3">
        <v>0.16839111000000001</v>
      </c>
      <c r="J8044" s="3">
        <v>0.13412969999999999</v>
      </c>
      <c r="K8044" s="3">
        <v>0.22245276</v>
      </c>
      <c r="L8044" s="3">
        <v>0.12756049999999999</v>
      </c>
      <c r="M8044" s="3">
        <v>9.6411289999999997E-2</v>
      </c>
      <c r="N8044" s="3">
        <v>7.7429400000000002E-3</v>
      </c>
      <c r="O8044" s="3">
        <v>0.24759560999999999</v>
      </c>
      <c r="P8044" s="3">
        <v>5.387658E-2</v>
      </c>
      <c r="Q8044" s="3">
        <v>0.20280981000000001</v>
      </c>
      <c r="R8044" s="3">
        <v>0.15468704999999999</v>
      </c>
      <c r="S8044" s="3">
        <v>2.6137110000000002E-2</v>
      </c>
      <c r="T8044" s="3">
        <v>6.3622360000000003E-2</v>
      </c>
      <c r="U8044" s="3">
        <v>0.23827666</v>
      </c>
      <c r="V8044" s="3">
        <v>-0.10533708</v>
      </c>
      <c r="W8044" s="3">
        <v>0.26357120000000001</v>
      </c>
      <c r="X8044" s="3">
        <v>9.2824580000000004E-2</v>
      </c>
      <c r="Y8044" s="3">
        <v>3.2108249999999998E-2</v>
      </c>
      <c r="Z8044" s="3">
        <v>0.10941982</v>
      </c>
      <c r="AA8044" s="3">
        <v>0.1122331</v>
      </c>
      <c r="AB8044" s="3">
        <v>0.13775646999999999</v>
      </c>
      <c r="AC8044" s="3">
        <v>0.19301188</v>
      </c>
      <c r="AD8044" s="3">
        <v>9.4062209999999993E-2</v>
      </c>
      <c r="AE8044" s="3">
        <v>0.18594921</v>
      </c>
      <c r="AF8044" s="3">
        <v>0.14720094</v>
      </c>
      <c r="AG8044" s="3">
        <v>2.4876120000000002E-2</v>
      </c>
      <c r="AH8044" s="3">
        <v>5.7215450000000001E-2</v>
      </c>
      <c r="AI8044" s="3">
        <v>8.5613729999999999E-2</v>
      </c>
      <c r="AJ8044" s="3">
        <v>1.2434779999999999E-2</v>
      </c>
      <c r="AK8044" s="3">
        <v>0.17264235</v>
      </c>
      <c r="AL8044" s="3">
        <v>0.13046968</v>
      </c>
      <c r="AM8044" s="3">
        <v>6.9120559999999998E-2</v>
      </c>
      <c r="AN8044" s="3">
        <v>0.13069128999999999</v>
      </c>
      <c r="AO8044" s="3">
        <v>0.15009164999999999</v>
      </c>
      <c r="AP8044" s="3">
        <v>0.26845764999999999</v>
      </c>
      <c r="AQ8044" s="3">
        <v>0.14538074000000001</v>
      </c>
      <c r="AR8044" s="3">
        <v>-5.0809739999999999E-2</v>
      </c>
      <c r="AS8044" s="3">
        <v>-4.5902909999999998E-2</v>
      </c>
      <c r="AT8044" s="3">
        <v>9.6954170000000006E-2</v>
      </c>
      <c r="AU8044" s="3">
        <v>8.5294129999999996E-2</v>
      </c>
      <c r="AV8044" s="3">
        <v>0.13174129000000001</v>
      </c>
      <c r="AW8044" s="3">
        <v>0.1374706</v>
      </c>
      <c r="AX8044" s="3">
        <v>-4.8341990000000001E-2</v>
      </c>
      <c r="AY8044" s="3">
        <v>0.115955</v>
      </c>
      <c r="AZ8044" s="3">
        <v>-0.20156407000000001</v>
      </c>
      <c r="BA8044" s="3">
        <v>1.3656079999999999E-2</v>
      </c>
      <c r="BB8044" s="3">
        <v>-5.8193799999999999E-3</v>
      </c>
      <c r="BC8044" s="3">
        <v>-0.1698519</v>
      </c>
      <c r="BD8044" s="3">
        <v>-2.9211900000000002E-3</v>
      </c>
      <c r="BE8044" s="3">
        <v>-0.12917817000000001</v>
      </c>
      <c r="BF8044" s="3">
        <v>-1.961941E-2</v>
      </c>
      <c r="BG8044" s="3">
        <v>-3.2833399999999999E-2</v>
      </c>
      <c r="BH8044" s="3">
        <v>-1.0758820000000001E-2</v>
      </c>
      <c r="BI8044" s="3">
        <v>7.6617660000000004E-2</v>
      </c>
    </row>
    <row r="8045" spans="1:61" x14ac:dyDescent="0.35">
      <c r="A8045" s="3" t="s">
        <v>18456</v>
      </c>
      <c r="B8045" s="3">
        <v>-0.17358518000000001</v>
      </c>
      <c r="C8045" s="3">
        <v>-8.7182640000000006E-2</v>
      </c>
      <c r="D8045" s="3">
        <v>-0.18270063</v>
      </c>
      <c r="E8045" s="3">
        <v>-0.14308691000000001</v>
      </c>
      <c r="F8045" s="3">
        <v>-0.21674304999999999</v>
      </c>
      <c r="G8045" s="3">
        <v>-0.16387361</v>
      </c>
      <c r="H8045" s="3">
        <v>-7.542169E-2</v>
      </c>
      <c r="I8045" s="3">
        <v>-4.9579440000000002E-2</v>
      </c>
      <c r="J8045" s="3">
        <v>-2.9248000000000002E-4</v>
      </c>
      <c r="K8045" s="3">
        <v>-0.22223243000000001</v>
      </c>
      <c r="L8045" s="3">
        <v>-0.23534536</v>
      </c>
      <c r="M8045" s="3">
        <v>-0.16657179999999999</v>
      </c>
      <c r="N8045" s="3">
        <v>-0.20800561000000001</v>
      </c>
      <c r="O8045" s="3">
        <v>-5.6746240000000003E-2</v>
      </c>
      <c r="P8045" s="3">
        <v>-6.8407800000000005E-2</v>
      </c>
      <c r="Q8045" s="3">
        <v>-0.19797134</v>
      </c>
      <c r="R8045" s="3">
        <v>-1.3470559999999999E-2</v>
      </c>
      <c r="S8045" s="3">
        <v>-0.19031524999999999</v>
      </c>
      <c r="T8045" s="3">
        <v>-0.13065605999999999</v>
      </c>
      <c r="U8045" s="3">
        <v>-0.28991222</v>
      </c>
      <c r="V8045" s="3">
        <v>-3.0384660000000001E-2</v>
      </c>
      <c r="W8045" s="3">
        <v>-0.10807651</v>
      </c>
      <c r="X8045" s="3">
        <v>-0.16579103000000001</v>
      </c>
      <c r="Y8045" s="3">
        <v>-0.11033368</v>
      </c>
      <c r="Z8045" s="3">
        <v>-0.20276701</v>
      </c>
      <c r="AA8045" s="3">
        <v>-0.20726227999999999</v>
      </c>
      <c r="AB8045" s="3">
        <v>-0.14914595999999999</v>
      </c>
      <c r="AC8045" s="3">
        <v>-0.22644138</v>
      </c>
      <c r="AD8045" s="3">
        <v>-8.6267709999999997E-2</v>
      </c>
      <c r="AE8045" s="3">
        <v>-0.20696007999999999</v>
      </c>
      <c r="AF8045" s="3">
        <v>-8.0140290000000003E-2</v>
      </c>
      <c r="AG8045" s="3">
        <v>-6.6853759999999998E-2</v>
      </c>
      <c r="AH8045" s="3">
        <v>-0.15875125000000001</v>
      </c>
      <c r="AI8045" s="3">
        <v>-0.20674102999999999</v>
      </c>
      <c r="AJ8045" s="3">
        <v>-0.13026166</v>
      </c>
      <c r="AK8045" s="3">
        <v>-0.20227265</v>
      </c>
      <c r="AL8045" s="3">
        <v>-0.24249177999999999</v>
      </c>
      <c r="AM8045" s="3">
        <v>-0.11101782</v>
      </c>
      <c r="AN8045" s="3">
        <v>1.805907E-2</v>
      </c>
      <c r="AO8045" s="3">
        <v>-0.21131754</v>
      </c>
      <c r="AP8045" s="3">
        <v>-2.222383E-2</v>
      </c>
      <c r="AQ8045" s="3">
        <v>-6.9966669999999995E-2</v>
      </c>
      <c r="AR8045" s="3">
        <v>-0.11791635</v>
      </c>
      <c r="AS8045" s="3">
        <v>-0.1264739</v>
      </c>
      <c r="AT8045" s="3">
        <v>-0.22441912</v>
      </c>
      <c r="AU8045" s="3">
        <v>-0.22348017000000001</v>
      </c>
      <c r="AV8045" s="3">
        <v>-0.23009002000000001</v>
      </c>
      <c r="AW8045" s="3">
        <v>-0.22852516</v>
      </c>
      <c r="AX8045" s="3">
        <v>-3.0847940000000001E-2</v>
      </c>
      <c r="AY8045" s="3">
        <v>-4.16435E-2</v>
      </c>
      <c r="AZ8045" s="3">
        <v>-0.19728428000000001</v>
      </c>
      <c r="BA8045" s="3">
        <v>-7.2380999999999997E-4</v>
      </c>
      <c r="BB8045" s="3">
        <v>-0.11314803</v>
      </c>
      <c r="BC8045" s="3">
        <v>-0.25792545</v>
      </c>
      <c r="BD8045" s="3">
        <v>-3.7698860000000001E-2</v>
      </c>
      <c r="BE8045" s="3">
        <v>-7.6764520000000003E-2</v>
      </c>
      <c r="BF8045" s="3">
        <v>-6.4420759999999994E-2</v>
      </c>
      <c r="BG8045" s="3">
        <v>-0.24167472000000001</v>
      </c>
      <c r="BH8045" s="3">
        <v>-7.2962219999999994E-2</v>
      </c>
      <c r="BI8045" s="3">
        <v>0.22996849</v>
      </c>
    </row>
    <row r="8046" spans="1:61" x14ac:dyDescent="0.35">
      <c r="A8046" s="3" t="s">
        <v>18457</v>
      </c>
      <c r="B8046" s="3">
        <v>7.194325E-2</v>
      </c>
      <c r="C8046" s="3">
        <v>-0.30099948999999998</v>
      </c>
      <c r="D8046" s="3">
        <v>8.8629699999999995E-3</v>
      </c>
      <c r="E8046" s="3">
        <v>-0.21788472</v>
      </c>
      <c r="F8046" s="3">
        <v>-5.3154529999999998E-2</v>
      </c>
      <c r="G8046" s="3">
        <v>-0.27867657000000001</v>
      </c>
      <c r="H8046" s="3">
        <v>-5.7668690000000002E-2</v>
      </c>
      <c r="I8046" s="3">
        <v>-0.26636939999999998</v>
      </c>
      <c r="J8046" s="3">
        <v>-7.9957189999999997E-2</v>
      </c>
      <c r="K8046" s="3">
        <v>4.3358090000000002E-2</v>
      </c>
      <c r="L8046" s="3">
        <v>-3.6058130000000001E-2</v>
      </c>
      <c r="M8046" s="3">
        <v>-7.864997E-2</v>
      </c>
      <c r="N8046" s="3">
        <v>-7.3961440000000003E-2</v>
      </c>
      <c r="O8046" s="3">
        <v>-0.14201786999999999</v>
      </c>
      <c r="P8046" s="3">
        <v>-3.3933339999999999E-2</v>
      </c>
      <c r="Q8046" s="3">
        <v>-0.11731200999999999</v>
      </c>
      <c r="R8046" s="3">
        <v>-0.21116698</v>
      </c>
      <c r="S8046" s="3">
        <v>-9.7602899999999996E-3</v>
      </c>
      <c r="T8046" s="3">
        <v>-0.16527832000000001</v>
      </c>
      <c r="U8046" s="3">
        <v>9.9137779999999995E-2</v>
      </c>
      <c r="V8046" s="3">
        <v>-2.2547069999999999E-2</v>
      </c>
      <c r="W8046" s="3">
        <v>-6.8526999999999998E-4</v>
      </c>
      <c r="X8046" s="3">
        <v>8.2898999999999994E-3</v>
      </c>
      <c r="Y8046" s="3">
        <v>-9.2571970000000003E-2</v>
      </c>
      <c r="Z8046" s="3">
        <v>-5.5787179999999999E-2</v>
      </c>
      <c r="AA8046" s="3">
        <v>5.6325799999999999E-3</v>
      </c>
      <c r="AB8046" s="3">
        <v>6.0298999999999997E-4</v>
      </c>
      <c r="AC8046" s="3">
        <v>-3.16548E-3</v>
      </c>
      <c r="AD8046" s="3">
        <v>0.12374544</v>
      </c>
      <c r="AE8046" s="3">
        <v>3.079146E-2</v>
      </c>
      <c r="AF8046" s="3">
        <v>6.1311100000000004E-3</v>
      </c>
      <c r="AG8046" s="3">
        <v>-6.399262E-2</v>
      </c>
      <c r="AH8046" s="3">
        <v>-0.11355901</v>
      </c>
      <c r="AI8046" s="3">
        <v>6.2030599999999998E-3</v>
      </c>
      <c r="AJ8046" s="3">
        <v>-0.22224400999999999</v>
      </c>
      <c r="AK8046" s="3">
        <v>-0.10213833999999999</v>
      </c>
      <c r="AL8046" s="3">
        <v>-0.13136481999999999</v>
      </c>
      <c r="AM8046" s="3">
        <v>-4.8227310000000002E-2</v>
      </c>
      <c r="AN8046" s="3">
        <v>4.5480850000000003E-2</v>
      </c>
      <c r="AO8046" s="3">
        <v>-8.3013199999999992E-3</v>
      </c>
      <c r="AP8046" s="3">
        <v>-0.12391776</v>
      </c>
      <c r="AQ8046" s="3">
        <v>-4.3073300000000002E-2</v>
      </c>
      <c r="AR8046" s="3">
        <v>-2.166912E-2</v>
      </c>
      <c r="AS8046" s="3">
        <v>-0.14481795</v>
      </c>
      <c r="AT8046" s="3">
        <v>3.6357220000000003E-2</v>
      </c>
      <c r="AU8046" s="3">
        <v>-6.6033480000000006E-2</v>
      </c>
      <c r="AV8046" s="3">
        <v>-6.3271220000000003E-2</v>
      </c>
      <c r="AW8046" s="3">
        <v>-5.6684789999999999E-2</v>
      </c>
      <c r="AX8046" s="3">
        <v>3.4316359999999997E-2</v>
      </c>
      <c r="AY8046" s="3">
        <v>6.3290600000000001E-3</v>
      </c>
      <c r="AZ8046" s="3">
        <v>0.10530755</v>
      </c>
      <c r="BA8046" s="3">
        <v>1.025525E-2</v>
      </c>
      <c r="BB8046" s="3">
        <v>-9.1429289999999996E-2</v>
      </c>
      <c r="BC8046" s="3">
        <v>0.14573240000000001</v>
      </c>
      <c r="BD8046" s="3">
        <v>8.8418400000000001E-3</v>
      </c>
      <c r="BE8046" s="3">
        <v>-4.4114000000000002E-3</v>
      </c>
      <c r="BF8046" s="3">
        <v>-1.225036E-2</v>
      </c>
      <c r="BG8046" s="3">
        <v>4.239652E-2</v>
      </c>
      <c r="BH8046" s="3">
        <v>-5.8121560000000003E-2</v>
      </c>
      <c r="BI8046" s="3">
        <v>0.12164643</v>
      </c>
    </row>
    <row r="8047" spans="1:61" x14ac:dyDescent="0.35">
      <c r="A8047" s="3" t="s">
        <v>18458</v>
      </c>
      <c r="B8047" s="3">
        <v>-1.2142719999999999E-2</v>
      </c>
      <c r="C8047" s="3">
        <v>1.492077E-2</v>
      </c>
      <c r="D8047" s="3">
        <v>-2.0279470000000001E-2</v>
      </c>
      <c r="E8047" s="3">
        <v>4.8383530000000001E-2</v>
      </c>
      <c r="F8047" s="3">
        <v>-3.945005E-2</v>
      </c>
      <c r="G8047" s="3">
        <v>8.9352130000000002E-2</v>
      </c>
      <c r="H8047" s="3">
        <v>4.1385470000000001E-2</v>
      </c>
      <c r="I8047" s="3">
        <v>0.15161377000000001</v>
      </c>
      <c r="J8047" s="3">
        <v>2.0740270000000002E-2</v>
      </c>
      <c r="K8047" s="3">
        <v>-6.5048339999999996E-2</v>
      </c>
      <c r="L8047" s="3">
        <v>-5.1420569999999999E-2</v>
      </c>
      <c r="M8047" s="3">
        <v>-3.3930780000000001E-2</v>
      </c>
      <c r="N8047" s="3">
        <v>-7.5397610000000004E-2</v>
      </c>
      <c r="O8047" s="3">
        <v>5.2467E-3</v>
      </c>
      <c r="P8047" s="3">
        <v>3.2767890000000001E-2</v>
      </c>
      <c r="Q8047" s="3">
        <v>-6.8564650000000005E-2</v>
      </c>
      <c r="R8047" s="3">
        <v>0.11047292</v>
      </c>
      <c r="S8047" s="3">
        <v>8.6310000000000005E-5</v>
      </c>
      <c r="T8047" s="3">
        <v>3.5957870000000003E-2</v>
      </c>
      <c r="U8047" s="3">
        <v>-3.4035620000000003E-2</v>
      </c>
      <c r="V8047" s="3">
        <v>-2.2515299999999999E-2</v>
      </c>
      <c r="W8047" s="3">
        <v>4.4869539999999999E-2</v>
      </c>
      <c r="X8047" s="3">
        <v>-5.5903080000000001E-2</v>
      </c>
      <c r="Y8047" s="3">
        <v>-3.6588429999999998E-2</v>
      </c>
      <c r="Z8047" s="3">
        <v>-1.954877E-2</v>
      </c>
      <c r="AA8047" s="3">
        <v>-4.9989220000000001E-2</v>
      </c>
      <c r="AB8047" s="3">
        <v>-6.3325290000000006E-2</v>
      </c>
      <c r="AC8047" s="3">
        <v>-3.6744949999999998E-2</v>
      </c>
      <c r="AD8047" s="3">
        <v>-1.7171499999999999E-2</v>
      </c>
      <c r="AE8047" s="3">
        <v>-7.9768060000000002E-2</v>
      </c>
      <c r="AF8047" s="3">
        <v>6.9415240000000003E-2</v>
      </c>
      <c r="AG8047" s="3">
        <v>3.6782799999999997E-2</v>
      </c>
      <c r="AH8047" s="3">
        <v>-3.406733E-2</v>
      </c>
      <c r="AI8047" s="3">
        <v>1.330662E-2</v>
      </c>
      <c r="AJ8047" s="3">
        <v>-1.0088919999999999E-2</v>
      </c>
      <c r="AK8047" s="3">
        <v>-0.11997002</v>
      </c>
      <c r="AL8047" s="3">
        <v>-5.273634E-2</v>
      </c>
      <c r="AM8047" s="3">
        <v>1.249713E-2</v>
      </c>
      <c r="AN8047" s="3">
        <v>9.075677E-2</v>
      </c>
      <c r="AO8047" s="3">
        <v>-7.4044879999999993E-2</v>
      </c>
      <c r="AP8047" s="3">
        <v>6.6942160000000001E-2</v>
      </c>
      <c r="AQ8047" s="3">
        <v>5.8432699999999997E-2</v>
      </c>
      <c r="AR8047" s="3">
        <v>-0.13278782</v>
      </c>
      <c r="AS8047" s="3">
        <v>9.7837400000000008E-3</v>
      </c>
      <c r="AT8047" s="3">
        <v>-4.725617E-2</v>
      </c>
      <c r="AU8047" s="3">
        <v>-3.6290169999999997E-2</v>
      </c>
      <c r="AV8047" s="3">
        <v>-2.6397650000000002E-2</v>
      </c>
      <c r="AW8047" s="3">
        <v>-4.2575599999999998E-2</v>
      </c>
      <c r="AX8047" s="3">
        <v>-0.12343347</v>
      </c>
      <c r="AY8047" s="3">
        <v>6.8086679999999997E-2</v>
      </c>
      <c r="AZ8047" s="3">
        <v>0.10365563999999999</v>
      </c>
      <c r="BA8047" s="3">
        <v>-2.8960050000000001E-2</v>
      </c>
      <c r="BB8047" s="3">
        <v>-8.9863419999999999E-2</v>
      </c>
      <c r="BC8047" s="3">
        <v>2.6139559999999999E-2</v>
      </c>
      <c r="BD8047" s="3">
        <v>9.4880499999999996E-3</v>
      </c>
      <c r="BE8047" s="3">
        <v>-4.8795819999999997E-2</v>
      </c>
      <c r="BF8047" s="3">
        <v>7.330441E-2</v>
      </c>
      <c r="BG8047" s="3">
        <v>-2.754289E-2</v>
      </c>
      <c r="BH8047" s="3">
        <v>2.185637E-2</v>
      </c>
      <c r="BI8047" s="3">
        <v>2.1558170000000001E-2</v>
      </c>
    </row>
    <row r="8048" spans="1:61" x14ac:dyDescent="0.35">
      <c r="A8048" s="3" t="s">
        <v>18459</v>
      </c>
      <c r="B8048" s="3">
        <v>0.29034453999999998</v>
      </c>
      <c r="C8048" s="3">
        <v>-2.8504699999999999E-3</v>
      </c>
      <c r="D8048" s="3">
        <v>0.23744935</v>
      </c>
      <c r="E8048" s="3">
        <v>2.2594929999999999E-2</v>
      </c>
      <c r="F8048" s="3">
        <v>0.35847962</v>
      </c>
      <c r="G8048" s="3">
        <v>1.6217889999999999E-2</v>
      </c>
      <c r="H8048" s="3">
        <v>-2.2738040000000001E-2</v>
      </c>
      <c r="I8048" s="3">
        <v>5.1477729999999999E-2</v>
      </c>
      <c r="J8048" s="3">
        <v>3.7373660000000003E-2</v>
      </c>
      <c r="K8048" s="3">
        <v>0.32531243999999998</v>
      </c>
      <c r="L8048" s="3">
        <v>0.27232051000000002</v>
      </c>
      <c r="M8048" s="3">
        <v>0.23296142</v>
      </c>
      <c r="N8048" s="3">
        <v>0.27199649999999997</v>
      </c>
      <c r="O8048" s="3">
        <v>1.5630479999999999E-2</v>
      </c>
      <c r="P8048" s="3">
        <v>-8.6675349999999998E-2</v>
      </c>
      <c r="Q8048" s="3">
        <v>0.34937242000000002</v>
      </c>
      <c r="R8048" s="3">
        <v>5.668339E-2</v>
      </c>
      <c r="S8048" s="3">
        <v>0.28127748000000002</v>
      </c>
      <c r="T8048" s="3">
        <v>0.12506497</v>
      </c>
      <c r="U8048" s="3">
        <v>0.10820919</v>
      </c>
      <c r="V8048" s="3">
        <v>-0.16612393</v>
      </c>
      <c r="W8048" s="3">
        <v>-8.3200510000000005E-2</v>
      </c>
      <c r="X8048" s="3">
        <v>0.22910941000000001</v>
      </c>
      <c r="Y8048" s="3">
        <v>0.19483297999999999</v>
      </c>
      <c r="Z8048" s="3">
        <v>0.22473907000000001</v>
      </c>
      <c r="AA8048" s="3">
        <v>0.28285974000000003</v>
      </c>
      <c r="AB8048" s="3">
        <v>0.20968401</v>
      </c>
      <c r="AC8048" s="3">
        <v>0.29014372999999999</v>
      </c>
      <c r="AD8048" s="3">
        <v>0.27879101000000001</v>
      </c>
      <c r="AE8048" s="3">
        <v>0.28714323000000003</v>
      </c>
      <c r="AF8048" s="3">
        <v>-1.2816309999999999E-2</v>
      </c>
      <c r="AG8048" s="3">
        <v>-4.0029170000000003E-2</v>
      </c>
      <c r="AH8048" s="3">
        <v>0.27325540999999998</v>
      </c>
      <c r="AI8048" s="3">
        <v>0.24062418999999999</v>
      </c>
      <c r="AJ8048" s="3">
        <v>6.1468599999999998E-2</v>
      </c>
      <c r="AK8048" s="3">
        <v>0.29362034999999997</v>
      </c>
      <c r="AL8048" s="3">
        <v>0.26914406000000002</v>
      </c>
      <c r="AM8048" s="3">
        <v>4.6420450000000002E-2</v>
      </c>
      <c r="AN8048" s="3">
        <v>1.485568E-2</v>
      </c>
      <c r="AO8048" s="3">
        <v>0.24099719999999999</v>
      </c>
      <c r="AP8048" s="3">
        <v>4.6943550000000001E-2</v>
      </c>
      <c r="AQ8048" s="3">
        <v>-2.5056720000000001E-2</v>
      </c>
      <c r="AR8048" s="3">
        <v>-1.0180349999999999E-2</v>
      </c>
      <c r="AS8048" s="3">
        <v>0.14960884999999999</v>
      </c>
      <c r="AT8048" s="3">
        <v>0.32352859</v>
      </c>
      <c r="AU8048" s="3">
        <v>0.20947236</v>
      </c>
      <c r="AV8048" s="3">
        <v>0.22821176000000001</v>
      </c>
      <c r="AW8048" s="3">
        <v>0.27487272000000001</v>
      </c>
      <c r="AX8048" s="3">
        <v>-6.5448900000000003E-3</v>
      </c>
      <c r="AY8048" s="3">
        <v>-3.605759E-2</v>
      </c>
      <c r="AZ8048" s="3">
        <v>-0.11008917999999999</v>
      </c>
      <c r="BA8048" s="3">
        <v>-0.11023355</v>
      </c>
      <c r="BB8048" s="3">
        <v>5.4322990000000002E-2</v>
      </c>
      <c r="BC8048" s="3">
        <v>-6.7574980000000007E-2</v>
      </c>
      <c r="BD8048" s="3">
        <v>-0.22697740999999999</v>
      </c>
      <c r="BE8048" s="3">
        <v>2.7141450000000001E-2</v>
      </c>
      <c r="BF8048" s="3">
        <v>-0.11908531</v>
      </c>
      <c r="BG8048" s="3">
        <v>-1.3564939999999999E-2</v>
      </c>
      <c r="BH8048" s="3">
        <v>0.10721105</v>
      </c>
      <c r="BI8048" s="3">
        <v>-3.7961300000000003E-2</v>
      </c>
    </row>
    <row r="8049" spans="1:61" x14ac:dyDescent="0.35">
      <c r="A8049" s="3" t="s">
        <v>18460</v>
      </c>
      <c r="B8049" s="3">
        <v>0</v>
      </c>
      <c r="C8049" s="3">
        <v>0</v>
      </c>
      <c r="D8049" s="3">
        <v>0</v>
      </c>
      <c r="E8049" s="3">
        <v>0</v>
      </c>
      <c r="F8049" s="3">
        <v>-0.35085464</v>
      </c>
      <c r="G8049" s="3">
        <v>0</v>
      </c>
      <c r="H8049" s="3">
        <v>0</v>
      </c>
      <c r="I8049" s="3">
        <v>0</v>
      </c>
      <c r="J8049" s="3">
        <v>0</v>
      </c>
      <c r="K8049" s="3">
        <v>0</v>
      </c>
      <c r="L8049" s="3">
        <v>0</v>
      </c>
      <c r="M8049" s="3">
        <v>-0.19331983</v>
      </c>
      <c r="N8049" s="3">
        <v>0</v>
      </c>
      <c r="O8049" s="3">
        <v>0</v>
      </c>
      <c r="P8049" s="3">
        <v>0</v>
      </c>
      <c r="Q8049" s="3">
        <v>0</v>
      </c>
      <c r="R8049" s="3">
        <v>0</v>
      </c>
      <c r="S8049" s="3">
        <v>0</v>
      </c>
      <c r="T8049" s="3">
        <v>0</v>
      </c>
      <c r="U8049" s="3">
        <v>0</v>
      </c>
      <c r="V8049" s="3">
        <v>0</v>
      </c>
      <c r="W8049" s="3">
        <v>0</v>
      </c>
      <c r="X8049" s="3">
        <v>0</v>
      </c>
      <c r="Y8049" s="3">
        <v>0</v>
      </c>
      <c r="Z8049" s="3">
        <v>0</v>
      </c>
      <c r="AA8049" s="3">
        <v>0</v>
      </c>
      <c r="AB8049" s="3">
        <v>0</v>
      </c>
      <c r="AC8049" s="3">
        <v>0</v>
      </c>
      <c r="AD8049" s="3">
        <v>0</v>
      </c>
      <c r="AE8049" s="3">
        <v>0</v>
      </c>
      <c r="AF8049" s="3">
        <v>0</v>
      </c>
      <c r="AG8049" s="3">
        <v>0</v>
      </c>
      <c r="AH8049" s="3">
        <v>0</v>
      </c>
      <c r="AI8049" s="3">
        <v>0</v>
      </c>
      <c r="AJ8049" s="3">
        <v>0</v>
      </c>
      <c r="AK8049" s="3">
        <v>0</v>
      </c>
      <c r="AL8049" s="3">
        <v>0</v>
      </c>
      <c r="AM8049" s="3">
        <v>0</v>
      </c>
      <c r="AN8049" s="3">
        <v>0</v>
      </c>
      <c r="AO8049" s="3">
        <v>0</v>
      </c>
      <c r="AP8049" s="3">
        <v>0</v>
      </c>
      <c r="AQ8049" s="3">
        <v>0</v>
      </c>
      <c r="AR8049" s="3">
        <v>0</v>
      </c>
      <c r="AS8049" s="3">
        <v>0</v>
      </c>
      <c r="AT8049" s="3">
        <v>0</v>
      </c>
      <c r="AU8049" s="3">
        <v>0</v>
      </c>
      <c r="AV8049" s="3">
        <v>0</v>
      </c>
      <c r="AW8049" s="3">
        <v>0</v>
      </c>
      <c r="AX8049" s="3">
        <v>0</v>
      </c>
      <c r="AY8049" s="3">
        <v>0</v>
      </c>
      <c r="AZ8049" s="3">
        <v>0</v>
      </c>
      <c r="BA8049" s="3">
        <v>0</v>
      </c>
      <c r="BB8049" s="3">
        <v>0</v>
      </c>
      <c r="BC8049" s="3">
        <v>0</v>
      </c>
      <c r="BD8049" s="3">
        <v>0</v>
      </c>
      <c r="BE8049" s="3">
        <v>0</v>
      </c>
      <c r="BF8049" s="3">
        <v>0</v>
      </c>
      <c r="BG8049" s="3">
        <v>0</v>
      </c>
      <c r="BH8049" s="3">
        <v>0</v>
      </c>
      <c r="BI8049" s="3">
        <v>0</v>
      </c>
    </row>
    <row r="8050" spans="1:61" x14ac:dyDescent="0.35">
      <c r="A8050" s="3" t="s">
        <v>18461</v>
      </c>
      <c r="B8050" s="3">
        <v>9.2900040000000003E-2</v>
      </c>
      <c r="C8050" s="3">
        <v>4.0602329999999999E-2</v>
      </c>
      <c r="D8050" s="3">
        <v>4.5019089999999998E-2</v>
      </c>
      <c r="E8050" s="3">
        <v>0.15002292</v>
      </c>
      <c r="F8050" s="3">
        <v>0.13484268999999999</v>
      </c>
      <c r="G8050" s="3">
        <v>0.35782736999999998</v>
      </c>
      <c r="H8050" s="3">
        <v>-8.7692560000000003E-2</v>
      </c>
      <c r="I8050" s="3">
        <v>0.20689356</v>
      </c>
      <c r="J8050" s="3">
        <v>3.6967460000000001E-2</v>
      </c>
      <c r="K8050" s="3">
        <v>0.23586899</v>
      </c>
      <c r="L8050" s="3">
        <v>8.8516059999999994E-2</v>
      </c>
      <c r="M8050" s="3">
        <v>4.4668609999999997E-2</v>
      </c>
      <c r="N8050" s="3">
        <v>5.43977E-2</v>
      </c>
      <c r="O8050" s="3">
        <v>0.24949646</v>
      </c>
      <c r="P8050" s="3">
        <v>-0.13209492</v>
      </c>
      <c r="Q8050" s="3">
        <v>0.22989815</v>
      </c>
      <c r="R8050" s="3">
        <v>0.20009172</v>
      </c>
      <c r="S8050" s="3">
        <v>6.8306329999999998E-2</v>
      </c>
      <c r="T8050" s="3">
        <v>5.2260939999999999E-2</v>
      </c>
      <c r="U8050" s="3">
        <v>0.17063653000000001</v>
      </c>
      <c r="V8050" s="3">
        <v>-6.2734899999999996E-2</v>
      </c>
      <c r="W8050" s="3">
        <v>0.22852784000000001</v>
      </c>
      <c r="X8050" s="3">
        <v>7.3736309999999999E-2</v>
      </c>
      <c r="Y8050" s="3">
        <v>3.1034590000000001E-2</v>
      </c>
      <c r="Z8050" s="3">
        <v>4.2371510000000001E-2</v>
      </c>
      <c r="AA8050" s="3">
        <v>0.12844264999999999</v>
      </c>
      <c r="AB8050" s="3">
        <v>4.9226640000000002E-2</v>
      </c>
      <c r="AC8050" s="3">
        <v>0.13358777999999999</v>
      </c>
      <c r="AD8050" s="3">
        <v>8.2525189999999998E-2</v>
      </c>
      <c r="AE8050" s="3">
        <v>0.25141500999999999</v>
      </c>
      <c r="AF8050" s="3">
        <v>-0.106686</v>
      </c>
      <c r="AG8050" s="3">
        <v>-5.1470099999999998E-2</v>
      </c>
      <c r="AH8050" s="3">
        <v>0.10713226000000001</v>
      </c>
      <c r="AI8050" s="3">
        <v>5.1933769999999997E-2</v>
      </c>
      <c r="AJ8050" s="3">
        <v>1.617903E-2</v>
      </c>
      <c r="AK8050" s="3">
        <v>0.20877799</v>
      </c>
      <c r="AL8050" s="3">
        <v>0.12608331</v>
      </c>
      <c r="AM8050" s="3">
        <v>-1.268333E-2</v>
      </c>
      <c r="AN8050" s="3">
        <v>-7.0730479999999998E-2</v>
      </c>
      <c r="AO8050" s="3">
        <v>9.0671539999999995E-2</v>
      </c>
      <c r="AP8050" s="3">
        <v>0.12331867000000001</v>
      </c>
      <c r="AQ8050" s="3">
        <v>-9.623408E-2</v>
      </c>
      <c r="AR8050" s="3">
        <v>2.331066E-2</v>
      </c>
      <c r="AS8050" s="3">
        <v>-1.2513399999999999E-2</v>
      </c>
      <c r="AT8050" s="3">
        <v>0.1182161</v>
      </c>
      <c r="AU8050" s="3">
        <v>7.1810719999999995E-2</v>
      </c>
      <c r="AV8050" s="3">
        <v>9.9896609999999997E-2</v>
      </c>
      <c r="AW8050" s="3">
        <v>0.14738834000000001</v>
      </c>
      <c r="AX8050" s="3">
        <v>-6.6180290000000003E-2</v>
      </c>
      <c r="AY8050" s="3">
        <v>-7.0502880000000004E-2</v>
      </c>
      <c r="AZ8050" s="3">
        <v>0.13987118000000001</v>
      </c>
      <c r="BA8050" s="3">
        <v>-8.1200359999999999E-2</v>
      </c>
      <c r="BB8050" s="3">
        <v>2.238482E-2</v>
      </c>
      <c r="BC8050" s="3">
        <v>0.22624670999999999</v>
      </c>
      <c r="BD8050" s="3">
        <v>-0.14293069</v>
      </c>
      <c r="BE8050" s="3">
        <v>7.4118379999999998E-2</v>
      </c>
      <c r="BF8050" s="3">
        <v>-4.0131799999999999E-3</v>
      </c>
      <c r="BG8050" s="3">
        <v>0.16020286</v>
      </c>
      <c r="BH8050" s="3">
        <v>3.5312179999999999E-2</v>
      </c>
      <c r="BI8050" s="3">
        <v>-0.11354268000000001</v>
      </c>
    </row>
    <row r="8051" spans="1:61" x14ac:dyDescent="0.35">
      <c r="A8051" s="3" t="s">
        <v>18462</v>
      </c>
      <c r="B8051" s="3">
        <v>5.1799600000000001E-2</v>
      </c>
      <c r="C8051" s="3">
        <v>-6.1621699999999998E-3</v>
      </c>
      <c r="D8051" s="3">
        <v>3.6897659999999999E-2</v>
      </c>
      <c r="E8051" s="3">
        <v>-3.1480370000000001E-2</v>
      </c>
      <c r="F8051" s="3">
        <v>0.15245091999999999</v>
      </c>
      <c r="G8051" s="3">
        <v>8.5193870000000005E-2</v>
      </c>
      <c r="H8051" s="3">
        <v>-3.1776430000000001E-2</v>
      </c>
      <c r="I8051" s="3">
        <v>-0.14453601999999999</v>
      </c>
      <c r="J8051" s="3">
        <v>-7.3441480000000003E-2</v>
      </c>
      <c r="K8051" s="3">
        <v>0.18854182999999999</v>
      </c>
      <c r="L8051" s="3">
        <v>8.6988869999999996E-2</v>
      </c>
      <c r="M8051" s="3">
        <v>8.4910990000000006E-2</v>
      </c>
      <c r="N8051" s="3">
        <v>5.0104679999999999E-2</v>
      </c>
      <c r="O8051" s="3">
        <v>6.1795530000000001E-2</v>
      </c>
      <c r="P8051" s="3">
        <v>7.9262319999999997E-2</v>
      </c>
      <c r="Q8051" s="3">
        <v>0.26029985999999999</v>
      </c>
      <c r="R8051" s="3">
        <v>-7.6973799999999995E-2</v>
      </c>
      <c r="S8051" s="3">
        <v>3.3265830000000003E-2</v>
      </c>
      <c r="T8051" s="3">
        <v>2.2738810000000002E-2</v>
      </c>
      <c r="U8051" s="3">
        <v>8.5946259999999997E-2</v>
      </c>
      <c r="V8051" s="3">
        <v>0.11730057000000001</v>
      </c>
      <c r="W8051" s="3">
        <v>-2.2478699999999999E-3</v>
      </c>
      <c r="X8051" s="3">
        <v>9.4664219999999993E-2</v>
      </c>
      <c r="Y8051" s="3">
        <v>6.5082189999999998E-2</v>
      </c>
      <c r="Z8051" s="3">
        <v>7.4505329999999995E-2</v>
      </c>
      <c r="AA8051" s="3">
        <v>0.12138838</v>
      </c>
      <c r="AB8051" s="3">
        <v>9.9895419999999999E-2</v>
      </c>
      <c r="AC8051" s="3">
        <v>0.10612255</v>
      </c>
      <c r="AD8051" s="3">
        <v>0.18901061999999999</v>
      </c>
      <c r="AE8051" s="3">
        <v>0.21724582000000001</v>
      </c>
      <c r="AF8051" s="3">
        <v>2.1078820000000002E-2</v>
      </c>
      <c r="AG8051" s="3">
        <v>-3.0205969999999999E-2</v>
      </c>
      <c r="AH8051" s="3">
        <v>8.7437089999999995E-2</v>
      </c>
      <c r="AI8051" s="3">
        <v>2.2341969999999999E-2</v>
      </c>
      <c r="AJ8051" s="3">
        <v>2.914864E-2</v>
      </c>
      <c r="AK8051" s="3">
        <v>0.24831914999999999</v>
      </c>
      <c r="AL8051" s="3">
        <v>7.2611510000000004E-2</v>
      </c>
      <c r="AM8051" s="3">
        <v>5.9841930000000002E-2</v>
      </c>
      <c r="AN8051" s="3">
        <v>0.14068364999999999</v>
      </c>
      <c r="AO8051" s="3">
        <v>4.36601E-2</v>
      </c>
      <c r="AP8051" s="3">
        <v>-8.9312610000000001E-2</v>
      </c>
      <c r="AQ8051" s="3">
        <v>3.2474219999999998E-2</v>
      </c>
      <c r="AR8051" s="3">
        <v>0.14161539000000001</v>
      </c>
      <c r="AS8051" s="3">
        <v>3.4286320000000002E-2</v>
      </c>
      <c r="AT8051" s="3">
        <v>0.15007085000000001</v>
      </c>
      <c r="AU8051" s="3">
        <v>4.3237449999999997E-2</v>
      </c>
      <c r="AV8051" s="3">
        <v>6.9018360000000001E-2</v>
      </c>
      <c r="AW8051" s="3">
        <v>0.10549575</v>
      </c>
      <c r="AX8051" s="3">
        <v>7.1218429999999999E-2</v>
      </c>
      <c r="AY8051" s="3">
        <v>8.7684400000000006E-3</v>
      </c>
      <c r="AZ8051" s="3">
        <v>-0.13643669999999999</v>
      </c>
      <c r="BA8051" s="3">
        <v>7.5699150000000007E-2</v>
      </c>
      <c r="BB8051" s="3">
        <v>4.8526640000000003E-2</v>
      </c>
      <c r="BC8051" s="3">
        <v>-0.10039418999999999</v>
      </c>
      <c r="BD8051" s="3">
        <v>3.5953100000000002E-2</v>
      </c>
      <c r="BE8051" s="3">
        <v>7.8362580000000001E-2</v>
      </c>
      <c r="BF8051" s="3">
        <v>-9.6817139999999996E-2</v>
      </c>
      <c r="BG8051" s="3">
        <v>-7.1668739999999995E-2</v>
      </c>
      <c r="BH8051" s="3">
        <v>-1.9090469999999998E-2</v>
      </c>
      <c r="BI8051" s="3">
        <v>9.1449139999999998E-2</v>
      </c>
    </row>
    <row r="8052" spans="1:61" x14ac:dyDescent="0.35">
      <c r="A8052" s="3" t="s">
        <v>18463</v>
      </c>
      <c r="B8052" s="3">
        <v>0.26920146</v>
      </c>
      <c r="C8052" s="3">
        <v>-3.7116349999999999E-2</v>
      </c>
      <c r="D8052" s="3">
        <v>0.25031376</v>
      </c>
      <c r="E8052" s="3">
        <v>-2.9301520000000001E-2</v>
      </c>
      <c r="F8052" s="3">
        <v>0.29531353999999999</v>
      </c>
      <c r="G8052" s="3">
        <v>7.6576019999999995E-2</v>
      </c>
      <c r="H8052" s="3">
        <v>-5.4701920000000001E-2</v>
      </c>
      <c r="I8052" s="3">
        <v>3.7474269999999997E-2</v>
      </c>
      <c r="J8052" s="3">
        <v>-1.621771E-2</v>
      </c>
      <c r="K8052" s="3">
        <v>0.29913025999999998</v>
      </c>
      <c r="L8052" s="3">
        <v>0.17052138</v>
      </c>
      <c r="M8052" s="3">
        <v>0.23576080999999999</v>
      </c>
      <c r="N8052" s="3">
        <v>0.19603013999999999</v>
      </c>
      <c r="O8052" s="3">
        <v>3.498602E-2</v>
      </c>
      <c r="P8052" s="3">
        <v>-8.6824659999999998E-2</v>
      </c>
      <c r="Q8052" s="3">
        <v>0.39133072000000002</v>
      </c>
      <c r="R8052" s="3">
        <v>0.12190586</v>
      </c>
      <c r="S8052" s="3">
        <v>0.26672839999999998</v>
      </c>
      <c r="T8052" s="3">
        <v>0.20895522999999999</v>
      </c>
      <c r="U8052" s="3">
        <v>0.14194651999999999</v>
      </c>
      <c r="V8052" s="3">
        <v>-1.167351E-2</v>
      </c>
      <c r="W8052" s="3">
        <v>-3.1893129999999999E-2</v>
      </c>
      <c r="X8052" s="3">
        <v>0.16378108</v>
      </c>
      <c r="Y8052" s="3">
        <v>7.6481519999999997E-2</v>
      </c>
      <c r="Z8052" s="3">
        <v>0.27291768999999999</v>
      </c>
      <c r="AA8052" s="3">
        <v>0.27627939000000001</v>
      </c>
      <c r="AB8052" s="3">
        <v>0.15203464</v>
      </c>
      <c r="AC8052" s="3">
        <v>0.29600864999999998</v>
      </c>
      <c r="AD8052" s="3">
        <v>0.18291800999999999</v>
      </c>
      <c r="AE8052" s="3">
        <v>0.28032982000000001</v>
      </c>
      <c r="AF8052" s="3">
        <v>-2.5240120000000001E-2</v>
      </c>
      <c r="AG8052" s="3">
        <v>-1.7315750000000001E-2</v>
      </c>
      <c r="AH8052" s="3">
        <v>0.25807427999999999</v>
      </c>
      <c r="AI8052" s="3">
        <v>0.25837451</v>
      </c>
      <c r="AJ8052" s="3">
        <v>6.3859760000000002E-2</v>
      </c>
      <c r="AK8052" s="3">
        <v>0.29545552000000003</v>
      </c>
      <c r="AL8052" s="3">
        <v>0.21518235999999999</v>
      </c>
      <c r="AM8052" s="3">
        <v>-3.2711450000000003E-2</v>
      </c>
      <c r="AN8052" s="3">
        <v>-6.3670340000000006E-2</v>
      </c>
      <c r="AO8052" s="3">
        <v>0.20096475</v>
      </c>
      <c r="AP8052" s="3">
        <v>1.9491310000000001E-2</v>
      </c>
      <c r="AQ8052" s="3">
        <v>-1.215899E-2</v>
      </c>
      <c r="AR8052" s="3">
        <v>6.4260479999999995E-2</v>
      </c>
      <c r="AS8052" s="3">
        <v>0.13081430999999999</v>
      </c>
      <c r="AT8052" s="3">
        <v>0.35050488000000002</v>
      </c>
      <c r="AU8052" s="3">
        <v>0.24760473</v>
      </c>
      <c r="AV8052" s="3">
        <v>0.23526722</v>
      </c>
      <c r="AW8052" s="3">
        <v>0.24175656000000001</v>
      </c>
      <c r="AX8052" s="3">
        <v>-6.7710899999999996E-3</v>
      </c>
      <c r="AY8052" s="3">
        <v>-6.3430669999999995E-2</v>
      </c>
      <c r="AZ8052" s="3">
        <v>0.16578585000000001</v>
      </c>
      <c r="BA8052" s="3">
        <v>-3.4679229999999998E-2</v>
      </c>
      <c r="BB8052" s="3">
        <v>-8.4513000000000003E-4</v>
      </c>
      <c r="BC8052" s="3">
        <v>0.22148091</v>
      </c>
      <c r="BD8052" s="3">
        <v>-6.1230779999999999E-2</v>
      </c>
      <c r="BE8052" s="3">
        <v>3.5883610000000003E-2</v>
      </c>
      <c r="BF8052" s="3">
        <v>4.5090440000000002E-2</v>
      </c>
      <c r="BG8052" s="3">
        <v>0.18716558999999999</v>
      </c>
      <c r="BH8052" s="3">
        <v>-5.0260480000000003E-2</v>
      </c>
      <c r="BI8052" s="3">
        <v>2.8251289999999998E-2</v>
      </c>
    </row>
    <row r="8053" spans="1:61" x14ac:dyDescent="0.35">
      <c r="A8053" s="3" t="s">
        <v>18464</v>
      </c>
      <c r="B8053" s="3">
        <v>0</v>
      </c>
      <c r="C8053" s="3">
        <v>0</v>
      </c>
      <c r="D8053" s="3">
        <v>0</v>
      </c>
      <c r="E8053" s="3">
        <v>-0.34265586999999997</v>
      </c>
      <c r="F8053" s="3">
        <v>0</v>
      </c>
      <c r="G8053" s="3">
        <v>0</v>
      </c>
      <c r="H8053" s="3">
        <v>0</v>
      </c>
      <c r="I8053" s="3">
        <v>0</v>
      </c>
      <c r="J8053" s="3">
        <v>0</v>
      </c>
      <c r="K8053" s="3">
        <v>0</v>
      </c>
      <c r="L8053" s="3">
        <v>0</v>
      </c>
      <c r="M8053" s="3">
        <v>0</v>
      </c>
      <c r="N8053" s="3">
        <v>0</v>
      </c>
      <c r="O8053" s="3">
        <v>0</v>
      </c>
      <c r="P8053" s="3">
        <v>-0.34921464000000002</v>
      </c>
      <c r="Q8053" s="3">
        <v>0</v>
      </c>
      <c r="R8053" s="3">
        <v>0</v>
      </c>
      <c r="S8053" s="3">
        <v>0</v>
      </c>
      <c r="T8053" s="3">
        <v>0</v>
      </c>
      <c r="U8053" s="3">
        <v>-0.23586366</v>
      </c>
      <c r="V8053" s="3">
        <v>0</v>
      </c>
      <c r="W8053" s="3">
        <v>0</v>
      </c>
      <c r="X8053" s="3">
        <v>-0.29745676999999998</v>
      </c>
      <c r="Y8053" s="3">
        <v>-0.34230583999999997</v>
      </c>
      <c r="Z8053" s="3">
        <v>0</v>
      </c>
      <c r="AA8053" s="3">
        <v>0</v>
      </c>
      <c r="AB8053" s="3">
        <v>-0.30043017999999999</v>
      </c>
      <c r="AC8053" s="3">
        <v>0</v>
      </c>
      <c r="AD8053" s="3">
        <v>-0.32896270999999999</v>
      </c>
      <c r="AE8053" s="3">
        <v>0</v>
      </c>
      <c r="AF8053" s="3">
        <v>0</v>
      </c>
      <c r="AG8053" s="3">
        <v>0</v>
      </c>
      <c r="AH8053" s="3">
        <v>-0.35441362999999998</v>
      </c>
      <c r="AI8053" s="3">
        <v>0</v>
      </c>
      <c r="AJ8053" s="3">
        <v>-0.36786285000000002</v>
      </c>
      <c r="AK8053" s="3">
        <v>0</v>
      </c>
      <c r="AL8053" s="3">
        <v>0</v>
      </c>
      <c r="AM8053" s="3">
        <v>-0.34839927999999998</v>
      </c>
      <c r="AN8053" s="3">
        <v>-0.33636569999999999</v>
      </c>
      <c r="AO8053" s="3">
        <v>0</v>
      </c>
      <c r="AP8053" s="3">
        <v>-0.20323819000000001</v>
      </c>
      <c r="AQ8053" s="3">
        <v>0</v>
      </c>
      <c r="AR8053" s="3">
        <v>-0.38511952999999999</v>
      </c>
      <c r="AS8053" s="3">
        <v>-0.43971663999999999</v>
      </c>
      <c r="AT8053" s="3">
        <v>-0.33479318000000002</v>
      </c>
      <c r="AU8053" s="3">
        <v>0</v>
      </c>
      <c r="AV8053" s="3">
        <v>0</v>
      </c>
      <c r="AW8053" s="3">
        <v>0</v>
      </c>
      <c r="AX8053" s="3">
        <v>-0.3743012</v>
      </c>
      <c r="AY8053" s="3">
        <v>-0.3379181</v>
      </c>
      <c r="AZ8053" s="3">
        <v>0</v>
      </c>
      <c r="BA8053" s="3">
        <v>0</v>
      </c>
      <c r="BB8053" s="3">
        <v>0</v>
      </c>
      <c r="BC8053" s="3">
        <v>0</v>
      </c>
      <c r="BD8053" s="3">
        <v>0</v>
      </c>
      <c r="BE8053" s="3">
        <v>0</v>
      </c>
      <c r="BF8053" s="3">
        <v>0</v>
      </c>
      <c r="BG8053" s="3">
        <v>-0.34716829999999999</v>
      </c>
      <c r="BH8053" s="3">
        <v>-0.44401020000000002</v>
      </c>
      <c r="BI8053" s="3">
        <v>0</v>
      </c>
    </row>
    <row r="8054" spans="1:61" x14ac:dyDescent="0.35">
      <c r="A8054" s="3" t="s">
        <v>18465</v>
      </c>
      <c r="B8054" s="3">
        <v>7.9591629999999997E-2</v>
      </c>
      <c r="C8054" s="3">
        <v>-7.0990319999999996E-2</v>
      </c>
      <c r="D8054" s="3">
        <v>4.9303799999999998E-3</v>
      </c>
      <c r="E8054" s="3">
        <v>-5.8057300000000003E-3</v>
      </c>
      <c r="F8054" s="3">
        <v>0.19458747000000001</v>
      </c>
      <c r="G8054" s="3">
        <v>0.30752826</v>
      </c>
      <c r="H8054" s="3">
        <v>-2.5784250000000002E-2</v>
      </c>
      <c r="I8054" s="3">
        <v>4.332018E-2</v>
      </c>
      <c r="J8054" s="3">
        <v>4.9277479999999999E-2</v>
      </c>
      <c r="K8054" s="3">
        <v>0.20752102</v>
      </c>
      <c r="L8054" s="3">
        <v>0.10098529000000001</v>
      </c>
      <c r="M8054" s="3">
        <v>0.12372383000000001</v>
      </c>
      <c r="N8054" s="3">
        <v>3.0587969999999999E-2</v>
      </c>
      <c r="O8054" s="3">
        <v>0.21262317999999999</v>
      </c>
      <c r="P8054" s="3">
        <v>-3.6714080000000003E-2</v>
      </c>
      <c r="Q8054" s="3">
        <v>0.27507292999999999</v>
      </c>
      <c r="R8054" s="3">
        <v>8.3756629999999999E-2</v>
      </c>
      <c r="S8054" s="3">
        <v>5.5563149999999999E-2</v>
      </c>
      <c r="T8054" s="3">
        <v>1.7928900000000001E-2</v>
      </c>
      <c r="U8054" s="3">
        <v>0.13823277</v>
      </c>
      <c r="V8054" s="3">
        <v>-0.13640385999999999</v>
      </c>
      <c r="W8054" s="3">
        <v>-2.2824469999999999E-2</v>
      </c>
      <c r="X8054" s="3">
        <v>9.9305499999999998E-3</v>
      </c>
      <c r="Y8054" s="3">
        <v>3.5651450000000001E-2</v>
      </c>
      <c r="Z8054" s="3">
        <v>0.13196689</v>
      </c>
      <c r="AA8054" s="3">
        <v>0.14504701</v>
      </c>
      <c r="AB8054" s="3">
        <v>6.3497600000000001E-2</v>
      </c>
      <c r="AC8054" s="3">
        <v>0.17055142000000001</v>
      </c>
      <c r="AD8054" s="3">
        <v>5.3479310000000002E-2</v>
      </c>
      <c r="AE8054" s="3">
        <v>0.26984786999999999</v>
      </c>
      <c r="AF8054" s="3">
        <v>4.547238E-2</v>
      </c>
      <c r="AG8054" s="3">
        <v>1.523483E-2</v>
      </c>
      <c r="AH8054" s="3">
        <v>9.9910860000000004E-2</v>
      </c>
      <c r="AI8054" s="3">
        <v>0.11007446</v>
      </c>
      <c r="AJ8054" s="3">
        <v>2.2520539999999999E-2</v>
      </c>
      <c r="AK8054" s="3">
        <v>0.19318318000000001</v>
      </c>
      <c r="AL8054" s="3">
        <v>0.15241361</v>
      </c>
      <c r="AM8054" s="3">
        <v>-0.13792252999999999</v>
      </c>
      <c r="AN8054" s="3">
        <v>-3.8249020000000002E-2</v>
      </c>
      <c r="AO8054" s="3">
        <v>6.84728E-2</v>
      </c>
      <c r="AP8054" s="3">
        <v>2.1832290000000001E-2</v>
      </c>
      <c r="AQ8054" s="3">
        <v>4.6069409999999998E-2</v>
      </c>
      <c r="AR8054" s="3">
        <v>-3.2718199999999999E-3</v>
      </c>
      <c r="AS8054" s="3">
        <v>-4.5159500000000003E-3</v>
      </c>
      <c r="AT8054" s="3">
        <v>0.17558193</v>
      </c>
      <c r="AU8054" s="3">
        <v>0.14720643</v>
      </c>
      <c r="AV8054" s="3">
        <v>0.18621552</v>
      </c>
      <c r="AW8054" s="3">
        <v>0.15458464999999999</v>
      </c>
      <c r="AX8054" s="3">
        <v>-8.8798879999999997E-2</v>
      </c>
      <c r="AY8054" s="3">
        <v>-1.3134500000000001E-3</v>
      </c>
      <c r="AZ8054" s="3">
        <v>0.12589513999999999</v>
      </c>
      <c r="BA8054" s="3">
        <v>-6.3127900000000004E-3</v>
      </c>
      <c r="BB8054" s="3">
        <v>3.1973059999999998E-2</v>
      </c>
      <c r="BC8054" s="3">
        <v>0.16532028000000001</v>
      </c>
      <c r="BD8054" s="3">
        <v>5.5767899999999999E-3</v>
      </c>
      <c r="BE8054" s="3">
        <v>3.2202059999999998E-2</v>
      </c>
      <c r="BF8054" s="3">
        <v>3.7822840000000003E-2</v>
      </c>
      <c r="BG8054" s="3">
        <v>0.11520308</v>
      </c>
      <c r="BH8054" s="3">
        <v>-2.4562779999999999E-2</v>
      </c>
      <c r="BI8054" s="3">
        <v>-3.982699E-2</v>
      </c>
    </row>
    <row r="8055" spans="1:61" x14ac:dyDescent="0.35">
      <c r="A8055" s="3" t="s">
        <v>18466</v>
      </c>
      <c r="B8055" s="3">
        <v>1.4942E-3</v>
      </c>
      <c r="C8055" s="3">
        <v>9.6153379999999997E-2</v>
      </c>
      <c r="D8055" s="3">
        <v>1.8695949999999999E-2</v>
      </c>
      <c r="E8055" s="3">
        <v>0.26407507000000002</v>
      </c>
      <c r="F8055" s="3">
        <v>-6.201458E-2</v>
      </c>
      <c r="G8055" s="3">
        <v>0.16248786000000001</v>
      </c>
      <c r="H8055" s="3">
        <v>4.5130910000000003E-2</v>
      </c>
      <c r="I8055" s="3">
        <v>4.3408330000000002E-2</v>
      </c>
      <c r="J8055" s="3">
        <v>3.8660170000000001E-2</v>
      </c>
      <c r="K8055" s="3">
        <v>-3.5047109999999999E-2</v>
      </c>
      <c r="L8055" s="3">
        <v>0.11848723999999999</v>
      </c>
      <c r="M8055" s="3">
        <v>-0.16374862000000001</v>
      </c>
      <c r="N8055" s="3">
        <v>-4.1369080000000003E-2</v>
      </c>
      <c r="O8055" s="3">
        <v>5.2795889999999998E-2</v>
      </c>
      <c r="P8055" s="3">
        <v>6.9109740000000003E-2</v>
      </c>
      <c r="Q8055" s="3">
        <v>-0.19824231</v>
      </c>
      <c r="R8055" s="3">
        <v>-0.12478077</v>
      </c>
      <c r="S8055" s="3">
        <v>-0.10457608</v>
      </c>
      <c r="T8055" s="3">
        <v>1.343256E-2</v>
      </c>
      <c r="U8055" s="3">
        <v>0.12672159</v>
      </c>
      <c r="V8055" s="3">
        <v>-5.9543799999999996E-3</v>
      </c>
      <c r="W8055" s="3">
        <v>0.10239765000000001</v>
      </c>
      <c r="X8055" s="3">
        <v>0.14893243</v>
      </c>
      <c r="Y8055" s="3">
        <v>1.46277E-2</v>
      </c>
      <c r="Z8055" s="3">
        <v>-7.7800270000000005E-2</v>
      </c>
      <c r="AA8055" s="3">
        <v>3.009409E-2</v>
      </c>
      <c r="AB8055" s="3">
        <v>7.3069270000000006E-2</v>
      </c>
      <c r="AC8055" s="3">
        <v>2.1766779999999999E-2</v>
      </c>
      <c r="AD8055" s="3">
        <v>0.10323662</v>
      </c>
      <c r="AE8055" s="3">
        <v>4.0066419999999998E-2</v>
      </c>
      <c r="AF8055" s="3">
        <v>3.1321170000000002E-2</v>
      </c>
      <c r="AG8055" s="3">
        <v>9.4823800000000003E-3</v>
      </c>
      <c r="AH8055" s="3">
        <v>-9.8279000000000005E-2</v>
      </c>
      <c r="AI8055" s="3">
        <v>-5.0246239999999998E-2</v>
      </c>
      <c r="AJ8055" s="3">
        <v>-5.9446220000000001E-2</v>
      </c>
      <c r="AK8055" s="3">
        <v>-8.3393159999999994E-2</v>
      </c>
      <c r="AL8055" s="3">
        <v>4.4024229999999998E-2</v>
      </c>
      <c r="AM8055" s="3">
        <v>0.22114882</v>
      </c>
      <c r="AN8055" s="3">
        <v>6.1532440000000001E-2</v>
      </c>
      <c r="AO8055" s="3">
        <v>0.12899134000000001</v>
      </c>
      <c r="AP8055" s="3">
        <v>0.12631974000000001</v>
      </c>
      <c r="AQ8055" s="3">
        <v>2.0906810000000001E-2</v>
      </c>
      <c r="AR8055" s="3">
        <v>-5.588394E-2</v>
      </c>
      <c r="AS8055" s="3">
        <v>-0.13676368999999999</v>
      </c>
      <c r="AT8055" s="3">
        <v>-9.7593689999999997E-2</v>
      </c>
      <c r="AU8055" s="3">
        <v>-0.1023739</v>
      </c>
      <c r="AV8055" s="3">
        <v>5.2421839999999997E-2</v>
      </c>
      <c r="AW8055" s="3">
        <v>1.3057289999999999E-2</v>
      </c>
      <c r="AX8055" s="3">
        <v>4.9566000000000002E-3</v>
      </c>
      <c r="AY8055" s="3">
        <v>7.2735670000000002E-2</v>
      </c>
      <c r="AZ8055" s="3">
        <v>4.5460460000000001E-2</v>
      </c>
      <c r="BA8055" s="3">
        <v>2.277529E-2</v>
      </c>
      <c r="BB8055" s="3">
        <v>-7.7110349999999994E-2</v>
      </c>
      <c r="BC8055" s="3">
        <v>0.13334256</v>
      </c>
      <c r="BD8055" s="3">
        <v>5.4868939999999998E-2</v>
      </c>
      <c r="BE8055" s="3">
        <v>-0.14358556</v>
      </c>
      <c r="BF8055" s="3">
        <v>1.0969E-3</v>
      </c>
      <c r="BG8055" s="3">
        <v>-1.76322E-3</v>
      </c>
      <c r="BH8055" s="3">
        <v>7.5849440000000004E-2</v>
      </c>
      <c r="BI8055" s="3">
        <v>2.9626429999999999E-2</v>
      </c>
    </row>
    <row r="8056" spans="1:61" x14ac:dyDescent="0.35">
      <c r="A8056" s="3" t="s">
        <v>18467</v>
      </c>
      <c r="B8056" s="3">
        <v>0.11752275</v>
      </c>
      <c r="C8056" s="3">
        <v>0.12385206999999999</v>
      </c>
      <c r="D8056" s="3">
        <v>9.6490740000000005E-2</v>
      </c>
      <c r="E8056" s="3">
        <v>0.14029700000000001</v>
      </c>
      <c r="F8056" s="3">
        <v>2.184767E-2</v>
      </c>
      <c r="G8056" s="3">
        <v>0.2296657</v>
      </c>
      <c r="H8056" s="3">
        <v>2.911267E-2</v>
      </c>
      <c r="I8056" s="3">
        <v>0.23394191</v>
      </c>
      <c r="J8056" s="3">
        <v>3.8681149999999997E-2</v>
      </c>
      <c r="K8056" s="3">
        <v>9.9834499999999996E-3</v>
      </c>
      <c r="L8056" s="3">
        <v>-1.761764E-2</v>
      </c>
      <c r="M8056" s="3">
        <v>0.18184423</v>
      </c>
      <c r="N8056" s="3">
        <v>-6.0264350000000001E-2</v>
      </c>
      <c r="O8056" s="3">
        <v>6.3474059999999999E-2</v>
      </c>
      <c r="P8056" s="3">
        <v>1.1983870000000001E-2</v>
      </c>
      <c r="Q8056" s="3">
        <v>-3.8232330000000002E-2</v>
      </c>
      <c r="R8056" s="3">
        <v>0.11635906</v>
      </c>
      <c r="S8056" s="3">
        <v>0.10226154</v>
      </c>
      <c r="T8056" s="3">
        <v>6.1378719999999998E-2</v>
      </c>
      <c r="U8056" s="3">
        <v>-1.8421529999999998E-2</v>
      </c>
      <c r="V8056" s="3">
        <v>-0.10232144999999999</v>
      </c>
      <c r="W8056" s="3">
        <v>4.5522999999999996E-3</v>
      </c>
      <c r="X8056" s="3">
        <v>3.879291E-2</v>
      </c>
      <c r="Y8056" s="3">
        <v>0.14265215000000001</v>
      </c>
      <c r="Z8056" s="3">
        <v>0.13123092</v>
      </c>
      <c r="AA8056" s="3">
        <v>-1.4030519999999999E-2</v>
      </c>
      <c r="AB8056" s="3">
        <v>5.9202310000000001E-2</v>
      </c>
      <c r="AC8056" s="3">
        <v>3.3809480000000003E-2</v>
      </c>
      <c r="AD8056" s="3">
        <v>3.1006809999999999E-2</v>
      </c>
      <c r="AE8056" s="3">
        <v>-2.700108E-2</v>
      </c>
      <c r="AF8056" s="3">
        <v>5.4341939999999998E-2</v>
      </c>
      <c r="AG8056" s="3">
        <v>-8.4766400000000006E-3</v>
      </c>
      <c r="AH8056" s="3">
        <v>0.13778066999999999</v>
      </c>
      <c r="AI8056" s="3">
        <v>0.10917658</v>
      </c>
      <c r="AJ8056" s="3">
        <v>0.14821666</v>
      </c>
      <c r="AK8056" s="3">
        <v>-6.1236800000000001E-2</v>
      </c>
      <c r="AL8056" s="3">
        <v>2.1590709999999999E-2</v>
      </c>
      <c r="AM8056" s="3">
        <v>4.0429409999999999E-2</v>
      </c>
      <c r="AN8056" s="3">
        <v>-3.5811309999999999E-2</v>
      </c>
      <c r="AO8056" s="3">
        <v>-8.0755400000000008E-3</v>
      </c>
      <c r="AP8056" s="3">
        <v>0.16046136999999999</v>
      </c>
      <c r="AQ8056" s="3">
        <v>7.8237119999999993E-2</v>
      </c>
      <c r="AR8056" s="3">
        <v>-0.10205077999999999</v>
      </c>
      <c r="AS8056" s="3">
        <v>9.4516520000000007E-2</v>
      </c>
      <c r="AT8056" s="3">
        <v>3.9374230000000003E-2</v>
      </c>
      <c r="AU8056" s="3">
        <v>6.2008830000000001E-2</v>
      </c>
      <c r="AV8056" s="3">
        <v>6.2532480000000001E-2</v>
      </c>
      <c r="AW8056" s="3">
        <v>-3.3779080000000003E-2</v>
      </c>
      <c r="AX8056" s="3">
        <v>-6.5661070000000002E-2</v>
      </c>
      <c r="AY8056" s="3">
        <v>1.5529039999999999E-2</v>
      </c>
      <c r="AZ8056" s="3">
        <v>-0.17654597999999999</v>
      </c>
      <c r="BA8056" s="3">
        <v>5.0091650000000001E-2</v>
      </c>
      <c r="BB8056" s="3">
        <v>-3.2647790000000003E-2</v>
      </c>
      <c r="BC8056" s="3">
        <v>-0.19790366000000001</v>
      </c>
      <c r="BD8056" s="3">
        <v>4.4732510000000003E-2</v>
      </c>
      <c r="BE8056" s="3">
        <v>-6.7908640000000006E-2</v>
      </c>
      <c r="BF8056" s="3">
        <v>-5.030507E-2</v>
      </c>
      <c r="BG8056" s="3">
        <v>-0.11945176</v>
      </c>
      <c r="BH8056" s="3">
        <v>5.210298E-2</v>
      </c>
      <c r="BI8056" s="3">
        <v>3.8760719999999999E-2</v>
      </c>
    </row>
    <row r="8057" spans="1:61" x14ac:dyDescent="0.35">
      <c r="A8057" s="3" t="s">
        <v>18468</v>
      </c>
      <c r="B8057" s="3">
        <v>0.35289388999999999</v>
      </c>
      <c r="C8057" s="3">
        <v>-5.8324809999999998E-2</v>
      </c>
      <c r="D8057" s="3">
        <v>0.36811268000000003</v>
      </c>
      <c r="E8057" s="3">
        <v>3.9711950000000003E-2</v>
      </c>
      <c r="F8057" s="3">
        <v>0.41133534999999999</v>
      </c>
      <c r="G8057" s="3">
        <v>0.33627319</v>
      </c>
      <c r="H8057" s="3">
        <v>-0.15197205999999999</v>
      </c>
      <c r="I8057" s="3">
        <v>2.7389710000000001E-2</v>
      </c>
      <c r="J8057" s="3">
        <v>-0.24083138000000001</v>
      </c>
      <c r="K8057" s="3">
        <v>0.54042219999999996</v>
      </c>
      <c r="L8057" s="3">
        <v>0.38141793000000002</v>
      </c>
      <c r="M8057" s="3">
        <v>0.27877581000000001</v>
      </c>
      <c r="N8057" s="3">
        <v>0.31432080000000001</v>
      </c>
      <c r="O8057" s="3">
        <v>0.30319070999999997</v>
      </c>
      <c r="P8057" s="3">
        <v>-1.158994E-2</v>
      </c>
      <c r="Q8057" s="3">
        <v>0.52437341000000004</v>
      </c>
      <c r="R8057" s="3">
        <v>0.12621909000000001</v>
      </c>
      <c r="S8057" s="3">
        <v>0.35950625000000003</v>
      </c>
      <c r="T8057" s="3">
        <v>7.8203439999999999E-2</v>
      </c>
      <c r="U8057" s="3">
        <v>0.43419731</v>
      </c>
      <c r="V8057" s="3">
        <v>0.19222236000000001</v>
      </c>
      <c r="W8057" s="3">
        <v>1.7566499999999999E-2</v>
      </c>
      <c r="X8057" s="3">
        <v>0.14944381000000001</v>
      </c>
      <c r="Y8057" s="3">
        <v>0.16061294000000001</v>
      </c>
      <c r="Z8057" s="3">
        <v>0.37168372</v>
      </c>
      <c r="AA8057" s="3">
        <v>0.43461381999999998</v>
      </c>
      <c r="AB8057" s="3">
        <v>0.19402981</v>
      </c>
      <c r="AC8057" s="3">
        <v>0.48174309999999998</v>
      </c>
      <c r="AD8057" s="3">
        <v>0.25370985000000001</v>
      </c>
      <c r="AE8057" s="3">
        <v>0.41352223999999999</v>
      </c>
      <c r="AF8057" s="3">
        <v>-0.11528879</v>
      </c>
      <c r="AG8057" s="3">
        <v>-4.7080280000000002E-2</v>
      </c>
      <c r="AH8057" s="3">
        <v>0.29723060000000001</v>
      </c>
      <c r="AI8057" s="3">
        <v>0.43958568999999997</v>
      </c>
      <c r="AJ8057" s="3">
        <v>0.19322109000000001</v>
      </c>
      <c r="AK8057" s="3">
        <v>0.42769432000000002</v>
      </c>
      <c r="AL8057" s="3">
        <v>0.33724116999999998</v>
      </c>
      <c r="AM8057" s="3">
        <v>2.988917E-2</v>
      </c>
      <c r="AN8057" s="3">
        <v>-8.3328070000000004E-2</v>
      </c>
      <c r="AO8057" s="3">
        <v>0.31663865000000002</v>
      </c>
      <c r="AP8057" s="3">
        <v>-9.3646590000000002E-2</v>
      </c>
      <c r="AQ8057" s="3">
        <v>-6.007701E-2</v>
      </c>
      <c r="AR8057" s="3">
        <v>0.15319501999999999</v>
      </c>
      <c r="AS8057" s="3">
        <v>0.37098746999999999</v>
      </c>
      <c r="AT8057" s="3">
        <v>0.50840777000000004</v>
      </c>
      <c r="AU8057" s="3">
        <v>0.39270639000000002</v>
      </c>
      <c r="AV8057" s="3">
        <v>0.49101328999999999</v>
      </c>
      <c r="AW8057" s="3">
        <v>0.45944971000000001</v>
      </c>
      <c r="AX8057" s="3">
        <v>-4.6082099999999997E-3</v>
      </c>
      <c r="AY8057" s="3">
        <v>-7.9907000000000006E-2</v>
      </c>
      <c r="AZ8057" s="3">
        <v>-0.21800982999999999</v>
      </c>
      <c r="BA8057" s="3">
        <v>0.15146667</v>
      </c>
      <c r="BB8057" s="3">
        <v>0.10375845</v>
      </c>
      <c r="BC8057" s="3">
        <v>-0.19009817000000001</v>
      </c>
      <c r="BD8057" s="3">
        <v>3.7969410000000002E-2</v>
      </c>
      <c r="BE8057" s="3">
        <v>-6.7392469999999996E-2</v>
      </c>
      <c r="BF8057" s="3">
        <v>7.9747200000000004E-2</v>
      </c>
      <c r="BG8057" s="3">
        <v>-8.6973369999999994E-2</v>
      </c>
      <c r="BH8057" s="3">
        <v>-0.14729792</v>
      </c>
      <c r="BI8057" s="3">
        <v>-2.2299289999999999E-2</v>
      </c>
    </row>
    <row r="8058" spans="1:61" x14ac:dyDescent="0.35">
      <c r="A8058" s="3" t="s">
        <v>18469</v>
      </c>
      <c r="B8058" s="3">
        <v>-7.7102599999999993E-2</v>
      </c>
      <c r="C8058" s="3">
        <v>-0.10056514</v>
      </c>
      <c r="D8058" s="3">
        <v>-9.8689200000000005E-2</v>
      </c>
      <c r="E8058" s="3">
        <v>-0.10146999</v>
      </c>
      <c r="F8058" s="3">
        <v>-8.9512770000000005E-2</v>
      </c>
      <c r="G8058" s="3">
        <v>6.6214620000000002E-2</v>
      </c>
      <c r="H8058" s="3">
        <v>8.1170000000000005E-4</v>
      </c>
      <c r="I8058" s="3">
        <v>-0.14074379000000001</v>
      </c>
      <c r="J8058" s="3">
        <v>-6.9953680000000004E-2</v>
      </c>
      <c r="K8058" s="3">
        <v>-0.11447018</v>
      </c>
      <c r="L8058" s="3">
        <v>-0.11020607</v>
      </c>
      <c r="M8058" s="3">
        <v>-0.10076088</v>
      </c>
      <c r="N8058" s="3">
        <v>0.14933246</v>
      </c>
      <c r="O8058" s="3">
        <v>7.0975239999999995E-2</v>
      </c>
      <c r="P8058" s="3">
        <v>-0.12759781000000001</v>
      </c>
      <c r="Q8058" s="3">
        <v>-7.2114590000000006E-2</v>
      </c>
      <c r="R8058" s="3">
        <v>-8.1774650000000004E-2</v>
      </c>
      <c r="S8058" s="3">
        <v>-6.0634199999999999E-2</v>
      </c>
      <c r="T8058" s="3">
        <v>-6.0905399999999998E-2</v>
      </c>
      <c r="U8058" s="3">
        <v>-8.8218809999999995E-2</v>
      </c>
      <c r="V8058" s="3">
        <v>-1.024592E-2</v>
      </c>
      <c r="W8058" s="3">
        <v>-5.5193840000000001E-2</v>
      </c>
      <c r="X8058" s="3">
        <v>-6.6848989999999997E-2</v>
      </c>
      <c r="Y8058" s="3">
        <v>-6.1232509999999997E-2</v>
      </c>
      <c r="Z8058" s="3">
        <v>-0.12908976999999999</v>
      </c>
      <c r="AA8058" s="3">
        <v>-0.13343281000000001</v>
      </c>
      <c r="AB8058" s="3">
        <v>-9.3025679999999999E-2</v>
      </c>
      <c r="AC8058" s="3">
        <v>-0.13715583000000001</v>
      </c>
      <c r="AD8058" s="3">
        <v>-0.10839963</v>
      </c>
      <c r="AE8058" s="3">
        <v>-0.15235220999999999</v>
      </c>
      <c r="AF8058" s="3">
        <v>-0.16910486999999999</v>
      </c>
      <c r="AG8058" s="3">
        <v>-8.092415E-2</v>
      </c>
      <c r="AH8058" s="3">
        <v>-3.7509260000000003E-2</v>
      </c>
      <c r="AI8058" s="3">
        <v>-0.10972577</v>
      </c>
      <c r="AJ8058" s="3">
        <v>-7.7426910000000002E-2</v>
      </c>
      <c r="AK8058" s="3">
        <v>-5.2561759999999999E-2</v>
      </c>
      <c r="AL8058" s="3">
        <v>-0.11456937</v>
      </c>
      <c r="AM8058" s="3">
        <v>-3.4259970000000001E-2</v>
      </c>
      <c r="AN8058" s="3">
        <v>-0.17991924000000001</v>
      </c>
      <c r="AO8058" s="3">
        <v>-0.10282391</v>
      </c>
      <c r="AP8058" s="3">
        <v>-0.12167031</v>
      </c>
      <c r="AQ8058" s="3">
        <v>-0.12423712000000001</v>
      </c>
      <c r="AR8058" s="3">
        <v>2.2524889999999999E-2</v>
      </c>
      <c r="AS8058" s="3">
        <v>-5.743968E-2</v>
      </c>
      <c r="AT8058" s="3">
        <v>-0.15415698</v>
      </c>
      <c r="AU8058" s="3">
        <v>-6.7732570000000006E-2</v>
      </c>
      <c r="AV8058" s="3">
        <v>-0.1097765</v>
      </c>
      <c r="AW8058" s="3">
        <v>-0.11780338999999999</v>
      </c>
      <c r="AX8058" s="3">
        <v>0.16793066000000001</v>
      </c>
      <c r="AY8058" s="3">
        <v>-0.12366086</v>
      </c>
      <c r="AZ8058" s="3">
        <v>7.72268E-3</v>
      </c>
      <c r="BA8058" s="3">
        <v>-0.12552208000000001</v>
      </c>
      <c r="BB8058" s="3">
        <v>2.7861179999999999E-2</v>
      </c>
      <c r="BC8058" s="3">
        <v>-2.0498280000000001E-2</v>
      </c>
      <c r="BD8058" s="3">
        <v>-7.7653879999999995E-2</v>
      </c>
      <c r="BE8058" s="3">
        <v>0.2120409</v>
      </c>
      <c r="BF8058" s="3">
        <v>-2.2697400000000001E-3</v>
      </c>
      <c r="BG8058" s="3">
        <v>4.3360049999999997E-2</v>
      </c>
      <c r="BH8058" s="3">
        <v>2.7969499999999999E-3</v>
      </c>
      <c r="BI8058" s="3">
        <v>-0.13986534</v>
      </c>
    </row>
    <row r="8059" spans="1:61" x14ac:dyDescent="0.35">
      <c r="A8059" s="3" t="s">
        <v>18470</v>
      </c>
      <c r="B8059" s="3">
        <v>0.13017064</v>
      </c>
      <c r="C8059" s="3">
        <v>7.6699729999999994E-2</v>
      </c>
      <c r="D8059" s="3">
        <v>0.20696974000000001</v>
      </c>
      <c r="E8059" s="3">
        <v>0.10740173</v>
      </c>
      <c r="F8059" s="3">
        <v>0.17229580999999999</v>
      </c>
      <c r="G8059" s="3">
        <v>0.38864216000000001</v>
      </c>
      <c r="H8059" s="3">
        <v>-0.14424121000000001</v>
      </c>
      <c r="I8059" s="3">
        <v>9.9860909999999997E-2</v>
      </c>
      <c r="J8059" s="3">
        <v>-4.4955490000000001E-2</v>
      </c>
      <c r="K8059" s="3">
        <v>0.24102390000000001</v>
      </c>
      <c r="L8059" s="3">
        <v>0.30070924999999998</v>
      </c>
      <c r="M8059" s="3">
        <v>0.15705740000000001</v>
      </c>
      <c r="N8059" s="3">
        <v>0.14278399999999999</v>
      </c>
      <c r="O8059" s="3">
        <v>0.37491008999999997</v>
      </c>
      <c r="P8059" s="3">
        <v>-4.5854390000000002E-2</v>
      </c>
      <c r="Q8059" s="3">
        <v>0.12536716000000001</v>
      </c>
      <c r="R8059" s="3">
        <v>8.959955E-2</v>
      </c>
      <c r="S8059" s="3">
        <v>0.1152733</v>
      </c>
      <c r="T8059" s="3">
        <v>4.6620729999999999E-2</v>
      </c>
      <c r="U8059" s="3">
        <v>0.31450974999999998</v>
      </c>
      <c r="V8059" s="3">
        <v>3.912318E-2</v>
      </c>
      <c r="W8059" s="3">
        <v>0.28273839000000001</v>
      </c>
      <c r="X8059" s="3">
        <v>0.13655751999999999</v>
      </c>
      <c r="Y8059" s="3">
        <v>0.11052287</v>
      </c>
      <c r="Z8059" s="3">
        <v>0.23528110999999999</v>
      </c>
      <c r="AA8059" s="3">
        <v>0.24906059999999999</v>
      </c>
      <c r="AB8059" s="3">
        <v>0.17196119000000001</v>
      </c>
      <c r="AC8059" s="3">
        <v>0.26102959999999997</v>
      </c>
      <c r="AD8059" s="3">
        <v>0.19687789999999999</v>
      </c>
      <c r="AE8059" s="3">
        <v>0.24311489</v>
      </c>
      <c r="AF8059" s="3">
        <v>-3.1263590000000001E-2</v>
      </c>
      <c r="AG8059" s="3">
        <v>-5.8760550000000002E-2</v>
      </c>
      <c r="AH8059" s="3">
        <v>8.9614509999999994E-2</v>
      </c>
      <c r="AI8059" s="3">
        <v>0.22775614</v>
      </c>
      <c r="AJ8059" s="3">
        <v>0.16577112999999999</v>
      </c>
      <c r="AK8059" s="3">
        <v>0.19709855000000001</v>
      </c>
      <c r="AL8059" s="3">
        <v>0.22999847000000001</v>
      </c>
      <c r="AM8059" s="3">
        <v>-2.1444979999999999E-2</v>
      </c>
      <c r="AN8059" s="3">
        <v>5.4094429999999999E-2</v>
      </c>
      <c r="AO8059" s="3">
        <v>0.23071675999999999</v>
      </c>
      <c r="AP8059" s="3">
        <v>0.10514352</v>
      </c>
      <c r="AQ8059" s="3">
        <v>-3.0560670000000002E-2</v>
      </c>
      <c r="AR8059" s="3">
        <v>2.8743699999999998E-3</v>
      </c>
      <c r="AS8059" s="3">
        <v>0.16076921999999999</v>
      </c>
      <c r="AT8059" s="3">
        <v>0.25952554</v>
      </c>
      <c r="AU8059" s="3">
        <v>0.19696032999999999</v>
      </c>
      <c r="AV8059" s="3">
        <v>0.31246733999999998</v>
      </c>
      <c r="AW8059" s="3">
        <v>0.28323220999999998</v>
      </c>
      <c r="AX8059" s="3">
        <v>-0.10459501</v>
      </c>
      <c r="AY8059" s="3">
        <v>-1.08799E-2</v>
      </c>
      <c r="AZ8059" s="3">
        <v>1.1288940000000001E-2</v>
      </c>
      <c r="BA8059" s="3">
        <v>-5.0939440000000002E-2</v>
      </c>
      <c r="BB8059" s="3">
        <v>-2.2045550000000001E-2</v>
      </c>
      <c r="BC8059" s="3">
        <v>-1.231727E-2</v>
      </c>
      <c r="BD8059" s="3">
        <v>-9.3907589999999999E-2</v>
      </c>
      <c r="BE8059" s="3">
        <v>0.11700749000000001</v>
      </c>
      <c r="BF8059" s="3">
        <v>-1.7769299999999999E-3</v>
      </c>
      <c r="BG8059" s="3">
        <v>-3.7286819999999998E-2</v>
      </c>
      <c r="BH8059" s="3">
        <v>6.4322050000000006E-2</v>
      </c>
      <c r="BI8059" s="3">
        <v>9.7521199999999995E-3</v>
      </c>
    </row>
    <row r="8060" spans="1:61" x14ac:dyDescent="0.35">
      <c r="A8060" s="3" t="s">
        <v>18471</v>
      </c>
      <c r="B8060" s="3">
        <v>-0.11780643</v>
      </c>
      <c r="C8060" s="3">
        <v>0.10865423</v>
      </c>
      <c r="D8060" s="3">
        <v>-2.4059710000000002E-2</v>
      </c>
      <c r="E8060" s="3">
        <v>0.11353096</v>
      </c>
      <c r="F8060" s="3">
        <v>-0.16194174</v>
      </c>
      <c r="G8060" s="3">
        <v>0.12523580000000001</v>
      </c>
      <c r="H8060" s="3">
        <v>-7.3466299999999998E-2</v>
      </c>
      <c r="I8060" s="3">
        <v>0.21328849</v>
      </c>
      <c r="J8060" s="3">
        <v>-0.10064214</v>
      </c>
      <c r="K8060" s="3">
        <v>-0.13482255000000001</v>
      </c>
      <c r="L8060" s="3">
        <v>-6.9477440000000001E-2</v>
      </c>
      <c r="M8060" s="3">
        <v>7.9887999999999997E-4</v>
      </c>
      <c r="N8060" s="3">
        <v>-0.1559422</v>
      </c>
      <c r="O8060" s="3">
        <v>8.1102850000000004E-2</v>
      </c>
      <c r="P8060" s="3">
        <v>-0.10649061</v>
      </c>
      <c r="Q8060" s="3">
        <v>-0.26055824999999999</v>
      </c>
      <c r="R8060" s="3">
        <v>9.9304809999999993E-2</v>
      </c>
      <c r="S8060" s="3">
        <v>-5.789888E-2</v>
      </c>
      <c r="T8060" s="3">
        <v>2.384317E-2</v>
      </c>
      <c r="U8060" s="3">
        <v>-0.12810605999999999</v>
      </c>
      <c r="V8060" s="3">
        <v>-0.13442013</v>
      </c>
      <c r="W8060" s="3">
        <v>-0.11643249</v>
      </c>
      <c r="X8060" s="3">
        <v>-5.6028010000000003E-2</v>
      </c>
      <c r="Y8060" s="3">
        <v>4.7361250000000001E-2</v>
      </c>
      <c r="Z8060" s="3">
        <v>-3.1871799999999999E-2</v>
      </c>
      <c r="AA8060" s="3">
        <v>-9.9187429999999993E-2</v>
      </c>
      <c r="AB8060" s="3">
        <v>-7.9358970000000001E-2</v>
      </c>
      <c r="AC8060" s="3">
        <v>-9.7003939999999997E-2</v>
      </c>
      <c r="AD8060" s="3">
        <v>-8.2174300000000006E-2</v>
      </c>
      <c r="AE8060" s="3">
        <v>-0.19304198</v>
      </c>
      <c r="AF8060" s="3">
        <v>-6.4044539999999997E-2</v>
      </c>
      <c r="AG8060" s="3">
        <v>-2.6417139999999999E-2</v>
      </c>
      <c r="AH8060" s="3">
        <v>-5.2745760000000003E-2</v>
      </c>
      <c r="AI8060" s="3">
        <v>1.066282E-2</v>
      </c>
      <c r="AJ8060" s="3">
        <v>9.5425839999999998E-2</v>
      </c>
      <c r="AK8060" s="3">
        <v>-0.26100725000000002</v>
      </c>
      <c r="AL8060" s="3">
        <v>-0.11304512999999999</v>
      </c>
      <c r="AM8060" s="3">
        <v>-0.11258522999999999</v>
      </c>
      <c r="AN8060" s="3">
        <v>-8.7773379999999998E-2</v>
      </c>
      <c r="AO8060" s="3">
        <v>-0.1187343</v>
      </c>
      <c r="AP8060" s="3">
        <v>3.7242980000000002E-2</v>
      </c>
      <c r="AQ8060" s="3">
        <v>-6.6330669999999994E-2</v>
      </c>
      <c r="AR8060" s="3">
        <v>-0.22613615000000001</v>
      </c>
      <c r="AS8060" s="3">
        <v>0.12684000000000001</v>
      </c>
      <c r="AT8060" s="3">
        <v>-0.10683042</v>
      </c>
      <c r="AU8060" s="3">
        <v>-7.032207E-2</v>
      </c>
      <c r="AV8060" s="3">
        <v>-5.534029E-2</v>
      </c>
      <c r="AW8060" s="3">
        <v>-7.3992039999999995E-2</v>
      </c>
      <c r="AX8060" s="3">
        <v>-0.29382216999999999</v>
      </c>
      <c r="AY8060" s="3">
        <v>-3.8878469999999998E-2</v>
      </c>
      <c r="AZ8060" s="3">
        <v>0.27958443999999999</v>
      </c>
      <c r="BA8060" s="3">
        <v>-7.6634299999999997E-3</v>
      </c>
      <c r="BB8060" s="3">
        <v>-0.12478518</v>
      </c>
      <c r="BC8060" s="3">
        <v>0.14974813000000001</v>
      </c>
      <c r="BD8060" s="3">
        <v>-7.8490610000000002E-2</v>
      </c>
      <c r="BE8060" s="3">
        <v>3.3852519999999997E-2</v>
      </c>
      <c r="BF8060" s="3">
        <v>0.12212181</v>
      </c>
      <c r="BG8060" s="3">
        <v>-4.8059490000000003E-2</v>
      </c>
      <c r="BH8060" s="3">
        <v>-2.3583380000000001E-2</v>
      </c>
      <c r="BI8060" s="3">
        <v>-9.2922400000000002E-3</v>
      </c>
    </row>
    <row r="8061" spans="1:61" x14ac:dyDescent="0.35">
      <c r="A8061" s="3" t="s">
        <v>18472</v>
      </c>
      <c r="B8061" s="3">
        <v>-1.1904390000000001E-2</v>
      </c>
      <c r="C8061" s="3">
        <v>-0.26109555000000001</v>
      </c>
      <c r="D8061" s="3">
        <v>-0.13101482</v>
      </c>
      <c r="E8061" s="3">
        <v>-0.27066085000000001</v>
      </c>
      <c r="F8061" s="3">
        <v>-6.9421499999999997E-2</v>
      </c>
      <c r="G8061" s="3">
        <v>-7.8609109999999996E-2</v>
      </c>
      <c r="H8061" s="3">
        <v>-8.0595020000000003E-2</v>
      </c>
      <c r="I8061" s="3">
        <v>4.169643E-2</v>
      </c>
      <c r="J8061" s="3">
        <v>-5.4455490000000002E-2</v>
      </c>
      <c r="K8061" s="3">
        <v>-3.2877799999999999E-2</v>
      </c>
      <c r="L8061" s="3">
        <v>-0.1151084</v>
      </c>
      <c r="M8061" s="3">
        <v>-0.12696177</v>
      </c>
      <c r="N8061" s="3">
        <v>-0.14494198999999999</v>
      </c>
      <c r="O8061" s="3">
        <v>-1.40482E-3</v>
      </c>
      <c r="P8061" s="3">
        <v>-0.13534802000000001</v>
      </c>
      <c r="Q8061" s="3">
        <v>-8.579254E-2</v>
      </c>
      <c r="R8061" s="3">
        <v>9.4106529999999994E-2</v>
      </c>
      <c r="S8061" s="3">
        <v>-0.15323733</v>
      </c>
      <c r="T8061" s="3">
        <v>-0.25136679000000001</v>
      </c>
      <c r="U8061" s="3">
        <v>-2.2323099999999998E-2</v>
      </c>
      <c r="V8061" s="3">
        <v>-0.12469006000000001</v>
      </c>
      <c r="W8061" s="3">
        <v>-7.4996049999999995E-2</v>
      </c>
      <c r="X8061" s="3">
        <v>-0.20347428000000001</v>
      </c>
      <c r="Y8061" s="3">
        <v>-0.23163795000000001</v>
      </c>
      <c r="Z8061" s="3">
        <v>-0.1203303</v>
      </c>
      <c r="AA8061" s="3">
        <v>-0.10995227</v>
      </c>
      <c r="AB8061" s="3">
        <v>-0.16237573</v>
      </c>
      <c r="AC8061" s="3">
        <v>-6.5739779999999998E-2</v>
      </c>
      <c r="AD8061" s="3">
        <v>-5.2829380000000002E-2</v>
      </c>
      <c r="AE8061" s="3">
        <v>-6.6173400000000002E-3</v>
      </c>
      <c r="AF8061" s="3">
        <v>-4.3251480000000002E-2</v>
      </c>
      <c r="AG8061" s="3">
        <v>-3.7353070000000002E-2</v>
      </c>
      <c r="AH8061" s="3">
        <v>-0.19415694</v>
      </c>
      <c r="AI8061" s="3">
        <v>-0.13522999999999999</v>
      </c>
      <c r="AJ8061" s="3">
        <v>-0.28935999000000001</v>
      </c>
      <c r="AK8061" s="3">
        <v>-0.13591813999999999</v>
      </c>
      <c r="AL8061" s="3">
        <v>-0.11970115000000001</v>
      </c>
      <c r="AM8061" s="3">
        <v>-0.27290379999999997</v>
      </c>
      <c r="AN8061" s="3">
        <v>8.4176100000000007E-3</v>
      </c>
      <c r="AO8061" s="3">
        <v>-0.10088709</v>
      </c>
      <c r="AP8061" s="3">
        <v>-3.830418E-2</v>
      </c>
      <c r="AQ8061" s="3">
        <v>-6.4962270000000003E-2</v>
      </c>
      <c r="AR8061" s="3">
        <v>-4.0273730000000001E-2</v>
      </c>
      <c r="AS8061" s="3">
        <v>-0.23192388</v>
      </c>
      <c r="AT8061" s="3">
        <v>-3.7815719999999997E-2</v>
      </c>
      <c r="AU8061" s="3">
        <v>-0.10602328</v>
      </c>
      <c r="AV8061" s="3">
        <v>-9.9397509999999994E-2</v>
      </c>
      <c r="AW8061" s="3">
        <v>-0.12918228000000001</v>
      </c>
      <c r="AX8061" s="3">
        <v>-4.7489459999999997E-2</v>
      </c>
      <c r="AY8061" s="3">
        <v>-3.5208639999999999E-2</v>
      </c>
      <c r="AZ8061" s="3">
        <v>4.4158219999999998E-2</v>
      </c>
      <c r="BA8061" s="3">
        <v>-0.16914438000000001</v>
      </c>
      <c r="BB8061" s="3">
        <v>-1.8698220000000002E-2</v>
      </c>
      <c r="BC8061" s="3">
        <v>4.5992850000000002E-2</v>
      </c>
      <c r="BD8061" s="3">
        <v>-0.16751963</v>
      </c>
      <c r="BE8061" s="3">
        <v>8.177632E-2</v>
      </c>
      <c r="BF8061" s="3">
        <v>8.157623E-2</v>
      </c>
      <c r="BG8061" s="3">
        <v>3.1580299999999999E-2</v>
      </c>
      <c r="BH8061" s="3">
        <v>0.10346892000000001</v>
      </c>
      <c r="BI8061" s="3">
        <v>-0.16285431</v>
      </c>
    </row>
    <row r="8062" spans="1:61" x14ac:dyDescent="0.35">
      <c r="A8062" s="3" t="s">
        <v>18473</v>
      </c>
      <c r="B8062" s="3">
        <v>-0.21399188</v>
      </c>
      <c r="C8062" s="3">
        <v>-0.10789691999999999</v>
      </c>
      <c r="D8062" s="3">
        <v>-0.14543912000000001</v>
      </c>
      <c r="E8062" s="3">
        <v>-9.1135289999999994E-2</v>
      </c>
      <c r="F8062" s="3">
        <v>-0.19616239999999999</v>
      </c>
      <c r="G8062" s="3">
        <v>0.31263914999999998</v>
      </c>
      <c r="H8062" s="3">
        <v>-7.1727280000000004E-2</v>
      </c>
      <c r="I8062" s="3">
        <v>0.16060727999999999</v>
      </c>
      <c r="J8062" s="3">
        <v>-2.6771610000000001E-2</v>
      </c>
      <c r="K8062" s="3">
        <v>-0.18926035999999999</v>
      </c>
      <c r="L8062" s="3">
        <v>-0.10610521000000001</v>
      </c>
      <c r="M8062" s="3">
        <v>-0.11846924</v>
      </c>
      <c r="N8062" s="3">
        <v>-0.19372332</v>
      </c>
      <c r="O8062" s="3">
        <v>0.24989476999999999</v>
      </c>
      <c r="P8062" s="3">
        <v>-2.5841179999999998E-2</v>
      </c>
      <c r="Q8062" s="3">
        <v>-0.27749318000000001</v>
      </c>
      <c r="R8062" s="3">
        <v>9.7229629999999997E-2</v>
      </c>
      <c r="S8062" s="3">
        <v>-0.17532556999999999</v>
      </c>
      <c r="T8062" s="3">
        <v>-5.1808359999999998E-2</v>
      </c>
      <c r="U8062" s="3">
        <v>-8.5865440000000001E-2</v>
      </c>
      <c r="V8062" s="3">
        <v>4.8090760000000003E-2</v>
      </c>
      <c r="W8062" s="3">
        <v>8.7176770000000001E-2</v>
      </c>
      <c r="X8062" s="3">
        <v>-0.22113025</v>
      </c>
      <c r="Y8062" s="3">
        <v>-0.16510594000000001</v>
      </c>
      <c r="Z8062" s="3">
        <v>-4.1081670000000001E-2</v>
      </c>
      <c r="AA8062" s="3">
        <v>-3.9043899999999999E-2</v>
      </c>
      <c r="AB8062" s="3">
        <v>-0.16713989000000001</v>
      </c>
      <c r="AC8062" s="3">
        <v>-0.1205768</v>
      </c>
      <c r="AD8062" s="3">
        <v>-6.3178269999999995E-2</v>
      </c>
      <c r="AE8062" s="3">
        <v>-0.18811157000000001</v>
      </c>
      <c r="AF8062" s="3">
        <v>-1.5669519999999999E-2</v>
      </c>
      <c r="AG8062" s="3">
        <v>1.476064E-2</v>
      </c>
      <c r="AH8062" s="3">
        <v>-0.16983741999999999</v>
      </c>
      <c r="AI8062" s="3">
        <v>-5.8666860000000001E-2</v>
      </c>
      <c r="AJ8062" s="3">
        <v>-1.860535E-2</v>
      </c>
      <c r="AK8062" s="3">
        <v>-0.18983316</v>
      </c>
      <c r="AL8062" s="3">
        <v>-0.14805824000000001</v>
      </c>
      <c r="AM8062" s="3">
        <v>-6.7246680000000003E-2</v>
      </c>
      <c r="AN8062" s="3">
        <v>-5.5314960000000003E-2</v>
      </c>
      <c r="AO8062" s="3">
        <v>-0.16115314</v>
      </c>
      <c r="AP8062" s="3">
        <v>0.11942056</v>
      </c>
      <c r="AQ8062" s="3">
        <v>3.2120910000000003E-2</v>
      </c>
      <c r="AR8062" s="3">
        <v>-6.8665980000000001E-2</v>
      </c>
      <c r="AS8062" s="3">
        <v>9.9869399999999997E-3</v>
      </c>
      <c r="AT8062" s="3">
        <v>-0.14325792000000001</v>
      </c>
      <c r="AU8062" s="3">
        <v>-4.5085399999999998E-2</v>
      </c>
      <c r="AV8062" s="3">
        <v>-3.110951E-2</v>
      </c>
      <c r="AW8062" s="3">
        <v>-5.6121709999999998E-2</v>
      </c>
      <c r="AX8062" s="3">
        <v>-9.6307400000000001E-2</v>
      </c>
      <c r="AY8062" s="3">
        <v>-5.3633479999999997E-2</v>
      </c>
      <c r="AZ8062" s="3">
        <v>0.11396757</v>
      </c>
      <c r="BA8062" s="3">
        <v>-4.3028709999999998E-2</v>
      </c>
      <c r="BB8062" s="3">
        <v>-5.3494989999999999E-2</v>
      </c>
      <c r="BC8062" s="3">
        <v>0.11809474</v>
      </c>
      <c r="BD8062" s="3">
        <v>-3.4877060000000001E-2</v>
      </c>
      <c r="BE8062" s="3">
        <v>-2.62707E-3</v>
      </c>
      <c r="BF8062" s="3">
        <v>8.7811829999999994E-2</v>
      </c>
      <c r="BG8062" s="3">
        <v>8.9647290000000004E-2</v>
      </c>
      <c r="BH8062" s="3">
        <v>0.11335859</v>
      </c>
      <c r="BI8062" s="3">
        <v>-4.7903700000000004E-3</v>
      </c>
    </row>
    <row r="8063" spans="1:61" x14ac:dyDescent="0.35">
      <c r="A8063" s="3" t="s">
        <v>18474</v>
      </c>
      <c r="B8063" s="3">
        <v>0.14123905</v>
      </c>
      <c r="C8063" s="3">
        <v>7.6124490000000003E-2</v>
      </c>
      <c r="D8063" s="3">
        <v>9.9584759999999994E-2</v>
      </c>
      <c r="E8063" s="3">
        <v>-2.9851079999999999E-2</v>
      </c>
      <c r="F8063" s="3">
        <v>0.22376317000000001</v>
      </c>
      <c r="G8063" s="3">
        <v>-7.730252E-2</v>
      </c>
      <c r="H8063" s="3">
        <v>-9.0669749999999993E-2</v>
      </c>
      <c r="I8063" s="3">
        <v>8.3107109999999998E-2</v>
      </c>
      <c r="J8063" s="3">
        <v>3.3883990000000003E-2</v>
      </c>
      <c r="K8063" s="3">
        <v>0.29427922000000001</v>
      </c>
      <c r="L8063" s="3">
        <v>9.606481E-2</v>
      </c>
      <c r="M8063" s="3">
        <v>0.21802384</v>
      </c>
      <c r="N8063" s="3">
        <v>9.9744680000000002E-2</v>
      </c>
      <c r="O8063" s="3">
        <v>0.12956619</v>
      </c>
      <c r="P8063" s="3">
        <v>-1.977932E-2</v>
      </c>
      <c r="Q8063" s="3">
        <v>0.39276486999999999</v>
      </c>
      <c r="R8063" s="3">
        <v>0.15340686000000001</v>
      </c>
      <c r="S8063" s="3">
        <v>0.16533207999999999</v>
      </c>
      <c r="T8063" s="3">
        <v>0.13321066000000001</v>
      </c>
      <c r="U8063" s="3">
        <v>0.21597403000000001</v>
      </c>
      <c r="V8063" s="3">
        <v>-7.5148300000000001E-3</v>
      </c>
      <c r="W8063" s="3">
        <v>6.2837900000000002E-2</v>
      </c>
      <c r="X8063" s="3">
        <v>7.1449040000000005E-2</v>
      </c>
      <c r="Y8063" s="3">
        <v>0.13139408999999999</v>
      </c>
      <c r="Z8063" s="3">
        <v>0.15066135</v>
      </c>
      <c r="AA8063" s="3">
        <v>0.20954429999999999</v>
      </c>
      <c r="AB8063" s="3">
        <v>0.12540989999999999</v>
      </c>
      <c r="AC8063" s="3">
        <v>0.19735920000000001</v>
      </c>
      <c r="AD8063" s="3">
        <v>0.19779669999999999</v>
      </c>
      <c r="AE8063" s="3">
        <v>0.28859987999999998</v>
      </c>
      <c r="AF8063" s="3">
        <v>4.0133059999999998E-2</v>
      </c>
      <c r="AG8063" s="3">
        <v>-8.5800199999999993E-2</v>
      </c>
      <c r="AH8063" s="3">
        <v>0.22765440000000001</v>
      </c>
      <c r="AI8063" s="3">
        <v>0.11045897</v>
      </c>
      <c r="AJ8063" s="3">
        <v>0.12965082999999999</v>
      </c>
      <c r="AK8063" s="3">
        <v>0.27081776000000002</v>
      </c>
      <c r="AL8063" s="3">
        <v>0.13098609</v>
      </c>
      <c r="AM8063" s="3">
        <v>-5.4270569999999997E-2</v>
      </c>
      <c r="AN8063" s="3">
        <v>0.10031617</v>
      </c>
      <c r="AO8063" s="3">
        <v>6.7530389999999996E-2</v>
      </c>
      <c r="AP8063" s="3">
        <v>4.4605909999999999E-2</v>
      </c>
      <c r="AQ8063" s="3">
        <v>3.9469839999999999E-2</v>
      </c>
      <c r="AR8063" s="3">
        <v>0.13765162</v>
      </c>
      <c r="AS8063" s="3">
        <v>0.14697647</v>
      </c>
      <c r="AT8063" s="3">
        <v>0.25730827000000001</v>
      </c>
      <c r="AU8063" s="3">
        <v>0.13985175</v>
      </c>
      <c r="AV8063" s="3">
        <v>0.19389564000000001</v>
      </c>
      <c r="AW8063" s="3">
        <v>0.18557000000000001</v>
      </c>
      <c r="AX8063" s="3">
        <v>2.7193309999999998E-2</v>
      </c>
      <c r="AY8063" s="3">
        <v>-2.8396370000000001E-2</v>
      </c>
      <c r="AZ8063" s="3">
        <v>-0.18982387000000001</v>
      </c>
      <c r="BA8063" s="3">
        <v>-3.8772109999999999E-2</v>
      </c>
      <c r="BB8063" s="3">
        <v>4.4059429999999997E-2</v>
      </c>
      <c r="BC8063" s="3">
        <v>-0.10350566999999999</v>
      </c>
      <c r="BD8063" s="3">
        <v>-6.4588839999999995E-2</v>
      </c>
      <c r="BE8063" s="3">
        <v>6.6897449999999997E-2</v>
      </c>
      <c r="BF8063" s="3">
        <v>-0.19744343</v>
      </c>
      <c r="BG8063" s="3">
        <v>-5.5826599999999997E-3</v>
      </c>
      <c r="BH8063" s="3">
        <v>-6.2547619999999998E-2</v>
      </c>
      <c r="BI8063" s="3">
        <v>2.828872E-2</v>
      </c>
    </row>
    <row r="8064" spans="1:61" x14ac:dyDescent="0.35">
      <c r="A8064" s="3" t="s">
        <v>18475</v>
      </c>
      <c r="B8064" s="3">
        <v>-0.18029319999999999</v>
      </c>
      <c r="C8064" s="3">
        <v>-2.9424550000000001E-2</v>
      </c>
      <c r="D8064" s="3">
        <v>-0.18160014999999999</v>
      </c>
      <c r="E8064" s="3">
        <v>-0.14656568</v>
      </c>
      <c r="F8064" s="3">
        <v>-0.1998769</v>
      </c>
      <c r="G8064" s="3">
        <v>-0.13658708</v>
      </c>
      <c r="H8064" s="3">
        <v>-2.4247709999999999E-2</v>
      </c>
      <c r="I8064" s="3">
        <v>0.10557348</v>
      </c>
      <c r="J8064" s="3">
        <v>7.3338539999999994E-2</v>
      </c>
      <c r="K8064" s="3">
        <v>-0.18902969</v>
      </c>
      <c r="L8064" s="3">
        <v>-0.21185815</v>
      </c>
      <c r="M8064" s="3">
        <v>-0.18536246000000001</v>
      </c>
      <c r="N8064" s="3">
        <v>-0.24378269999999999</v>
      </c>
      <c r="O8064" s="3">
        <v>-0.13094865999999999</v>
      </c>
      <c r="P8064" s="3">
        <v>1.232398E-2</v>
      </c>
      <c r="Q8064" s="3">
        <v>-0.14598632</v>
      </c>
      <c r="R8064" s="3">
        <v>0.28390663999999999</v>
      </c>
      <c r="S8064" s="3">
        <v>-0.18455183999999999</v>
      </c>
      <c r="T8064" s="3">
        <v>-0.19921398000000001</v>
      </c>
      <c r="U8064" s="3">
        <v>-0.19067418999999999</v>
      </c>
      <c r="V8064" s="3">
        <v>-1.9135590000000001E-2</v>
      </c>
      <c r="W8064" s="3">
        <v>-0.15764976</v>
      </c>
      <c r="X8064" s="3">
        <v>-0.18223500000000001</v>
      </c>
      <c r="Y8064" s="3">
        <v>-0.17818808999999999</v>
      </c>
      <c r="Z8064" s="3">
        <v>-0.22877085</v>
      </c>
      <c r="AA8064" s="3">
        <v>-0.20492762</v>
      </c>
      <c r="AB8064" s="3">
        <v>-0.19710785</v>
      </c>
      <c r="AC8064" s="3">
        <v>-0.22868459999999999</v>
      </c>
      <c r="AD8064" s="3">
        <v>-0.14005792</v>
      </c>
      <c r="AE8064" s="3">
        <v>-0.19472384000000001</v>
      </c>
      <c r="AF8064" s="3">
        <v>2.388871E-2</v>
      </c>
      <c r="AG8064" s="3">
        <v>-5.647141E-2</v>
      </c>
      <c r="AH8064" s="3">
        <v>-0.18350983000000001</v>
      </c>
      <c r="AI8064" s="3">
        <v>-0.17632115000000001</v>
      </c>
      <c r="AJ8064" s="3">
        <v>-0.18605852000000001</v>
      </c>
      <c r="AK8064" s="3">
        <v>-0.21591579999999999</v>
      </c>
      <c r="AL8064" s="3">
        <v>-0.25874615000000001</v>
      </c>
      <c r="AM8064" s="3">
        <v>-8.8035580000000002E-2</v>
      </c>
      <c r="AN8064" s="3">
        <v>6.7986729999999995E-2</v>
      </c>
      <c r="AO8064" s="3">
        <v>-0.22693640000000001</v>
      </c>
      <c r="AP8064" s="3">
        <v>8.3258269999999995E-2</v>
      </c>
      <c r="AQ8064" s="3">
        <v>5.1754100000000001E-3</v>
      </c>
      <c r="AR8064" s="3">
        <v>-7.6329099999999997E-3</v>
      </c>
      <c r="AS8064" s="3">
        <v>-0.20686531</v>
      </c>
      <c r="AT8064" s="3">
        <v>-0.19366115</v>
      </c>
      <c r="AU8064" s="3">
        <v>-0.23714173</v>
      </c>
      <c r="AV8064" s="3">
        <v>-0.22890747</v>
      </c>
      <c r="AW8064" s="3">
        <v>-0.22183496</v>
      </c>
      <c r="AX8064" s="3">
        <v>3.3452990000000002E-2</v>
      </c>
      <c r="AY8064" s="3">
        <v>1.8855750000000001E-2</v>
      </c>
      <c r="AZ8064" s="3">
        <v>6.4388870000000001E-2</v>
      </c>
      <c r="BA8064" s="3">
        <v>2.4817079999999998E-2</v>
      </c>
      <c r="BB8064" s="3">
        <v>-3.2201170000000001E-2</v>
      </c>
      <c r="BC8064" s="3">
        <v>1.555556E-2</v>
      </c>
      <c r="BD8064" s="3">
        <v>-1.6546310000000002E-2</v>
      </c>
      <c r="BE8064" s="3">
        <v>-0.13856381000000001</v>
      </c>
      <c r="BF8064" s="3">
        <v>-7.8386310000000001E-2</v>
      </c>
      <c r="BG8064" s="3">
        <v>-0.12658548</v>
      </c>
      <c r="BH8064" s="3">
        <v>-0.16767412000000001</v>
      </c>
      <c r="BI8064" s="3">
        <v>0.16015415999999999</v>
      </c>
    </row>
    <row r="8065" spans="1:61" x14ac:dyDescent="0.35">
      <c r="A8065" s="3" t="s">
        <v>18476</v>
      </c>
      <c r="B8065" s="3">
        <v>-3.0114109999999999E-2</v>
      </c>
      <c r="C8065" s="3">
        <v>-1.5532610000000001E-2</v>
      </c>
      <c r="D8065" s="3">
        <v>-3.8084979999999997E-2</v>
      </c>
      <c r="E8065" s="3">
        <v>1.279718E-2</v>
      </c>
      <c r="F8065" s="3">
        <v>-7.9862950000000002E-2</v>
      </c>
      <c r="G8065" s="3">
        <v>-0.16064173000000001</v>
      </c>
      <c r="H8065" s="3">
        <v>-1.5672740000000001E-2</v>
      </c>
      <c r="I8065" s="3">
        <v>1.3699350000000001E-2</v>
      </c>
      <c r="J8065" s="3">
        <v>2.208835E-2</v>
      </c>
      <c r="K8065" s="3">
        <v>-0.13652550999999999</v>
      </c>
      <c r="L8065" s="3">
        <v>-5.9167919999999999E-2</v>
      </c>
      <c r="M8065" s="3">
        <v>-1.88416E-3</v>
      </c>
      <c r="N8065" s="3">
        <v>-0.14755118</v>
      </c>
      <c r="O8065" s="3">
        <v>-3.3758879999999998E-2</v>
      </c>
      <c r="P8065" s="3">
        <v>1.8359779999999999E-2</v>
      </c>
      <c r="Q8065" s="3">
        <v>-0.1522733</v>
      </c>
      <c r="R8065" s="3">
        <v>-7.9386410000000004E-2</v>
      </c>
      <c r="S8065" s="3">
        <v>-8.0988470000000007E-2</v>
      </c>
      <c r="T8065" s="3">
        <v>-6.4078930000000006E-2</v>
      </c>
      <c r="U8065" s="3">
        <v>-5.9591289999999998E-2</v>
      </c>
      <c r="V8065" s="3">
        <v>-2.1501300000000001E-2</v>
      </c>
      <c r="W8065" s="3">
        <v>1.9780699999999998E-2</v>
      </c>
      <c r="X8065" s="3">
        <v>-1.0339259999999999E-2</v>
      </c>
      <c r="Y8065" s="3">
        <v>-6.7951620000000004E-2</v>
      </c>
      <c r="Z8065" s="3">
        <v>-4.1533E-4</v>
      </c>
      <c r="AA8065" s="3">
        <v>-6.2901139999999994E-2</v>
      </c>
      <c r="AB8065" s="3">
        <v>-2.6315450000000001E-2</v>
      </c>
      <c r="AC8065" s="3">
        <v>-4.9049969999999998E-2</v>
      </c>
      <c r="AD8065" s="3">
        <v>-4.5519289999999997E-2</v>
      </c>
      <c r="AE8065" s="3">
        <v>-4.0257630000000003E-2</v>
      </c>
      <c r="AF8065" s="3">
        <v>-9.1708899999999993E-3</v>
      </c>
      <c r="AG8065" s="3">
        <v>-5.0739000000000001E-3</v>
      </c>
      <c r="AH8065" s="3">
        <v>-7.6177949999999994E-2</v>
      </c>
      <c r="AI8065" s="3">
        <v>-6.2128370000000002E-2</v>
      </c>
      <c r="AJ8065" s="3">
        <v>-6.7295789999999994E-2</v>
      </c>
      <c r="AK8065" s="3">
        <v>-0.14753914000000001</v>
      </c>
      <c r="AL8065" s="3">
        <v>-4.4925989999999999E-2</v>
      </c>
      <c r="AM8065" s="3">
        <v>-2.9510140000000001E-2</v>
      </c>
      <c r="AN8065" s="3">
        <v>-7.0968300000000002E-3</v>
      </c>
      <c r="AO8065" s="3">
        <v>-3.0790149999999999E-2</v>
      </c>
      <c r="AP8065" s="3">
        <v>1.4012459999999999E-2</v>
      </c>
      <c r="AQ8065" s="3">
        <v>-1.1808340000000001E-2</v>
      </c>
      <c r="AR8065" s="3">
        <v>4.4656750000000002E-2</v>
      </c>
      <c r="AS8065" s="3">
        <v>-0.12876742999999999</v>
      </c>
      <c r="AT8065" s="3">
        <v>-4.323345E-2</v>
      </c>
      <c r="AU8065" s="3">
        <v>-6.2044439999999999E-2</v>
      </c>
      <c r="AV8065" s="3">
        <v>-1.7690600000000001E-2</v>
      </c>
      <c r="AW8065" s="3">
        <v>-0.1029042</v>
      </c>
      <c r="AX8065" s="3">
        <v>3.1509460000000003E-2</v>
      </c>
      <c r="AY8065" s="3">
        <v>6.1664600000000003E-3</v>
      </c>
      <c r="AZ8065" s="3">
        <v>-5.060154E-2</v>
      </c>
      <c r="BA8065" s="3">
        <v>1.249377E-2</v>
      </c>
      <c r="BB8065" s="3">
        <v>4.1266799999999999E-2</v>
      </c>
      <c r="BC8065" s="3">
        <v>-2.5757430000000001E-2</v>
      </c>
      <c r="BD8065" s="3">
        <v>1.935601E-2</v>
      </c>
      <c r="BE8065" s="3">
        <v>-2.766681E-2</v>
      </c>
      <c r="BF8065" s="3">
        <v>-4.882765E-2</v>
      </c>
      <c r="BG8065" s="3">
        <v>-1.533145E-2</v>
      </c>
      <c r="BH8065" s="3">
        <v>-1.74284E-2</v>
      </c>
      <c r="BI8065" s="3">
        <v>5.4508400000000002E-3</v>
      </c>
    </row>
    <row r="8066" spans="1:61" x14ac:dyDescent="0.35">
      <c r="A8066" s="3" t="s">
        <v>18477</v>
      </c>
      <c r="B8066" s="3">
        <v>0.25471753000000003</v>
      </c>
      <c r="C8066" s="3">
        <v>0.11085153</v>
      </c>
      <c r="D8066" s="3">
        <v>0.26344693000000002</v>
      </c>
      <c r="E8066" s="3">
        <v>0.13239253000000001</v>
      </c>
      <c r="F8066" s="3">
        <v>0.24131965999999999</v>
      </c>
      <c r="G8066" s="3">
        <v>0.29683435000000002</v>
      </c>
      <c r="H8066" s="3">
        <v>-4.3224159999999998E-2</v>
      </c>
      <c r="I8066" s="3">
        <v>0.17914999000000001</v>
      </c>
      <c r="J8066" s="3">
        <v>0.14911568</v>
      </c>
      <c r="K8066" s="3">
        <v>0.26223015999999999</v>
      </c>
      <c r="L8066" s="3">
        <v>0.40151605000000001</v>
      </c>
      <c r="M8066" s="3">
        <v>0.20498288000000001</v>
      </c>
      <c r="N8066" s="3">
        <v>0.19367736999999999</v>
      </c>
      <c r="O8066" s="3">
        <v>0.44516385000000003</v>
      </c>
      <c r="P8066" s="3">
        <v>-1.9589539999999999E-2</v>
      </c>
      <c r="Q8066" s="3">
        <v>0.26103728999999998</v>
      </c>
      <c r="R8066" s="3">
        <v>0.30303425</v>
      </c>
      <c r="S8066" s="3">
        <v>0.22503603</v>
      </c>
      <c r="T8066" s="3">
        <v>6.1965230000000003E-2</v>
      </c>
      <c r="U8066" s="3">
        <v>0.37343769999999998</v>
      </c>
      <c r="V8066" s="3">
        <v>6.9049000000000003E-3</v>
      </c>
      <c r="W8066" s="3">
        <v>0.25425899000000002</v>
      </c>
      <c r="X8066" s="3">
        <v>0.26406090999999998</v>
      </c>
      <c r="Y8066" s="3">
        <v>0.20753598000000001</v>
      </c>
      <c r="Z8066" s="3">
        <v>0.24168276999999999</v>
      </c>
      <c r="AA8066" s="3">
        <v>0.23852438000000001</v>
      </c>
      <c r="AB8066" s="3">
        <v>0.29808709</v>
      </c>
      <c r="AC8066" s="3">
        <v>0.34998523999999998</v>
      </c>
      <c r="AD8066" s="3">
        <v>0.14625447999999999</v>
      </c>
      <c r="AE8066" s="3">
        <v>0.33102136999999998</v>
      </c>
      <c r="AF8066" s="3">
        <v>-1.8515529999999999E-2</v>
      </c>
      <c r="AG8066" s="3">
        <v>-3.7470339999999998E-2</v>
      </c>
      <c r="AH8066" s="3">
        <v>0.17145168999999999</v>
      </c>
      <c r="AI8066" s="3">
        <v>0.34105026999999999</v>
      </c>
      <c r="AJ8066" s="3">
        <v>0.17579602999999999</v>
      </c>
      <c r="AK8066" s="3">
        <v>0.27648180999999999</v>
      </c>
      <c r="AL8066" s="3">
        <v>0.35122868000000002</v>
      </c>
      <c r="AM8066" s="3">
        <v>5.297375E-2</v>
      </c>
      <c r="AN8066" s="3">
        <v>2.9123070000000001E-2</v>
      </c>
      <c r="AO8066" s="3">
        <v>0.33862555</v>
      </c>
      <c r="AP8066" s="3">
        <v>0.17703622999999999</v>
      </c>
      <c r="AQ8066" s="3">
        <v>-7.3854899999999998E-3</v>
      </c>
      <c r="AR8066" s="3">
        <v>6.3009019999999999E-2</v>
      </c>
      <c r="AS8066" s="3">
        <v>0.19362462</v>
      </c>
      <c r="AT8066" s="3">
        <v>0.24865371</v>
      </c>
      <c r="AU8066" s="3">
        <v>0.25329214</v>
      </c>
      <c r="AV8066" s="3">
        <v>0.37501410000000002</v>
      </c>
      <c r="AW8066" s="3">
        <v>0.34097165000000002</v>
      </c>
      <c r="AX8066" s="3">
        <v>2.2617040000000001E-2</v>
      </c>
      <c r="AY8066" s="3">
        <v>2.2501650000000002E-2</v>
      </c>
      <c r="AZ8066" s="3">
        <v>6.7048849999999993E-2</v>
      </c>
      <c r="BA8066" s="3">
        <v>4.4102429999999998E-2</v>
      </c>
      <c r="BB8066" s="3">
        <v>7.2398420000000005E-2</v>
      </c>
      <c r="BC8066" s="3">
        <v>8.4911109999999998E-2</v>
      </c>
      <c r="BD8066" s="3">
        <v>-4.40042E-2</v>
      </c>
      <c r="BE8066" s="3">
        <v>-2.9668750000000001E-2</v>
      </c>
      <c r="BF8066" s="3">
        <v>0.10886616</v>
      </c>
      <c r="BG8066" s="3">
        <v>7.3956610000000006E-2</v>
      </c>
      <c r="BH8066" s="3">
        <v>-7.1421979999999996E-2</v>
      </c>
      <c r="BI8066" s="3">
        <v>1.0972600000000001E-3</v>
      </c>
    </row>
    <row r="8067" spans="1:61" x14ac:dyDescent="0.35">
      <c r="A8067" s="3" t="s">
        <v>18478</v>
      </c>
      <c r="B8067" s="3">
        <v>0.17247903000000001</v>
      </c>
      <c r="C8067" s="3">
        <v>0.42066291</v>
      </c>
      <c r="D8067" s="3">
        <v>0.16359259000000001</v>
      </c>
      <c r="E8067" s="3">
        <v>0.50867384999999998</v>
      </c>
      <c r="F8067" s="3">
        <v>3.658906E-2</v>
      </c>
      <c r="G8067" s="3">
        <v>0.71685916000000005</v>
      </c>
      <c r="H8067" s="3">
        <v>3.7512539999999997E-2</v>
      </c>
      <c r="I8067" s="3">
        <v>0.46962371000000003</v>
      </c>
      <c r="J8067" s="3">
        <v>0.2290374</v>
      </c>
      <c r="K8067" s="3">
        <v>0.19603335999999999</v>
      </c>
      <c r="L8067" s="3">
        <v>0.23389649000000001</v>
      </c>
      <c r="M8067" s="3">
        <v>6.9450739999999997E-2</v>
      </c>
      <c r="N8067" s="3">
        <v>0.12588653</v>
      </c>
      <c r="O8067" s="3">
        <v>0.55189407000000001</v>
      </c>
      <c r="P8067" s="3">
        <v>-9.8029399999999996E-3</v>
      </c>
      <c r="Q8067" s="3">
        <v>-5.6544500000000001E-3</v>
      </c>
      <c r="R8067" s="3">
        <v>0.45375233999999998</v>
      </c>
      <c r="S8067" s="3">
        <v>0.12973789999999999</v>
      </c>
      <c r="T8067" s="3">
        <v>0.17326364</v>
      </c>
      <c r="U8067" s="3">
        <v>0.26407319000000001</v>
      </c>
      <c r="V8067" s="3">
        <v>-1.184255E-2</v>
      </c>
      <c r="W8067" s="3">
        <v>0.39526707</v>
      </c>
      <c r="X8067" s="3">
        <v>0.33834118000000002</v>
      </c>
      <c r="Y8067" s="3">
        <v>0.18714726000000001</v>
      </c>
      <c r="Z8067" s="3">
        <v>2.0018800000000002E-3</v>
      </c>
      <c r="AA8067" s="3">
        <v>0.19958060999999999</v>
      </c>
      <c r="AB8067" s="3">
        <v>0.15638864</v>
      </c>
      <c r="AC8067" s="3">
        <v>0.12761217</v>
      </c>
      <c r="AD8067" s="3">
        <v>0.29967493000000001</v>
      </c>
      <c r="AE8067" s="3">
        <v>0.16538605000000001</v>
      </c>
      <c r="AF8067" s="3">
        <v>-1.249722E-2</v>
      </c>
      <c r="AG8067" s="3">
        <v>7.6785999999999998E-4</v>
      </c>
      <c r="AH8067" s="3">
        <v>7.3478970000000005E-2</v>
      </c>
      <c r="AI8067" s="3">
        <v>0.17985052000000001</v>
      </c>
      <c r="AJ8067" s="3">
        <v>0.20840743</v>
      </c>
      <c r="AK8067" s="3">
        <v>-0.12138379000000001</v>
      </c>
      <c r="AL8067" s="3">
        <v>8.0281500000000006E-2</v>
      </c>
      <c r="AM8067" s="3">
        <v>0.36579647999999998</v>
      </c>
      <c r="AN8067" s="3">
        <v>9.6058800000000007E-3</v>
      </c>
      <c r="AO8067" s="3">
        <v>0.13796178000000001</v>
      </c>
      <c r="AP8067" s="3">
        <v>0.45050966999999997</v>
      </c>
      <c r="AQ8067" s="3">
        <v>0</v>
      </c>
      <c r="AR8067" s="3">
        <v>-4.1332420000000002E-2</v>
      </c>
      <c r="AS8067" s="3">
        <v>0.11562473</v>
      </c>
      <c r="AT8067" s="3">
        <v>8.6323529999999996E-2</v>
      </c>
      <c r="AU8067" s="3">
        <v>-1.272273E-2</v>
      </c>
      <c r="AV8067" s="3">
        <v>0.16765579999999999</v>
      </c>
      <c r="AW8067" s="3">
        <v>0.14740497</v>
      </c>
      <c r="AX8067" s="3">
        <v>-2.9140699999999999E-3</v>
      </c>
      <c r="AY8067" s="3">
        <v>6.4331650000000004E-2</v>
      </c>
      <c r="AZ8067" s="3">
        <v>1.276922E-2</v>
      </c>
      <c r="BA8067" s="3">
        <v>-3.9504049999999999E-2</v>
      </c>
      <c r="BB8067" s="3">
        <v>4.6060320000000002E-2</v>
      </c>
      <c r="BC8067" s="3">
        <v>6.0569110000000002E-2</v>
      </c>
      <c r="BD8067" s="3">
        <v>-8.8351699999999998E-3</v>
      </c>
      <c r="BE8067" s="3">
        <v>-3.9708729999999998E-2</v>
      </c>
      <c r="BF8067" s="3">
        <v>4.4659200000000003E-2</v>
      </c>
      <c r="BG8067" s="3">
        <v>6.64801E-2</v>
      </c>
      <c r="BH8067" s="3">
        <v>6.1463299999999998E-2</v>
      </c>
      <c r="BI8067" s="3">
        <v>-7.2417079999999995E-2</v>
      </c>
    </row>
    <row r="8068" spans="1:61" x14ac:dyDescent="0.35">
      <c r="A8068" s="3" t="s">
        <v>18479</v>
      </c>
      <c r="B8068" s="3">
        <v>1.2258710000000001E-2</v>
      </c>
      <c r="C8068" s="3">
        <v>8.2344230000000004E-2</v>
      </c>
      <c r="D8068" s="3">
        <v>1.173836E-2</v>
      </c>
      <c r="E8068" s="3">
        <v>8.0901440000000005E-2</v>
      </c>
      <c r="F8068" s="3">
        <v>-1.196814E-2</v>
      </c>
      <c r="G8068" s="3">
        <v>0.28200847000000001</v>
      </c>
      <c r="H8068" s="3">
        <v>-1.0685899999999999E-3</v>
      </c>
      <c r="I8068" s="3">
        <v>-4.0282909999999998E-2</v>
      </c>
      <c r="J8068" s="3">
        <v>1.7003830000000001E-2</v>
      </c>
      <c r="K8068" s="3">
        <v>1.6786869999999999E-2</v>
      </c>
      <c r="L8068" s="3">
        <v>5.3573790000000003E-2</v>
      </c>
      <c r="M8068" s="3">
        <v>-3.1852749999999999E-2</v>
      </c>
      <c r="N8068" s="3">
        <v>-5.4052530000000001E-2</v>
      </c>
      <c r="O8068" s="3">
        <v>0.13222712</v>
      </c>
      <c r="P8068" s="3">
        <v>4.2735639999999998E-2</v>
      </c>
      <c r="Q8068" s="3">
        <v>6.3231949999999995E-2</v>
      </c>
      <c r="R8068" s="3">
        <v>-1.242191E-2</v>
      </c>
      <c r="S8068" s="3">
        <v>4.2018529999999998E-2</v>
      </c>
      <c r="T8068" s="3">
        <v>-6.9425169999999994E-2</v>
      </c>
      <c r="U8068" s="3">
        <v>0.10396194</v>
      </c>
      <c r="V8068" s="3">
        <v>2.0371139999999999E-2</v>
      </c>
      <c r="W8068" s="3">
        <v>0.20030117</v>
      </c>
      <c r="X8068" s="3">
        <v>4.9985830000000002E-2</v>
      </c>
      <c r="Y8068" s="3">
        <v>6.1724359999999999E-2</v>
      </c>
      <c r="Z8068" s="3">
        <v>-5.3838249999999997E-2</v>
      </c>
      <c r="AA8068" s="3">
        <v>-2.722859E-2</v>
      </c>
      <c r="AB8068" s="3">
        <v>3.8394989999999997E-2</v>
      </c>
      <c r="AC8068" s="3">
        <v>-4.4767899999999996E-3</v>
      </c>
      <c r="AD8068" s="3">
        <v>5.8914400000000004E-3</v>
      </c>
      <c r="AE8068" s="3">
        <v>9.5079499999999994E-3</v>
      </c>
      <c r="AF8068" s="3">
        <v>1.1307299999999999E-2</v>
      </c>
      <c r="AG8068" s="3">
        <v>-1.560217E-2</v>
      </c>
      <c r="AH8068" s="3">
        <v>5.8967500000000001E-3</v>
      </c>
      <c r="AI8068" s="3">
        <v>2.3542230000000001E-2</v>
      </c>
      <c r="AJ8068" s="3">
        <v>2.4529519999999999E-2</v>
      </c>
      <c r="AK8068" s="3">
        <v>-9.3543500000000009E-3</v>
      </c>
      <c r="AL8068" s="3">
        <v>-8.1855699999999997E-3</v>
      </c>
      <c r="AM8068" s="3">
        <v>8.7267819999999996E-2</v>
      </c>
      <c r="AN8068" s="3">
        <v>2.46585E-2</v>
      </c>
      <c r="AO8068" s="3">
        <v>1.8745419999999999E-2</v>
      </c>
      <c r="AP8068" s="3">
        <v>6.5312029999999993E-2</v>
      </c>
      <c r="AQ8068" s="3">
        <v>3.7520230000000002E-2</v>
      </c>
      <c r="AR8068" s="3">
        <v>2.8521419999999999E-2</v>
      </c>
      <c r="AS8068" s="3">
        <v>2.4897579999999999E-2</v>
      </c>
      <c r="AT8068" s="3">
        <v>-4.036766E-2</v>
      </c>
      <c r="AU8068" s="3">
        <v>-2.8438870000000002E-2</v>
      </c>
      <c r="AV8068" s="3">
        <v>-4.7789390000000001E-2</v>
      </c>
      <c r="AW8068" s="3">
        <v>1.198453E-2</v>
      </c>
      <c r="AX8068" s="3">
        <v>5.0683319999999997E-2</v>
      </c>
      <c r="AY8068" s="3">
        <v>2.534235E-2</v>
      </c>
      <c r="AZ8068" s="3">
        <v>-4.603463E-2</v>
      </c>
      <c r="BA8068" s="3">
        <v>0.10327047</v>
      </c>
      <c r="BB8068" s="3">
        <v>2.7866720000000001E-2</v>
      </c>
      <c r="BC8068" s="3">
        <v>-4.597706E-2</v>
      </c>
      <c r="BD8068" s="3">
        <v>4.548746E-2</v>
      </c>
      <c r="BE8068" s="3">
        <v>-7.6291860000000003E-2</v>
      </c>
      <c r="BF8068" s="3">
        <v>1.503736E-2</v>
      </c>
      <c r="BG8068" s="3">
        <v>-9.2509999999999993E-5</v>
      </c>
      <c r="BH8068" s="3">
        <v>-1.7149930000000001E-2</v>
      </c>
      <c r="BI8068" s="3">
        <v>6.3800869999999996E-2</v>
      </c>
    </row>
    <row r="8069" spans="1:61" x14ac:dyDescent="0.35">
      <c r="A8069" s="3" t="s">
        <v>18480</v>
      </c>
      <c r="B8069" s="3">
        <v>0.14243364</v>
      </c>
      <c r="C8069" s="3">
        <v>1.207745E-2</v>
      </c>
      <c r="D8069" s="3">
        <v>0.11995387</v>
      </c>
      <c r="E8069" s="3">
        <v>-3.2948999999999999E-4</v>
      </c>
      <c r="F8069" s="3">
        <v>0.18936681999999999</v>
      </c>
      <c r="G8069" s="3">
        <v>0.21601467999999999</v>
      </c>
      <c r="H8069" s="3">
        <v>-6.8589029999999995E-2</v>
      </c>
      <c r="I8069" s="3">
        <v>8.7776359999999998E-2</v>
      </c>
      <c r="J8069" s="3">
        <v>-4.1288320000000003E-2</v>
      </c>
      <c r="K8069" s="3">
        <v>0.29854405000000001</v>
      </c>
      <c r="L8069" s="3">
        <v>0.13892948999999999</v>
      </c>
      <c r="M8069" s="3">
        <v>0.14997816</v>
      </c>
      <c r="N8069" s="3">
        <v>9.7796380000000002E-2</v>
      </c>
      <c r="O8069" s="3">
        <v>0.11845319999999999</v>
      </c>
      <c r="P8069" s="3">
        <v>-9.0070399999999991E-3</v>
      </c>
      <c r="Q8069" s="3">
        <v>0.23386662999999999</v>
      </c>
      <c r="R8069" s="3">
        <v>0.15559149</v>
      </c>
      <c r="S8069" s="3">
        <v>0.13097495000000001</v>
      </c>
      <c r="T8069" s="3">
        <v>8.4387119999999996E-2</v>
      </c>
      <c r="U8069" s="3">
        <v>0.22065037000000001</v>
      </c>
      <c r="V8069" s="3">
        <v>-2.4916770000000001E-2</v>
      </c>
      <c r="W8069" s="3">
        <v>0.11288989000000001</v>
      </c>
      <c r="X8069" s="3">
        <v>9.2904509999999996E-2</v>
      </c>
      <c r="Y8069" s="3">
        <v>8.8341059999999999E-2</v>
      </c>
      <c r="Z8069" s="3">
        <v>0.15581590000000001</v>
      </c>
      <c r="AA8069" s="3">
        <v>0.22673345</v>
      </c>
      <c r="AB8069" s="3">
        <v>8.3834800000000001E-2</v>
      </c>
      <c r="AC8069" s="3">
        <v>0.20381451</v>
      </c>
      <c r="AD8069" s="3">
        <v>0.13283788999999999</v>
      </c>
      <c r="AE8069" s="3">
        <v>0.23389149000000001</v>
      </c>
      <c r="AF8069" s="3">
        <v>6.6843570000000005E-2</v>
      </c>
      <c r="AG8069" s="3">
        <v>-1.4962670000000001E-2</v>
      </c>
      <c r="AH8069" s="3">
        <v>0.15526986000000001</v>
      </c>
      <c r="AI8069" s="3">
        <v>0.17085307999999999</v>
      </c>
      <c r="AJ8069" s="3">
        <v>4.1879180000000002E-2</v>
      </c>
      <c r="AK8069" s="3">
        <v>0.13407068999999999</v>
      </c>
      <c r="AL8069" s="3">
        <v>0.12721168999999999</v>
      </c>
      <c r="AM8069" s="3">
        <v>-7.5846730000000001E-2</v>
      </c>
      <c r="AN8069" s="3">
        <v>-6.9734099999999993E-2</v>
      </c>
      <c r="AO8069" s="3">
        <v>6.3065049999999997E-2</v>
      </c>
      <c r="AP8069" s="3">
        <v>0.10448599</v>
      </c>
      <c r="AQ8069" s="3">
        <v>9.9449990000000002E-2</v>
      </c>
      <c r="AR8069" s="3">
        <v>-5.5425879999999997E-2</v>
      </c>
      <c r="AS8069" s="3">
        <v>0.11389565</v>
      </c>
      <c r="AT8069" s="3">
        <v>0.24746335</v>
      </c>
      <c r="AU8069" s="3">
        <v>0.1408335</v>
      </c>
      <c r="AV8069" s="3">
        <v>0.23628414</v>
      </c>
      <c r="AW8069" s="3">
        <v>0.20858621999999999</v>
      </c>
      <c r="AX8069" s="3">
        <v>-0.14439463999999999</v>
      </c>
      <c r="AY8069" s="3">
        <v>-6.9705130000000004E-2</v>
      </c>
      <c r="AZ8069" s="3">
        <v>-5.1202600000000001E-2</v>
      </c>
      <c r="BA8069" s="3">
        <v>-3.5950419999999997E-2</v>
      </c>
      <c r="BB8069" s="3">
        <v>-4.3300690000000003E-2</v>
      </c>
      <c r="BC8069" s="3">
        <v>-1.7109630000000001E-2</v>
      </c>
      <c r="BD8069" s="3">
        <v>-4.7864080000000003E-2</v>
      </c>
      <c r="BE8069" s="3">
        <v>1.66208E-3</v>
      </c>
      <c r="BF8069" s="3">
        <v>2.4744450000000001E-2</v>
      </c>
      <c r="BG8069" s="3">
        <v>-5.6431170000000003E-2</v>
      </c>
      <c r="BH8069" s="3">
        <v>0.13325118999999999</v>
      </c>
      <c r="BI8069" s="3">
        <v>-0.10583502</v>
      </c>
    </row>
    <row r="8070" spans="1:61" x14ac:dyDescent="0.35">
      <c r="A8070" s="3" t="s">
        <v>18481</v>
      </c>
      <c r="B8070" s="3">
        <v>0.23705244</v>
      </c>
      <c r="C8070" s="3">
        <v>0.50156909000000005</v>
      </c>
      <c r="D8070" s="3">
        <v>-2.0838860000000001E-2</v>
      </c>
      <c r="E8070" s="3">
        <v>0.53873824999999997</v>
      </c>
      <c r="F8070" s="3">
        <v>0.22606277</v>
      </c>
      <c r="G8070" s="3">
        <v>0.68938434000000004</v>
      </c>
      <c r="H8070" s="3">
        <v>-0.20744276</v>
      </c>
      <c r="I8070" s="3">
        <v>0.48608713999999997</v>
      </c>
      <c r="J8070" s="3">
        <v>0.18257298999999999</v>
      </c>
      <c r="K8070" s="3">
        <v>0.62124657999999999</v>
      </c>
      <c r="L8070" s="3">
        <v>0.23112278999999999</v>
      </c>
      <c r="M8070" s="3">
        <v>0.23234390999999999</v>
      </c>
      <c r="N8070" s="3">
        <v>3.5923299999999998E-2</v>
      </c>
      <c r="O8070" s="3">
        <v>0.66207075000000004</v>
      </c>
      <c r="P8070" s="3">
        <v>0</v>
      </c>
      <c r="Q8070" s="3">
        <v>8.5025729999999994E-2</v>
      </c>
      <c r="R8070" s="3">
        <v>0.18349146999999999</v>
      </c>
      <c r="S8070" s="3">
        <v>0.25082432999999998</v>
      </c>
      <c r="T8070" s="3">
        <v>0.21553379</v>
      </c>
      <c r="U8070" s="3">
        <v>0.60329652</v>
      </c>
      <c r="V8070" s="3">
        <v>-0.12991016999999999</v>
      </c>
      <c r="W8070" s="3">
        <v>0.65124749999999998</v>
      </c>
      <c r="X8070" s="3">
        <v>0.22243059000000001</v>
      </c>
      <c r="Y8070" s="3">
        <v>0.13840543999999999</v>
      </c>
      <c r="Z8070" s="3">
        <v>0.54770726000000003</v>
      </c>
      <c r="AA8070" s="3">
        <v>0.59356874000000004</v>
      </c>
      <c r="AB8070" s="3">
        <v>0.59200876999999996</v>
      </c>
      <c r="AC8070" s="3">
        <v>0.58544934000000004</v>
      </c>
      <c r="AD8070" s="3">
        <v>0.53719687000000005</v>
      </c>
      <c r="AE8070" s="3">
        <v>0.58787084000000001</v>
      </c>
      <c r="AF8070" s="3">
        <v>-0.11971498</v>
      </c>
      <c r="AG8070" s="3">
        <v>-0.20292276000000001</v>
      </c>
      <c r="AH8070" s="3">
        <v>0.65536534999999996</v>
      </c>
      <c r="AI8070" s="3">
        <v>0.19974089</v>
      </c>
      <c r="AJ8070" s="3">
        <v>0.24063610999999999</v>
      </c>
      <c r="AK8070" s="3">
        <v>0.26111626999999998</v>
      </c>
      <c r="AL8070" s="3">
        <v>0.23328847</v>
      </c>
      <c r="AM8070" s="3">
        <v>0.30102025999999998</v>
      </c>
      <c r="AN8070" s="3">
        <v>0</v>
      </c>
      <c r="AO8070" s="3">
        <v>8.9061619999999994E-2</v>
      </c>
      <c r="AP8070" s="3">
        <v>0.44411658999999998</v>
      </c>
      <c r="AQ8070" s="3">
        <v>-0.14477145999999999</v>
      </c>
      <c r="AR8070" s="3">
        <v>6.7690539999999993E-2</v>
      </c>
      <c r="AS8070" s="3">
        <v>1.6422389999999999E-2</v>
      </c>
      <c r="AT8070" s="3">
        <v>0.14781451000000001</v>
      </c>
      <c r="AU8070" s="3">
        <v>0.21160543000000001</v>
      </c>
      <c r="AV8070" s="3">
        <v>0.23328847</v>
      </c>
      <c r="AW8070" s="3">
        <v>0.21512698999999999</v>
      </c>
      <c r="AX8070" s="3">
        <v>-8.5771979999999998E-2</v>
      </c>
      <c r="AY8070" s="3">
        <v>0</v>
      </c>
      <c r="AZ8070" s="3">
        <v>6.9362519999999997E-2</v>
      </c>
      <c r="BA8070" s="3">
        <v>-0.12049735</v>
      </c>
      <c r="BB8070" s="3">
        <v>-1.432985E-2</v>
      </c>
      <c r="BC8070" s="3">
        <v>0.10921282</v>
      </c>
      <c r="BD8070" s="3">
        <v>-0.18498284000000001</v>
      </c>
      <c r="BE8070" s="3">
        <v>-3.5359620000000001E-2</v>
      </c>
      <c r="BF8070" s="3">
        <v>-0.18125266000000001</v>
      </c>
      <c r="BG8070" s="3">
        <v>0</v>
      </c>
      <c r="BH8070" s="3">
        <v>-0.18934935</v>
      </c>
      <c r="BI8070" s="3">
        <v>-7.408381E-2</v>
      </c>
    </row>
    <row r="8071" spans="1:61" x14ac:dyDescent="0.35">
      <c r="A8071" s="3" t="s">
        <v>18482</v>
      </c>
      <c r="B8071" s="3">
        <v>-0.14235771</v>
      </c>
      <c r="C8071" s="3">
        <v>-6.9673390000000002E-2</v>
      </c>
      <c r="D8071" s="3">
        <v>-9.7254460000000001E-2</v>
      </c>
      <c r="E8071" s="3">
        <v>-8.6011899999999999E-3</v>
      </c>
      <c r="F8071" s="3">
        <v>-0.1018312</v>
      </c>
      <c r="G8071" s="3">
        <v>4.8890679999999999E-2</v>
      </c>
      <c r="H8071" s="3">
        <v>-2.773869E-2</v>
      </c>
      <c r="I8071" s="3">
        <v>8.36486E-3</v>
      </c>
      <c r="J8071" s="3">
        <v>-0.11739731</v>
      </c>
      <c r="K8071" s="3">
        <v>-3.5448550000000002E-2</v>
      </c>
      <c r="L8071" s="3">
        <v>2.2499410000000001E-2</v>
      </c>
      <c r="M8071" s="3">
        <v>-0.10211497999999999</v>
      </c>
      <c r="N8071" s="3">
        <v>-0.11371201</v>
      </c>
      <c r="O8071" s="3">
        <v>1.9960760000000001E-2</v>
      </c>
      <c r="P8071" s="3">
        <v>3.4797429999999997E-2</v>
      </c>
      <c r="Q8071" s="3">
        <v>-5.0385180000000002E-2</v>
      </c>
      <c r="R8071" s="3">
        <v>2.616665E-2</v>
      </c>
      <c r="S8071" s="3">
        <v>-0.16116083</v>
      </c>
      <c r="T8071" s="3">
        <v>-3.6457660000000003E-2</v>
      </c>
      <c r="U8071" s="3">
        <v>4.8497140000000001E-2</v>
      </c>
      <c r="V8071" s="3">
        <v>1.505947E-2</v>
      </c>
      <c r="W8071" s="3">
        <v>-9.1899000000000008E-3</v>
      </c>
      <c r="X8071" s="3">
        <v>-0.10646677</v>
      </c>
      <c r="Y8071" s="3">
        <v>-0.11970517</v>
      </c>
      <c r="Z8071" s="3">
        <v>-6.6270170000000003E-2</v>
      </c>
      <c r="AA8071" s="3">
        <v>-5.6158900000000001E-3</v>
      </c>
      <c r="AB8071" s="3">
        <v>-8.5608240000000002E-2</v>
      </c>
      <c r="AC8071" s="3">
        <v>-2.8070270000000001E-2</v>
      </c>
      <c r="AD8071" s="3">
        <v>-0.12885267</v>
      </c>
      <c r="AE8071" s="3">
        <v>-2.1790919999999998E-2</v>
      </c>
      <c r="AF8071" s="3">
        <v>2.3559150000000001E-2</v>
      </c>
      <c r="AG8071" s="3">
        <v>-2.044261E-2</v>
      </c>
      <c r="AH8071" s="3">
        <v>-9.7282590000000002E-2</v>
      </c>
      <c r="AI8071" s="3">
        <v>-5.9654770000000003E-2</v>
      </c>
      <c r="AJ8071" s="3">
        <v>-3.9140969999999997E-2</v>
      </c>
      <c r="AK8071" s="3">
        <v>3.3530650000000002E-2</v>
      </c>
      <c r="AL8071" s="3">
        <v>1.231176E-2</v>
      </c>
      <c r="AM8071" s="3">
        <v>-9.1869069999999997E-2</v>
      </c>
      <c r="AN8071" s="3">
        <v>-7.0160600000000002E-3</v>
      </c>
      <c r="AO8071" s="3">
        <v>-1.9279660000000001E-2</v>
      </c>
      <c r="AP8071" s="3">
        <v>-2.2780450000000001E-2</v>
      </c>
      <c r="AQ8071" s="3">
        <v>3.43107E-2</v>
      </c>
      <c r="AR8071" s="3">
        <v>-2.758992E-2</v>
      </c>
      <c r="AS8071" s="3">
        <v>-0.11080521</v>
      </c>
      <c r="AT8071" s="3">
        <v>-0.10789111</v>
      </c>
      <c r="AU8071" s="3">
        <v>-5.5406629999999998E-2</v>
      </c>
      <c r="AV8071" s="3">
        <v>4.6047780000000003E-2</v>
      </c>
      <c r="AW8071" s="3">
        <v>4.2459990000000003E-2</v>
      </c>
      <c r="AX8071" s="3">
        <v>9.3079200000000008E-3</v>
      </c>
      <c r="AY8071" s="3">
        <v>-1.1445459999999999E-2</v>
      </c>
      <c r="AZ8071" s="3">
        <v>-9.6641599999999994E-2</v>
      </c>
      <c r="BA8071" s="3">
        <v>3.5407960000000002E-2</v>
      </c>
      <c r="BB8071" s="3">
        <v>-6.6724060000000002E-2</v>
      </c>
      <c r="BC8071" s="3">
        <v>-2.5241429999999999E-2</v>
      </c>
      <c r="BD8071" s="3">
        <v>9.5972399999999999E-3</v>
      </c>
      <c r="BE8071" s="3">
        <v>-0.10319215</v>
      </c>
      <c r="BF8071" s="3">
        <v>-0.11559253999999999</v>
      </c>
      <c r="BG8071" s="3">
        <v>-0.14713717000000001</v>
      </c>
      <c r="BH8071" s="3">
        <v>3.3775720000000002E-2</v>
      </c>
      <c r="BI8071" s="3">
        <v>3.994516E-2</v>
      </c>
    </row>
    <row r="8072" spans="1:61" x14ac:dyDescent="0.35">
      <c r="A8072" s="3" t="s">
        <v>18483</v>
      </c>
      <c r="B8072" s="3">
        <v>-3.2862540000000003E-2</v>
      </c>
      <c r="C8072" s="3">
        <v>0.11654973</v>
      </c>
      <c r="D8072" s="3">
        <v>-2.029717E-2</v>
      </c>
      <c r="E8072" s="3">
        <v>6.7607609999999999E-2</v>
      </c>
      <c r="F8072" s="3">
        <v>4.8365600000000002E-3</v>
      </c>
      <c r="G8072" s="3">
        <v>5.1266430000000002E-2</v>
      </c>
      <c r="H8072" s="3">
        <v>-9.9922540000000004E-2</v>
      </c>
      <c r="I8072" s="3">
        <v>0.13658219999999999</v>
      </c>
      <c r="J8072" s="3">
        <v>-2.156448E-2</v>
      </c>
      <c r="K8072" s="3">
        <v>-1.715684E-2</v>
      </c>
      <c r="L8072" s="3">
        <v>3.5435019999999998E-2</v>
      </c>
      <c r="M8072" s="3">
        <v>3.4990130000000001E-2</v>
      </c>
      <c r="N8072" s="3">
        <v>-1.4661550000000001E-2</v>
      </c>
      <c r="O8072" s="3">
        <v>0.13380051000000001</v>
      </c>
      <c r="P8072" s="3">
        <v>-1.349008E-2</v>
      </c>
      <c r="Q8072" s="3">
        <v>-6.9751259999999995E-2</v>
      </c>
      <c r="R8072" s="3">
        <v>8.4806080000000006E-2</v>
      </c>
      <c r="S8072" s="3">
        <v>2.5184870000000002E-2</v>
      </c>
      <c r="T8072" s="3">
        <v>2.4577379999999999E-2</v>
      </c>
      <c r="U8072" s="3">
        <v>5.6915100000000003E-2</v>
      </c>
      <c r="V8072" s="3">
        <v>0.14241493</v>
      </c>
      <c r="W8072" s="3">
        <v>8.1243099999999999E-2</v>
      </c>
      <c r="X8072" s="3">
        <v>1.462579E-2</v>
      </c>
      <c r="Y8072" s="3">
        <v>3.6632779999999997E-2</v>
      </c>
      <c r="Z8072" s="3">
        <v>-7.0348399999999997E-3</v>
      </c>
      <c r="AA8072" s="3">
        <v>9.1665029999999995E-2</v>
      </c>
      <c r="AB8072" s="3">
        <v>2.1920199999999998E-3</v>
      </c>
      <c r="AC8072" s="3">
        <v>-1.8228350000000001E-2</v>
      </c>
      <c r="AD8072" s="3">
        <v>0.14857996000000001</v>
      </c>
      <c r="AE8072" s="3">
        <v>-2.5294540000000001E-2</v>
      </c>
      <c r="AF8072" s="3">
        <v>-7.2646920000000004E-2</v>
      </c>
      <c r="AG8072" s="3">
        <v>-6.5541920000000004E-2</v>
      </c>
      <c r="AH8072" s="3">
        <v>2.415204E-2</v>
      </c>
      <c r="AI8072" s="3">
        <v>3.1566599999999999E-3</v>
      </c>
      <c r="AJ8072" s="3">
        <v>9.3839649999999997E-2</v>
      </c>
      <c r="AK8072" s="3">
        <v>-3.5066550000000002E-2</v>
      </c>
      <c r="AL8072" s="3">
        <v>-1.7039950000000002E-2</v>
      </c>
      <c r="AM8072" s="3">
        <v>-1.3475099999999999E-3</v>
      </c>
      <c r="AN8072" s="3">
        <v>3.4424250000000003E-2</v>
      </c>
      <c r="AO8072" s="3">
        <v>-3.5889919999999999E-2</v>
      </c>
      <c r="AP8072" s="3">
        <v>6.0215829999999998E-2</v>
      </c>
      <c r="AQ8072" s="3">
        <v>-4.8331499999999999E-2</v>
      </c>
      <c r="AR8072" s="3">
        <v>0.10984191</v>
      </c>
      <c r="AS8072" s="3">
        <v>0.12807732999999999</v>
      </c>
      <c r="AT8072" s="3">
        <v>5.4282070000000002E-2</v>
      </c>
      <c r="AU8072" s="3">
        <v>-3.4239110000000003E-2</v>
      </c>
      <c r="AV8072" s="3">
        <v>6.7250850000000001E-2</v>
      </c>
      <c r="AW8072" s="3">
        <v>4.8255920000000001E-2</v>
      </c>
      <c r="AX8072" s="3">
        <v>-2.151206E-2</v>
      </c>
      <c r="AY8072" s="3">
        <v>-6.0371519999999998E-2</v>
      </c>
      <c r="AZ8072" s="3">
        <v>-4.367161E-2</v>
      </c>
      <c r="BA8072" s="3">
        <v>-3.142959E-2</v>
      </c>
      <c r="BB8072" s="3">
        <v>6.1427589999999997E-2</v>
      </c>
      <c r="BC8072" s="3">
        <v>-6.7470790000000003E-2</v>
      </c>
      <c r="BD8072" s="3">
        <v>-5.3680600000000002E-2</v>
      </c>
      <c r="BE8072" s="3">
        <v>9.4052140000000006E-2</v>
      </c>
      <c r="BF8072" s="3">
        <v>-1.167703E-2</v>
      </c>
      <c r="BG8072" s="3">
        <v>-5.55948E-2</v>
      </c>
      <c r="BH8072" s="3">
        <v>1.404005E-2</v>
      </c>
      <c r="BI8072" s="3">
        <v>-7.6906099999999996E-3</v>
      </c>
    </row>
    <row r="8073" spans="1:61" x14ac:dyDescent="0.35">
      <c r="A8073" s="3" t="s">
        <v>18484</v>
      </c>
      <c r="B8073" s="3">
        <v>4.1180309999999998E-2</v>
      </c>
      <c r="C8073" s="3">
        <v>5.0561729999999999E-2</v>
      </c>
      <c r="D8073" s="3">
        <v>0.12843763999999999</v>
      </c>
      <c r="E8073" s="3">
        <v>0.10305381</v>
      </c>
      <c r="F8073" s="3">
        <v>0.16204208000000001</v>
      </c>
      <c r="G8073" s="3">
        <v>-2.429363E-2</v>
      </c>
      <c r="H8073" s="3">
        <v>-0.18500179</v>
      </c>
      <c r="I8073" s="3">
        <v>3.8373560000000001E-2</v>
      </c>
      <c r="J8073" s="3">
        <v>-0.28162335999999999</v>
      </c>
      <c r="K8073" s="3">
        <v>0.14775801</v>
      </c>
      <c r="L8073" s="3">
        <v>8.9491429999999997E-2</v>
      </c>
      <c r="M8073" s="3">
        <v>0.15906000000000001</v>
      </c>
      <c r="N8073" s="3">
        <v>0.14537662000000001</v>
      </c>
      <c r="O8073" s="3">
        <v>1.8128930000000001E-2</v>
      </c>
      <c r="P8073" s="3">
        <v>-6.7792889999999995E-2</v>
      </c>
      <c r="Q8073" s="3">
        <v>0.16388345000000001</v>
      </c>
      <c r="R8073" s="3">
        <v>0.15371591000000001</v>
      </c>
      <c r="S8073" s="3">
        <v>0.20548046</v>
      </c>
      <c r="T8073" s="3">
        <v>0.14523601999999999</v>
      </c>
      <c r="U8073" s="3">
        <v>7.4431780000000003E-2</v>
      </c>
      <c r="V8073" s="3">
        <v>-2.4113889999999999E-2</v>
      </c>
      <c r="W8073" s="3">
        <v>-3.0407549999999998E-2</v>
      </c>
      <c r="X8073" s="3">
        <v>-4.1140740000000002E-2</v>
      </c>
      <c r="Y8073" s="3">
        <v>8.5814600000000008E-3</v>
      </c>
      <c r="Z8073" s="3">
        <v>0.22367572999999999</v>
      </c>
      <c r="AA8073" s="3">
        <v>0.25270742000000002</v>
      </c>
      <c r="AB8073" s="3">
        <v>-6.1228159999999997E-2</v>
      </c>
      <c r="AC8073" s="3">
        <v>0.16989207000000001</v>
      </c>
      <c r="AD8073" s="3">
        <v>0.14207017</v>
      </c>
      <c r="AE8073" s="3">
        <v>7.3445200000000002E-2</v>
      </c>
      <c r="AF8073" s="3">
        <v>-1.010352E-2</v>
      </c>
      <c r="AG8073" s="3">
        <v>-6.8293209999999993E-2</v>
      </c>
      <c r="AH8073" s="3">
        <v>0.18497759</v>
      </c>
      <c r="AI8073" s="3">
        <v>0.23761493</v>
      </c>
      <c r="AJ8073" s="3">
        <v>0.21893251</v>
      </c>
      <c r="AK8073" s="3">
        <v>6.0081900000000001E-2</v>
      </c>
      <c r="AL8073" s="3">
        <v>9.6761940000000005E-2</v>
      </c>
      <c r="AM8073" s="3">
        <v>-0.11989427</v>
      </c>
      <c r="AN8073" s="3">
        <v>2.414268E-2</v>
      </c>
      <c r="AO8073" s="3">
        <v>8.5856300000000003E-3</v>
      </c>
      <c r="AP8073" s="3">
        <v>2.3718360000000001E-2</v>
      </c>
      <c r="AQ8073" s="3">
        <v>2.9453159999999999E-2</v>
      </c>
      <c r="AR8073" s="3">
        <v>6.7322019999999996E-2</v>
      </c>
      <c r="AS8073" s="3">
        <v>0.30263277999999999</v>
      </c>
      <c r="AT8073" s="3">
        <v>0.27580905</v>
      </c>
      <c r="AU8073" s="3">
        <v>0.17694425999999999</v>
      </c>
      <c r="AV8073" s="3">
        <v>0.24042809000000001</v>
      </c>
      <c r="AW8073" s="3">
        <v>0.22622222</v>
      </c>
      <c r="AX8073" s="3">
        <v>-0.12070214999999999</v>
      </c>
      <c r="AY8073" s="3">
        <v>-9.3846499999999999E-2</v>
      </c>
      <c r="AZ8073" s="3">
        <v>0.23012471000000001</v>
      </c>
      <c r="BA8073" s="3">
        <v>-3.087032E-2</v>
      </c>
      <c r="BB8073" s="3">
        <v>5.8769969999999998E-2</v>
      </c>
      <c r="BC8073" s="3">
        <v>0.33748031000000001</v>
      </c>
      <c r="BD8073" s="3">
        <v>-0.17824471</v>
      </c>
      <c r="BE8073" s="3">
        <v>-0.12897592999999999</v>
      </c>
      <c r="BF8073" s="3">
        <v>9.2351320000000001E-2</v>
      </c>
      <c r="BG8073" s="3">
        <v>0.2270276</v>
      </c>
      <c r="BH8073" s="3">
        <v>-7.482946E-2</v>
      </c>
      <c r="BI8073" s="3">
        <v>3.3673229999999998E-2</v>
      </c>
    </row>
    <row r="8074" spans="1:61" x14ac:dyDescent="0.35">
      <c r="A8074" s="3" t="s">
        <v>18485</v>
      </c>
      <c r="B8074" s="3">
        <v>-1.216507E-2</v>
      </c>
      <c r="C8074" s="3">
        <v>-4.1028799999999997E-2</v>
      </c>
      <c r="D8074" s="3">
        <v>1.097071E-2</v>
      </c>
      <c r="E8074" s="3">
        <v>2.62839E-3</v>
      </c>
      <c r="F8074" s="3">
        <v>-0.10636342</v>
      </c>
      <c r="G8074" s="3">
        <v>5.1740439999999999E-2</v>
      </c>
      <c r="H8074" s="3">
        <v>-6.0682060000000003E-2</v>
      </c>
      <c r="I8074" s="3">
        <v>0.11992186000000001</v>
      </c>
      <c r="J8074" s="3">
        <v>-5.1312089999999998E-2</v>
      </c>
      <c r="K8074" s="3">
        <v>-0.14780020999999999</v>
      </c>
      <c r="L8074" s="3">
        <v>-5.7999429999999998E-2</v>
      </c>
      <c r="M8074" s="3">
        <v>-1.291206E-2</v>
      </c>
      <c r="N8074" s="3">
        <v>-7.2266460000000005E-2</v>
      </c>
      <c r="O8074" s="3">
        <v>-5.9391859999999998E-2</v>
      </c>
      <c r="P8074" s="3">
        <v>-7.3354069999999993E-2</v>
      </c>
      <c r="Q8074" s="3">
        <v>-0.22394608999999999</v>
      </c>
      <c r="R8074" s="3">
        <v>7.0622619999999997E-2</v>
      </c>
      <c r="S8074" s="3">
        <v>-2.8559629999999999E-2</v>
      </c>
      <c r="T8074" s="3">
        <v>2.2476200000000002E-2</v>
      </c>
      <c r="U8074" s="3">
        <v>-2.7552719999999999E-2</v>
      </c>
      <c r="V8074" s="3">
        <v>-0.11051315</v>
      </c>
      <c r="W8074" s="3">
        <v>-1.6902859999999999E-2</v>
      </c>
      <c r="X8074" s="3">
        <v>-9.536886E-2</v>
      </c>
      <c r="Y8074" s="3">
        <v>-7.4213680000000004E-2</v>
      </c>
      <c r="Z8074" s="3">
        <v>2.4945100000000001E-3</v>
      </c>
      <c r="AA8074" s="3">
        <v>-2.0346639999999999E-2</v>
      </c>
      <c r="AB8074" s="3">
        <v>-9.9974160000000006E-2</v>
      </c>
      <c r="AC8074" s="3">
        <v>-3.423524E-2</v>
      </c>
      <c r="AD8074" s="3">
        <v>-8.3636849999999999E-2</v>
      </c>
      <c r="AE8074" s="3">
        <v>-0.13414097</v>
      </c>
      <c r="AF8074" s="3">
        <v>0</v>
      </c>
      <c r="AG8074" s="3">
        <v>-7.1892099999999997E-3</v>
      </c>
      <c r="AH8074" s="3">
        <v>-5.1654100000000001E-2</v>
      </c>
      <c r="AI8074" s="3">
        <v>1.0908340000000001E-2</v>
      </c>
      <c r="AJ8074" s="3">
        <v>2.142525E-2</v>
      </c>
      <c r="AK8074" s="3">
        <v>-0.19301206000000001</v>
      </c>
      <c r="AL8074" s="3">
        <v>-6.0841859999999998E-2</v>
      </c>
      <c r="AM8074" s="3">
        <v>-7.9155390000000006E-2</v>
      </c>
      <c r="AN8074" s="3">
        <v>-0.12084186</v>
      </c>
      <c r="AO8074" s="3">
        <v>-3.2560289999999999E-2</v>
      </c>
      <c r="AP8074" s="3">
        <v>9.8898890000000003E-2</v>
      </c>
      <c r="AQ8074" s="3">
        <v>1.6218420000000001E-2</v>
      </c>
      <c r="AR8074" s="3">
        <v>-0.14644128000000001</v>
      </c>
      <c r="AS8074" s="3">
        <v>4.968268E-2</v>
      </c>
      <c r="AT8074" s="3">
        <v>-8.7722149999999999E-2</v>
      </c>
      <c r="AU8074" s="3">
        <v>-4.5025300000000002E-3</v>
      </c>
      <c r="AV8074" s="3">
        <v>-1.7626760000000002E-2</v>
      </c>
      <c r="AW8074" s="3">
        <v>-3.7067530000000001E-2</v>
      </c>
      <c r="AX8074" s="3">
        <v>-0.20632391999999999</v>
      </c>
      <c r="AY8074" s="3">
        <v>-6.1696470000000003E-2</v>
      </c>
      <c r="AZ8074" s="3">
        <v>7.3685710000000001E-2</v>
      </c>
      <c r="BA8074" s="3">
        <v>-3.8276549999999999E-2</v>
      </c>
      <c r="BB8074" s="3">
        <v>-9.6005080000000007E-2</v>
      </c>
      <c r="BC8074" s="3">
        <v>5.139026E-2</v>
      </c>
      <c r="BD8074" s="3">
        <v>-6.3728989999999999E-2</v>
      </c>
      <c r="BE8074" s="3">
        <v>2.8220829999999999E-2</v>
      </c>
      <c r="BF8074" s="3">
        <v>-6.8720820000000002E-2</v>
      </c>
      <c r="BG8074" s="3">
        <v>-2.401584E-2</v>
      </c>
      <c r="BH8074" s="3">
        <v>0.10574923</v>
      </c>
      <c r="BI8074" s="3">
        <v>-8.4677879999999997E-2</v>
      </c>
    </row>
    <row r="8075" spans="1:61" x14ac:dyDescent="0.35">
      <c r="A8075" s="3" t="s">
        <v>18486</v>
      </c>
      <c r="B8075" s="3">
        <v>-0.23829818</v>
      </c>
      <c r="C8075" s="3">
        <v>-0.11798155</v>
      </c>
      <c r="D8075" s="3">
        <v>-0.21809535999999999</v>
      </c>
      <c r="E8075" s="3">
        <v>-0.17483217000000001</v>
      </c>
      <c r="F8075" s="3">
        <v>-0.16989201000000001</v>
      </c>
      <c r="G8075" s="3">
        <v>-0.44811052000000001</v>
      </c>
      <c r="H8075" s="3">
        <v>0.18610317000000001</v>
      </c>
      <c r="I8075" s="3">
        <v>-0.35613834999999999</v>
      </c>
      <c r="J8075" s="3">
        <v>-8.0164429999999995E-2</v>
      </c>
      <c r="K8075" s="3">
        <v>-0.31358856000000002</v>
      </c>
      <c r="L8075" s="3">
        <v>-0.32748407000000002</v>
      </c>
      <c r="M8075" s="3">
        <v>-0.11565846</v>
      </c>
      <c r="N8075" s="3">
        <v>0.27605876000000001</v>
      </c>
      <c r="O8075" s="3">
        <v>-0.38776856999999998</v>
      </c>
      <c r="P8075" s="3">
        <v>-7.9481599999999999E-2</v>
      </c>
      <c r="Q8075" s="3">
        <v>-6.9142519999999999E-2</v>
      </c>
      <c r="R8075" s="3">
        <v>-0.35694206000000001</v>
      </c>
      <c r="S8075" s="3">
        <v>-6.032556E-2</v>
      </c>
      <c r="T8075" s="3">
        <v>4.1368839999999997E-2</v>
      </c>
      <c r="U8075" s="3">
        <v>-0.37434179000000001</v>
      </c>
      <c r="V8075" s="3">
        <v>-3.7952300000000001E-2</v>
      </c>
      <c r="W8075" s="3">
        <v>-0.36825848</v>
      </c>
      <c r="X8075" s="3">
        <v>-0.19877982</v>
      </c>
      <c r="Y8075" s="3">
        <v>-8.6817500000000006E-2</v>
      </c>
      <c r="Z8075" s="3">
        <v>-0.22989124</v>
      </c>
      <c r="AA8075" s="3">
        <v>-0.27547466999999998</v>
      </c>
      <c r="AB8075" s="3">
        <v>-0.25643820000000001</v>
      </c>
      <c r="AC8075" s="3">
        <v>-0.31730377999999998</v>
      </c>
      <c r="AD8075" s="3">
        <v>-0.28839641999999999</v>
      </c>
      <c r="AE8075" s="3">
        <v>-0.26303542000000002</v>
      </c>
      <c r="AF8075" s="3">
        <v>-0.11003125</v>
      </c>
      <c r="AG8075" s="3">
        <v>4.3094519999999997E-2</v>
      </c>
      <c r="AH8075" s="3">
        <v>4.558951E-2</v>
      </c>
      <c r="AI8075" s="3">
        <v>-0.30660236000000002</v>
      </c>
      <c r="AJ8075" s="3">
        <v>-0.10550922</v>
      </c>
      <c r="AK8075" s="3">
        <v>-0.15785336</v>
      </c>
      <c r="AL8075" s="3">
        <v>-0.22961152000000001</v>
      </c>
      <c r="AM8075" s="3">
        <v>-0.17491709999999999</v>
      </c>
      <c r="AN8075" s="3">
        <v>-0.30502879999999999</v>
      </c>
      <c r="AO8075" s="3">
        <v>-0.28149616999999999</v>
      </c>
      <c r="AP8075" s="3">
        <v>-0.33034015</v>
      </c>
      <c r="AQ8075" s="3">
        <v>-6.7242620000000003E-2</v>
      </c>
      <c r="AR8075" s="3">
        <v>0.11036202000000001</v>
      </c>
      <c r="AS8075" s="3">
        <v>-1.3192529999999999E-2</v>
      </c>
      <c r="AT8075" s="3">
        <v>-0.20416242000000001</v>
      </c>
      <c r="AU8075" s="3">
        <v>-0.17510384000000001</v>
      </c>
      <c r="AV8075" s="3">
        <v>-0.31200802</v>
      </c>
      <c r="AW8075" s="3">
        <v>-0.31437963000000002</v>
      </c>
      <c r="AX8075" s="3">
        <v>0.20870258999999999</v>
      </c>
      <c r="AY8075" s="3">
        <v>-0.17568600000000001</v>
      </c>
      <c r="AZ8075" s="3">
        <v>-0.17306894</v>
      </c>
      <c r="BA8075" s="3">
        <v>-0.17606121</v>
      </c>
      <c r="BB8075" s="3">
        <v>0.18200337999999999</v>
      </c>
      <c r="BC8075" s="3">
        <v>-0.19979614000000001</v>
      </c>
      <c r="BD8075" s="3">
        <v>-3.8483679999999999E-2</v>
      </c>
      <c r="BE8075" s="3">
        <v>0.20900320999999999</v>
      </c>
      <c r="BF8075" s="3">
        <v>-0.12180734</v>
      </c>
      <c r="BG8075" s="3">
        <v>4.6205580000000003E-2</v>
      </c>
      <c r="BH8075" s="3">
        <v>-3.3092139999999999E-2</v>
      </c>
      <c r="BI8075" s="3">
        <v>-0.25520663999999998</v>
      </c>
    </row>
    <row r="8076" spans="1:61" x14ac:dyDescent="0.35">
      <c r="A8076" s="3" t="s">
        <v>18487</v>
      </c>
      <c r="B8076" s="3">
        <v>0.17769235</v>
      </c>
      <c r="C8076" s="3">
        <v>6.8744420000000001E-2</v>
      </c>
      <c r="D8076" s="3">
        <v>0.22094100999999999</v>
      </c>
      <c r="E8076" s="3">
        <v>0.12617654</v>
      </c>
      <c r="F8076" s="3">
        <v>0.22313553</v>
      </c>
      <c r="G8076" s="3">
        <v>0.11581862</v>
      </c>
      <c r="H8076" s="3">
        <v>-3.5554229999999999E-2</v>
      </c>
      <c r="I8076" s="3">
        <v>0.1643309</v>
      </c>
      <c r="J8076" s="3">
        <v>1.989925E-2</v>
      </c>
      <c r="K8076" s="3">
        <v>0.20622658999999999</v>
      </c>
      <c r="L8076" s="3">
        <v>0.19676054000000001</v>
      </c>
      <c r="M8076" s="3">
        <v>0.26269341000000002</v>
      </c>
      <c r="N8076" s="3">
        <v>0.13015103</v>
      </c>
      <c r="O8076" s="3">
        <v>0.12294036</v>
      </c>
      <c r="P8076" s="3">
        <v>-4.640532E-2</v>
      </c>
      <c r="Q8076" s="3">
        <v>0.14412695</v>
      </c>
      <c r="R8076" s="3">
        <v>0.13709648999999999</v>
      </c>
      <c r="S8076" s="3">
        <v>0.25814949999999998</v>
      </c>
      <c r="T8076" s="3">
        <v>0.17571877999999999</v>
      </c>
      <c r="U8076" s="3">
        <v>0.18715404999999999</v>
      </c>
      <c r="V8076" s="3">
        <v>-0.1561234</v>
      </c>
      <c r="W8076" s="3">
        <v>2.9244999999999998E-4</v>
      </c>
      <c r="X8076" s="3">
        <v>5.2196979999999997E-2</v>
      </c>
      <c r="Y8076" s="3">
        <v>0.11734575</v>
      </c>
      <c r="Z8076" s="3">
        <v>0.28012025000000002</v>
      </c>
      <c r="AA8076" s="3">
        <v>0.2251755</v>
      </c>
      <c r="AB8076" s="3">
        <v>6.8868639999999995E-2</v>
      </c>
      <c r="AC8076" s="3">
        <v>0.25621831</v>
      </c>
      <c r="AD8076" s="3">
        <v>7.3518570000000005E-2</v>
      </c>
      <c r="AE8076" s="3">
        <v>0.23152858000000001</v>
      </c>
      <c r="AF8076" s="3">
        <v>6.0961010000000003E-2</v>
      </c>
      <c r="AG8076" s="3">
        <v>2.0252880000000001E-2</v>
      </c>
      <c r="AH8076" s="3">
        <v>0.21928006</v>
      </c>
      <c r="AI8076" s="3">
        <v>0.31630336999999997</v>
      </c>
      <c r="AJ8076" s="3">
        <v>0.21605294999999999</v>
      </c>
      <c r="AK8076" s="3">
        <v>0.11365318000000001</v>
      </c>
      <c r="AL8076" s="3">
        <v>0.22533637000000001</v>
      </c>
      <c r="AM8076" s="3">
        <v>-0.1393345</v>
      </c>
      <c r="AN8076" s="3">
        <v>-2.9683950000000001E-2</v>
      </c>
      <c r="AO8076" s="3">
        <v>0.1458441</v>
      </c>
      <c r="AP8076" s="3">
        <v>4.6600339999999997E-2</v>
      </c>
      <c r="AQ8076" s="3">
        <v>7.48809E-2</v>
      </c>
      <c r="AR8076" s="3">
        <v>-7.1192920000000007E-2</v>
      </c>
      <c r="AS8076" s="3">
        <v>0.22291933999999999</v>
      </c>
      <c r="AT8076" s="3">
        <v>0.28486609000000002</v>
      </c>
      <c r="AU8076" s="3">
        <v>0.26682328999999999</v>
      </c>
      <c r="AV8076" s="3">
        <v>0.31223434</v>
      </c>
      <c r="AW8076" s="3">
        <v>0.25738937000000001</v>
      </c>
      <c r="AX8076" s="3">
        <v>-0.18729699</v>
      </c>
      <c r="AY8076" s="3">
        <v>-4.0970619999999999E-2</v>
      </c>
      <c r="AZ8076" s="3">
        <v>0.21999906999999999</v>
      </c>
      <c r="BA8076" s="3">
        <v>-2.0484809999999999E-2</v>
      </c>
      <c r="BB8076" s="3">
        <v>-3.0355159999999999E-2</v>
      </c>
      <c r="BC8076" s="3">
        <v>0.23580915</v>
      </c>
      <c r="BD8076" s="3">
        <v>-6.5020380000000003E-2</v>
      </c>
      <c r="BE8076" s="3">
        <v>8.2421839999999996E-2</v>
      </c>
      <c r="BF8076" s="3">
        <v>8.0978510000000004E-2</v>
      </c>
      <c r="BG8076" s="3">
        <v>0.16751587000000001</v>
      </c>
      <c r="BH8076" s="3">
        <v>8.0809710000000007E-2</v>
      </c>
      <c r="BI8076" s="3">
        <v>-2.8635859999999999E-2</v>
      </c>
    </row>
    <row r="8077" spans="1:61" x14ac:dyDescent="0.35">
      <c r="A8077" s="3" t="s">
        <v>18488</v>
      </c>
      <c r="B8077" s="3">
        <v>-0.27377698</v>
      </c>
      <c r="C8077" s="3">
        <v>-0.20517740000000001</v>
      </c>
      <c r="D8077" s="3">
        <v>-0.29457903000000002</v>
      </c>
      <c r="E8077" s="3">
        <v>-0.23131555000000001</v>
      </c>
      <c r="F8077" s="3">
        <v>-0.30523517999999999</v>
      </c>
      <c r="G8077" s="3">
        <v>0.21400185999999999</v>
      </c>
      <c r="H8077" s="3">
        <v>-3.3107549999999999E-2</v>
      </c>
      <c r="I8077" s="3">
        <v>-8.5986290000000007E-2</v>
      </c>
      <c r="J8077" s="3">
        <v>1.0519769999999999E-2</v>
      </c>
      <c r="K8077" s="3">
        <v>-0.29723906999999999</v>
      </c>
      <c r="L8077" s="3">
        <v>-0.22060405999999999</v>
      </c>
      <c r="M8077" s="3">
        <v>-0.31736976</v>
      </c>
      <c r="N8077" s="3">
        <v>-0.28425994999999998</v>
      </c>
      <c r="O8077" s="3">
        <v>2.0796780000000001E-2</v>
      </c>
      <c r="P8077" s="3">
        <v>1.91191E-3</v>
      </c>
      <c r="Q8077" s="3">
        <v>-0.31385350000000001</v>
      </c>
      <c r="R8077" s="3">
        <v>-3.44554E-3</v>
      </c>
      <c r="S8077" s="3">
        <v>-0.33700728000000002</v>
      </c>
      <c r="T8077" s="3">
        <v>-0.28318480000000001</v>
      </c>
      <c r="U8077" s="3">
        <v>-0.18487233</v>
      </c>
      <c r="V8077" s="3">
        <v>9.8267200000000006E-3</v>
      </c>
      <c r="W8077" s="3">
        <v>8.8962999999999998E-4</v>
      </c>
      <c r="X8077" s="3">
        <v>-0.25501361</v>
      </c>
      <c r="Y8077" s="3">
        <v>-0.27018407</v>
      </c>
      <c r="Z8077" s="3">
        <v>-0.31240863000000002</v>
      </c>
      <c r="AA8077" s="3">
        <v>-0.25200697999999999</v>
      </c>
      <c r="AB8077" s="3">
        <v>-0.23150575000000001</v>
      </c>
      <c r="AC8077" s="3">
        <v>-0.25023451000000002</v>
      </c>
      <c r="AD8077" s="3">
        <v>-0.16230654999999999</v>
      </c>
      <c r="AE8077" s="3">
        <v>-0.25187287000000003</v>
      </c>
      <c r="AF8077" s="3">
        <v>-9.9627399999999994E-3</v>
      </c>
      <c r="AG8077" s="3">
        <v>-4.022792E-2</v>
      </c>
      <c r="AH8077" s="3">
        <v>-0.32850844000000001</v>
      </c>
      <c r="AI8077" s="3">
        <v>-0.29616806000000001</v>
      </c>
      <c r="AJ8077" s="3">
        <v>-0.27967054000000002</v>
      </c>
      <c r="AK8077" s="3">
        <v>-0.25886925999999999</v>
      </c>
      <c r="AL8077" s="3">
        <v>-0.26055308999999999</v>
      </c>
      <c r="AM8077" s="3">
        <v>-9.3488399999999999E-2</v>
      </c>
      <c r="AN8077" s="3">
        <v>3.0050810000000001E-2</v>
      </c>
      <c r="AO8077" s="3">
        <v>-0.22688025000000001</v>
      </c>
      <c r="AP8077" s="3">
        <v>-1.8271030000000001E-2</v>
      </c>
      <c r="AQ8077" s="3">
        <v>-2.5101129999999999E-2</v>
      </c>
      <c r="AR8077" s="3">
        <v>-4.4966279999999997E-2</v>
      </c>
      <c r="AS8077" s="3">
        <v>-0.29466291999999999</v>
      </c>
      <c r="AT8077" s="3">
        <v>-0.30477505999999999</v>
      </c>
      <c r="AU8077" s="3">
        <v>-0.27907196000000001</v>
      </c>
      <c r="AV8077" s="3">
        <v>-0.23815</v>
      </c>
      <c r="AW8077" s="3">
        <v>-0.23822658999999999</v>
      </c>
      <c r="AX8077" s="3">
        <v>1.2226819999999999E-2</v>
      </c>
      <c r="AY8077" s="3">
        <v>-2.3987169999999999E-2</v>
      </c>
      <c r="AZ8077" s="3">
        <v>0.14336798000000001</v>
      </c>
      <c r="BA8077" s="3">
        <v>2.3357329999999999E-2</v>
      </c>
      <c r="BB8077" s="3">
        <v>-7.9140130000000003E-2</v>
      </c>
      <c r="BC8077" s="3">
        <v>0.11291698</v>
      </c>
      <c r="BD8077" s="3">
        <v>1.5489200000000001E-3</v>
      </c>
      <c r="BE8077" s="3">
        <v>-7.2161729999999993E-2</v>
      </c>
      <c r="BF8077" s="3">
        <v>-2.6309309999999999E-2</v>
      </c>
      <c r="BG8077" s="3">
        <v>2.2454439999999999E-2</v>
      </c>
      <c r="BH8077" s="3">
        <v>2.9290000000000002E-4</v>
      </c>
      <c r="BI8077" s="3">
        <v>0.13288009000000001</v>
      </c>
    </row>
    <row r="8078" spans="1:61" x14ac:dyDescent="0.35">
      <c r="A8078" s="3" t="s">
        <v>18489</v>
      </c>
      <c r="B8078" s="3">
        <v>3.5888910000000003E-2</v>
      </c>
      <c r="C8078" s="3">
        <v>0.11102474</v>
      </c>
      <c r="D8078" s="3">
        <v>2.18246E-2</v>
      </c>
      <c r="E8078" s="3">
        <v>9.8418950000000005E-2</v>
      </c>
      <c r="F8078" s="3">
        <v>5.7193340000000002E-2</v>
      </c>
      <c r="G8078" s="3">
        <v>3.9848799999999997E-2</v>
      </c>
      <c r="H8078" s="3">
        <v>3.7582160000000003E-2</v>
      </c>
      <c r="I8078" s="3">
        <v>0.13124436</v>
      </c>
      <c r="J8078" s="3">
        <v>1.5362560000000001E-2</v>
      </c>
      <c r="K8078" s="3">
        <v>0.11203259</v>
      </c>
      <c r="L8078" s="3">
        <v>3.6411350000000002E-2</v>
      </c>
      <c r="M8078" s="3">
        <v>3.4852389999999997E-2</v>
      </c>
      <c r="N8078" s="3">
        <v>5.543095E-2</v>
      </c>
      <c r="O8078" s="3">
        <v>-6.2797549999999994E-2</v>
      </c>
      <c r="P8078" s="3">
        <v>5.2521169999999999E-2</v>
      </c>
      <c r="Q8078" s="3">
        <v>1.5704570000000001E-2</v>
      </c>
      <c r="R8078" s="3">
        <v>2.977556E-2</v>
      </c>
      <c r="S8078" s="3">
        <v>4.0746449999999997E-2</v>
      </c>
      <c r="T8078" s="3">
        <v>6.0453649999999998E-2</v>
      </c>
      <c r="U8078" s="3">
        <v>6.8769339999999998E-2</v>
      </c>
      <c r="V8078" s="3">
        <v>-2.192765E-2</v>
      </c>
      <c r="W8078" s="3">
        <v>7.1546139999999994E-2</v>
      </c>
      <c r="X8078" s="3">
        <v>6.5408590000000003E-2</v>
      </c>
      <c r="Y8078" s="3">
        <v>7.7013609999999996E-2</v>
      </c>
      <c r="Z8078" s="3">
        <v>3.59523E-3</v>
      </c>
      <c r="AA8078" s="3">
        <v>5.5432740000000001E-2</v>
      </c>
      <c r="AB8078" s="3">
        <v>5.0838170000000002E-2</v>
      </c>
      <c r="AC8078" s="3">
        <v>6.8831980000000001E-2</v>
      </c>
      <c r="AD8078" s="3">
        <v>0.12225318</v>
      </c>
      <c r="AE8078" s="3">
        <v>6.5566840000000001E-2</v>
      </c>
      <c r="AF8078" s="3">
        <v>7.7552380000000004E-2</v>
      </c>
      <c r="AG8078" s="3">
        <v>3.9123770000000002E-2</v>
      </c>
      <c r="AH8078" s="3">
        <v>5.6000399999999997E-3</v>
      </c>
      <c r="AI8078" s="3">
        <v>5.2661060000000003E-2</v>
      </c>
      <c r="AJ8078" s="3">
        <v>2.9217300000000002E-2</v>
      </c>
      <c r="AK8078" s="3">
        <v>1.320815E-2</v>
      </c>
      <c r="AL8078" s="3">
        <v>3.4767329999999999E-2</v>
      </c>
      <c r="AM8078" s="3">
        <v>8.1755339999999996E-2</v>
      </c>
      <c r="AN8078" s="3">
        <v>9.6108970000000002E-2</v>
      </c>
      <c r="AO8078" s="3">
        <v>1.744455E-2</v>
      </c>
      <c r="AP8078" s="3">
        <v>5.9594809999999998E-2</v>
      </c>
      <c r="AQ8078" s="3">
        <v>8.2158330000000002E-2</v>
      </c>
      <c r="AR8078" s="3">
        <v>-5.1828270000000003E-2</v>
      </c>
      <c r="AS8078" s="3">
        <v>7.7263769999999996E-2</v>
      </c>
      <c r="AT8078" s="3">
        <v>5.3212820000000001E-2</v>
      </c>
      <c r="AU8078" s="3">
        <v>6.33682E-2</v>
      </c>
      <c r="AV8078" s="3">
        <v>4.4101000000000001E-2</v>
      </c>
      <c r="AW8078" s="3">
        <v>3.691697E-2</v>
      </c>
      <c r="AX8078" s="3">
        <v>-6.385863E-2</v>
      </c>
      <c r="AY8078" s="3">
        <v>5.7208420000000003E-2</v>
      </c>
      <c r="AZ8078" s="3">
        <v>5.1243660000000003E-2</v>
      </c>
      <c r="BA8078" s="3">
        <v>-3.4788800000000002E-3</v>
      </c>
      <c r="BB8078" s="3">
        <v>-8.2575099999999992E-3</v>
      </c>
      <c r="BC8078" s="3">
        <v>4.9229500000000002E-2</v>
      </c>
      <c r="BD8078" s="3">
        <v>1.327974E-2</v>
      </c>
      <c r="BE8078" s="3">
        <v>-2.809453E-2</v>
      </c>
      <c r="BF8078" s="3">
        <v>-6.7462900000000003E-3</v>
      </c>
      <c r="BG8078" s="3">
        <v>1.262665E-2</v>
      </c>
      <c r="BH8078" s="3">
        <v>1.5138209999999999E-2</v>
      </c>
      <c r="BI8078" s="3">
        <v>2.7155820000000001E-2</v>
      </c>
    </row>
    <row r="8079" spans="1:61" x14ac:dyDescent="0.35">
      <c r="A8079" s="3" t="s">
        <v>18490</v>
      </c>
      <c r="B8079" s="3">
        <v>0.18431723</v>
      </c>
      <c r="C8079" s="3">
        <v>0.27917117000000002</v>
      </c>
      <c r="D8079" s="3">
        <v>0.24041921999999999</v>
      </c>
      <c r="E8079" s="3">
        <v>0.37848377</v>
      </c>
      <c r="F8079" s="3">
        <v>0.22310758</v>
      </c>
      <c r="G8079" s="3">
        <v>0.30808335999999997</v>
      </c>
      <c r="H8079" s="3">
        <v>-0.18561596</v>
      </c>
      <c r="I8079" s="3">
        <v>0.17370920000000001</v>
      </c>
      <c r="J8079" s="3">
        <v>1.4038439999999999E-2</v>
      </c>
      <c r="K8079" s="3">
        <v>0.16477527</v>
      </c>
      <c r="L8079" s="3">
        <v>0.32129973000000001</v>
      </c>
      <c r="M8079" s="3">
        <v>6.3871979999999995E-2</v>
      </c>
      <c r="N8079" s="3">
        <v>0.23901394000000001</v>
      </c>
      <c r="O8079" s="3">
        <v>0.19166115</v>
      </c>
      <c r="P8079" s="3">
        <v>0</v>
      </c>
      <c r="Q8079" s="3">
        <v>9.6891950000000004E-2</v>
      </c>
      <c r="R8079" s="3">
        <v>0.10372669</v>
      </c>
      <c r="S8079" s="3">
        <v>0.27919310000000003</v>
      </c>
      <c r="T8079" s="3">
        <v>0.27309369999999999</v>
      </c>
      <c r="U8079" s="3">
        <v>0.19217353000000001</v>
      </c>
      <c r="V8079" s="3">
        <v>-0.20552962999999999</v>
      </c>
      <c r="W8079" s="3">
        <v>0.17334619000000001</v>
      </c>
      <c r="X8079" s="3">
        <v>0.30379595999999998</v>
      </c>
      <c r="Y8079" s="3">
        <v>0.26161081000000003</v>
      </c>
      <c r="Z8079" s="3">
        <v>0.20793074</v>
      </c>
      <c r="AA8079" s="3">
        <v>0.23087949999999999</v>
      </c>
      <c r="AB8079" s="3">
        <v>0.24700767000000001</v>
      </c>
      <c r="AC8079" s="3">
        <v>0.19970094999999999</v>
      </c>
      <c r="AD8079" s="3">
        <v>0.19516231000000001</v>
      </c>
      <c r="AE8079" s="3">
        <v>0.19355871999999999</v>
      </c>
      <c r="AF8079" s="3">
        <v>-0.22450006</v>
      </c>
      <c r="AG8079" s="3">
        <v>0</v>
      </c>
      <c r="AH8079" s="3">
        <v>0.28623679000000002</v>
      </c>
      <c r="AI8079" s="3">
        <v>0.23173615</v>
      </c>
      <c r="AJ8079" s="3">
        <v>0.26183897</v>
      </c>
      <c r="AK8079" s="3">
        <v>0.14115095</v>
      </c>
      <c r="AL8079" s="3">
        <v>0.33476846999999998</v>
      </c>
      <c r="AM8079" s="3">
        <v>0.26047993000000003</v>
      </c>
      <c r="AN8079" s="3">
        <v>-0.20062326999999999</v>
      </c>
      <c r="AO8079" s="3">
        <v>0.11000741</v>
      </c>
      <c r="AP8079" s="3">
        <v>0.15787756</v>
      </c>
      <c r="AQ8079" s="3">
        <v>0</v>
      </c>
      <c r="AR8079" s="3">
        <v>0</v>
      </c>
      <c r="AS8079" s="3">
        <v>0.21204516000000001</v>
      </c>
      <c r="AT8079" s="3">
        <v>0.20038599000000001</v>
      </c>
      <c r="AU8079" s="3">
        <v>0.2070688</v>
      </c>
      <c r="AV8079" s="3">
        <v>0.30536163</v>
      </c>
      <c r="AW8079" s="3">
        <v>0.26036250999999999</v>
      </c>
      <c r="AX8079" s="3">
        <v>0</v>
      </c>
      <c r="AY8079" s="3">
        <v>0</v>
      </c>
      <c r="AZ8079" s="3">
        <v>3.115275E-2</v>
      </c>
      <c r="BA8079" s="3">
        <v>0</v>
      </c>
      <c r="BB8079" s="3">
        <v>-0.11942953000000001</v>
      </c>
      <c r="BC8079" s="3">
        <v>0.10759349</v>
      </c>
      <c r="BD8079" s="3">
        <v>-0.24450511</v>
      </c>
      <c r="BE8079" s="3">
        <v>-0.32485327000000003</v>
      </c>
      <c r="BF8079" s="3">
        <v>0</v>
      </c>
      <c r="BG8079" s="3">
        <v>-6.8654889999999996E-2</v>
      </c>
      <c r="BH8079" s="3">
        <v>0</v>
      </c>
      <c r="BI8079" s="3">
        <v>-0.19877827000000001</v>
      </c>
    </row>
    <row r="8080" spans="1:61" x14ac:dyDescent="0.35">
      <c r="A8080" s="3" t="s">
        <v>18491</v>
      </c>
      <c r="B8080" s="3">
        <v>9.5090510000000003E-2</v>
      </c>
      <c r="C8080" s="3">
        <v>7.4441969999999996E-2</v>
      </c>
      <c r="D8080" s="3">
        <v>0.14520501999999999</v>
      </c>
      <c r="E8080" s="3">
        <v>0.16852564</v>
      </c>
      <c r="F8080" s="3">
        <v>0.12642705000000001</v>
      </c>
      <c r="G8080" s="3">
        <v>0.11202627</v>
      </c>
      <c r="H8080" s="3">
        <v>-1.7616630000000001E-2</v>
      </c>
      <c r="I8080" s="3">
        <v>0.24981713</v>
      </c>
      <c r="J8080" s="3">
        <v>-5.4069999999999997E-4</v>
      </c>
      <c r="K8080" s="3">
        <v>0.10494879</v>
      </c>
      <c r="L8080" s="3">
        <v>7.9080280000000003E-2</v>
      </c>
      <c r="M8080" s="3">
        <v>0.12094218</v>
      </c>
      <c r="N8080" s="3">
        <v>8.4555690000000003E-2</v>
      </c>
      <c r="O8080" s="3">
        <v>2.2374450000000001E-2</v>
      </c>
      <c r="P8080" s="3">
        <v>-3.4651519999999998E-2</v>
      </c>
      <c r="Q8080" s="3">
        <v>6.0169159999999999E-2</v>
      </c>
      <c r="R8080" s="3">
        <v>0.12703334999999999</v>
      </c>
      <c r="S8080" s="3">
        <v>0.13103329999999999</v>
      </c>
      <c r="T8080" s="3">
        <v>0.14626253</v>
      </c>
      <c r="U8080" s="3">
        <v>7.9609869999999999E-2</v>
      </c>
      <c r="V8080" s="3">
        <v>-0.15541827999999999</v>
      </c>
      <c r="W8080" s="3">
        <v>-2.9127150000000001E-2</v>
      </c>
      <c r="X8080" s="3">
        <v>-1.3554220000000001E-2</v>
      </c>
      <c r="Y8080" s="3">
        <v>9.5213699999999995E-3</v>
      </c>
      <c r="Z8080" s="3">
        <v>0.18822652000000001</v>
      </c>
      <c r="AA8080" s="3">
        <v>0.16640329000000001</v>
      </c>
      <c r="AB8080" s="3">
        <v>-1.2837889999999999E-2</v>
      </c>
      <c r="AC8080" s="3">
        <v>0.15765429</v>
      </c>
      <c r="AD8080" s="3">
        <v>-4.9656600000000002E-3</v>
      </c>
      <c r="AE8080" s="3">
        <v>8.6066069999999995E-2</v>
      </c>
      <c r="AF8080" s="3">
        <v>4.5531210000000003E-2</v>
      </c>
      <c r="AG8080" s="3">
        <v>-2.7601100000000001E-3</v>
      </c>
      <c r="AH8080" s="3">
        <v>0.10273081000000001</v>
      </c>
      <c r="AI8080" s="3">
        <v>0.179676</v>
      </c>
      <c r="AJ8080" s="3">
        <v>0.12647468000000001</v>
      </c>
      <c r="AK8080" s="3">
        <v>2.9654739999999999E-2</v>
      </c>
      <c r="AL8080" s="3">
        <v>0.15293497</v>
      </c>
      <c r="AM8080" s="3">
        <v>-3.112465E-2</v>
      </c>
      <c r="AN8080" s="3">
        <v>-6.9176909999999994E-2</v>
      </c>
      <c r="AO8080" s="3">
        <v>9.2644270000000001E-2</v>
      </c>
      <c r="AP8080" s="3">
        <v>0.15339267000000001</v>
      </c>
      <c r="AQ8080" s="3">
        <v>7.5557470000000002E-2</v>
      </c>
      <c r="AR8080" s="3">
        <v>-7.2468699999999997E-2</v>
      </c>
      <c r="AS8080" s="3">
        <v>0.10653961000000001</v>
      </c>
      <c r="AT8080" s="3">
        <v>0.16337824000000001</v>
      </c>
      <c r="AU8080" s="3">
        <v>0.17003101000000001</v>
      </c>
      <c r="AV8080" s="3">
        <v>0.22091943</v>
      </c>
      <c r="AW8080" s="3">
        <v>0.14903694000000001</v>
      </c>
      <c r="AX8080" s="3">
        <v>-9.3375440000000004E-2</v>
      </c>
      <c r="AY8080" s="3">
        <v>-2.3458059999999999E-2</v>
      </c>
      <c r="AZ8080" s="3">
        <v>0.19778441999999999</v>
      </c>
      <c r="BA8080" s="3">
        <v>-9.7304169999999995E-2</v>
      </c>
      <c r="BB8080" s="3">
        <v>-1.3251189999999999E-2</v>
      </c>
      <c r="BC8080" s="3">
        <v>0.22939551</v>
      </c>
      <c r="BD8080" s="3">
        <v>-0.10299617</v>
      </c>
      <c r="BE8080" s="3">
        <v>-3.62035E-2</v>
      </c>
      <c r="BF8080" s="3">
        <v>4.9259780000000003E-2</v>
      </c>
      <c r="BG8080" s="3">
        <v>0.10929012</v>
      </c>
      <c r="BH8080" s="3">
        <v>0.15440362999999999</v>
      </c>
      <c r="BI8080" s="3">
        <v>-0.14470756000000001</v>
      </c>
    </row>
    <row r="8081" spans="1:61" x14ac:dyDescent="0.35">
      <c r="A8081" s="3" t="s">
        <v>18492</v>
      </c>
      <c r="B8081" s="3">
        <v>4.9404620000000003E-2</v>
      </c>
      <c r="C8081" s="3">
        <v>2.062893E-2</v>
      </c>
      <c r="D8081" s="3">
        <v>3.3598009999999998E-2</v>
      </c>
      <c r="E8081" s="3">
        <v>7.7300489999999999E-2</v>
      </c>
      <c r="F8081" s="3">
        <v>2.0584519999999999E-2</v>
      </c>
      <c r="G8081" s="3">
        <v>-1.092362E-2</v>
      </c>
      <c r="H8081" s="3">
        <v>-5.319488E-2</v>
      </c>
      <c r="I8081" s="3">
        <v>2.4503529999999999E-2</v>
      </c>
      <c r="J8081" s="3">
        <v>-4.3646099999999997E-3</v>
      </c>
      <c r="K8081" s="3">
        <v>7.4150949999999993E-2</v>
      </c>
      <c r="L8081" s="3">
        <v>4.3397900000000003E-2</v>
      </c>
      <c r="M8081" s="3">
        <v>-2.5526300000000002E-3</v>
      </c>
      <c r="N8081" s="3">
        <v>-1.088458E-2</v>
      </c>
      <c r="O8081" s="3">
        <v>-9.8779799999999997E-3</v>
      </c>
      <c r="P8081" s="3">
        <v>6.107837E-2</v>
      </c>
      <c r="Q8081" s="3">
        <v>5.4680230000000003E-2</v>
      </c>
      <c r="R8081" s="3">
        <v>3.4228679999999997E-2</v>
      </c>
      <c r="S8081" s="3">
        <v>2.0357130000000001E-2</v>
      </c>
      <c r="T8081" s="3">
        <v>-4.4847249999999998E-2</v>
      </c>
      <c r="U8081" s="3">
        <v>-4.2398000000000002E-3</v>
      </c>
      <c r="V8081" s="3">
        <v>3.5078699999999997E-2</v>
      </c>
      <c r="W8081" s="3">
        <v>3.8246210000000003E-2</v>
      </c>
      <c r="X8081" s="3">
        <v>4.9939989999999997E-2</v>
      </c>
      <c r="Y8081" s="3">
        <v>4.2420029999999997E-2</v>
      </c>
      <c r="Z8081" s="3">
        <v>-1.534641E-2</v>
      </c>
      <c r="AA8081" s="3">
        <v>-6.5176960000000006E-2</v>
      </c>
      <c r="AB8081" s="3">
        <v>3.590405E-2</v>
      </c>
      <c r="AC8081" s="3">
        <v>-3.5031619999999999E-2</v>
      </c>
      <c r="AD8081" s="3">
        <v>2.6414569999999998E-2</v>
      </c>
      <c r="AE8081" s="3">
        <v>3.4500240000000001E-2</v>
      </c>
      <c r="AF8081" s="3">
        <v>7.2591299999999999E-3</v>
      </c>
      <c r="AG8081" s="3">
        <v>-2.9718939999999999E-2</v>
      </c>
      <c r="AH8081" s="3">
        <v>1.439375E-2</v>
      </c>
      <c r="AI8081" s="3">
        <v>2.1812080000000001E-2</v>
      </c>
      <c r="AJ8081" s="3">
        <v>5.5157999999999997E-4</v>
      </c>
      <c r="AK8081" s="3">
        <v>-2.6573500000000002E-3</v>
      </c>
      <c r="AL8081" s="3">
        <v>-1.074547E-2</v>
      </c>
      <c r="AM8081" s="3">
        <v>8.7310020000000002E-2</v>
      </c>
      <c r="AN8081" s="3">
        <v>7.2052119999999997E-2</v>
      </c>
      <c r="AO8081" s="3">
        <v>2.2537410000000001E-2</v>
      </c>
      <c r="AP8081" s="3">
        <v>4.9132170000000003E-2</v>
      </c>
      <c r="AQ8081" s="3">
        <v>1.9276560000000002E-2</v>
      </c>
      <c r="AR8081" s="3">
        <v>4.7235909999999999E-2</v>
      </c>
      <c r="AS8081" s="3">
        <v>-1.166469E-2</v>
      </c>
      <c r="AT8081" s="3">
        <v>5.5833499999999999E-3</v>
      </c>
      <c r="AU8081" s="3">
        <v>-4.4748250000000003E-2</v>
      </c>
      <c r="AV8081" s="3">
        <v>-2.234912E-2</v>
      </c>
      <c r="AW8081" s="3">
        <v>-4.1179599999999997E-2</v>
      </c>
      <c r="AX8081" s="3">
        <v>3.6346259999999998E-2</v>
      </c>
      <c r="AY8081" s="3">
        <v>4.2226550000000002E-2</v>
      </c>
      <c r="AZ8081" s="3">
        <v>-5.5957670000000001E-2</v>
      </c>
      <c r="BA8081" s="3">
        <v>7.2034239999999999E-2</v>
      </c>
      <c r="BB8081" s="3">
        <v>3.9390620000000001E-2</v>
      </c>
      <c r="BC8081" s="3">
        <v>-5.1268340000000003E-2</v>
      </c>
      <c r="BD8081" s="3">
        <v>4.0264429999999997E-2</v>
      </c>
      <c r="BE8081" s="3">
        <v>-0.11562651</v>
      </c>
      <c r="BF8081" s="3">
        <v>8.6743650000000005E-2</v>
      </c>
      <c r="BG8081" s="3">
        <v>-0.11080593</v>
      </c>
      <c r="BH8081" s="3">
        <v>-0.10417134</v>
      </c>
      <c r="BI8081" s="3">
        <v>-2.3791489999999998E-2</v>
      </c>
    </row>
    <row r="8082" spans="1:61" x14ac:dyDescent="0.35">
      <c r="A8082" s="3" t="s">
        <v>18493</v>
      </c>
      <c r="B8082" s="3">
        <v>3.4299490000000002E-2</v>
      </c>
      <c r="C8082" s="3">
        <v>-4.4992949999999997E-2</v>
      </c>
      <c r="D8082" s="3">
        <v>-1.088533E-2</v>
      </c>
      <c r="E8082" s="3">
        <v>-1.374331E-2</v>
      </c>
      <c r="F8082" s="3">
        <v>-5.0295649999999997E-2</v>
      </c>
      <c r="G8082" s="3">
        <v>4.0763019999999997E-2</v>
      </c>
      <c r="H8082" s="3">
        <v>5.1521419999999998E-2</v>
      </c>
      <c r="I8082" s="3">
        <v>9.5205659999999998E-2</v>
      </c>
      <c r="J8082" s="3">
        <v>4.6294330000000002E-2</v>
      </c>
      <c r="K8082" s="3">
        <v>-3.3037219999999999E-2</v>
      </c>
      <c r="L8082" s="3">
        <v>-0.23074484000000001</v>
      </c>
      <c r="M8082" s="3">
        <v>1.8165219999999999E-2</v>
      </c>
      <c r="N8082" s="3">
        <v>-0.12752134000000001</v>
      </c>
      <c r="O8082" s="3">
        <v>-7.2250099999999996E-3</v>
      </c>
      <c r="P8082" s="3">
        <v>2.2721379999999999E-2</v>
      </c>
      <c r="Q8082" s="3">
        <v>0.11434780999999999</v>
      </c>
      <c r="R8082" s="3">
        <v>7.2118399999999999E-2</v>
      </c>
      <c r="S8082" s="3">
        <v>-8.9901980000000006E-2</v>
      </c>
      <c r="T8082" s="3">
        <v>-0.15217042</v>
      </c>
      <c r="U8082" s="3">
        <v>-5.0187799999999998E-2</v>
      </c>
      <c r="V8082" s="3">
        <v>-5.9086800000000002E-2</v>
      </c>
      <c r="W8082" s="3">
        <v>-1.17003E-2</v>
      </c>
      <c r="X8082" s="3">
        <v>-0.11437029</v>
      </c>
      <c r="Y8082" s="3">
        <v>-0.10949892</v>
      </c>
      <c r="Z8082" s="3">
        <v>-3.052442E-2</v>
      </c>
      <c r="AA8082" s="3">
        <v>-0.13112467999999999</v>
      </c>
      <c r="AB8082" s="3">
        <v>-7.1342890000000006E-2</v>
      </c>
      <c r="AC8082" s="3">
        <v>-0.10557836</v>
      </c>
      <c r="AD8082" s="3">
        <v>-5.6784809999999998E-2</v>
      </c>
      <c r="AE8082" s="3">
        <v>4.3188480000000001E-2</v>
      </c>
      <c r="AF8082" s="3">
        <v>4.3289840000000003E-2</v>
      </c>
      <c r="AG8082" s="3">
        <v>4.3011309999999997E-2</v>
      </c>
      <c r="AH8082" s="3">
        <v>-0.10523203</v>
      </c>
      <c r="AI8082" s="3">
        <v>-0.12982225</v>
      </c>
      <c r="AJ8082" s="3">
        <v>-0.15954012000000001</v>
      </c>
      <c r="AK8082" s="3">
        <v>-2.469754E-2</v>
      </c>
      <c r="AL8082" s="3">
        <v>-0.20010194000000001</v>
      </c>
      <c r="AM8082" s="3">
        <v>-9.3749499999999999E-3</v>
      </c>
      <c r="AN8082" s="3">
        <v>4.70345E-2</v>
      </c>
      <c r="AO8082" s="3">
        <v>-0.10049382</v>
      </c>
      <c r="AP8082" s="3">
        <v>6.3663719999999993E-2</v>
      </c>
      <c r="AQ8082" s="3">
        <v>4.635748E-2</v>
      </c>
      <c r="AR8082" s="3">
        <v>4.8320670000000003E-2</v>
      </c>
      <c r="AS8082" s="3">
        <v>-0.18154538000000001</v>
      </c>
      <c r="AT8082" s="3">
        <v>2.670985E-2</v>
      </c>
      <c r="AU8082" s="3">
        <v>-9.8566710000000002E-2</v>
      </c>
      <c r="AV8082" s="3">
        <v>-0.21663653999999999</v>
      </c>
      <c r="AW8082" s="3">
        <v>-0.21865398</v>
      </c>
      <c r="AX8082" s="3">
        <v>5.0784300000000001E-3</v>
      </c>
      <c r="AY8082" s="3">
        <v>3.1428400000000002E-2</v>
      </c>
      <c r="AZ8082" s="3">
        <v>0.20671081999999999</v>
      </c>
      <c r="BA8082" s="3">
        <v>2.7273680000000002E-2</v>
      </c>
      <c r="BB8082" s="3">
        <v>6.7532480000000006E-2</v>
      </c>
      <c r="BC8082" s="3">
        <v>0.24969530000000001</v>
      </c>
      <c r="BD8082" s="3">
        <v>3.7331099999999999E-2</v>
      </c>
      <c r="BE8082" s="3">
        <v>7.8452499999999998E-3</v>
      </c>
      <c r="BF8082" s="3">
        <v>6.569374E-2</v>
      </c>
      <c r="BG8082" s="3">
        <v>0.24680232999999999</v>
      </c>
      <c r="BH8082" s="3">
        <v>1.3218280000000001E-2</v>
      </c>
      <c r="BI8082" s="3">
        <v>-6.4093020000000001E-2</v>
      </c>
    </row>
    <row r="8083" spans="1:61" x14ac:dyDescent="0.35">
      <c r="A8083" s="3" t="s">
        <v>18494</v>
      </c>
      <c r="B8083" s="3">
        <v>9.2124280000000003E-2</v>
      </c>
      <c r="C8083" s="3">
        <v>1.0355059999999999E-2</v>
      </c>
      <c r="D8083" s="3">
        <v>6.8806049999999994E-2</v>
      </c>
      <c r="E8083" s="3">
        <v>5.1900920000000003E-2</v>
      </c>
      <c r="F8083" s="3">
        <v>9.7658510000000004E-2</v>
      </c>
      <c r="G8083" s="3">
        <v>0.13237368999999999</v>
      </c>
      <c r="H8083" s="3">
        <v>-5.1826360000000002E-2</v>
      </c>
      <c r="I8083" s="3">
        <v>3.5978969999999999E-2</v>
      </c>
      <c r="J8083" s="3">
        <v>-2.2418799999999999E-2</v>
      </c>
      <c r="K8083" s="3">
        <v>0.15579355</v>
      </c>
      <c r="L8083" s="3">
        <v>0.18648856999999999</v>
      </c>
      <c r="M8083" s="3">
        <v>-1.8451450000000001E-2</v>
      </c>
      <c r="N8083" s="3">
        <v>2.8830890000000001E-2</v>
      </c>
      <c r="O8083" s="3">
        <v>0.17668426000000001</v>
      </c>
      <c r="P8083" s="3">
        <v>-4.5301849999999998E-2</v>
      </c>
      <c r="Q8083" s="3">
        <v>0.11581503999999999</v>
      </c>
      <c r="R8083" s="3">
        <v>-2.7165399999999999E-3</v>
      </c>
      <c r="S8083" s="3">
        <v>2.629519E-2</v>
      </c>
      <c r="T8083" s="3">
        <v>-2.3702859999999999E-2</v>
      </c>
      <c r="U8083" s="3">
        <v>0.16118646</v>
      </c>
      <c r="V8083" s="3">
        <v>5.5596409999999999E-2</v>
      </c>
      <c r="W8083" s="3">
        <v>0.1290772</v>
      </c>
      <c r="X8083" s="3">
        <v>0.13944751</v>
      </c>
      <c r="Y8083" s="3">
        <v>5.8739779999999998E-2</v>
      </c>
      <c r="Z8083" s="3">
        <v>1.920825E-2</v>
      </c>
      <c r="AA8083" s="3">
        <v>0.10373425</v>
      </c>
      <c r="AB8083" s="3">
        <v>0.13334273999999999</v>
      </c>
      <c r="AC8083" s="3">
        <v>0.13079410999999999</v>
      </c>
      <c r="AD8083" s="3">
        <v>5.0271570000000002E-2</v>
      </c>
      <c r="AE8083" s="3">
        <v>0.12573456999999999</v>
      </c>
      <c r="AF8083" s="3">
        <v>-9.3089279999999996E-2</v>
      </c>
      <c r="AG8083" s="3">
        <v>-2.4267730000000001E-2</v>
      </c>
      <c r="AH8083" s="3">
        <v>8.2361099999999996E-3</v>
      </c>
      <c r="AI8083" s="3">
        <v>9.5538020000000001E-2</v>
      </c>
      <c r="AJ8083" s="3">
        <v>-1.0615289999999999E-2</v>
      </c>
      <c r="AK8083" s="3">
        <v>0.20447468999999999</v>
      </c>
      <c r="AL8083" s="3">
        <v>0.14649147000000001</v>
      </c>
      <c r="AM8083" s="3">
        <v>6.3288449999999996E-2</v>
      </c>
      <c r="AN8083" s="3">
        <v>-1.917487E-2</v>
      </c>
      <c r="AO8083" s="3">
        <v>0.14691435999999999</v>
      </c>
      <c r="AP8083" s="3">
        <v>8.9908200000000001E-3</v>
      </c>
      <c r="AQ8083" s="3">
        <v>-0.11207752999999999</v>
      </c>
      <c r="AR8083" s="3">
        <v>2.470905E-2</v>
      </c>
      <c r="AS8083" s="3">
        <v>-2.2272940000000001E-2</v>
      </c>
      <c r="AT8083" s="3">
        <v>7.1793910000000002E-2</v>
      </c>
      <c r="AU8083" s="3">
        <v>4.8398730000000001E-2</v>
      </c>
      <c r="AV8083" s="3">
        <v>0.11185265</v>
      </c>
      <c r="AW8083" s="3">
        <v>0.16127574</v>
      </c>
      <c r="AX8083" s="3">
        <v>2.8901699999999999E-2</v>
      </c>
      <c r="AY8083" s="3">
        <v>1.6795339999999999E-2</v>
      </c>
      <c r="AZ8083" s="3">
        <v>-3.382069E-2</v>
      </c>
      <c r="BA8083" s="3">
        <v>-2.40463E-2</v>
      </c>
      <c r="BB8083" s="3">
        <v>-2.7735409999999999E-2</v>
      </c>
      <c r="BC8083" s="3">
        <v>-2.9702900000000001E-2</v>
      </c>
      <c r="BD8083" s="3">
        <v>-2.239996E-2</v>
      </c>
      <c r="BE8083" s="3">
        <v>7.93851E-2</v>
      </c>
      <c r="BF8083" s="3">
        <v>1.7883179999999999E-2</v>
      </c>
      <c r="BG8083" s="3">
        <v>-2.0428660000000001E-2</v>
      </c>
      <c r="BH8083" s="3">
        <v>4.377735E-2</v>
      </c>
      <c r="BI8083" s="3">
        <v>-3.7414009999999998E-2</v>
      </c>
    </row>
    <row r="8084" spans="1:61" x14ac:dyDescent="0.35">
      <c r="A8084" s="3" t="s">
        <v>18495</v>
      </c>
      <c r="B8084" s="3">
        <v>-0.25919210999999998</v>
      </c>
      <c r="C8084" s="3">
        <v>-0.17075169000000001</v>
      </c>
      <c r="D8084" s="3">
        <v>-0.26040166999999997</v>
      </c>
      <c r="E8084" s="3">
        <v>-0.20504998999999999</v>
      </c>
      <c r="F8084" s="3">
        <v>-0.24996799</v>
      </c>
      <c r="G8084" s="3">
        <v>0.32184139</v>
      </c>
      <c r="H8084" s="3">
        <v>-0.17780589999999999</v>
      </c>
      <c r="I8084" s="3">
        <v>-2.8565139999999999E-2</v>
      </c>
      <c r="J8084" s="3">
        <v>-2.7891579999999999E-2</v>
      </c>
      <c r="K8084" s="3">
        <v>-0.22049087000000001</v>
      </c>
      <c r="L8084" s="3">
        <v>-0.30163831000000002</v>
      </c>
      <c r="M8084" s="3">
        <v>-0.24293171999999999</v>
      </c>
      <c r="N8084" s="3">
        <v>-2.2098719999999999E-2</v>
      </c>
      <c r="O8084" s="3">
        <v>-3.5993499999999999E-3</v>
      </c>
      <c r="P8084" s="3">
        <v>-0.19294673000000001</v>
      </c>
      <c r="Q8084" s="3">
        <v>-0.13981289</v>
      </c>
      <c r="R8084" s="3">
        <v>0.12113214</v>
      </c>
      <c r="S8084" s="3">
        <v>-0.19417298</v>
      </c>
      <c r="T8084" s="3">
        <v>-0.24753284</v>
      </c>
      <c r="U8084" s="3">
        <v>-0.15071476</v>
      </c>
      <c r="V8084" s="3">
        <v>-0.12472397</v>
      </c>
      <c r="W8084" s="3">
        <v>-0.10854542</v>
      </c>
      <c r="X8084" s="3">
        <v>-0.26434373999999999</v>
      </c>
      <c r="Y8084" s="3">
        <v>-0.20082807999999999</v>
      </c>
      <c r="Z8084" s="3">
        <v>-0.30990099999999998</v>
      </c>
      <c r="AA8084" s="3">
        <v>-0.29157406000000002</v>
      </c>
      <c r="AB8084" s="3">
        <v>-0.31146199000000002</v>
      </c>
      <c r="AC8084" s="3">
        <v>-0.28791440000000001</v>
      </c>
      <c r="AD8084" s="3">
        <v>-0.28341918999999999</v>
      </c>
      <c r="AE8084" s="3">
        <v>-0.27312845000000002</v>
      </c>
      <c r="AF8084" s="3">
        <v>-0.16965699000000001</v>
      </c>
      <c r="AG8084" s="3">
        <v>-0.14848322</v>
      </c>
      <c r="AH8084" s="3">
        <v>-0.13653338000000001</v>
      </c>
      <c r="AI8084" s="3">
        <v>-0.26630646000000002</v>
      </c>
      <c r="AJ8084" s="3">
        <v>-0.19663203000000001</v>
      </c>
      <c r="AK8084" s="3">
        <v>-0.23289591000000001</v>
      </c>
      <c r="AL8084" s="3">
        <v>-0.28821927000000003</v>
      </c>
      <c r="AM8084" s="3">
        <v>-0.18843049000000001</v>
      </c>
      <c r="AN8084" s="3">
        <v>-8.2829479999999997E-2</v>
      </c>
      <c r="AO8084" s="3">
        <v>-0.31606144000000003</v>
      </c>
      <c r="AP8084" s="3">
        <v>-6.0108330000000001E-2</v>
      </c>
      <c r="AQ8084" s="3">
        <v>-0.17089182</v>
      </c>
      <c r="AR8084" s="3">
        <v>-7.1435029999999997E-2</v>
      </c>
      <c r="AS8084" s="3">
        <v>-0.15292937000000001</v>
      </c>
      <c r="AT8084" s="3">
        <v>-0.22371178999999999</v>
      </c>
      <c r="AU8084" s="3">
        <v>-0.28928751000000003</v>
      </c>
      <c r="AV8084" s="3">
        <v>-0.31622154000000002</v>
      </c>
      <c r="AW8084" s="3">
        <v>-0.28327798999999998</v>
      </c>
      <c r="AX8084" s="3">
        <v>-0.11880833</v>
      </c>
      <c r="AY8084" s="3">
        <v>-0.13270061999999999</v>
      </c>
      <c r="AZ8084" s="3">
        <v>1.1891540000000001E-2</v>
      </c>
      <c r="BA8084" s="3">
        <v>-0.15564847000000001</v>
      </c>
      <c r="BB8084" s="3">
        <v>-3.2109E-4</v>
      </c>
      <c r="BC8084" s="3">
        <v>-8.5568399999999996E-3</v>
      </c>
      <c r="BD8084" s="3">
        <v>-0.25470561000000003</v>
      </c>
      <c r="BE8084" s="3">
        <v>4.2923330000000003E-2</v>
      </c>
      <c r="BF8084" s="3">
        <v>-8.6027859999999998E-2</v>
      </c>
      <c r="BG8084" s="3">
        <v>-0.15680527999999999</v>
      </c>
      <c r="BH8084" s="3">
        <v>3.9530460000000003E-2</v>
      </c>
      <c r="BI8084" s="3">
        <v>-7.0286989999999994E-2</v>
      </c>
    </row>
    <row r="8085" spans="1:61" x14ac:dyDescent="0.35">
      <c r="A8085" s="3" t="s">
        <v>18496</v>
      </c>
      <c r="B8085" s="3">
        <v>-5.5447639999999999E-2</v>
      </c>
      <c r="C8085" s="3">
        <v>7.9443990000000006E-2</v>
      </c>
      <c r="D8085" s="3">
        <v>-4.9015280000000001E-2</v>
      </c>
      <c r="E8085" s="3">
        <v>8.3112000000000005E-2</v>
      </c>
      <c r="F8085" s="3">
        <v>-0.11486512</v>
      </c>
      <c r="G8085" s="3">
        <v>9.5981960000000005E-2</v>
      </c>
      <c r="H8085" s="3">
        <v>4.034865E-2</v>
      </c>
      <c r="I8085" s="3">
        <v>0.12344569</v>
      </c>
      <c r="J8085" s="3">
        <v>2.811491E-2</v>
      </c>
      <c r="K8085" s="3">
        <v>-7.8603740000000005E-2</v>
      </c>
      <c r="L8085" s="3">
        <v>-3.7880419999999998E-2</v>
      </c>
      <c r="M8085" s="3">
        <v>-2.3283959999999999E-2</v>
      </c>
      <c r="N8085" s="3">
        <v>-7.4813249999999998E-2</v>
      </c>
      <c r="O8085" s="3">
        <v>7.725042E-2</v>
      </c>
      <c r="P8085" s="3">
        <v>3.358531E-2</v>
      </c>
      <c r="Q8085" s="3">
        <v>-9.9828059999999996E-2</v>
      </c>
      <c r="R8085" s="3">
        <v>3.2932000000000003E-4</v>
      </c>
      <c r="S8085" s="3">
        <v>-5.7834860000000002E-2</v>
      </c>
      <c r="T8085" s="3">
        <v>1.235056E-2</v>
      </c>
      <c r="U8085" s="3">
        <v>-4.7434810000000001E-2</v>
      </c>
      <c r="V8085" s="3">
        <v>-3.3349999999999999E-3</v>
      </c>
      <c r="W8085" s="3">
        <v>8.7208209999999994E-2</v>
      </c>
      <c r="X8085" s="3">
        <v>8.9710999999999992E-3</v>
      </c>
      <c r="Y8085" s="3">
        <v>-1.202989E-2</v>
      </c>
      <c r="Z8085" s="3">
        <v>-4.2472839999999998E-2</v>
      </c>
      <c r="AA8085" s="3">
        <v>-7.8405139999999998E-2</v>
      </c>
      <c r="AB8085" s="3">
        <v>-4.891765E-2</v>
      </c>
      <c r="AC8085" s="3">
        <v>-9.3612429999999996E-2</v>
      </c>
      <c r="AD8085" s="3">
        <v>-5.4604890000000003E-2</v>
      </c>
      <c r="AE8085" s="3">
        <v>-9.9939760000000002E-2</v>
      </c>
      <c r="AF8085" s="3">
        <v>3.2997369999999998E-2</v>
      </c>
      <c r="AG8085" s="3">
        <v>2.9662669999999999E-2</v>
      </c>
      <c r="AH8085" s="3">
        <v>-8.0004749999999999E-2</v>
      </c>
      <c r="AI8085" s="3">
        <v>5.3932099999999998E-3</v>
      </c>
      <c r="AJ8085" s="3">
        <v>4.407954E-2</v>
      </c>
      <c r="AK8085" s="3">
        <v>-0.12241452999999999</v>
      </c>
      <c r="AL8085" s="3">
        <v>-7.2558520000000001E-2</v>
      </c>
      <c r="AM8085" s="3">
        <v>4.7617319999999998E-2</v>
      </c>
      <c r="AN8085" s="3">
        <v>2.9193279999999999E-2</v>
      </c>
      <c r="AO8085" s="3">
        <v>-5.9619430000000001E-2</v>
      </c>
      <c r="AP8085" s="3">
        <v>8.8328840000000006E-2</v>
      </c>
      <c r="AQ8085" s="3">
        <v>2.7899440000000001E-2</v>
      </c>
      <c r="AR8085" s="3">
        <v>-0.11622047000000001</v>
      </c>
      <c r="AS8085" s="3">
        <v>-3.4027999999999999E-4</v>
      </c>
      <c r="AT8085" s="3">
        <v>-0.13482457</v>
      </c>
      <c r="AU8085" s="3">
        <v>-7.9380099999999995E-2</v>
      </c>
      <c r="AV8085" s="3">
        <v>-6.6856860000000004E-2</v>
      </c>
      <c r="AW8085" s="3">
        <v>-7.4656130000000001E-2</v>
      </c>
      <c r="AX8085" s="3">
        <v>-4.1011690000000003E-2</v>
      </c>
      <c r="AY8085" s="3">
        <v>4.3454890000000003E-2</v>
      </c>
      <c r="AZ8085" s="3">
        <v>8.7695700000000008E-3</v>
      </c>
      <c r="BA8085" s="3">
        <v>-8.7457300000000002E-3</v>
      </c>
      <c r="BB8085" s="3">
        <v>-0.11202091</v>
      </c>
      <c r="BC8085" s="3">
        <v>-2.592444E-2</v>
      </c>
      <c r="BD8085" s="3">
        <v>2.8846380000000001E-2</v>
      </c>
      <c r="BE8085" s="3">
        <v>1.5449289999999999E-2</v>
      </c>
      <c r="BF8085" s="3">
        <v>1.8305600000000002E-2</v>
      </c>
      <c r="BG8085" s="3">
        <v>-9.9792720000000001E-2</v>
      </c>
      <c r="BH8085" s="3">
        <v>0.10631686</v>
      </c>
      <c r="BI8085" s="3">
        <v>5.7532550000000002E-2</v>
      </c>
    </row>
    <row r="8086" spans="1:61" x14ac:dyDescent="0.35">
      <c r="A8086" s="3" t="s">
        <v>18497</v>
      </c>
      <c r="B8086" s="3">
        <v>0.13868135000000001</v>
      </c>
      <c r="C8086" s="3">
        <v>8.9690270000000002E-2</v>
      </c>
      <c r="D8086" s="3">
        <v>9.5276299999999994E-2</v>
      </c>
      <c r="E8086" s="3">
        <v>9.2207189999999994E-2</v>
      </c>
      <c r="F8086" s="3">
        <v>0.19005733999999999</v>
      </c>
      <c r="G8086" s="3">
        <v>9.1848550000000001E-2</v>
      </c>
      <c r="H8086" s="3">
        <v>-3.2401859999999998E-2</v>
      </c>
      <c r="I8086" s="3">
        <v>1.9757750000000001E-2</v>
      </c>
      <c r="J8086" s="3">
        <v>1.75673E-3</v>
      </c>
      <c r="K8086" s="3">
        <v>0.23297143000000001</v>
      </c>
      <c r="L8086" s="3">
        <v>0.15440369000000001</v>
      </c>
      <c r="M8086" s="3">
        <v>0.14209002000000001</v>
      </c>
      <c r="N8086" s="3">
        <v>7.297236E-2</v>
      </c>
      <c r="O8086" s="3">
        <v>9.5465060000000004E-2</v>
      </c>
      <c r="P8086" s="3">
        <v>-1.057571E-2</v>
      </c>
      <c r="Q8086" s="3">
        <v>0.26473707000000002</v>
      </c>
      <c r="R8086" s="3">
        <v>7.5954969999999997E-2</v>
      </c>
      <c r="S8086" s="3">
        <v>0.12727194999999999</v>
      </c>
      <c r="T8086" s="3">
        <v>9.7272990000000004E-2</v>
      </c>
      <c r="U8086" s="3">
        <v>0.11824334</v>
      </c>
      <c r="V8086" s="3">
        <v>-1.6263960000000001E-2</v>
      </c>
      <c r="W8086" s="3">
        <v>4.0762400000000001E-3</v>
      </c>
      <c r="X8086" s="3">
        <v>9.7531800000000002E-2</v>
      </c>
      <c r="Y8086" s="3">
        <v>8.0228750000000001E-2</v>
      </c>
      <c r="Z8086" s="3">
        <v>0.1736356</v>
      </c>
      <c r="AA8086" s="3">
        <v>0.13428956</v>
      </c>
      <c r="AB8086" s="3">
        <v>0.1083799</v>
      </c>
      <c r="AC8086" s="3">
        <v>0.18887269000000001</v>
      </c>
      <c r="AD8086" s="3">
        <v>0.11361438</v>
      </c>
      <c r="AE8086" s="3">
        <v>0.24622589</v>
      </c>
      <c r="AF8086" s="3">
        <v>2.5449220000000002E-2</v>
      </c>
      <c r="AG8086" s="3">
        <v>-1.5818659999999998E-2</v>
      </c>
      <c r="AH8086" s="3">
        <v>0.11468548000000001</v>
      </c>
      <c r="AI8086" s="3">
        <v>0.20620304</v>
      </c>
      <c r="AJ8086" s="3">
        <v>0.13319963000000001</v>
      </c>
      <c r="AK8086" s="3">
        <v>0.22789302</v>
      </c>
      <c r="AL8086" s="3">
        <v>0.16589804999999999</v>
      </c>
      <c r="AM8086" s="3">
        <v>9.5012199999999995E-3</v>
      </c>
      <c r="AN8086" s="3">
        <v>-6.8334299999999997E-3</v>
      </c>
      <c r="AO8086" s="3">
        <v>0.12997740999999999</v>
      </c>
      <c r="AP8086" s="3">
        <v>3.0805409999999998E-2</v>
      </c>
      <c r="AQ8086" s="3">
        <v>3.6799369999999998E-2</v>
      </c>
      <c r="AR8086" s="3">
        <v>4.8001889999999998E-2</v>
      </c>
      <c r="AS8086" s="3">
        <v>0.14522188999999999</v>
      </c>
      <c r="AT8086" s="3">
        <v>0.22283375</v>
      </c>
      <c r="AU8086" s="3">
        <v>0.14372224</v>
      </c>
      <c r="AV8086" s="3">
        <v>0.21095514000000001</v>
      </c>
      <c r="AW8086" s="3">
        <v>0.16874312999999999</v>
      </c>
      <c r="AX8086" s="3">
        <v>2.8885540000000001E-2</v>
      </c>
      <c r="AY8086" s="3">
        <v>-3.0660000000000001E-3</v>
      </c>
      <c r="AZ8086" s="3">
        <v>-7.4076649999999994E-2</v>
      </c>
      <c r="BA8086" s="3">
        <v>4.5779760000000003E-2</v>
      </c>
      <c r="BB8086" s="3">
        <v>3.123826E-2</v>
      </c>
      <c r="BC8086" s="3">
        <v>-1.495057E-2</v>
      </c>
      <c r="BD8086" s="3">
        <v>1.224095E-2</v>
      </c>
      <c r="BE8086" s="3">
        <v>-2.83004E-2</v>
      </c>
      <c r="BF8086" s="3">
        <v>2.9028060000000001E-2</v>
      </c>
      <c r="BG8086" s="3">
        <v>5.987895E-2</v>
      </c>
      <c r="BH8086" s="3">
        <v>-3.117025E-2</v>
      </c>
      <c r="BI8086" s="3">
        <v>4.2932629999999999E-2</v>
      </c>
    </row>
    <row r="8087" spans="1:61" x14ac:dyDescent="0.35">
      <c r="A8087" s="3" t="s">
        <v>18498</v>
      </c>
      <c r="B8087" s="3">
        <v>0.17251801</v>
      </c>
      <c r="C8087" s="3">
        <v>0.2278626</v>
      </c>
      <c r="D8087" s="3">
        <v>0.15221596000000001</v>
      </c>
      <c r="E8087" s="3">
        <v>0.31893218000000001</v>
      </c>
      <c r="F8087" s="3">
        <v>0.14495975</v>
      </c>
      <c r="G8087" s="3">
        <v>7.9101350000000001E-2</v>
      </c>
      <c r="H8087" s="3">
        <v>-6.6484689999999999E-2</v>
      </c>
      <c r="I8087" s="3">
        <v>1.18885E-2</v>
      </c>
      <c r="J8087" s="3">
        <v>1.566714E-2</v>
      </c>
      <c r="K8087" s="3">
        <v>0.20160001999999999</v>
      </c>
      <c r="L8087" s="3">
        <v>0.18906164</v>
      </c>
      <c r="M8087" s="3">
        <v>0.13822055</v>
      </c>
      <c r="N8087" s="3">
        <v>0.18749857</v>
      </c>
      <c r="O8087" s="3">
        <v>2.5725359999999999E-2</v>
      </c>
      <c r="P8087" s="3">
        <v>2.6627199999999999E-3</v>
      </c>
      <c r="Q8087" s="3">
        <v>0.25040209000000002</v>
      </c>
      <c r="R8087" s="3">
        <v>2.44897E-2</v>
      </c>
      <c r="S8087" s="3">
        <v>0.19583603999999999</v>
      </c>
      <c r="T8087" s="3">
        <v>1.6220269999999998E-2</v>
      </c>
      <c r="U8087" s="3">
        <v>8.3607260000000003E-2</v>
      </c>
      <c r="V8087" s="3">
        <v>5.273038E-2</v>
      </c>
      <c r="W8087" s="3">
        <v>0.12203354</v>
      </c>
      <c r="X8087" s="3">
        <v>0.27474462999999999</v>
      </c>
      <c r="Y8087" s="3">
        <v>0.24284934999999999</v>
      </c>
      <c r="Z8087" s="3">
        <v>0.11802131</v>
      </c>
      <c r="AA8087" s="3">
        <v>-2.099407E-2</v>
      </c>
      <c r="AB8087" s="3">
        <v>0.2095437</v>
      </c>
      <c r="AC8087" s="3">
        <v>6.5284670000000003E-2</v>
      </c>
      <c r="AD8087" s="3">
        <v>3.4901380000000003E-2</v>
      </c>
      <c r="AE8087" s="3">
        <v>0.18255084999999999</v>
      </c>
      <c r="AF8087" s="3">
        <v>-8.0106380000000005E-2</v>
      </c>
      <c r="AG8087" s="3">
        <v>-3.9332449999999998E-2</v>
      </c>
      <c r="AH8087" s="3">
        <v>0.22845513000000001</v>
      </c>
      <c r="AI8087" s="3">
        <v>0.14211529000000001</v>
      </c>
      <c r="AJ8087" s="3">
        <v>0.25213777999999998</v>
      </c>
      <c r="AK8087" s="3">
        <v>0.20194208999999999</v>
      </c>
      <c r="AL8087" s="3">
        <v>0.20142399999999999</v>
      </c>
      <c r="AM8087" s="3">
        <v>0.23916957</v>
      </c>
      <c r="AN8087" s="3">
        <v>-1.0715779999999999E-2</v>
      </c>
      <c r="AO8087" s="3">
        <v>0.17214847</v>
      </c>
      <c r="AP8087" s="3">
        <v>7.7095029999999995E-2</v>
      </c>
      <c r="AQ8087" s="3">
        <v>-6.3587550000000007E-2</v>
      </c>
      <c r="AR8087" s="3">
        <v>8.6600070000000001E-2</v>
      </c>
      <c r="AS8087" s="3">
        <v>0.12546551</v>
      </c>
      <c r="AT8087" s="3">
        <v>8.6500049999999995E-2</v>
      </c>
      <c r="AU8087" s="3">
        <v>4.8163739999999997E-2</v>
      </c>
      <c r="AV8087" s="3">
        <v>5.8776139999999998E-2</v>
      </c>
      <c r="AW8087" s="3">
        <v>5.3597150000000003E-2</v>
      </c>
      <c r="AX8087" s="3">
        <v>2.1196779999999998E-2</v>
      </c>
      <c r="AY8087" s="3">
        <v>3.0187999999999999E-3</v>
      </c>
      <c r="AZ8087" s="3">
        <v>-3.1702609999999999E-2</v>
      </c>
      <c r="BA8087" s="3">
        <v>5.3489920000000003E-2</v>
      </c>
      <c r="BB8087" s="3">
        <v>5.6877789999999998E-2</v>
      </c>
      <c r="BC8087" s="3">
        <v>1.320559E-2</v>
      </c>
      <c r="BD8087" s="3">
        <v>-2.0936429999999999E-2</v>
      </c>
      <c r="BE8087" s="3">
        <v>1.2231229999999999E-2</v>
      </c>
      <c r="BF8087" s="3">
        <v>5.0596710000000003E-2</v>
      </c>
      <c r="BG8087" s="3">
        <v>2.0478900000000001E-2</v>
      </c>
      <c r="BH8087" s="3">
        <v>-5.7673629999999997E-2</v>
      </c>
      <c r="BI8087" s="3">
        <v>-8.2065579999999999E-2</v>
      </c>
    </row>
    <row r="8088" spans="1:61" x14ac:dyDescent="0.35">
      <c r="A8088" s="3" t="s">
        <v>18499</v>
      </c>
      <c r="B8088" s="3">
        <v>0.58204650999999996</v>
      </c>
      <c r="C8088" s="3">
        <v>0.39475559999999998</v>
      </c>
      <c r="D8088" s="3">
        <v>0.46717447000000001</v>
      </c>
      <c r="E8088" s="3">
        <v>0.58612883000000005</v>
      </c>
      <c r="F8088" s="3">
        <v>0.59146905000000005</v>
      </c>
      <c r="G8088" s="3">
        <v>0.53896314000000001</v>
      </c>
      <c r="H8088" s="3">
        <v>4.1259499999999998E-3</v>
      </c>
      <c r="I8088" s="3">
        <v>0.36173376000000002</v>
      </c>
      <c r="J8088" s="3">
        <v>3.117806E-2</v>
      </c>
      <c r="K8088" s="3">
        <v>0.73685955999999997</v>
      </c>
      <c r="L8088" s="3">
        <v>0.56646322999999998</v>
      </c>
      <c r="M8088" s="3">
        <v>0.53223746999999999</v>
      </c>
      <c r="N8088" s="3">
        <v>0.38903557999999999</v>
      </c>
      <c r="O8088" s="3">
        <v>0.66396885999999999</v>
      </c>
      <c r="P8088" s="3">
        <v>4.2376579999999997E-2</v>
      </c>
      <c r="Q8088" s="3">
        <v>0.57723230000000003</v>
      </c>
      <c r="R8088" s="3">
        <v>0.32980049</v>
      </c>
      <c r="S8088" s="3">
        <v>0.56023334999999996</v>
      </c>
      <c r="T8088" s="3">
        <v>0.38497209999999998</v>
      </c>
      <c r="U8088" s="3">
        <v>0.46356176999999998</v>
      </c>
      <c r="V8088" s="3">
        <v>5.6308810000000001E-2</v>
      </c>
      <c r="W8088" s="3">
        <v>0.57087337999999999</v>
      </c>
      <c r="X8088" s="3">
        <v>0.56138909000000004</v>
      </c>
      <c r="Y8088" s="3">
        <v>0.49111038000000001</v>
      </c>
      <c r="Z8088" s="3">
        <v>0.51934141</v>
      </c>
      <c r="AA8088" s="3">
        <v>0.61251765000000002</v>
      </c>
      <c r="AB8088" s="3">
        <v>0.35020304000000002</v>
      </c>
      <c r="AC8088" s="3">
        <v>0.51696788999999999</v>
      </c>
      <c r="AD8088" s="3">
        <v>0.54401927999999999</v>
      </c>
      <c r="AE8088" s="3">
        <v>0.50921070999999996</v>
      </c>
      <c r="AF8088" s="3">
        <v>4.8935119999999999E-2</v>
      </c>
      <c r="AG8088" s="3">
        <v>-1.2866020000000001E-2</v>
      </c>
      <c r="AH8088" s="3">
        <v>0.51925920999999997</v>
      </c>
      <c r="AI8088" s="3">
        <v>0.63454759000000005</v>
      </c>
      <c r="AJ8088" s="3">
        <v>0.47382088999999999</v>
      </c>
      <c r="AK8088" s="3">
        <v>0.43062747000000001</v>
      </c>
      <c r="AL8088" s="3">
        <v>0.55592631999999997</v>
      </c>
      <c r="AM8088" s="3">
        <v>0.28989862999999999</v>
      </c>
      <c r="AN8088" s="3">
        <v>3.810674E-2</v>
      </c>
      <c r="AO8088" s="3">
        <v>0.54068685000000005</v>
      </c>
      <c r="AP8088" s="3">
        <v>0.26322442000000001</v>
      </c>
      <c r="AQ8088" s="3">
        <v>4.8767570000000003E-2</v>
      </c>
      <c r="AR8088" s="3">
        <v>1.7899990000000001E-2</v>
      </c>
      <c r="AS8088" s="3">
        <v>0.41277963000000001</v>
      </c>
      <c r="AT8088" s="3">
        <v>0.63881093</v>
      </c>
      <c r="AU8088" s="3">
        <v>0.45594198000000002</v>
      </c>
      <c r="AV8088" s="3">
        <v>0.67706847000000003</v>
      </c>
      <c r="AW8088" s="3">
        <v>0.64330518000000003</v>
      </c>
      <c r="AX8088" s="3">
        <v>6.4636470000000001E-2</v>
      </c>
      <c r="AY8088" s="3">
        <v>2.53309E-2</v>
      </c>
      <c r="AZ8088" s="3">
        <v>4.6644390000000001E-2</v>
      </c>
      <c r="BA8088" s="3">
        <v>3.3639250000000002E-2</v>
      </c>
      <c r="BB8088" s="3">
        <v>-6.0528500000000002E-3</v>
      </c>
      <c r="BC8088" s="3">
        <v>0.13979655999999999</v>
      </c>
      <c r="BD8088" s="3">
        <v>7.7772499999999994E-2</v>
      </c>
      <c r="BE8088" s="3">
        <v>-2.014065E-2</v>
      </c>
      <c r="BF8088" s="3">
        <v>-3.885388E-2</v>
      </c>
      <c r="BG8088" s="3">
        <v>9.2265669999999994E-2</v>
      </c>
      <c r="BH8088" s="3">
        <v>1.644719E-2</v>
      </c>
      <c r="BI8088" s="3">
        <v>3.5251499999999998E-2</v>
      </c>
    </row>
    <row r="8089" spans="1:61" x14ac:dyDescent="0.35">
      <c r="A8089" s="3" t="s">
        <v>18500</v>
      </c>
      <c r="B8089" s="3">
        <v>-0.24319105999999999</v>
      </c>
      <c r="C8089" s="3">
        <v>-0.14464378</v>
      </c>
      <c r="D8089" s="3">
        <v>-0.28901135999999999</v>
      </c>
      <c r="E8089" s="3">
        <v>-0.14255514999999999</v>
      </c>
      <c r="F8089" s="3">
        <v>-0.27320427000000003</v>
      </c>
      <c r="G8089" s="3">
        <v>1.8177990000000002E-2</v>
      </c>
      <c r="H8089" s="3">
        <v>-0.11431611</v>
      </c>
      <c r="I8089" s="3">
        <v>-2.6789190000000001E-2</v>
      </c>
      <c r="J8089" s="3">
        <v>-5.8388170000000003E-2</v>
      </c>
      <c r="K8089" s="3">
        <v>-0.18909639</v>
      </c>
      <c r="L8089" s="3">
        <v>-0.19667124999999999</v>
      </c>
      <c r="M8089" s="3">
        <v>-0.21154892</v>
      </c>
      <c r="N8089" s="3">
        <v>-0.32351922999999999</v>
      </c>
      <c r="O8089" s="3">
        <v>-9.8305300000000005E-3</v>
      </c>
      <c r="P8089" s="3">
        <v>-1.563573E-2</v>
      </c>
      <c r="Q8089" s="3">
        <v>-0.22679067</v>
      </c>
      <c r="R8089" s="3">
        <v>1.393104E-2</v>
      </c>
      <c r="S8089" s="3">
        <v>-0.32030982000000002</v>
      </c>
      <c r="T8089" s="3">
        <v>-0.27860117000000001</v>
      </c>
      <c r="U8089" s="3">
        <v>-5.2443980000000001E-2</v>
      </c>
      <c r="V8089" s="3">
        <v>7.7794429999999998E-2</v>
      </c>
      <c r="W8089" s="3">
        <v>-4.6907369999999997E-2</v>
      </c>
      <c r="X8089" s="3">
        <v>-0.28235352000000002</v>
      </c>
      <c r="Y8089" s="3">
        <v>-0.23498356000000001</v>
      </c>
      <c r="Z8089" s="3">
        <v>-0.23031792000000001</v>
      </c>
      <c r="AA8089" s="3">
        <v>-0.18313718000000001</v>
      </c>
      <c r="AB8089" s="3">
        <v>-0.22097575999999999</v>
      </c>
      <c r="AC8089" s="3">
        <v>-0.21182715999999999</v>
      </c>
      <c r="AD8089" s="3">
        <v>-0.15166181000000001</v>
      </c>
      <c r="AE8089" s="3">
        <v>-0.16163718999999999</v>
      </c>
      <c r="AF8089" s="3">
        <v>-9.1256080000000003E-2</v>
      </c>
      <c r="AG8089" s="3">
        <v>-5.7906569999999997E-2</v>
      </c>
      <c r="AH8089" s="3">
        <v>-0.32497478000000002</v>
      </c>
      <c r="AI8089" s="3">
        <v>-0.23747551</v>
      </c>
      <c r="AJ8089" s="3">
        <v>-0.20576238999999999</v>
      </c>
      <c r="AK8089" s="3">
        <v>-0.22167866999999999</v>
      </c>
      <c r="AL8089" s="3">
        <v>-0.25672853000000001</v>
      </c>
      <c r="AM8089" s="3">
        <v>-6.4514760000000004E-2</v>
      </c>
      <c r="AN8089" s="3">
        <v>2.5305029999999999E-2</v>
      </c>
      <c r="AO8089" s="3">
        <v>-0.21595465999999999</v>
      </c>
      <c r="AP8089" s="3">
        <v>-1.128116E-2</v>
      </c>
      <c r="AQ8089" s="3">
        <v>-6.6687109999999994E-2</v>
      </c>
      <c r="AR8089" s="3">
        <v>0.11275053</v>
      </c>
      <c r="AS8089" s="3">
        <v>-0.20420121999999999</v>
      </c>
      <c r="AT8089" s="3">
        <v>-0.24988002000000001</v>
      </c>
      <c r="AU8089" s="3">
        <v>-0.24090271999999999</v>
      </c>
      <c r="AV8089" s="3">
        <v>-0.16621953</v>
      </c>
      <c r="AW8089" s="3">
        <v>-0.17043748</v>
      </c>
      <c r="AX8089" s="3">
        <v>6.739581E-2</v>
      </c>
      <c r="AY8089" s="3">
        <v>-1.7818870000000001E-2</v>
      </c>
      <c r="AZ8089" s="3">
        <v>2.18636E-3</v>
      </c>
      <c r="BA8089" s="3">
        <v>5.1887240000000001E-2</v>
      </c>
      <c r="BB8089" s="3">
        <v>0.12693425999999999</v>
      </c>
      <c r="BC8089" s="3">
        <v>3.1132000000000002E-4</v>
      </c>
      <c r="BD8089" s="3">
        <v>-2.6373089999999998E-2</v>
      </c>
      <c r="BE8089" s="3">
        <v>-6.7749290000000004E-2</v>
      </c>
      <c r="BF8089" s="3">
        <v>0.15640897000000001</v>
      </c>
      <c r="BG8089" s="3">
        <v>2.70361E-2</v>
      </c>
      <c r="BH8089" s="3">
        <v>-0.14805233000000001</v>
      </c>
      <c r="BI8089" s="3">
        <v>4.2392550000000001E-2</v>
      </c>
    </row>
    <row r="8090" spans="1:61" x14ac:dyDescent="0.35">
      <c r="A8090" s="3" t="s">
        <v>18501</v>
      </c>
      <c r="B8090" s="3">
        <v>0.14152524</v>
      </c>
      <c r="C8090" s="3">
        <v>3.0609009999999999E-2</v>
      </c>
      <c r="D8090" s="3">
        <v>0.12916022999999999</v>
      </c>
      <c r="E8090" s="3">
        <v>9.5340789999999995E-2</v>
      </c>
      <c r="F8090" s="3">
        <v>0.14525246999999999</v>
      </c>
      <c r="G8090" s="3">
        <v>0.45567345999999997</v>
      </c>
      <c r="H8090" s="3">
        <v>-6.4255179999999995E-2</v>
      </c>
      <c r="I8090" s="3">
        <v>0.17325670000000001</v>
      </c>
      <c r="J8090" s="3">
        <v>-2.9385209999999998E-2</v>
      </c>
      <c r="K8090" s="3">
        <v>0.13842803000000001</v>
      </c>
      <c r="L8090" s="3">
        <v>0.18249071</v>
      </c>
      <c r="M8090" s="3">
        <v>0.12907344000000001</v>
      </c>
      <c r="N8090" s="3">
        <v>0.14155328</v>
      </c>
      <c r="O8090" s="3">
        <v>0.2743988</v>
      </c>
      <c r="P8090" s="3">
        <v>-8.3337430000000004E-2</v>
      </c>
      <c r="Q8090" s="3">
        <v>0.10752296</v>
      </c>
      <c r="R8090" s="3">
        <v>2.0659799999999999E-2</v>
      </c>
      <c r="S8090" s="3">
        <v>0.19301212000000001</v>
      </c>
      <c r="T8090" s="3">
        <v>0.14311247999999999</v>
      </c>
      <c r="U8090" s="3">
        <v>0.20005143</v>
      </c>
      <c r="V8090" s="3">
        <v>-3.8605510000000003E-2</v>
      </c>
      <c r="W8090" s="3">
        <v>0.13860422</v>
      </c>
      <c r="X8090" s="3">
        <v>4.784426E-2</v>
      </c>
      <c r="Y8090" s="3">
        <v>5.3633449999999999E-2</v>
      </c>
      <c r="Z8090" s="3">
        <v>0.15038091000000001</v>
      </c>
      <c r="AA8090" s="3">
        <v>9.7120490000000004E-2</v>
      </c>
      <c r="AB8090" s="3">
        <v>6.9379869999999996E-2</v>
      </c>
      <c r="AC8090" s="3">
        <v>0.16091013000000001</v>
      </c>
      <c r="AD8090" s="3">
        <v>-7.8894619999999999E-2</v>
      </c>
      <c r="AE8090" s="3">
        <v>9.0133729999999995E-2</v>
      </c>
      <c r="AF8090" s="3">
        <v>-4.1134360000000002E-2</v>
      </c>
      <c r="AG8090" s="3">
        <v>4.8220499999999996E-3</v>
      </c>
      <c r="AH8090" s="3">
        <v>0.17802101000000001</v>
      </c>
      <c r="AI8090" s="3">
        <v>0.22269981999999999</v>
      </c>
      <c r="AJ8090" s="3">
        <v>0.15658975</v>
      </c>
      <c r="AK8090" s="3">
        <v>0.10370213</v>
      </c>
      <c r="AL8090" s="3">
        <v>0.20037198000000001</v>
      </c>
      <c r="AM8090" s="3">
        <v>-5.2937000000000001E-3</v>
      </c>
      <c r="AN8090" s="3">
        <v>-9.1175320000000004E-2</v>
      </c>
      <c r="AO8090" s="3">
        <v>0.17546016</v>
      </c>
      <c r="AP8090" s="3">
        <v>4.3326440000000001E-2</v>
      </c>
      <c r="AQ8090" s="3">
        <v>-2.1442409999999999E-2</v>
      </c>
      <c r="AR8090" s="3">
        <v>-7.487452E-2</v>
      </c>
      <c r="AS8090" s="3">
        <v>0.18123257000000001</v>
      </c>
      <c r="AT8090" s="3">
        <v>7.8645880000000001E-2</v>
      </c>
      <c r="AU8090" s="3">
        <v>0.16291528999999999</v>
      </c>
      <c r="AV8090" s="3">
        <v>0.18929373999999999</v>
      </c>
      <c r="AW8090" s="3">
        <v>0.16206649000000001</v>
      </c>
      <c r="AX8090" s="3">
        <v>-0.13522089000000001</v>
      </c>
      <c r="AY8090" s="3">
        <v>-3.8094499999999998E-3</v>
      </c>
      <c r="AZ8090" s="3">
        <v>0.20217091000000001</v>
      </c>
      <c r="BA8090" s="3">
        <v>-2.8086960000000001E-2</v>
      </c>
      <c r="BB8090" s="3">
        <v>2.0927999999999999E-2</v>
      </c>
      <c r="BC8090" s="3">
        <v>0.26736434999999997</v>
      </c>
      <c r="BD8090" s="3">
        <v>-3.7516649999999999E-2</v>
      </c>
      <c r="BE8090" s="3">
        <v>3.1791689999999997E-2</v>
      </c>
      <c r="BF8090" s="3">
        <v>0.1979149</v>
      </c>
      <c r="BG8090" s="3">
        <v>0.20108657999999999</v>
      </c>
      <c r="BH8090" s="3">
        <v>7.5929819999999995E-2</v>
      </c>
      <c r="BI8090" s="3">
        <v>-0.14778125</v>
      </c>
    </row>
    <row r="8091" spans="1:61" x14ac:dyDescent="0.35">
      <c r="A8091" s="3" t="s">
        <v>18502</v>
      </c>
      <c r="B8091" s="3">
        <v>4.1577250000000003E-2</v>
      </c>
      <c r="C8091" s="3">
        <v>0.23897302000000001</v>
      </c>
      <c r="D8091" s="3">
        <v>0.12886887999999999</v>
      </c>
      <c r="E8091" s="3">
        <v>0.23697041999999999</v>
      </c>
      <c r="F8091" s="3">
        <v>5.6924460000000003E-2</v>
      </c>
      <c r="G8091" s="3">
        <v>0.24628532</v>
      </c>
      <c r="H8091" s="3">
        <v>2.3765979999999999E-2</v>
      </c>
      <c r="I8091" s="3">
        <v>0.23609656000000001</v>
      </c>
      <c r="J8091" s="3">
        <v>1.8740239999999998E-2</v>
      </c>
      <c r="K8091" s="3">
        <v>5.4631109999999997E-2</v>
      </c>
      <c r="L8091" s="3">
        <v>-9.4308599999999992E-3</v>
      </c>
      <c r="M8091" s="3">
        <v>0.17631607999999999</v>
      </c>
      <c r="N8091" s="3">
        <v>6.6247639999999997E-2</v>
      </c>
      <c r="O8091" s="3">
        <v>0.17456186000000001</v>
      </c>
      <c r="P8091" s="3">
        <v>7.6185520000000007E-2</v>
      </c>
      <c r="Q8091" s="3">
        <v>1.957917E-2</v>
      </c>
      <c r="R8091" s="3">
        <v>0.23793927000000001</v>
      </c>
      <c r="S8091" s="3">
        <v>0.16251671000000001</v>
      </c>
      <c r="T8091" s="3">
        <v>0.16666701</v>
      </c>
      <c r="U8091" s="3">
        <v>3.0894939999999999E-2</v>
      </c>
      <c r="V8091" s="3">
        <v>5.1503119999999999E-2</v>
      </c>
      <c r="W8091" s="3">
        <v>3.9846449999999999E-2</v>
      </c>
      <c r="X8091" s="3">
        <v>6.5010800000000002E-3</v>
      </c>
      <c r="Y8091" s="3">
        <v>9.4080869999999997E-2</v>
      </c>
      <c r="Z8091" s="3">
        <v>0.15186094999999999</v>
      </c>
      <c r="AA8091" s="3">
        <v>0.15561906</v>
      </c>
      <c r="AB8091" s="3">
        <v>-1.303491E-2</v>
      </c>
      <c r="AC8091" s="3">
        <v>0.10947108</v>
      </c>
      <c r="AD8091" s="3">
        <v>5.9926180000000003E-2</v>
      </c>
      <c r="AE8091" s="3">
        <v>-1.984996E-2</v>
      </c>
      <c r="AF8091" s="3">
        <v>6.3295959999999998E-2</v>
      </c>
      <c r="AG8091" s="3">
        <v>7.5660350000000001E-2</v>
      </c>
      <c r="AH8091" s="3">
        <v>0.1049867</v>
      </c>
      <c r="AI8091" s="3">
        <v>0.20832992</v>
      </c>
      <c r="AJ8091" s="3">
        <v>0.25728664000000001</v>
      </c>
      <c r="AK8091" s="3">
        <v>-5.5654589999999997E-2</v>
      </c>
      <c r="AL8091" s="3">
        <v>3.376287E-2</v>
      </c>
      <c r="AM8091" s="3">
        <v>-1.5782210000000001E-2</v>
      </c>
      <c r="AN8091" s="3">
        <v>-1.8822700000000001E-2</v>
      </c>
      <c r="AO8091" s="3">
        <v>-4.4449240000000001E-2</v>
      </c>
      <c r="AP8091" s="3">
        <v>0.13787806</v>
      </c>
      <c r="AQ8091" s="3">
        <v>0.12683222</v>
      </c>
      <c r="AR8091" s="3">
        <v>-4.517728E-2</v>
      </c>
      <c r="AS8091" s="3">
        <v>0.23028599999999999</v>
      </c>
      <c r="AT8091" s="3">
        <v>0.11328828000000001</v>
      </c>
      <c r="AU8091" s="3">
        <v>0.15669285999999999</v>
      </c>
      <c r="AV8091" s="3">
        <v>0.13983881000000001</v>
      </c>
      <c r="AW8091" s="3">
        <v>0.11258268</v>
      </c>
      <c r="AX8091" s="3">
        <v>-0.21151885000000001</v>
      </c>
      <c r="AY8091" s="3">
        <v>-1.0453250000000001E-2</v>
      </c>
      <c r="AZ8091" s="3">
        <v>-6.4308000000000004E-3</v>
      </c>
      <c r="BA8091" s="3">
        <v>7.1189580000000002E-2</v>
      </c>
      <c r="BB8091" s="3">
        <v>1.6466499999999998E-2</v>
      </c>
      <c r="BC8091" s="3">
        <v>-8.444509E-2</v>
      </c>
      <c r="BD8091" s="3">
        <v>3.4951839999999998E-2</v>
      </c>
      <c r="BE8091" s="3">
        <v>2.4798779999999999E-2</v>
      </c>
      <c r="BF8091" s="3">
        <v>7.1192980000000003E-2</v>
      </c>
      <c r="BG8091" s="3">
        <v>2.2336129999999999E-2</v>
      </c>
      <c r="BH8091" s="3">
        <v>7.5859609999999994E-2</v>
      </c>
      <c r="BI8091" s="3">
        <v>-4.4232729999999998E-2</v>
      </c>
    </row>
    <row r="8092" spans="1:61" x14ac:dyDescent="0.35">
      <c r="A8092" s="3" t="s">
        <v>18503</v>
      </c>
      <c r="B8092" s="3">
        <v>8.3866949999999996E-2</v>
      </c>
      <c r="C8092" s="3">
        <v>0.20634896</v>
      </c>
      <c r="D8092" s="3">
        <v>0.13823241</v>
      </c>
      <c r="E8092" s="3">
        <v>0.2291609</v>
      </c>
      <c r="F8092" s="3">
        <v>0.11515330999999999</v>
      </c>
      <c r="G8092" s="3">
        <v>0.63096260999999998</v>
      </c>
      <c r="H8092" s="3">
        <v>-4.1027609999999999E-2</v>
      </c>
      <c r="I8092" s="3">
        <v>9.5164780000000004E-2</v>
      </c>
      <c r="J8092" s="3">
        <v>7.9414609999999997E-2</v>
      </c>
      <c r="K8092" s="3">
        <v>0.13562989</v>
      </c>
      <c r="L8092" s="3">
        <v>0.21053895</v>
      </c>
      <c r="M8092" s="3">
        <v>0.12946754999999999</v>
      </c>
      <c r="N8092" s="3">
        <v>8.6759269999999999E-2</v>
      </c>
      <c r="O8092" s="3">
        <v>0.50247549999999996</v>
      </c>
      <c r="P8092" s="3">
        <v>-2.9446960000000001E-2</v>
      </c>
      <c r="Q8092" s="3">
        <v>0.12652905</v>
      </c>
      <c r="R8092" s="3">
        <v>0.20559414000000001</v>
      </c>
      <c r="S8092" s="3">
        <v>0.16068130999999999</v>
      </c>
      <c r="T8092" s="3">
        <v>0.10581636</v>
      </c>
      <c r="U8092" s="3">
        <v>0.17600626</v>
      </c>
      <c r="V8092" s="3">
        <v>-1.494002E-2</v>
      </c>
      <c r="W8092" s="3">
        <v>0.25772715000000002</v>
      </c>
      <c r="X8092" s="3">
        <v>0.13175582999999999</v>
      </c>
      <c r="Y8092" s="3">
        <v>0.11816734</v>
      </c>
      <c r="Z8092" s="3">
        <v>0.14800298000000001</v>
      </c>
      <c r="AA8092" s="3">
        <v>0.14424931999999999</v>
      </c>
      <c r="AB8092" s="3">
        <v>0.12106913</v>
      </c>
      <c r="AC8092" s="3">
        <v>0.18033904000000001</v>
      </c>
      <c r="AD8092" s="3">
        <v>4.0309999999999999E-3</v>
      </c>
      <c r="AE8092" s="3">
        <v>4.6779389999999997E-2</v>
      </c>
      <c r="AF8092" s="3">
        <v>-1.8936100000000001E-2</v>
      </c>
      <c r="AG8092" s="3">
        <v>-2.6064400000000001E-2</v>
      </c>
      <c r="AH8092" s="3">
        <v>0.14815676</v>
      </c>
      <c r="AI8092" s="3">
        <v>0.25980555999999999</v>
      </c>
      <c r="AJ8092" s="3">
        <v>0.23413041000000001</v>
      </c>
      <c r="AK8092" s="3">
        <v>0.18447374999999999</v>
      </c>
      <c r="AL8092" s="3">
        <v>0.20731248999999999</v>
      </c>
      <c r="AM8092" s="3">
        <v>0.12105858</v>
      </c>
      <c r="AN8092" s="3">
        <v>8.0636100000000006E-3</v>
      </c>
      <c r="AO8092" s="3">
        <v>0.17075372</v>
      </c>
      <c r="AP8092" s="3">
        <v>0.15333717999999999</v>
      </c>
      <c r="AQ8092" s="3">
        <v>-2.4157350000000001E-2</v>
      </c>
      <c r="AR8092" s="3">
        <v>-2.0446659999999998E-2</v>
      </c>
      <c r="AS8092" s="3">
        <v>0.21126384000000001</v>
      </c>
      <c r="AT8092" s="3">
        <v>6.3456830000000006E-2</v>
      </c>
      <c r="AU8092" s="3">
        <v>0.15139425000000001</v>
      </c>
      <c r="AV8092" s="3">
        <v>0.18872659999999999</v>
      </c>
      <c r="AW8092" s="3">
        <v>0.2303974</v>
      </c>
      <c r="AX8092" s="3">
        <v>-2.2625030000000001E-2</v>
      </c>
      <c r="AY8092" s="3">
        <v>4.9094499999999999E-2</v>
      </c>
      <c r="AZ8092" s="3">
        <v>-7.346511E-2</v>
      </c>
      <c r="BA8092" s="3">
        <v>7.0155599999999997E-3</v>
      </c>
      <c r="BB8092" s="3">
        <v>-1.37138E-3</v>
      </c>
      <c r="BC8092" s="3">
        <v>-8.0105250000000003E-2</v>
      </c>
      <c r="BD8092" s="3">
        <v>-1.956755E-2</v>
      </c>
      <c r="BE8092" s="3">
        <v>-0.11372060000000001</v>
      </c>
      <c r="BF8092" s="3">
        <v>-2.3768499999999998E-3</v>
      </c>
      <c r="BG8092" s="3">
        <v>4.5089480000000001E-2</v>
      </c>
      <c r="BH8092" s="3">
        <v>-9.1028750000000005E-2</v>
      </c>
      <c r="BI8092" s="3">
        <v>7.4303209999999995E-2</v>
      </c>
    </row>
    <row r="8093" spans="1:61" x14ac:dyDescent="0.35">
      <c r="A8093" s="3" t="s">
        <v>18504</v>
      </c>
      <c r="B8093" s="3">
        <v>0.1173777</v>
      </c>
      <c r="C8093" s="3">
        <v>0.16450985000000001</v>
      </c>
      <c r="D8093" s="3">
        <v>6.493691E-2</v>
      </c>
      <c r="E8093" s="3">
        <v>0.11210175999999999</v>
      </c>
      <c r="F8093" s="3">
        <v>2.983075E-2</v>
      </c>
      <c r="G8093" s="3">
        <v>0.13044934999999999</v>
      </c>
      <c r="H8093" s="3">
        <v>0.12704051</v>
      </c>
      <c r="I8093" s="3">
        <v>0.14843374000000001</v>
      </c>
      <c r="J8093" s="3">
        <v>6.6388760000000005E-2</v>
      </c>
      <c r="K8093" s="3">
        <v>0.12246435999999999</v>
      </c>
      <c r="L8093" s="3">
        <v>7.0474270000000006E-2</v>
      </c>
      <c r="M8093" s="3">
        <v>1.276943E-2</v>
      </c>
      <c r="N8093" s="3">
        <v>-2.0760890000000001E-2</v>
      </c>
      <c r="O8093" s="3">
        <v>0.14576602</v>
      </c>
      <c r="P8093" s="3">
        <v>0.13386381</v>
      </c>
      <c r="Q8093" s="3">
        <v>-0.11571782999999999</v>
      </c>
      <c r="R8093" s="3">
        <v>7.8827530000000007E-2</v>
      </c>
      <c r="S8093" s="3">
        <v>3.5308329999999999E-2</v>
      </c>
      <c r="T8093" s="3">
        <v>4.378659E-2</v>
      </c>
      <c r="U8093" s="3">
        <v>0.1844461</v>
      </c>
      <c r="V8093" s="3">
        <v>4.1370270000000001E-2</v>
      </c>
      <c r="W8093" s="3">
        <v>0.22753077999999999</v>
      </c>
      <c r="X8093" s="3">
        <v>0.12514156000000001</v>
      </c>
      <c r="Y8093" s="3">
        <v>0.12416887</v>
      </c>
      <c r="Z8093" s="3">
        <v>-1.893017E-2</v>
      </c>
      <c r="AA8093" s="3">
        <v>7.4284139999999999E-2</v>
      </c>
      <c r="AB8093" s="3">
        <v>0.12069744</v>
      </c>
      <c r="AC8093" s="3">
        <v>6.7459050000000007E-2</v>
      </c>
      <c r="AD8093" s="3">
        <v>0.18339331</v>
      </c>
      <c r="AE8093" s="3">
        <v>-2.726218E-2</v>
      </c>
      <c r="AF8093" s="3">
        <v>0.14833104999999999</v>
      </c>
      <c r="AG8093" s="3">
        <v>0.10196280000000001</v>
      </c>
      <c r="AH8093" s="3">
        <v>-2.648973E-2</v>
      </c>
      <c r="AI8093" s="3">
        <v>0.11008573000000001</v>
      </c>
      <c r="AJ8093" s="3">
        <v>5.8570619999999997E-2</v>
      </c>
      <c r="AK8093" s="3">
        <v>-4.7829150000000001E-2</v>
      </c>
      <c r="AL8093" s="3">
        <v>8.5311499999999995E-3</v>
      </c>
      <c r="AM8093" s="3">
        <v>0.15192439999999999</v>
      </c>
      <c r="AN8093" s="3">
        <v>0.19873869</v>
      </c>
      <c r="AO8093" s="3">
        <v>3.652275E-2</v>
      </c>
      <c r="AP8093" s="3">
        <v>0.14246607</v>
      </c>
      <c r="AQ8093" s="3">
        <v>9.4851610000000003E-2</v>
      </c>
      <c r="AR8093" s="3">
        <v>-8.0480640000000006E-2</v>
      </c>
      <c r="AS8093" s="3">
        <v>7.5721739999999996E-2</v>
      </c>
      <c r="AT8093" s="3">
        <v>-2.8406099999999999E-3</v>
      </c>
      <c r="AU8093" s="3">
        <v>3.5206939999999999E-2</v>
      </c>
      <c r="AV8093" s="3">
        <v>2.134842E-2</v>
      </c>
      <c r="AW8093" s="3">
        <v>6.527376E-2</v>
      </c>
      <c r="AX8093" s="3">
        <v>-5.608755E-2</v>
      </c>
      <c r="AY8093" s="3">
        <v>0.18107772</v>
      </c>
      <c r="AZ8093" s="3">
        <v>0.15689402999999999</v>
      </c>
      <c r="BA8093" s="3">
        <v>3.2086910000000003E-2</v>
      </c>
      <c r="BB8093" s="3">
        <v>-5.2566649999999999E-2</v>
      </c>
      <c r="BC8093" s="3">
        <v>9.525248E-2</v>
      </c>
      <c r="BD8093" s="3">
        <v>7.9913739999999997E-2</v>
      </c>
      <c r="BE8093" s="3">
        <v>1.7398770000000001E-2</v>
      </c>
      <c r="BF8093" s="3">
        <v>5.5296360000000003E-2</v>
      </c>
      <c r="BG8093" s="3">
        <v>-2.4530529999999998E-2</v>
      </c>
      <c r="BH8093" s="3">
        <v>6.470853E-2</v>
      </c>
      <c r="BI8093" s="3">
        <v>2.401263E-2</v>
      </c>
    </row>
    <row r="8094" spans="1:61" x14ac:dyDescent="0.35">
      <c r="A8094" s="3" t="s">
        <v>18505</v>
      </c>
      <c r="B8094" s="3">
        <v>0.10603446</v>
      </c>
      <c r="C8094" s="3">
        <v>4.2884989999999998E-2</v>
      </c>
      <c r="D8094" s="3">
        <v>-7.7505409999999997E-2</v>
      </c>
      <c r="E8094" s="3">
        <v>3.779221E-2</v>
      </c>
      <c r="F8094" s="3">
        <v>0.11127102</v>
      </c>
      <c r="G8094" s="3">
        <v>0.30344599</v>
      </c>
      <c r="H8094" s="3">
        <v>3.306365E-2</v>
      </c>
      <c r="I8094" s="3">
        <v>0.13194787999999999</v>
      </c>
      <c r="J8094" s="3">
        <v>0.12007186</v>
      </c>
      <c r="K8094" s="3">
        <v>0.15356648000000001</v>
      </c>
      <c r="L8094" s="3">
        <v>-2.2933539999999999E-2</v>
      </c>
      <c r="M8094" s="3">
        <v>6.7294839999999995E-2</v>
      </c>
      <c r="N8094" s="3">
        <v>-3.4675060000000001E-2</v>
      </c>
      <c r="O8094" s="3">
        <v>0.13960951999999999</v>
      </c>
      <c r="P8094" s="3">
        <v>3.2996060000000001E-2</v>
      </c>
      <c r="Q8094" s="3">
        <v>0.22538257</v>
      </c>
      <c r="R8094" s="3">
        <v>8.9596690000000007E-2</v>
      </c>
      <c r="S8094" s="3">
        <v>-1.1275530000000001E-2</v>
      </c>
      <c r="T8094" s="3">
        <v>-6.5638870000000002E-2</v>
      </c>
      <c r="U8094" s="3">
        <v>3.8511009999999998E-2</v>
      </c>
      <c r="V8094" s="3">
        <v>-0.10557883999999999</v>
      </c>
      <c r="W8094" s="3">
        <v>6.3668130000000003E-2</v>
      </c>
      <c r="X8094" s="3">
        <v>1.2370290000000001E-2</v>
      </c>
      <c r="Y8094" s="3">
        <v>2.566367E-2</v>
      </c>
      <c r="Z8094" s="3">
        <v>-5.207092E-2</v>
      </c>
      <c r="AA8094" s="3">
        <v>2.918E-3</v>
      </c>
      <c r="AB8094" s="3">
        <v>3.0851190000000001E-2</v>
      </c>
      <c r="AC8094" s="3">
        <v>2.9539699999999999E-2</v>
      </c>
      <c r="AD8094" s="3">
        <v>0.14248478000000001</v>
      </c>
      <c r="AE8094" s="3">
        <v>0.23263383000000001</v>
      </c>
      <c r="AF8094" s="3">
        <v>0.1316551</v>
      </c>
      <c r="AG8094" s="3">
        <v>-2.145594E-2</v>
      </c>
      <c r="AH8094" s="3">
        <v>3.8332999999999999E-2</v>
      </c>
      <c r="AI8094" s="3">
        <v>-8.8688310000000006E-2</v>
      </c>
      <c r="AJ8094" s="3">
        <v>-8.4587369999999995E-2</v>
      </c>
      <c r="AK8094" s="3">
        <v>0.1079495</v>
      </c>
      <c r="AL8094" s="3">
        <v>-3.8031040000000002E-2</v>
      </c>
      <c r="AM8094" s="3">
        <v>8.6300370000000001E-2</v>
      </c>
      <c r="AN8094" s="3">
        <v>9.1640529999999998E-2</v>
      </c>
      <c r="AO8094" s="3">
        <v>-2.926511E-2</v>
      </c>
      <c r="AP8094" s="3">
        <v>0.13552492999999999</v>
      </c>
      <c r="AQ8094" s="3">
        <v>0.10431749</v>
      </c>
      <c r="AR8094" s="3">
        <v>2.4527790000000001E-2</v>
      </c>
      <c r="AS8094" s="3">
        <v>-0.10302699</v>
      </c>
      <c r="AT8094" s="3">
        <v>5.756965E-2</v>
      </c>
      <c r="AU8094" s="3">
        <v>-0.11110491</v>
      </c>
      <c r="AV8094" s="3">
        <v>-2.878004E-2</v>
      </c>
      <c r="AW8094" s="3">
        <v>-3.0535099999999999E-2</v>
      </c>
      <c r="AX8094" s="3">
        <v>-4.8262499999999998E-3</v>
      </c>
      <c r="AY8094" s="3">
        <v>7.2134489999999996E-2</v>
      </c>
      <c r="AZ8094" s="3">
        <v>-2.6247980000000001E-2</v>
      </c>
      <c r="BA8094" s="3">
        <v>1.095775E-2</v>
      </c>
      <c r="BB8094" s="3">
        <v>5.5059909999999997E-2</v>
      </c>
      <c r="BC8094" s="3">
        <v>-1.2972999999999999E-3</v>
      </c>
      <c r="BD8094" s="3">
        <v>-3.6967E-4</v>
      </c>
      <c r="BE8094" s="3">
        <v>-4.4381200000000003E-2</v>
      </c>
      <c r="BF8094" s="3">
        <v>-6.3541319999999998E-2</v>
      </c>
      <c r="BG8094" s="3">
        <v>-2.3863200000000001E-2</v>
      </c>
      <c r="BH8094" s="3">
        <v>-1.020122E-2</v>
      </c>
      <c r="BI8094" s="3">
        <v>-4.3376999999999999E-4</v>
      </c>
    </row>
    <row r="8095" spans="1:61" x14ac:dyDescent="0.35">
      <c r="A8095" s="3" t="s">
        <v>18506</v>
      </c>
      <c r="B8095" s="3">
        <v>-2.7370809999999999E-2</v>
      </c>
      <c r="C8095" s="3">
        <v>-1.6797039999999999E-2</v>
      </c>
      <c r="D8095" s="3">
        <v>-2.7977800000000001E-3</v>
      </c>
      <c r="E8095" s="3">
        <v>-2.06188E-2</v>
      </c>
      <c r="F8095" s="3">
        <v>-7.6647519999999997E-2</v>
      </c>
      <c r="G8095" s="3">
        <v>-4.282528E-2</v>
      </c>
      <c r="H8095" s="3">
        <v>-6.8587239999999994E-2</v>
      </c>
      <c r="I8095" s="3">
        <v>-6.0530300000000002E-2</v>
      </c>
      <c r="J8095" s="3">
        <v>-8.0767099999999994E-2</v>
      </c>
      <c r="K8095" s="3">
        <v>-9.0282680000000004E-2</v>
      </c>
      <c r="L8095" s="3">
        <v>-1.381332E-2</v>
      </c>
      <c r="M8095" s="3">
        <v>-7.7282909999999996E-2</v>
      </c>
      <c r="N8095" s="3">
        <v>-0.10148668</v>
      </c>
      <c r="O8095" s="3">
        <v>4.6488399999999999E-2</v>
      </c>
      <c r="P8095" s="3">
        <v>-4.2321560000000001E-2</v>
      </c>
      <c r="Q8095" s="3">
        <v>-0.17999792000000001</v>
      </c>
      <c r="R8095" s="3">
        <v>-5.2282210000000003E-2</v>
      </c>
      <c r="S8095" s="3">
        <v>-8.0458050000000003E-2</v>
      </c>
      <c r="T8095" s="3">
        <v>-1.0760550000000001E-2</v>
      </c>
      <c r="U8095" s="3">
        <v>-9.9111379999999999E-2</v>
      </c>
      <c r="V8095" s="3">
        <v>1.275283E-2</v>
      </c>
      <c r="W8095" s="3">
        <v>-3.2446919999999997E-2</v>
      </c>
      <c r="X8095" s="3">
        <v>7.1432600000000002E-3</v>
      </c>
      <c r="Y8095" s="3">
        <v>-3.4185590000000002E-2</v>
      </c>
      <c r="Z8095" s="3">
        <v>-1.72298E-2</v>
      </c>
      <c r="AA8095" s="3">
        <v>-8.5037999999999997E-4</v>
      </c>
      <c r="AB8095" s="3">
        <v>3.0319100000000001E-3</v>
      </c>
      <c r="AC8095" s="3">
        <v>2.6573500000000002E-3</v>
      </c>
      <c r="AD8095" s="3">
        <v>5.7057080000000003E-2</v>
      </c>
      <c r="AE8095" s="3">
        <v>-0.13798827</v>
      </c>
      <c r="AF8095" s="3">
        <v>-3.0840340000000001E-2</v>
      </c>
      <c r="AG8095" s="3">
        <v>-6.028008E-2</v>
      </c>
      <c r="AH8095" s="3">
        <v>-9.8144350000000005E-2</v>
      </c>
      <c r="AI8095" s="3">
        <v>-6.7865999999999998E-4</v>
      </c>
      <c r="AJ8095" s="3">
        <v>-3.5468340000000001E-2</v>
      </c>
      <c r="AK8095" s="3">
        <v>-9.8715070000000002E-2</v>
      </c>
      <c r="AL8095" s="3">
        <v>-5.8234389999999997E-2</v>
      </c>
      <c r="AM8095" s="3">
        <v>-3.6557600000000001E-3</v>
      </c>
      <c r="AN8095" s="3">
        <v>8.7803179999999995E-2</v>
      </c>
      <c r="AO8095" s="3">
        <v>-9.0735999999999996E-4</v>
      </c>
      <c r="AP8095" s="3">
        <v>-4.2943000000000002E-2</v>
      </c>
      <c r="AQ8095" s="3">
        <v>-8.4395109999999995E-2</v>
      </c>
      <c r="AR8095" s="3">
        <v>-0.11108178</v>
      </c>
      <c r="AS8095" s="3">
        <v>-3.5965619999999997E-2</v>
      </c>
      <c r="AT8095" s="3">
        <v>-0.10074598</v>
      </c>
      <c r="AU8095" s="3">
        <v>-3.8844469999999999E-2</v>
      </c>
      <c r="AV8095" s="3">
        <v>-7.6152700000000004E-3</v>
      </c>
      <c r="AW8095" s="3">
        <v>1.551956E-2</v>
      </c>
      <c r="AX8095" s="3">
        <v>-8.4363999999999999E-4</v>
      </c>
      <c r="AY8095" s="3">
        <v>7.9850600000000004E-3</v>
      </c>
      <c r="AZ8095" s="3">
        <v>-0.12749636</v>
      </c>
      <c r="BA8095" s="3">
        <v>-4.1261319999999997E-2</v>
      </c>
      <c r="BB8095" s="3">
        <v>-0.18317807</v>
      </c>
      <c r="BC8095" s="3">
        <v>-0.15826177999999999</v>
      </c>
      <c r="BD8095" s="3">
        <v>-6.1034000000000001E-3</v>
      </c>
      <c r="BE8095" s="3">
        <v>-6.80125E-3</v>
      </c>
      <c r="BF8095" s="3">
        <v>-0.10137469</v>
      </c>
      <c r="BG8095" s="3">
        <v>-0.18844795</v>
      </c>
      <c r="BH8095" s="3">
        <v>-1.714247E-2</v>
      </c>
      <c r="BI8095" s="3">
        <v>0.22236109000000001</v>
      </c>
    </row>
    <row r="8096" spans="1:61" x14ac:dyDescent="0.35">
      <c r="A8096" s="3" t="s">
        <v>18507</v>
      </c>
      <c r="B8096" s="3">
        <v>0.10760897</v>
      </c>
      <c r="C8096" s="3">
        <v>4.5878300000000002E-3</v>
      </c>
      <c r="D8096" s="3">
        <v>4.4681489999999997E-2</v>
      </c>
      <c r="E8096" s="3">
        <v>4.9882709999999997E-2</v>
      </c>
      <c r="F8096" s="3">
        <v>6.5545740000000005E-2</v>
      </c>
      <c r="G8096" s="3">
        <v>-0.36755835999999997</v>
      </c>
      <c r="H8096" s="3">
        <v>-5.2840949999999998E-2</v>
      </c>
      <c r="I8096" s="3">
        <v>-0.12799548999999999</v>
      </c>
      <c r="J8096" s="3">
        <v>-0.11660349</v>
      </c>
      <c r="K8096" s="3">
        <v>0.15335035</v>
      </c>
      <c r="L8096" s="3">
        <v>0.15604293</v>
      </c>
      <c r="M8096" s="3">
        <v>-7.8923460000000001E-2</v>
      </c>
      <c r="N8096" s="3">
        <v>5.4326470000000002E-2</v>
      </c>
      <c r="O8096" s="3">
        <v>-0.33498713000000002</v>
      </c>
      <c r="P8096" s="3">
        <v>6.5921010000000002E-2</v>
      </c>
      <c r="Q8096" s="3">
        <v>0.11133879000000001</v>
      </c>
      <c r="R8096" s="3">
        <v>-0.28890126999999999</v>
      </c>
      <c r="S8096" s="3">
        <v>9.0480400000000002E-3</v>
      </c>
      <c r="T8096" s="3">
        <v>-9.7626809999999994E-2</v>
      </c>
      <c r="U8096" s="3">
        <v>4.0496589999999999E-2</v>
      </c>
      <c r="V8096" s="3">
        <v>0.16885132</v>
      </c>
      <c r="W8096" s="3">
        <v>-0.16295761</v>
      </c>
      <c r="X8096" s="3">
        <v>0.17006188999999999</v>
      </c>
      <c r="Y8096" s="3">
        <v>8.316904E-2</v>
      </c>
      <c r="Z8096" s="3">
        <v>-3.2328900000000001E-2</v>
      </c>
      <c r="AA8096" s="3">
        <v>-8.4556300000000004E-3</v>
      </c>
      <c r="AB8096" s="3">
        <v>0.14485334999999999</v>
      </c>
      <c r="AC8096" s="3">
        <v>5.7371079999999998E-2</v>
      </c>
      <c r="AD8096" s="3">
        <v>0.14589071000000001</v>
      </c>
      <c r="AE8096" s="3">
        <v>4.6299699999999999E-2</v>
      </c>
      <c r="AF8096" s="3">
        <v>-6.0583529999999997E-2</v>
      </c>
      <c r="AG8096" s="3">
        <v>-3.0290839999999999E-2</v>
      </c>
      <c r="AH8096" s="3">
        <v>-1.9379560000000001E-2</v>
      </c>
      <c r="AI8096" s="3">
        <v>2.6579680000000001E-2</v>
      </c>
      <c r="AJ8096" s="3">
        <v>-2.05071E-2</v>
      </c>
      <c r="AK8096" s="3">
        <v>0.15475433999999999</v>
      </c>
      <c r="AL8096" s="3">
        <v>6.0149849999999998E-2</v>
      </c>
      <c r="AM8096" s="3">
        <v>0.17994230999999999</v>
      </c>
      <c r="AN8096" s="3">
        <v>4.8020010000000002E-2</v>
      </c>
      <c r="AO8096" s="3">
        <v>0.14168101999999999</v>
      </c>
      <c r="AP8096" s="3">
        <v>-0.13345325</v>
      </c>
      <c r="AQ8096" s="3">
        <v>-8.0722089999999996E-2</v>
      </c>
      <c r="AR8096" s="3">
        <v>7.259554E-2</v>
      </c>
      <c r="AS8096" s="3">
        <v>-2.4407539999999998E-2</v>
      </c>
      <c r="AT8096" s="3">
        <v>-6.9603299999999998E-3</v>
      </c>
      <c r="AU8096" s="3">
        <v>-4.0048779999999999E-2</v>
      </c>
      <c r="AV8096" s="3">
        <v>2.2634919999999999E-2</v>
      </c>
      <c r="AW8096" s="3">
        <v>4.5215610000000003E-2</v>
      </c>
      <c r="AX8096" s="3">
        <v>0.13138764999999999</v>
      </c>
      <c r="AY8096" s="3">
        <v>4.1204629999999999E-2</v>
      </c>
      <c r="AZ8096" s="3">
        <v>-0.10172117</v>
      </c>
      <c r="BA8096" s="3">
        <v>0.13083863000000001</v>
      </c>
      <c r="BB8096" s="3">
        <v>4.090738E-2</v>
      </c>
      <c r="BC8096" s="3">
        <v>-0.12673092</v>
      </c>
      <c r="BD8096" s="3">
        <v>9.1383699999999998E-2</v>
      </c>
      <c r="BE8096" s="3">
        <v>-0.10832356999999999</v>
      </c>
      <c r="BF8096" s="3">
        <v>9.3789220000000006E-2</v>
      </c>
      <c r="BG8096" s="3">
        <v>-9.7278180000000006E-2</v>
      </c>
      <c r="BH8096" s="3">
        <v>-6.2511090000000005E-2</v>
      </c>
      <c r="BI8096" s="3">
        <v>6.4927399999999996E-2</v>
      </c>
    </row>
    <row r="8097" spans="1:61" x14ac:dyDescent="0.35">
      <c r="A8097" s="3" t="s">
        <v>18508</v>
      </c>
      <c r="B8097" s="3">
        <v>0.14833051</v>
      </c>
      <c r="C8097" s="3">
        <v>4.657567E-2</v>
      </c>
      <c r="D8097" s="3">
        <v>5.1860570000000002E-2</v>
      </c>
      <c r="E8097" s="3">
        <v>5.2533089999999998E-2</v>
      </c>
      <c r="F8097" s="3">
        <v>0.19197232</v>
      </c>
      <c r="G8097" s="3">
        <v>0.32324886000000003</v>
      </c>
      <c r="H8097" s="3">
        <v>8.7801800000000003E-3</v>
      </c>
      <c r="I8097" s="3">
        <v>0.10343504000000001</v>
      </c>
      <c r="J8097" s="3">
        <v>2.8222560000000001E-2</v>
      </c>
      <c r="K8097" s="3">
        <v>0.26392843999999999</v>
      </c>
      <c r="L8097" s="3">
        <v>0.16808116000000001</v>
      </c>
      <c r="M8097" s="3">
        <v>7.9216239999999993E-2</v>
      </c>
      <c r="N8097" s="3">
        <v>3.1196120000000001E-2</v>
      </c>
      <c r="O8097" s="3">
        <v>0.25649217000000002</v>
      </c>
      <c r="P8097" s="3">
        <v>-4.7417460000000002E-2</v>
      </c>
      <c r="Q8097" s="3">
        <v>0.22297059999999999</v>
      </c>
      <c r="R8097" s="3">
        <v>0.1117875</v>
      </c>
      <c r="S8097" s="3">
        <v>8.5580950000000003E-2</v>
      </c>
      <c r="T8097" s="3">
        <v>3.693312E-2</v>
      </c>
      <c r="U8097" s="3">
        <v>0.20306057</v>
      </c>
      <c r="V8097" s="3">
        <v>-0.14620053999999999</v>
      </c>
      <c r="W8097" s="3">
        <v>0.1437611</v>
      </c>
      <c r="X8097" s="3">
        <v>0.11911678000000001</v>
      </c>
      <c r="Y8097" s="3">
        <v>5.2036430000000002E-2</v>
      </c>
      <c r="Z8097" s="3">
        <v>5.0438280000000002E-2</v>
      </c>
      <c r="AA8097" s="3">
        <v>0.11303878000000001</v>
      </c>
      <c r="AB8097" s="3">
        <v>0.11257051999999999</v>
      </c>
      <c r="AC8097" s="3">
        <v>0.16490650000000001</v>
      </c>
      <c r="AD8097" s="3">
        <v>0.11334249</v>
      </c>
      <c r="AE8097" s="3">
        <v>0.24282175</v>
      </c>
      <c r="AF8097" s="3">
        <v>2.291054E-2</v>
      </c>
      <c r="AG8097" s="3">
        <v>-4.7748209999999999E-2</v>
      </c>
      <c r="AH8097" s="3">
        <v>0.10427701</v>
      </c>
      <c r="AI8097" s="3">
        <v>5.924749E-2</v>
      </c>
      <c r="AJ8097" s="3">
        <v>-1.7146169999999999E-2</v>
      </c>
      <c r="AK8097" s="3">
        <v>0.16346010999999999</v>
      </c>
      <c r="AL8097" s="3">
        <v>0.16419565999999999</v>
      </c>
      <c r="AM8097" s="3">
        <v>4.3590370000000003E-2</v>
      </c>
      <c r="AN8097" s="3">
        <v>-9.8506500000000007E-3</v>
      </c>
      <c r="AO8097" s="3">
        <v>0.14015216</v>
      </c>
      <c r="AP8097" s="3">
        <v>0.11890036</v>
      </c>
      <c r="AQ8097" s="3">
        <v>-2.3862359999999999E-2</v>
      </c>
      <c r="AR8097" s="3">
        <v>-0.11894149</v>
      </c>
      <c r="AS8097" s="3">
        <v>-6.2303780000000003E-2</v>
      </c>
      <c r="AT8097" s="3">
        <v>0.10693562</v>
      </c>
      <c r="AU8097" s="3">
        <v>3.2852590000000001E-2</v>
      </c>
      <c r="AV8097" s="3">
        <v>0.12805575</v>
      </c>
      <c r="AW8097" s="3">
        <v>0.15709919</v>
      </c>
      <c r="AX8097" s="3">
        <v>-4.4855329999999999E-2</v>
      </c>
      <c r="AY8097" s="3">
        <v>2.05135E-2</v>
      </c>
      <c r="AZ8097" s="3">
        <v>8.0432180000000006E-2</v>
      </c>
      <c r="BA8097" s="3">
        <v>-7.2201489999999993E-2</v>
      </c>
      <c r="BB8097" s="3">
        <v>-0.10120195</v>
      </c>
      <c r="BC8097" s="3">
        <v>4.024544E-2</v>
      </c>
      <c r="BD8097" s="3">
        <v>-6.8238969999999996E-2</v>
      </c>
      <c r="BE8097" s="3">
        <v>-4.8743199999999997E-3</v>
      </c>
      <c r="BF8097" s="3">
        <v>-6.8155350000000003E-2</v>
      </c>
      <c r="BG8097" s="3">
        <v>-0.11964124</v>
      </c>
      <c r="BH8097" s="3">
        <v>1.1126459999999999E-2</v>
      </c>
      <c r="BI8097" s="3">
        <v>-1.9008580000000001E-2</v>
      </c>
    </row>
    <row r="8098" spans="1:61" x14ac:dyDescent="0.35">
      <c r="A8098" s="3" t="s">
        <v>18509</v>
      </c>
      <c r="B8098" s="3">
        <v>0.26338487999999999</v>
      </c>
      <c r="C8098" s="3">
        <v>6.9599389999999997E-2</v>
      </c>
      <c r="D8098" s="3">
        <v>0.29117829000000001</v>
      </c>
      <c r="E8098" s="3">
        <v>0.15588759999999999</v>
      </c>
      <c r="F8098" s="3">
        <v>0.23713738000000001</v>
      </c>
      <c r="G8098" s="3">
        <v>0.20065775999999999</v>
      </c>
      <c r="H8098" s="3">
        <v>-1.165766E-2</v>
      </c>
      <c r="I8098" s="3">
        <v>4.3757740000000003E-2</v>
      </c>
      <c r="J8098" s="3">
        <v>6.7114200000000001E-3</v>
      </c>
      <c r="K8098" s="3">
        <v>0.24822342</v>
      </c>
      <c r="L8098" s="3">
        <v>0.27708989000000001</v>
      </c>
      <c r="M8098" s="3">
        <v>0.16585975999999999</v>
      </c>
      <c r="N8098" s="3">
        <v>0.18674082</v>
      </c>
      <c r="O8098" s="3">
        <v>8.7692679999999995E-2</v>
      </c>
      <c r="P8098" s="3">
        <v>-2.8431479999999999E-2</v>
      </c>
      <c r="Q8098" s="3">
        <v>0.22025764</v>
      </c>
      <c r="R8098" s="3">
        <v>7.413894E-2</v>
      </c>
      <c r="S8098" s="3">
        <v>0.25016235999999997</v>
      </c>
      <c r="T8098" s="3">
        <v>0.13711219999999999</v>
      </c>
      <c r="U8098" s="3">
        <v>0.12992096</v>
      </c>
      <c r="V8098" s="3">
        <v>-5.27404E-2</v>
      </c>
      <c r="W8098" s="3">
        <v>3.7279729999999997E-2</v>
      </c>
      <c r="X8098" s="3">
        <v>0.18586403000000001</v>
      </c>
      <c r="Y8098" s="3">
        <v>0.13978297000000001</v>
      </c>
      <c r="Z8098" s="3">
        <v>0.25635856000000001</v>
      </c>
      <c r="AA8098" s="3">
        <v>0.18184036000000001</v>
      </c>
      <c r="AB8098" s="3">
        <v>0.18667710000000001</v>
      </c>
      <c r="AC8098" s="3">
        <v>0.28210067999999999</v>
      </c>
      <c r="AD8098" s="3">
        <v>8.9195849999999993E-2</v>
      </c>
      <c r="AE8098" s="3">
        <v>0.15866071000000001</v>
      </c>
      <c r="AF8098" s="3">
        <v>-2.2043110000000001E-2</v>
      </c>
      <c r="AG8098" s="3">
        <v>-2.5680720000000001E-2</v>
      </c>
      <c r="AH8098" s="3">
        <v>0.19615763</v>
      </c>
      <c r="AI8098" s="3">
        <v>0.29223490000000002</v>
      </c>
      <c r="AJ8098" s="3">
        <v>0.14816958</v>
      </c>
      <c r="AK8098" s="3">
        <v>0.21069539000000001</v>
      </c>
      <c r="AL8098" s="3">
        <v>0.29011094999999998</v>
      </c>
      <c r="AM8098" s="3">
        <v>8.4865510000000005E-2</v>
      </c>
      <c r="AN8098" s="3">
        <v>-5.2470620000000003E-2</v>
      </c>
      <c r="AO8098" s="3">
        <v>0.28032534999999997</v>
      </c>
      <c r="AP8098" s="3">
        <v>-7.5602999999999998E-4</v>
      </c>
      <c r="AQ8098" s="3">
        <v>-2.7536209999999998E-2</v>
      </c>
      <c r="AR8098" s="3">
        <v>-0.12816262</v>
      </c>
      <c r="AS8098" s="3">
        <v>0.13327652000000001</v>
      </c>
      <c r="AT8098" s="3">
        <v>0.23551124000000001</v>
      </c>
      <c r="AU8098" s="3">
        <v>0.26968879000000001</v>
      </c>
      <c r="AV8098" s="3">
        <v>0.27227889999999999</v>
      </c>
      <c r="AW8098" s="3">
        <v>0.23169815999999999</v>
      </c>
      <c r="AX8098" s="3">
        <v>-8.2080009999999995E-2</v>
      </c>
      <c r="AY8098" s="3">
        <v>6.5222400000000003E-3</v>
      </c>
      <c r="AZ8098" s="3">
        <v>-3.3668280000000002E-2</v>
      </c>
      <c r="BA8098" s="3">
        <v>4.699296E-2</v>
      </c>
      <c r="BB8098" s="3">
        <v>-8.814901E-2</v>
      </c>
      <c r="BC8098" s="3">
        <v>-1.26052E-3</v>
      </c>
      <c r="BD8098" s="3">
        <v>2.5866690000000001E-2</v>
      </c>
      <c r="BE8098" s="3">
        <v>-0.10087031</v>
      </c>
      <c r="BF8098" s="3">
        <v>-1.8500000000000001E-6</v>
      </c>
      <c r="BG8098" s="3">
        <v>3.0771260000000002E-2</v>
      </c>
      <c r="BH8098" s="3">
        <v>-4.915506E-2</v>
      </c>
      <c r="BI8098" s="3">
        <v>8.4261119999999995E-2</v>
      </c>
    </row>
    <row r="8099" spans="1:61" x14ac:dyDescent="0.35">
      <c r="A8099" s="3" t="s">
        <v>18510</v>
      </c>
      <c r="B8099" s="3">
        <v>0.15003216</v>
      </c>
      <c r="C8099" s="3">
        <v>7.5027999999999997E-2</v>
      </c>
      <c r="D8099" s="3">
        <v>7.4745359999999997E-2</v>
      </c>
      <c r="E8099" s="3">
        <v>5.4135900000000002E-3</v>
      </c>
      <c r="F8099" s="3">
        <v>0.23082906</v>
      </c>
      <c r="G8099" s="3">
        <v>0.32578861999999997</v>
      </c>
      <c r="H8099" s="3">
        <v>1.86004E-2</v>
      </c>
      <c r="I8099" s="3">
        <v>0.18050611</v>
      </c>
      <c r="J8099" s="3">
        <v>4.83858E-2</v>
      </c>
      <c r="K8099" s="3">
        <v>0.28065157000000002</v>
      </c>
      <c r="L8099" s="3">
        <v>0.13497936999999999</v>
      </c>
      <c r="M8099" s="3">
        <v>0.23235226</v>
      </c>
      <c r="N8099" s="3">
        <v>0.16908491</v>
      </c>
      <c r="O8099" s="3">
        <v>0.29622590999999998</v>
      </c>
      <c r="P8099" s="3">
        <v>-5.9838240000000001E-2</v>
      </c>
      <c r="Q8099" s="3">
        <v>0.20750885999999999</v>
      </c>
      <c r="R8099" s="3">
        <v>0.16959941000000001</v>
      </c>
      <c r="S8099" s="3">
        <v>0.2144365</v>
      </c>
      <c r="T8099" s="3">
        <v>0.16545254000000001</v>
      </c>
      <c r="U8099" s="3">
        <v>0.24843079000000001</v>
      </c>
      <c r="V8099" s="3">
        <v>-0.13957584000000001</v>
      </c>
      <c r="W8099" s="3">
        <v>9.7826540000000003E-2</v>
      </c>
      <c r="X8099" s="3">
        <v>-1.3675029999999999E-2</v>
      </c>
      <c r="Y8099" s="3">
        <v>5.2368339999999999E-2</v>
      </c>
      <c r="Z8099" s="3">
        <v>0.15729414999999999</v>
      </c>
      <c r="AA8099" s="3">
        <v>0.22161185999999999</v>
      </c>
      <c r="AB8099" s="3">
        <v>1.7458979999999999E-2</v>
      </c>
      <c r="AC8099" s="3">
        <v>0.21014774</v>
      </c>
      <c r="AD8099" s="3">
        <v>0.14071327</v>
      </c>
      <c r="AE8099" s="3">
        <v>0.19002777000000001</v>
      </c>
      <c r="AF8099" s="3">
        <v>0.1137937</v>
      </c>
      <c r="AG8099" s="3">
        <v>2.2197069999999999E-2</v>
      </c>
      <c r="AH8099" s="3">
        <v>0.20836091000000001</v>
      </c>
      <c r="AI8099" s="3">
        <v>0.19590747</v>
      </c>
      <c r="AJ8099" s="3">
        <v>0.12187588000000001</v>
      </c>
      <c r="AK8099" s="3">
        <v>0.14933168999999999</v>
      </c>
      <c r="AL8099" s="3">
        <v>0.11103177</v>
      </c>
      <c r="AM8099" s="3">
        <v>-7.2875620000000002E-2</v>
      </c>
      <c r="AN8099" s="3">
        <v>2.878928E-2</v>
      </c>
      <c r="AO8099" s="3">
        <v>6.0302559999999998E-2</v>
      </c>
      <c r="AP8099" s="3">
        <v>0.14408007</v>
      </c>
      <c r="AQ8099" s="3">
        <v>9.8608050000000003E-2</v>
      </c>
      <c r="AR8099" s="3">
        <v>-6.9875599999999996E-2</v>
      </c>
      <c r="AS8099" s="3">
        <v>0.25767767000000003</v>
      </c>
      <c r="AT8099" s="3">
        <v>0.25793314000000001</v>
      </c>
      <c r="AU8099" s="3">
        <v>0.20059019</v>
      </c>
      <c r="AV8099" s="3">
        <v>0.2305159</v>
      </c>
      <c r="AW8099" s="3">
        <v>0.23465138999999999</v>
      </c>
      <c r="AX8099" s="3">
        <v>-0.16463828</v>
      </c>
      <c r="AY8099" s="3">
        <v>-2.6249970000000001E-2</v>
      </c>
      <c r="AZ8099" s="3">
        <v>8.4636089999999997E-2</v>
      </c>
      <c r="BA8099" s="3">
        <v>-0.14089989999999999</v>
      </c>
      <c r="BB8099" s="3">
        <v>6.3325409999999999E-2</v>
      </c>
      <c r="BC8099" s="3">
        <v>7.7735540000000006E-2</v>
      </c>
      <c r="BD8099" s="3">
        <v>-0.11317592999999999</v>
      </c>
      <c r="BE8099" s="3">
        <v>0.12634802000000001</v>
      </c>
      <c r="BF8099" s="3">
        <v>2.0248889999999999E-2</v>
      </c>
      <c r="BG8099" s="3">
        <v>0.14431041</v>
      </c>
      <c r="BH8099" s="3">
        <v>0.11873185999999999</v>
      </c>
      <c r="BI8099" s="3">
        <v>-7.6657470000000005E-2</v>
      </c>
    </row>
    <row r="8100" spans="1:61" x14ac:dyDescent="0.35">
      <c r="A8100" s="3" t="s">
        <v>18511</v>
      </c>
      <c r="B8100" s="3">
        <v>0.32218503999999998</v>
      </c>
      <c r="C8100" s="3">
        <v>0.13742983</v>
      </c>
      <c r="D8100" s="3">
        <v>0.31498814000000003</v>
      </c>
      <c r="E8100" s="3">
        <v>0.17484862000000001</v>
      </c>
      <c r="F8100" s="3">
        <v>0.31122898999999998</v>
      </c>
      <c r="G8100" s="3">
        <v>0.21096355</v>
      </c>
      <c r="H8100" s="3">
        <v>-0.21134615000000001</v>
      </c>
      <c r="I8100" s="3">
        <v>7.4840660000000003E-2</v>
      </c>
      <c r="J8100" s="3">
        <v>-3.4361499999999998E-3</v>
      </c>
      <c r="K8100" s="3">
        <v>0.43825638</v>
      </c>
      <c r="L8100" s="3">
        <v>0.48058832000000001</v>
      </c>
      <c r="M8100" s="3">
        <v>0.1975894</v>
      </c>
      <c r="N8100" s="3">
        <v>0.24613821999999999</v>
      </c>
      <c r="O8100" s="3">
        <v>0.16725671</v>
      </c>
      <c r="P8100" s="3">
        <v>-8.8596339999999996E-2</v>
      </c>
      <c r="Q8100" s="3">
        <v>0.23436361999999999</v>
      </c>
      <c r="R8100" s="3">
        <v>-1.7568830000000001E-2</v>
      </c>
      <c r="S8100" s="3">
        <v>0.26544487</v>
      </c>
      <c r="T8100" s="3">
        <v>5.0536869999999998E-2</v>
      </c>
      <c r="U8100" s="3">
        <v>0.44802111</v>
      </c>
      <c r="V8100" s="3">
        <v>4.2861339999999998E-2</v>
      </c>
      <c r="W8100" s="3">
        <v>0.20555317000000001</v>
      </c>
      <c r="X8100" s="3">
        <v>0.40995693</v>
      </c>
      <c r="Y8100" s="3">
        <v>0.31160051</v>
      </c>
      <c r="Z8100" s="3">
        <v>0.21425653</v>
      </c>
      <c r="AA8100" s="3">
        <v>0.28386438000000003</v>
      </c>
      <c r="AB8100" s="3">
        <v>0.37103270999999999</v>
      </c>
      <c r="AC8100" s="3">
        <v>0.31185603000000001</v>
      </c>
      <c r="AD8100" s="3">
        <v>0.30618656</v>
      </c>
      <c r="AE8100" s="3">
        <v>0.34123892</v>
      </c>
      <c r="AF8100" s="3">
        <v>-0.16993695</v>
      </c>
      <c r="AG8100" s="3">
        <v>-0.13634509</v>
      </c>
      <c r="AH8100" s="3">
        <v>0.21884935999999999</v>
      </c>
      <c r="AI8100" s="3">
        <v>0.33067398999999997</v>
      </c>
      <c r="AJ8100" s="3">
        <v>0.18780231</v>
      </c>
      <c r="AK8100" s="3">
        <v>0.33468097000000002</v>
      </c>
      <c r="AL8100" s="3">
        <v>0.34056056000000001</v>
      </c>
      <c r="AM8100" s="3">
        <v>0.25158965999999999</v>
      </c>
      <c r="AN8100" s="3">
        <v>4.4946310000000003E-2</v>
      </c>
      <c r="AO8100" s="3">
        <v>0.35981506000000002</v>
      </c>
      <c r="AP8100" s="3">
        <v>4.8975999999999999E-2</v>
      </c>
      <c r="AQ8100" s="3">
        <v>-0.16122711000000001</v>
      </c>
      <c r="AR8100" s="3">
        <v>-4.331517E-2</v>
      </c>
      <c r="AS8100" s="3">
        <v>0.20575482</v>
      </c>
      <c r="AT8100" s="3">
        <v>0.25946598999999998</v>
      </c>
      <c r="AU8100" s="3">
        <v>0.21208888000000001</v>
      </c>
      <c r="AV8100" s="3">
        <v>0.29759829999999998</v>
      </c>
      <c r="AW8100" s="3">
        <v>0.37005579</v>
      </c>
      <c r="AX8100" s="3">
        <v>-6.3908699999999999E-2</v>
      </c>
      <c r="AY8100" s="3">
        <v>-1.016039E-2</v>
      </c>
      <c r="AZ8100" s="3">
        <v>0.39022708</v>
      </c>
      <c r="BA8100" s="3">
        <v>4.8475300000000001E-3</v>
      </c>
      <c r="BB8100" s="3">
        <v>-2.8550209999999999E-2</v>
      </c>
      <c r="BC8100" s="3">
        <v>0.36697005999999999</v>
      </c>
      <c r="BD8100" s="3">
        <v>-0.11096495000000001</v>
      </c>
      <c r="BE8100" s="3">
        <v>-7.3745610000000003E-2</v>
      </c>
      <c r="BF8100" s="3">
        <v>0.23413622000000001</v>
      </c>
      <c r="BG8100" s="3">
        <v>0.15376007999999999</v>
      </c>
      <c r="BH8100" s="3">
        <v>-0.10189181999999999</v>
      </c>
      <c r="BI8100" s="3">
        <v>1.130283E-2</v>
      </c>
    </row>
    <row r="8101" spans="1:61" x14ac:dyDescent="0.35">
      <c r="A8101" s="3" t="s">
        <v>18512</v>
      </c>
      <c r="B8101" s="3">
        <v>4.0106240000000001E-2</v>
      </c>
      <c r="C8101" s="3">
        <v>2.7441999999999999E-4</v>
      </c>
      <c r="D8101" s="3">
        <v>5.30594E-2</v>
      </c>
      <c r="E8101" s="3">
        <v>6.9191499999999998E-3</v>
      </c>
      <c r="F8101" s="3">
        <v>-5.0098900000000003E-3</v>
      </c>
      <c r="G8101" s="3">
        <v>7.8250020000000003E-2</v>
      </c>
      <c r="H8101" s="3">
        <v>-5.968934E-2</v>
      </c>
      <c r="I8101" s="3">
        <v>-8.7845439999999997E-2</v>
      </c>
      <c r="J8101" s="3">
        <v>-2.7628900000000001E-2</v>
      </c>
      <c r="K8101" s="3">
        <v>3.0398850000000002E-2</v>
      </c>
      <c r="L8101" s="3">
        <v>0.14419949000000001</v>
      </c>
      <c r="M8101" s="3">
        <v>-0.12118173</v>
      </c>
      <c r="N8101" s="3">
        <v>-1.6641739999999999E-2</v>
      </c>
      <c r="O8101" s="3">
        <v>5.812544E-2</v>
      </c>
      <c r="P8101" s="3">
        <v>6.1709000000000004E-4</v>
      </c>
      <c r="Q8101" s="3">
        <v>-5.432588E-2</v>
      </c>
      <c r="R8101" s="3">
        <v>1.2875320000000001E-2</v>
      </c>
      <c r="S8101" s="3">
        <v>-5.0233239999999998E-2</v>
      </c>
      <c r="T8101" s="3">
        <v>-2.62183E-2</v>
      </c>
      <c r="U8101" s="3">
        <v>0.10787213</v>
      </c>
      <c r="V8101" s="3">
        <v>2.3917259999999999E-2</v>
      </c>
      <c r="W8101" s="3">
        <v>0.10349791999999999</v>
      </c>
      <c r="X8101" s="3">
        <v>5.6707319999999999E-2</v>
      </c>
      <c r="Y8101" s="3">
        <v>-1.5992820000000001E-2</v>
      </c>
      <c r="Z8101" s="3">
        <v>3.4043070000000002E-2</v>
      </c>
      <c r="AA8101" s="3">
        <v>5.1879050000000003E-2</v>
      </c>
      <c r="AB8101" s="3">
        <v>9.5676659999999997E-2</v>
      </c>
      <c r="AC8101" s="3">
        <v>5.7488560000000001E-2</v>
      </c>
      <c r="AD8101" s="3">
        <v>4.9094440000000003E-2</v>
      </c>
      <c r="AE8101" s="3">
        <v>3.1986889999999997E-2</v>
      </c>
      <c r="AF8101" s="3">
        <v>-2.267367E-2</v>
      </c>
      <c r="AG8101" s="3">
        <v>-3.2141210000000003E-2</v>
      </c>
      <c r="AH8101" s="3">
        <v>-9.1892000000000001E-2</v>
      </c>
      <c r="AI8101" s="3">
        <v>6.5007930000000005E-2</v>
      </c>
      <c r="AJ8101" s="3">
        <v>-1.324993E-2</v>
      </c>
      <c r="AK8101" s="3">
        <v>8.6467390000000005E-2</v>
      </c>
      <c r="AL8101" s="3">
        <v>0.10336231999999999</v>
      </c>
      <c r="AM8101" s="3">
        <v>4.2181610000000001E-2</v>
      </c>
      <c r="AN8101" s="3">
        <v>2.1896479999999999E-2</v>
      </c>
      <c r="AO8101" s="3">
        <v>0.14418548</v>
      </c>
      <c r="AP8101" s="3">
        <v>-1.790899E-2</v>
      </c>
      <c r="AQ8101" s="3">
        <v>-4.2007330000000002E-2</v>
      </c>
      <c r="AR8101" s="3">
        <v>-6.2795160000000003E-2</v>
      </c>
      <c r="AS8101" s="3">
        <v>-8.3664299999999997E-2</v>
      </c>
      <c r="AT8101" s="3">
        <v>-5.2121399999999998E-2</v>
      </c>
      <c r="AU8101" s="3">
        <v>2.823138E-2</v>
      </c>
      <c r="AV8101" s="3">
        <v>8.5808369999999995E-2</v>
      </c>
      <c r="AW8101" s="3">
        <v>8.441311E-2</v>
      </c>
      <c r="AX8101" s="3">
        <v>4.2770679999999998E-2</v>
      </c>
      <c r="AY8101" s="3">
        <v>8.3598500000000003E-3</v>
      </c>
      <c r="AZ8101" s="3">
        <v>-0.12932252999999999</v>
      </c>
      <c r="BA8101" s="3">
        <v>-2.46072E-3</v>
      </c>
      <c r="BB8101" s="3">
        <v>-9.2199859999999995E-2</v>
      </c>
      <c r="BC8101" s="3">
        <v>-9.958649E-2</v>
      </c>
      <c r="BD8101" s="3">
        <v>1.998287E-2</v>
      </c>
      <c r="BE8101" s="3">
        <v>-3.2923819999999999E-2</v>
      </c>
      <c r="BF8101" s="3">
        <v>-8.7603810000000004E-2</v>
      </c>
      <c r="BG8101" s="3">
        <v>-0.11408728</v>
      </c>
      <c r="BH8101" s="3">
        <v>1.8068020000000001E-2</v>
      </c>
      <c r="BI8101" s="3">
        <v>0.12304807</v>
      </c>
    </row>
    <row r="8102" spans="1:61" x14ac:dyDescent="0.35">
      <c r="A8102" s="3" t="s">
        <v>18513</v>
      </c>
      <c r="B8102" s="3">
        <v>0.20801973000000001</v>
      </c>
      <c r="C8102" s="3">
        <v>7.5409050000000005E-2</v>
      </c>
      <c r="D8102" s="3">
        <v>8.8363349999999993E-2</v>
      </c>
      <c r="E8102" s="3">
        <v>0.16138433999999999</v>
      </c>
      <c r="F8102" s="3">
        <v>0.17442477000000001</v>
      </c>
      <c r="G8102" s="3">
        <v>-5.0409469999999998E-2</v>
      </c>
      <c r="H8102" s="3">
        <v>-6.1891100000000003E-3</v>
      </c>
      <c r="I8102" s="3">
        <v>-2.7517139999999999E-2</v>
      </c>
      <c r="J8102" s="3">
        <v>1.659089E-2</v>
      </c>
      <c r="K8102" s="3">
        <v>0.28438913999999998</v>
      </c>
      <c r="L8102" s="3">
        <v>0.24039691999999999</v>
      </c>
      <c r="M8102" s="3">
        <v>4.031241E-2</v>
      </c>
      <c r="N8102" s="3">
        <v>0.10976291000000001</v>
      </c>
      <c r="O8102" s="3">
        <v>-4.9498319999999998E-2</v>
      </c>
      <c r="P8102" s="3">
        <v>5.3833539999999999E-2</v>
      </c>
      <c r="Q8102" s="3">
        <v>0.25870367999999999</v>
      </c>
      <c r="R8102" s="3">
        <v>-0.12434399</v>
      </c>
      <c r="S8102" s="3">
        <v>0.10635823</v>
      </c>
      <c r="T8102" s="3">
        <v>-9.2366340000000005E-2</v>
      </c>
      <c r="U8102" s="3">
        <v>0.18225079999999999</v>
      </c>
      <c r="V8102" s="3">
        <v>7.5948539999999995E-2</v>
      </c>
      <c r="W8102" s="3">
        <v>4.2781529999999998E-2</v>
      </c>
      <c r="X8102" s="3">
        <v>0.18720365</v>
      </c>
      <c r="Y8102" s="3">
        <v>0.13263886999999999</v>
      </c>
      <c r="Z8102" s="3">
        <v>7.4946760000000001E-2</v>
      </c>
      <c r="AA8102" s="3">
        <v>2.852184E-2</v>
      </c>
      <c r="AB8102" s="3">
        <v>0.19536394000000001</v>
      </c>
      <c r="AC8102" s="3">
        <v>0.15365961</v>
      </c>
      <c r="AD8102" s="3">
        <v>0.1770156</v>
      </c>
      <c r="AE8102" s="3">
        <v>0.24404633000000001</v>
      </c>
      <c r="AF8102" s="3">
        <v>-8.9020699999999998E-3</v>
      </c>
      <c r="AG8102" s="3">
        <v>2.41691E-3</v>
      </c>
      <c r="AH8102" s="3">
        <v>0.10002387</v>
      </c>
      <c r="AI8102" s="3">
        <v>0.10272299999999999</v>
      </c>
      <c r="AJ8102" s="3">
        <v>3.4871220000000001E-2</v>
      </c>
      <c r="AK8102" s="3">
        <v>0.26681405000000002</v>
      </c>
      <c r="AL8102" s="3">
        <v>0.16706109</v>
      </c>
      <c r="AM8102" s="3">
        <v>0.13236427000000001</v>
      </c>
      <c r="AN8102" s="3">
        <v>3.4273329999999998E-2</v>
      </c>
      <c r="AO8102" s="3">
        <v>0.19621222999999999</v>
      </c>
      <c r="AP8102" s="3">
        <v>-4.5449100000000001E-3</v>
      </c>
      <c r="AQ8102" s="3">
        <v>-3.5772899999999999E-3</v>
      </c>
      <c r="AR8102" s="3">
        <v>4.7199700000000004E-3</v>
      </c>
      <c r="AS8102" s="3">
        <v>3.7955879999999997E-2</v>
      </c>
      <c r="AT8102" s="3">
        <v>0.13816005000000001</v>
      </c>
      <c r="AU8102" s="3">
        <v>4.7512949999999998E-2</v>
      </c>
      <c r="AV8102" s="3">
        <v>0.11734301</v>
      </c>
      <c r="AW8102" s="3">
        <v>0.11255205</v>
      </c>
      <c r="AX8102" s="3">
        <v>0.13007653</v>
      </c>
      <c r="AY8102" s="3">
        <v>5.4508389999999997E-2</v>
      </c>
      <c r="AZ8102" s="3">
        <v>-0.1704331</v>
      </c>
      <c r="BA8102" s="3">
        <v>0.14921069000000001</v>
      </c>
      <c r="BB8102" s="3">
        <v>4.7651470000000001E-2</v>
      </c>
      <c r="BC8102" s="3">
        <v>-0.19449162</v>
      </c>
      <c r="BD8102" s="3">
        <v>0.11103314</v>
      </c>
      <c r="BE8102" s="3">
        <v>-0.13370085000000001</v>
      </c>
      <c r="BF8102" s="3">
        <v>7.7618900000000005E-2</v>
      </c>
      <c r="BG8102" s="3">
        <v>-9.3346419999999999E-2</v>
      </c>
      <c r="BH8102" s="3">
        <v>-4.8335969999999999E-2</v>
      </c>
      <c r="BI8102" s="3">
        <v>0.1166662</v>
      </c>
    </row>
    <row r="8103" spans="1:61" x14ac:dyDescent="0.35">
      <c r="A8103" s="3" t="s">
        <v>18514</v>
      </c>
      <c r="B8103" s="3">
        <v>0.30906653000000001</v>
      </c>
      <c r="C8103" s="3">
        <v>9.3937989999999999E-2</v>
      </c>
      <c r="D8103" s="3">
        <v>0.24117506</v>
      </c>
      <c r="E8103" s="3">
        <v>0.13933903</v>
      </c>
      <c r="F8103" s="3">
        <v>0.29832011000000003</v>
      </c>
      <c r="G8103" s="3">
        <v>0.37598019999999999</v>
      </c>
      <c r="H8103" s="3">
        <v>-0.1120196</v>
      </c>
      <c r="I8103" s="3">
        <v>0.14825611999999999</v>
      </c>
      <c r="J8103" s="3">
        <v>7.4001310000000001E-2</v>
      </c>
      <c r="K8103" s="3">
        <v>0.39943670999999997</v>
      </c>
      <c r="L8103" s="3">
        <v>0.31328665999999999</v>
      </c>
      <c r="M8103" s="3">
        <v>0.17968524</v>
      </c>
      <c r="N8103" s="3">
        <v>0.15576350999999999</v>
      </c>
      <c r="O8103" s="3">
        <v>0.22861600000000001</v>
      </c>
      <c r="P8103" s="3">
        <v>-2.833807E-2</v>
      </c>
      <c r="Q8103" s="3">
        <v>0.35558462000000002</v>
      </c>
      <c r="R8103" s="3">
        <v>0.14931512</v>
      </c>
      <c r="S8103" s="3">
        <v>0.27663737999999999</v>
      </c>
      <c r="T8103" s="3">
        <v>3.5576160000000003E-2</v>
      </c>
      <c r="U8103" s="3">
        <v>0.27973854999999997</v>
      </c>
      <c r="V8103" s="3">
        <v>-1.7554460000000001E-2</v>
      </c>
      <c r="W8103" s="3">
        <v>0.18716120999999999</v>
      </c>
      <c r="X8103" s="3">
        <v>0.27399932999999999</v>
      </c>
      <c r="Y8103" s="3">
        <v>0.18504047000000001</v>
      </c>
      <c r="Z8103" s="3">
        <v>0.18885523000000001</v>
      </c>
      <c r="AA8103" s="3">
        <v>0.24751639</v>
      </c>
      <c r="AB8103" s="3">
        <v>0.24551207</v>
      </c>
      <c r="AC8103" s="3">
        <v>0.27227390000000001</v>
      </c>
      <c r="AD8103" s="3">
        <v>0.31048226000000001</v>
      </c>
      <c r="AE8103" s="3">
        <v>0.30909537999999998</v>
      </c>
      <c r="AF8103" s="3">
        <v>-2.057838E-2</v>
      </c>
      <c r="AG8103" s="3">
        <v>-8.9079080000000005E-2</v>
      </c>
      <c r="AH8103" s="3">
        <v>0.23510885000000001</v>
      </c>
      <c r="AI8103" s="3">
        <v>0.26284479999999999</v>
      </c>
      <c r="AJ8103" s="3">
        <v>0.13950573999999999</v>
      </c>
      <c r="AK8103" s="3">
        <v>0.25495480999999998</v>
      </c>
      <c r="AL8103" s="3">
        <v>0.21181417</v>
      </c>
      <c r="AM8103" s="3">
        <v>0.15926206000000001</v>
      </c>
      <c r="AN8103" s="3">
        <v>0.14189922999999999</v>
      </c>
      <c r="AO8103" s="3">
        <v>0.25617123000000003</v>
      </c>
      <c r="AP8103" s="3">
        <v>0.13032663</v>
      </c>
      <c r="AQ8103" s="3">
        <v>-3.4403320000000001E-2</v>
      </c>
      <c r="AR8103" s="3">
        <v>-7.3014679999999998E-2</v>
      </c>
      <c r="AS8103" s="3">
        <v>0.24692273000000001</v>
      </c>
      <c r="AT8103" s="3">
        <v>0.29945767000000001</v>
      </c>
      <c r="AU8103" s="3">
        <v>0.14101183</v>
      </c>
      <c r="AV8103" s="3">
        <v>0.2461496</v>
      </c>
      <c r="AW8103" s="3">
        <v>0.29041159</v>
      </c>
      <c r="AX8103" s="3">
        <v>-3.9719160000000003E-2</v>
      </c>
      <c r="AY8103" s="3">
        <v>5.1431480000000002E-2</v>
      </c>
      <c r="AZ8103" s="3">
        <v>0.17930662999999999</v>
      </c>
      <c r="BA8103" s="3">
        <v>5.0531510000000002E-2</v>
      </c>
      <c r="BB8103" s="3">
        <v>-5.6742609999999999E-2</v>
      </c>
      <c r="BC8103" s="3">
        <v>0.21091657999999999</v>
      </c>
      <c r="BD8103" s="3">
        <v>-5.07021E-2</v>
      </c>
      <c r="BE8103" s="3">
        <v>-0.23035204000000001</v>
      </c>
      <c r="BF8103" s="3">
        <v>0.13687998000000001</v>
      </c>
      <c r="BG8103" s="3">
        <v>2.5162460000000001E-2</v>
      </c>
      <c r="BH8103" s="3">
        <v>-0.19329273999999999</v>
      </c>
      <c r="BI8103" s="3">
        <v>0.16847609999999999</v>
      </c>
    </row>
    <row r="8104" spans="1:61" x14ac:dyDescent="0.35">
      <c r="A8104" s="3" t="s">
        <v>18515</v>
      </c>
      <c r="B8104" s="3">
        <v>-0.66963558999999995</v>
      </c>
      <c r="C8104" s="3">
        <v>0</v>
      </c>
      <c r="D8104" s="3">
        <v>0</v>
      </c>
      <c r="E8104" s="3">
        <v>0</v>
      </c>
      <c r="F8104" s="3">
        <v>0</v>
      </c>
      <c r="G8104" s="3">
        <v>0</v>
      </c>
      <c r="H8104" s="3">
        <v>0</v>
      </c>
      <c r="I8104" s="3">
        <v>0</v>
      </c>
      <c r="J8104" s="3">
        <v>0</v>
      </c>
      <c r="K8104" s="3">
        <v>0</v>
      </c>
      <c r="L8104" s="3">
        <v>0</v>
      </c>
      <c r="M8104" s="3">
        <v>-0.67911518000000004</v>
      </c>
      <c r="N8104" s="3">
        <v>0</v>
      </c>
      <c r="O8104" s="3">
        <v>0</v>
      </c>
      <c r="P8104" s="3">
        <v>0</v>
      </c>
      <c r="Q8104" s="3">
        <v>0</v>
      </c>
      <c r="R8104" s="3">
        <v>0</v>
      </c>
      <c r="S8104" s="3">
        <v>0</v>
      </c>
      <c r="T8104" s="3">
        <v>0</v>
      </c>
      <c r="U8104" s="3">
        <v>0</v>
      </c>
      <c r="V8104" s="3">
        <v>0</v>
      </c>
      <c r="W8104" s="3">
        <v>0</v>
      </c>
      <c r="X8104" s="3">
        <v>0</v>
      </c>
      <c r="Y8104" s="3">
        <v>0</v>
      </c>
      <c r="Z8104" s="3">
        <v>0</v>
      </c>
      <c r="AA8104" s="3">
        <v>0</v>
      </c>
      <c r="AB8104" s="3">
        <v>0</v>
      </c>
      <c r="AC8104" s="3">
        <v>0</v>
      </c>
      <c r="AD8104" s="3">
        <v>0</v>
      </c>
      <c r="AE8104" s="3">
        <v>0</v>
      </c>
      <c r="AF8104" s="3">
        <v>0</v>
      </c>
      <c r="AG8104" s="3">
        <v>0</v>
      </c>
      <c r="AH8104" s="3">
        <v>0</v>
      </c>
      <c r="AI8104" s="3">
        <v>0</v>
      </c>
      <c r="AJ8104" s="3">
        <v>0</v>
      </c>
      <c r="AK8104" s="3">
        <v>-0.65956521000000001</v>
      </c>
      <c r="AL8104" s="3">
        <v>0</v>
      </c>
      <c r="AM8104" s="3">
        <v>0</v>
      </c>
      <c r="AN8104" s="3">
        <v>0</v>
      </c>
      <c r="AO8104" s="3">
        <v>0</v>
      </c>
      <c r="AP8104" s="3">
        <v>0</v>
      </c>
      <c r="AQ8104" s="3">
        <v>0</v>
      </c>
      <c r="AR8104" s="3">
        <v>0</v>
      </c>
      <c r="AS8104" s="3">
        <v>-0.67230981999999995</v>
      </c>
      <c r="AT8104" s="3">
        <v>0</v>
      </c>
      <c r="AU8104" s="3">
        <v>0</v>
      </c>
      <c r="AV8104" s="3">
        <v>0</v>
      </c>
      <c r="AW8104" s="3">
        <v>0</v>
      </c>
      <c r="AX8104" s="3">
        <v>0</v>
      </c>
      <c r="AY8104" s="3">
        <v>0</v>
      </c>
      <c r="AZ8104" s="3">
        <v>0</v>
      </c>
      <c r="BA8104" s="3">
        <v>0</v>
      </c>
      <c r="BB8104" s="3">
        <v>0</v>
      </c>
      <c r="BC8104" s="3">
        <v>0</v>
      </c>
      <c r="BD8104" s="3">
        <v>0</v>
      </c>
      <c r="BE8104" s="3">
        <v>0</v>
      </c>
      <c r="BF8104" s="3">
        <v>0</v>
      </c>
      <c r="BG8104" s="3">
        <v>0</v>
      </c>
      <c r="BH8104" s="3">
        <v>0</v>
      </c>
      <c r="BI8104" s="3">
        <v>0</v>
      </c>
    </row>
    <row r="8105" spans="1:61" x14ac:dyDescent="0.35">
      <c r="A8105" s="3" t="s">
        <v>18516</v>
      </c>
      <c r="B8105" s="3">
        <v>-3.5144689999999999E-2</v>
      </c>
      <c r="C8105" s="3">
        <v>0.13047928</v>
      </c>
      <c r="D8105" s="3">
        <v>1.2900409999999999E-2</v>
      </c>
      <c r="E8105" s="3">
        <v>0.25912088</v>
      </c>
      <c r="F8105" s="3">
        <v>-0.12176853</v>
      </c>
      <c r="G8105" s="3">
        <v>4.567367E-2</v>
      </c>
      <c r="H8105" s="3">
        <v>-4.2741300000000001E-3</v>
      </c>
      <c r="I8105" s="3">
        <v>0.15241033000000001</v>
      </c>
      <c r="J8105" s="3">
        <v>5.8384119999999998E-2</v>
      </c>
      <c r="K8105" s="3">
        <v>-8.7698219999999993E-2</v>
      </c>
      <c r="L8105" s="3">
        <v>2.0915449999999999E-2</v>
      </c>
      <c r="M8105" s="3">
        <v>-8.2850400000000005E-2</v>
      </c>
      <c r="N8105" s="3">
        <v>-0.12816959999999999</v>
      </c>
      <c r="O8105" s="3">
        <v>-2.0664100000000001E-2</v>
      </c>
      <c r="P8105" s="3">
        <v>1.626903E-2</v>
      </c>
      <c r="Q8105" s="3">
        <v>-0.18165392</v>
      </c>
      <c r="R8105" s="3">
        <v>0.10669345</v>
      </c>
      <c r="S8105" s="3">
        <v>-9.4012799999999994E-2</v>
      </c>
      <c r="T8105" s="3">
        <v>2.3186269999999998E-2</v>
      </c>
      <c r="U8105" s="3">
        <v>6.5990149999999997E-2</v>
      </c>
      <c r="V8105" s="3">
        <v>-6.6317900000000003E-3</v>
      </c>
      <c r="W8105" s="3">
        <v>6.0047690000000001E-2</v>
      </c>
      <c r="X8105" s="3">
        <v>6.7140340000000007E-2</v>
      </c>
      <c r="Y8105" s="3">
        <v>-4.66162E-3</v>
      </c>
      <c r="Z8105" s="3">
        <v>-3.3529879999999998E-2</v>
      </c>
      <c r="AA8105" s="3">
        <v>-7.9304219999999995E-2</v>
      </c>
      <c r="AB8105" s="3">
        <v>1.1958659999999999E-2</v>
      </c>
      <c r="AC8105" s="3">
        <v>-5.261445E-2</v>
      </c>
      <c r="AD8105" s="3">
        <v>-4.7922190000000003E-2</v>
      </c>
      <c r="AE8105" s="3">
        <v>-6.5145430000000004E-2</v>
      </c>
      <c r="AF8105" s="3">
        <v>-2.6232660000000001E-2</v>
      </c>
      <c r="AG8105" s="3">
        <v>-9.2277499999999998E-3</v>
      </c>
      <c r="AH8105" s="3">
        <v>-6.6728830000000003E-2</v>
      </c>
      <c r="AI8105" s="3">
        <v>-4.0778759999999997E-2</v>
      </c>
      <c r="AJ8105" s="3">
        <v>3.2663230000000001E-2</v>
      </c>
      <c r="AK8105" s="3">
        <v>-0.14183556999999999</v>
      </c>
      <c r="AL8105" s="3">
        <v>-2.840579E-2</v>
      </c>
      <c r="AM8105" s="3">
        <v>0.12730008000000001</v>
      </c>
      <c r="AN8105" s="3">
        <v>-7.4862799999999997E-3</v>
      </c>
      <c r="AO8105" s="3">
        <v>4.4730899999999997E-2</v>
      </c>
      <c r="AP8105" s="3">
        <v>9.1756519999999994E-2</v>
      </c>
      <c r="AQ8105" s="3">
        <v>-5.361432E-2</v>
      </c>
      <c r="AR8105" s="3">
        <v>-8.1514299999999998E-2</v>
      </c>
      <c r="AS8105" s="3">
        <v>-0.11432821</v>
      </c>
      <c r="AT8105" s="3">
        <v>-0.18473118999999999</v>
      </c>
      <c r="AU8105" s="3">
        <v>-0.11633563</v>
      </c>
      <c r="AV8105" s="3">
        <v>-2.3948009999999999E-2</v>
      </c>
      <c r="AW8105" s="3">
        <v>-5.7679590000000003E-2</v>
      </c>
      <c r="AX8105" s="3">
        <v>-1.9077839999999999E-2</v>
      </c>
      <c r="AY8105" s="3">
        <v>7.4162779999999998E-2</v>
      </c>
      <c r="AZ8105" s="3">
        <v>2.93549E-2</v>
      </c>
      <c r="BA8105" s="3">
        <v>8.2805219999999999E-2</v>
      </c>
      <c r="BB8105" s="3">
        <v>-5.4946839999999997E-2</v>
      </c>
      <c r="BC8105" s="3">
        <v>2.6039360000000001E-2</v>
      </c>
      <c r="BD8105" s="3">
        <v>9.0180460000000004E-2</v>
      </c>
      <c r="BE8105" s="3">
        <v>-0.11590701</v>
      </c>
      <c r="BF8105" s="3">
        <v>0.10909194</v>
      </c>
      <c r="BG8105" s="3">
        <v>2.7913690000000001E-2</v>
      </c>
      <c r="BH8105" s="3">
        <v>2.5956690000000001E-2</v>
      </c>
      <c r="BI8105" s="3">
        <v>6.0305890000000001E-2</v>
      </c>
    </row>
    <row r="8106" spans="1:61" x14ac:dyDescent="0.35">
      <c r="A8106" s="3" t="s">
        <v>18517</v>
      </c>
      <c r="B8106" s="3">
        <v>7.6692579999999996E-2</v>
      </c>
      <c r="C8106" s="3">
        <v>4.2227800000000003E-2</v>
      </c>
      <c r="D8106" s="3">
        <v>4.1064589999999998E-2</v>
      </c>
      <c r="E8106" s="3">
        <v>-5.9884130000000001E-2</v>
      </c>
      <c r="F8106" s="3">
        <v>3.1172809999999999E-2</v>
      </c>
      <c r="G8106" s="3">
        <v>-5.4711040000000002E-2</v>
      </c>
      <c r="H8106" s="3">
        <v>-2.4392839999999999E-2</v>
      </c>
      <c r="I8106" s="3">
        <v>2.2440020000000001E-2</v>
      </c>
      <c r="J8106" s="3">
        <v>-6.9014699999999998E-2</v>
      </c>
      <c r="K8106" s="3">
        <v>4.3117280000000001E-2</v>
      </c>
      <c r="L8106" s="3">
        <v>1.0698559999999999E-2</v>
      </c>
      <c r="M8106" s="3">
        <v>0.23138943000000001</v>
      </c>
      <c r="N8106" s="3">
        <v>-6.0732990000000001E-2</v>
      </c>
      <c r="O8106" s="3">
        <v>9.1068739999999995E-2</v>
      </c>
      <c r="P8106" s="3">
        <v>5.2672539999999997E-2</v>
      </c>
      <c r="Q8106" s="3">
        <v>-0.17360144999999999</v>
      </c>
      <c r="R8106" s="3">
        <v>5.135965E-2</v>
      </c>
      <c r="S8106" s="3">
        <v>4.9548000000000002E-2</v>
      </c>
      <c r="T8106" s="3">
        <v>9.1713100000000002E-3</v>
      </c>
      <c r="U8106" s="3">
        <v>5.4362510000000003E-2</v>
      </c>
      <c r="V8106" s="3">
        <v>9.1851530000000001E-2</v>
      </c>
      <c r="W8106" s="3">
        <v>-4.6622249999999997E-2</v>
      </c>
      <c r="X8106" s="3">
        <v>-7.7972400000000004E-3</v>
      </c>
      <c r="Y8106" s="3">
        <v>8.3069950000000004E-2</v>
      </c>
      <c r="Z8106" s="3">
        <v>0.15448572999999999</v>
      </c>
      <c r="AA8106" s="3">
        <v>6.3095509999999994E-2</v>
      </c>
      <c r="AB8106" s="3">
        <v>5.165115E-2</v>
      </c>
      <c r="AC8106" s="3">
        <v>6.3908580000000006E-2</v>
      </c>
      <c r="AD8106" s="3">
        <v>3.6754219999999997E-2</v>
      </c>
      <c r="AE8106" s="3">
        <v>3.2393400000000003E-2</v>
      </c>
      <c r="AF8106" s="3">
        <v>1.484576E-2</v>
      </c>
      <c r="AG8106" s="3">
        <v>4.859248E-2</v>
      </c>
      <c r="AH8106" s="3">
        <v>3.7608089999999997E-2</v>
      </c>
      <c r="AI8106" s="3">
        <v>0.1210072</v>
      </c>
      <c r="AJ8106" s="3">
        <v>9.9790450000000003E-2</v>
      </c>
      <c r="AK8106" s="3">
        <v>-6.2762440000000003E-2</v>
      </c>
      <c r="AL8106" s="3">
        <v>5.6406860000000003E-2</v>
      </c>
      <c r="AM8106" s="3">
        <v>-1.756686E-2</v>
      </c>
      <c r="AN8106" s="3">
        <v>8.2611470000000006E-2</v>
      </c>
      <c r="AO8106" s="3">
        <v>2.0089510000000001E-2</v>
      </c>
      <c r="AP8106" s="3">
        <v>2.2479499999999999E-2</v>
      </c>
      <c r="AQ8106" s="3">
        <v>1.8536449999999999E-2</v>
      </c>
      <c r="AR8106" s="3">
        <v>1.8179540000000001E-2</v>
      </c>
      <c r="AS8106" s="3">
        <v>8.1053230000000004E-2</v>
      </c>
      <c r="AT8106" s="3">
        <v>8.254272E-2</v>
      </c>
      <c r="AU8106" s="3">
        <v>0.11904255</v>
      </c>
      <c r="AV8106" s="3">
        <v>0.10434963999999999</v>
      </c>
      <c r="AW8106" s="3">
        <v>2.605996E-2</v>
      </c>
      <c r="AX8106" s="3">
        <v>-8.2096459999999996E-2</v>
      </c>
      <c r="AY8106" s="3">
        <v>2.102888E-2</v>
      </c>
      <c r="AZ8106" s="3">
        <v>0.12037152</v>
      </c>
      <c r="BA8106" s="3">
        <v>6.3924759999999997E-2</v>
      </c>
      <c r="BB8106" s="3">
        <v>2.5978919999999999E-2</v>
      </c>
      <c r="BC8106" s="3">
        <v>0.10631868</v>
      </c>
      <c r="BD8106" s="3">
        <v>2.507734E-2</v>
      </c>
      <c r="BE8106" s="3">
        <v>4.9558159999999997E-2</v>
      </c>
      <c r="BF8106" s="3">
        <v>2.1821960000000001E-2</v>
      </c>
      <c r="BG8106" s="3">
        <v>-3.7389100000000002E-2</v>
      </c>
      <c r="BH8106" s="3">
        <v>-9.6999199999999994E-2</v>
      </c>
      <c r="BI8106" s="3">
        <v>1.439905E-2</v>
      </c>
    </row>
    <row r="8107" spans="1:61" x14ac:dyDescent="0.35">
      <c r="A8107" s="3" t="s">
        <v>18518</v>
      </c>
      <c r="B8107" s="3">
        <v>0.63571339999999998</v>
      </c>
      <c r="C8107" s="3">
        <v>2.566999E-2</v>
      </c>
      <c r="D8107" s="3">
        <v>0.53774034999999998</v>
      </c>
      <c r="E8107" s="3">
        <v>4.5783500000000001E-3</v>
      </c>
      <c r="F8107" s="3">
        <v>0.56549572999999997</v>
      </c>
      <c r="G8107" s="3">
        <v>-4.2244200000000003E-2</v>
      </c>
      <c r="H8107" s="3">
        <v>-9.5333340000000003E-2</v>
      </c>
      <c r="I8107" s="3">
        <v>-4.7450699999999997E-3</v>
      </c>
      <c r="J8107" s="3">
        <v>-3.2329440000000001E-2</v>
      </c>
      <c r="K8107" s="3">
        <v>0.66822349999999997</v>
      </c>
      <c r="L8107" s="3">
        <v>0.41690390999999999</v>
      </c>
      <c r="M8107" s="3">
        <v>0.40723517999999997</v>
      </c>
      <c r="N8107" s="3">
        <v>0.25617599000000002</v>
      </c>
      <c r="O8107" s="3">
        <v>-5.385214E-2</v>
      </c>
      <c r="P8107" s="3">
        <v>-0.11818737</v>
      </c>
      <c r="Q8107" s="3">
        <v>0.58595072999999998</v>
      </c>
      <c r="R8107" s="3">
        <v>8.6534440000000004E-2</v>
      </c>
      <c r="S8107" s="3">
        <v>0.49164191000000002</v>
      </c>
      <c r="T8107" s="3">
        <v>0.19830832000000001</v>
      </c>
      <c r="U8107" s="3">
        <v>0.45074998999999999</v>
      </c>
      <c r="V8107" s="3">
        <v>-7.0930359999999998E-2</v>
      </c>
      <c r="W8107" s="3">
        <v>4.574251E-2</v>
      </c>
      <c r="X8107" s="3">
        <v>0.53019201999999999</v>
      </c>
      <c r="Y8107" s="3">
        <v>0.27230673999999999</v>
      </c>
      <c r="Z8107" s="3">
        <v>0.39732068999999998</v>
      </c>
      <c r="AA8107" s="3">
        <v>0.45328425999999999</v>
      </c>
      <c r="AB8107" s="3">
        <v>0.48254638999999999</v>
      </c>
      <c r="AC8107" s="3">
        <v>0.60120516999999996</v>
      </c>
      <c r="AD8107" s="3">
        <v>0.46983665000000002</v>
      </c>
      <c r="AE8107" s="3">
        <v>0.55505574000000002</v>
      </c>
      <c r="AF8107" s="3">
        <v>-4.9670880000000001E-2</v>
      </c>
      <c r="AG8107" s="3">
        <v>-9.3463240000000003E-2</v>
      </c>
      <c r="AH8107" s="3">
        <v>0.47176140999999999</v>
      </c>
      <c r="AI8107" s="3">
        <v>0.51458263000000004</v>
      </c>
      <c r="AJ8107" s="3">
        <v>0.11322039</v>
      </c>
      <c r="AK8107" s="3">
        <v>0.51622802000000001</v>
      </c>
      <c r="AL8107" s="3">
        <v>0.43511709999999998</v>
      </c>
      <c r="AM8107" s="3">
        <v>6.4627110000000001E-2</v>
      </c>
      <c r="AN8107" s="3">
        <v>-3.1670509999999999E-2</v>
      </c>
      <c r="AO8107" s="3">
        <v>0.51393211000000005</v>
      </c>
      <c r="AP8107" s="3">
        <v>-3.70908E-3</v>
      </c>
      <c r="AQ8107" s="3">
        <v>-8.3633479999999996E-2</v>
      </c>
      <c r="AR8107" s="3">
        <v>-4.5043229999999997E-2</v>
      </c>
      <c r="AS8107" s="3">
        <v>0.15578115000000001</v>
      </c>
      <c r="AT8107" s="3">
        <v>0.38867557000000003</v>
      </c>
      <c r="AU8107" s="3">
        <v>0.30952972000000001</v>
      </c>
      <c r="AV8107" s="3">
        <v>0.43552041000000002</v>
      </c>
      <c r="AW8107" s="3">
        <v>0.48567264999999998</v>
      </c>
      <c r="AX8107" s="3">
        <v>-0.11538321</v>
      </c>
      <c r="AY8107" s="3">
        <v>-8.7939379999999998E-2</v>
      </c>
      <c r="AZ8107" s="3">
        <v>2.2356089999999999E-2</v>
      </c>
      <c r="BA8107" s="3">
        <v>-0.14066619</v>
      </c>
      <c r="BB8107" s="3">
        <v>-0.10905218</v>
      </c>
      <c r="BC8107" s="3">
        <v>6.5382319999999994E-2</v>
      </c>
      <c r="BD8107" s="3">
        <v>-0.16493213000000001</v>
      </c>
      <c r="BE8107" s="3">
        <v>9.4211639999999999E-2</v>
      </c>
      <c r="BF8107" s="3">
        <v>-0.13661968999999999</v>
      </c>
      <c r="BG8107" s="3">
        <v>-1.8736780000000001E-2</v>
      </c>
      <c r="BH8107" s="3">
        <v>7.6100470000000003E-2</v>
      </c>
      <c r="BI8107" s="3">
        <v>-7.0578630000000003E-2</v>
      </c>
    </row>
    <row r="8108" spans="1:61" x14ac:dyDescent="0.35">
      <c r="A8108" s="3" t="s">
        <v>18519</v>
      </c>
      <c r="B8108" s="3">
        <v>0.24187416</v>
      </c>
      <c r="C8108" s="3">
        <v>2.1488190000000001E-2</v>
      </c>
      <c r="D8108" s="3">
        <v>0.17967004</v>
      </c>
      <c r="E8108" s="3">
        <v>-4.0500969999999997E-2</v>
      </c>
      <c r="F8108" s="3">
        <v>0.15395354999999999</v>
      </c>
      <c r="G8108" s="3">
        <v>1.787907E-2</v>
      </c>
      <c r="H8108" s="3">
        <v>-0.12853047000000001</v>
      </c>
      <c r="I8108" s="3">
        <v>-5.9224640000000002E-2</v>
      </c>
      <c r="J8108" s="3">
        <v>-5.0725640000000002E-2</v>
      </c>
      <c r="K8108" s="3">
        <v>0.20682538</v>
      </c>
      <c r="L8108" s="3">
        <v>0.16860449</v>
      </c>
      <c r="M8108" s="3">
        <v>0.24210541999999999</v>
      </c>
      <c r="N8108" s="3">
        <v>5.6743740000000001E-2</v>
      </c>
      <c r="O8108" s="3">
        <v>0.1109786</v>
      </c>
      <c r="P8108" s="3">
        <v>-6.8148139999999996E-2</v>
      </c>
      <c r="Q8108" s="3">
        <v>8.0893600000000003E-3</v>
      </c>
      <c r="R8108" s="3">
        <v>1.355964E-2</v>
      </c>
      <c r="S8108" s="3">
        <v>0.13683391</v>
      </c>
      <c r="T8108" s="3">
        <v>1.949847E-2</v>
      </c>
      <c r="U8108" s="3">
        <v>0.16734433000000001</v>
      </c>
      <c r="V8108" s="3">
        <v>-3.6769450000000002E-2</v>
      </c>
      <c r="W8108" s="3">
        <v>2.0056250000000001E-2</v>
      </c>
      <c r="X8108" s="3">
        <v>0.16426241</v>
      </c>
      <c r="Y8108" s="3">
        <v>0.17972564999999999</v>
      </c>
      <c r="Z8108" s="3">
        <v>0.24112998999999999</v>
      </c>
      <c r="AA8108" s="3">
        <v>6.8609000000000003E-2</v>
      </c>
      <c r="AB8108" s="3">
        <v>0.21477984999999999</v>
      </c>
      <c r="AC8108" s="3">
        <v>0.19772291</v>
      </c>
      <c r="AD8108" s="3">
        <v>8.2648399999999997E-2</v>
      </c>
      <c r="AE8108" s="3">
        <v>0.11444592000000001</v>
      </c>
      <c r="AF8108" s="3">
        <v>-1.788232E-2</v>
      </c>
      <c r="AG8108" s="3">
        <v>-6.3638089999999994E-2</v>
      </c>
      <c r="AH8108" s="3">
        <v>0.12973338000000001</v>
      </c>
      <c r="AI8108" s="3">
        <v>0.23025536999999999</v>
      </c>
      <c r="AJ8108" s="3">
        <v>9.6926780000000004E-2</v>
      </c>
      <c r="AK8108" s="3">
        <v>0.11092782</v>
      </c>
      <c r="AL8108" s="3">
        <v>0.15536570999999999</v>
      </c>
      <c r="AM8108" s="3">
        <v>-5.538473E-2</v>
      </c>
      <c r="AN8108" s="3">
        <v>1.7470300000000001E-2</v>
      </c>
      <c r="AO8108" s="3">
        <v>0.19511592</v>
      </c>
      <c r="AP8108" s="3">
        <v>1.292545E-2</v>
      </c>
      <c r="AQ8108" s="3">
        <v>-2.3139090000000001E-2</v>
      </c>
      <c r="AR8108" s="3">
        <v>2.5842850000000001E-2</v>
      </c>
      <c r="AS8108" s="3">
        <v>5.6682829999999997E-2</v>
      </c>
      <c r="AT8108" s="3">
        <v>0.14588475000000001</v>
      </c>
      <c r="AU8108" s="3">
        <v>0.18672216</v>
      </c>
      <c r="AV8108" s="3">
        <v>0.1697697</v>
      </c>
      <c r="AW8108" s="3">
        <v>0.12256359999999999</v>
      </c>
      <c r="AX8108" s="3">
        <v>-0.11769235</v>
      </c>
      <c r="AY8108" s="3">
        <v>-2.7734640000000001E-2</v>
      </c>
      <c r="AZ8108" s="3">
        <v>0.11111063</v>
      </c>
      <c r="BA8108" s="3">
        <v>-4.7499949999999999E-2</v>
      </c>
      <c r="BB8108" s="3">
        <v>1.5808050000000001E-2</v>
      </c>
      <c r="BC8108" s="3">
        <v>0.10798650999999999</v>
      </c>
      <c r="BD8108" s="3">
        <v>-9.4022330000000001E-2</v>
      </c>
      <c r="BE8108" s="3">
        <v>4.3728379999999997E-2</v>
      </c>
      <c r="BF8108" s="3">
        <v>9.1710089999999994E-2</v>
      </c>
      <c r="BG8108" s="3">
        <v>5.0974850000000002E-2</v>
      </c>
      <c r="BH8108" s="3">
        <v>-8.9830220000000002E-2</v>
      </c>
      <c r="BI8108" s="3">
        <v>-0.10503763000000001</v>
      </c>
    </row>
    <row r="8109" spans="1:61" x14ac:dyDescent="0.35">
      <c r="A8109" s="3" t="s">
        <v>18520</v>
      </c>
      <c r="B8109" s="3">
        <v>5.3609490000000003E-2</v>
      </c>
      <c r="C8109" s="3">
        <v>4.1347500000000002E-2</v>
      </c>
      <c r="D8109" s="3">
        <v>5.4506700000000003E-3</v>
      </c>
      <c r="E8109" s="3">
        <v>7.1029369999999994E-2</v>
      </c>
      <c r="F8109" s="3">
        <v>-1.027375E-2</v>
      </c>
      <c r="G8109" s="3">
        <v>0.10819775</v>
      </c>
      <c r="H8109" s="3">
        <v>4.7684610000000002E-2</v>
      </c>
      <c r="I8109" s="3">
        <v>6.4809259999999994E-2</v>
      </c>
      <c r="J8109" s="3">
        <v>8.2953390000000002E-2</v>
      </c>
      <c r="K8109" s="3">
        <v>7.8244389999999997E-2</v>
      </c>
      <c r="L8109" s="3">
        <v>7.8296599999999994E-2</v>
      </c>
      <c r="M8109" s="3">
        <v>-0.12605816</v>
      </c>
      <c r="N8109" s="3">
        <v>-6.8595349999999999E-2</v>
      </c>
      <c r="O8109" s="3">
        <v>3.403246E-2</v>
      </c>
      <c r="P8109" s="3">
        <v>5.8050989999999997E-2</v>
      </c>
      <c r="Q8109" s="3">
        <v>-5.7931719999999999E-2</v>
      </c>
      <c r="R8109" s="3">
        <v>-2.4377639999999999E-2</v>
      </c>
      <c r="S8109" s="3">
        <v>-7.2041569999999999E-2</v>
      </c>
      <c r="T8109" s="3">
        <v>-0.10756588</v>
      </c>
      <c r="U8109" s="3">
        <v>0.11501414</v>
      </c>
      <c r="V8109" s="3">
        <v>2.6022790000000001E-2</v>
      </c>
      <c r="W8109" s="3">
        <v>0.13889926999999999</v>
      </c>
      <c r="X8109" s="3">
        <v>5.7144819999999999E-2</v>
      </c>
      <c r="Y8109" s="3">
        <v>-1.8102590000000002E-2</v>
      </c>
      <c r="Z8109" s="3">
        <v>-8.703756E-2</v>
      </c>
      <c r="AA8109" s="3">
        <v>-2.4994019999999999E-2</v>
      </c>
      <c r="AB8109" s="3">
        <v>5.0426840000000001E-2</v>
      </c>
      <c r="AC8109" s="3">
        <v>-5.5420399999999998E-3</v>
      </c>
      <c r="AD8109" s="3">
        <v>6.5485950000000001E-2</v>
      </c>
      <c r="AE8109" s="3">
        <v>2.775466E-2</v>
      </c>
      <c r="AF8109" s="3">
        <v>2.8726700000000001E-2</v>
      </c>
      <c r="AG8109" s="3">
        <v>2.7033700000000001E-3</v>
      </c>
      <c r="AH8109" s="3">
        <v>-0.11658382</v>
      </c>
      <c r="AI8109" s="3">
        <v>-3.6558090000000001E-2</v>
      </c>
      <c r="AJ8109" s="3">
        <v>-0.11954248000000001</v>
      </c>
      <c r="AK8109" s="3">
        <v>-1.14441E-3</v>
      </c>
      <c r="AL8109" s="3">
        <v>8.5693000000000002E-3</v>
      </c>
      <c r="AM8109" s="3">
        <v>0.19636548000000001</v>
      </c>
      <c r="AN8109" s="3">
        <v>0.10331327</v>
      </c>
      <c r="AO8109" s="3">
        <v>6.076169E-2</v>
      </c>
      <c r="AP8109" s="3">
        <v>0.11585318999999999</v>
      </c>
      <c r="AQ8109" s="3">
        <v>-4.0357700000000002E-3</v>
      </c>
      <c r="AR8109" s="3">
        <v>-5.0115470000000002E-2</v>
      </c>
      <c r="AS8109" s="3">
        <v>-0.13421643</v>
      </c>
      <c r="AT8109" s="3">
        <v>-2.3319719999999999E-2</v>
      </c>
      <c r="AU8109" s="3">
        <v>-6.4368309999999998E-2</v>
      </c>
      <c r="AV8109" s="3">
        <v>-1.0073240000000001E-2</v>
      </c>
      <c r="AW8109" s="3">
        <v>5.0140000000000002E-3</v>
      </c>
      <c r="AX8109" s="3">
        <v>4.4604900000000003E-2</v>
      </c>
      <c r="AY8109" s="3">
        <v>8.3197530000000006E-2</v>
      </c>
      <c r="AZ8109" s="3">
        <v>-0.17932343000000001</v>
      </c>
      <c r="BA8109" s="3">
        <v>5.3055999999999999E-2</v>
      </c>
      <c r="BB8109" s="3">
        <v>-8.1218719999999994E-2</v>
      </c>
      <c r="BC8109" s="3">
        <v>-0.15874583</v>
      </c>
      <c r="BD8109" s="3">
        <v>3.2525900000000003E-2</v>
      </c>
      <c r="BE8109" s="3">
        <v>-0.17488354</v>
      </c>
      <c r="BF8109" s="3">
        <v>-8.6101230000000001E-2</v>
      </c>
      <c r="BG8109" s="3">
        <v>-0.21919292000000001</v>
      </c>
      <c r="BH8109" s="3">
        <v>5.4167499999999997E-3</v>
      </c>
      <c r="BI8109" s="3">
        <v>0.11329401</v>
      </c>
    </row>
    <row r="8110" spans="1:61" x14ac:dyDescent="0.35">
      <c r="A8110" s="3" t="s">
        <v>18521</v>
      </c>
      <c r="B8110" s="3">
        <v>9.757739E-2</v>
      </c>
      <c r="C8110" s="3">
        <v>-8.1093129999999999E-2</v>
      </c>
      <c r="D8110" s="3">
        <v>9.2346910000000004E-2</v>
      </c>
      <c r="E8110" s="3">
        <v>6.7522529999999997E-2</v>
      </c>
      <c r="F8110" s="3">
        <v>6.9999580000000006E-2</v>
      </c>
      <c r="G8110" s="3">
        <v>-0.13737208000000001</v>
      </c>
      <c r="H8110" s="3">
        <v>-6.1854099999999997E-3</v>
      </c>
      <c r="I8110" s="3">
        <v>-1.7878950000000001E-2</v>
      </c>
      <c r="J8110" s="3">
        <v>-5.5705009999999999E-2</v>
      </c>
      <c r="K8110" s="3">
        <v>2.9631970000000001E-2</v>
      </c>
      <c r="L8110" s="3">
        <v>0.18940926</v>
      </c>
      <c r="M8110" s="3">
        <v>-8.1933019999999995E-2</v>
      </c>
      <c r="N8110" s="3">
        <v>1.103383E-2</v>
      </c>
      <c r="O8110" s="3">
        <v>-0.10818732</v>
      </c>
      <c r="P8110" s="3">
        <v>-1.705199E-2</v>
      </c>
      <c r="Q8110" s="3">
        <v>-0.13142603999999999</v>
      </c>
      <c r="R8110" s="3">
        <v>-0.14734167000000001</v>
      </c>
      <c r="S8110" s="3">
        <v>1.4084E-3</v>
      </c>
      <c r="T8110" s="3">
        <v>6.9242699999999997E-3</v>
      </c>
      <c r="U8110" s="3">
        <v>0.20407276999999999</v>
      </c>
      <c r="V8110" s="3">
        <v>-8.8860399999999996E-3</v>
      </c>
      <c r="W8110" s="3">
        <v>9.5188679999999998E-2</v>
      </c>
      <c r="X8110" s="3">
        <v>0.14823633</v>
      </c>
      <c r="Y8110" s="3">
        <v>-2.7582229999999999E-2</v>
      </c>
      <c r="Z8110" s="3">
        <v>3.9653840000000003E-2</v>
      </c>
      <c r="AA8110" s="3">
        <v>0.18331486</v>
      </c>
      <c r="AB8110" s="3">
        <v>9.3491850000000001E-2</v>
      </c>
      <c r="AC8110" s="3">
        <v>0.15196013</v>
      </c>
      <c r="AD8110" s="3">
        <v>0.13116992</v>
      </c>
      <c r="AE8110" s="3">
        <v>9.6262990000000007E-2</v>
      </c>
      <c r="AF8110" s="3">
        <v>-4.0560840000000001E-2</v>
      </c>
      <c r="AG8110" s="3">
        <v>-3.8191019999999999E-2</v>
      </c>
      <c r="AH8110" s="3">
        <v>-9.0562699999999999E-3</v>
      </c>
      <c r="AI8110" s="3">
        <v>5.6053159999999998E-2</v>
      </c>
      <c r="AJ8110" s="3">
        <v>-0.16794866</v>
      </c>
      <c r="AK8110" s="3">
        <v>-5.9867860000000002E-2</v>
      </c>
      <c r="AL8110" s="3">
        <v>0.16015482</v>
      </c>
      <c r="AM8110" s="3">
        <v>0.11786795</v>
      </c>
      <c r="AN8110" s="3">
        <v>0.11730462</v>
      </c>
      <c r="AO8110" s="3">
        <v>0.22152662000000001</v>
      </c>
      <c r="AP8110" s="3">
        <v>-3.2760740000000003E-2</v>
      </c>
      <c r="AQ8110" s="3">
        <v>-9.8883689999999996E-2</v>
      </c>
      <c r="AR8110" s="3">
        <v>5.3200699999999997E-3</v>
      </c>
      <c r="AS8110" s="3">
        <v>-0.20547288999999999</v>
      </c>
      <c r="AT8110" s="3">
        <v>3.2821299999999998E-2</v>
      </c>
      <c r="AU8110" s="3">
        <v>-2.3640359999999999E-2</v>
      </c>
      <c r="AV8110" s="3">
        <v>0.19803333000000001</v>
      </c>
      <c r="AW8110" s="3">
        <v>0.17335302</v>
      </c>
      <c r="AX8110" s="3">
        <v>4.7427829999999997E-2</v>
      </c>
      <c r="AY8110" s="3">
        <v>1.752973E-2</v>
      </c>
      <c r="AZ8110" s="3">
        <v>-7.2809399999999996E-2</v>
      </c>
      <c r="BA8110" s="3">
        <v>-0.1037187</v>
      </c>
      <c r="BB8110" s="3">
        <v>-4.9590170000000003E-2</v>
      </c>
      <c r="BC8110" s="3">
        <v>-3.1280460000000003E-2</v>
      </c>
      <c r="BD8110" s="3">
        <v>-8.2396449999999996E-2</v>
      </c>
      <c r="BE8110" s="3">
        <v>-1.8240030000000001E-2</v>
      </c>
      <c r="BF8110" s="3">
        <v>-0.10367875999999999</v>
      </c>
      <c r="BG8110" s="3">
        <v>-6.2740980000000002E-2</v>
      </c>
      <c r="BH8110" s="3">
        <v>0.10253763</v>
      </c>
      <c r="BI8110" s="3">
        <v>-3.8276999999999999E-2</v>
      </c>
    </row>
    <row r="8111" spans="1:61" x14ac:dyDescent="0.35">
      <c r="A8111" s="3" t="s">
        <v>18522</v>
      </c>
      <c r="B8111" s="3">
        <v>0.10814226</v>
      </c>
      <c r="C8111" s="3">
        <v>7.6115849999999999E-2</v>
      </c>
      <c r="D8111" s="3">
        <v>0.13352549</v>
      </c>
      <c r="E8111" s="3">
        <v>1.6256509999999998E-2</v>
      </c>
      <c r="F8111" s="3">
        <v>0.19716292999999999</v>
      </c>
      <c r="G8111" s="3">
        <v>7.5746179999999996E-2</v>
      </c>
      <c r="H8111" s="3">
        <v>-6.6983459999999995E-2</v>
      </c>
      <c r="I8111" s="3">
        <v>0.13510174</v>
      </c>
      <c r="J8111" s="3">
        <v>2.9652950000000001E-2</v>
      </c>
      <c r="K8111" s="3">
        <v>0.21723759000000001</v>
      </c>
      <c r="L8111" s="3">
        <v>0.11429322</v>
      </c>
      <c r="M8111" s="3">
        <v>0.21706164</v>
      </c>
      <c r="N8111" s="3">
        <v>0.13151562</v>
      </c>
      <c r="O8111" s="3">
        <v>0.1325317</v>
      </c>
      <c r="P8111" s="3">
        <v>-3.9461259999999998E-2</v>
      </c>
      <c r="Q8111" s="3">
        <v>0.33632538000000001</v>
      </c>
      <c r="R8111" s="3">
        <v>0.19948273999999999</v>
      </c>
      <c r="S8111" s="3">
        <v>0.16590737999999999</v>
      </c>
      <c r="T8111" s="3">
        <v>0.18898147000000001</v>
      </c>
      <c r="U8111" s="3">
        <v>0.16953212000000001</v>
      </c>
      <c r="V8111" s="3">
        <v>-9.0409340000000005E-2</v>
      </c>
      <c r="W8111" s="3">
        <v>0.11364049</v>
      </c>
      <c r="X8111" s="3">
        <v>2.7174650000000002E-2</v>
      </c>
      <c r="Y8111" s="3">
        <v>7.5604199999999996E-2</v>
      </c>
      <c r="Z8111" s="3">
        <v>0.20001537</v>
      </c>
      <c r="AA8111" s="3">
        <v>0.23526311</v>
      </c>
      <c r="AB8111" s="3">
        <v>6.4540799999999995E-2</v>
      </c>
      <c r="AC8111" s="3">
        <v>0.17866658999999999</v>
      </c>
      <c r="AD8111" s="3">
        <v>0.13762635000000001</v>
      </c>
      <c r="AE8111" s="3">
        <v>0.19822574000000001</v>
      </c>
      <c r="AF8111" s="3">
        <v>4.9454329999999998E-2</v>
      </c>
      <c r="AG8111" s="3">
        <v>-4.8545900000000003E-2</v>
      </c>
      <c r="AH8111" s="3">
        <v>0.21301054999999999</v>
      </c>
      <c r="AI8111" s="3">
        <v>0.18671650000000001</v>
      </c>
      <c r="AJ8111" s="3">
        <v>0.14440441000000001</v>
      </c>
      <c r="AK8111" s="3">
        <v>0.22564924</v>
      </c>
      <c r="AL8111" s="3">
        <v>0.10973024000000001</v>
      </c>
      <c r="AM8111" s="3">
        <v>-3.6002760000000002E-2</v>
      </c>
      <c r="AN8111" s="3">
        <v>1.77819E-3</v>
      </c>
      <c r="AO8111" s="3">
        <v>6.8134840000000002E-2</v>
      </c>
      <c r="AP8111" s="3">
        <v>6.8486870000000005E-2</v>
      </c>
      <c r="AQ8111" s="3">
        <v>8.1833059999999999E-2</v>
      </c>
      <c r="AR8111" s="3">
        <v>5.5076359999999998E-2</v>
      </c>
      <c r="AS8111" s="3">
        <v>0.20129985</v>
      </c>
      <c r="AT8111" s="3">
        <v>0.28695559999999998</v>
      </c>
      <c r="AU8111" s="3">
        <v>0.17331344000000001</v>
      </c>
      <c r="AV8111" s="3">
        <v>0.22180796</v>
      </c>
      <c r="AW8111" s="3">
        <v>0.21018648000000001</v>
      </c>
      <c r="AX8111" s="3">
        <v>-7.3140979999999994E-2</v>
      </c>
      <c r="AY8111" s="3">
        <v>-5.2830929999999998E-2</v>
      </c>
      <c r="AZ8111" s="3">
        <v>0.16017127</v>
      </c>
      <c r="BA8111" s="3">
        <v>-2.4545310000000001E-2</v>
      </c>
      <c r="BB8111" s="3">
        <v>5.5274429999999999E-2</v>
      </c>
      <c r="BC8111" s="3">
        <v>0.20499259</v>
      </c>
      <c r="BD8111" s="3">
        <v>-8.436871E-2</v>
      </c>
      <c r="BE8111" s="3">
        <v>-1.8184189999999999E-2</v>
      </c>
      <c r="BF8111" s="3">
        <v>-1.109684E-2</v>
      </c>
      <c r="BG8111" s="3">
        <v>0.16308122999999999</v>
      </c>
      <c r="BH8111" s="3">
        <v>-1.155931E-2</v>
      </c>
      <c r="BI8111" s="3">
        <v>-2.2274140000000001E-2</v>
      </c>
    </row>
    <row r="8112" spans="1:61" x14ac:dyDescent="0.35">
      <c r="A8112" s="3" t="s">
        <v>18523</v>
      </c>
      <c r="B8112" s="3">
        <v>-0.14182031</v>
      </c>
      <c r="C8112" s="3">
        <v>-7.7673969999999995E-2</v>
      </c>
      <c r="D8112" s="3">
        <v>-0.11283385999999999</v>
      </c>
      <c r="E8112" s="3">
        <v>-0.13961266999999999</v>
      </c>
      <c r="F8112" s="3">
        <v>-0.10750896</v>
      </c>
      <c r="G8112" s="3">
        <v>-0.21328104000000001</v>
      </c>
      <c r="H8112" s="3">
        <v>9.3429269999999995E-2</v>
      </c>
      <c r="I8112" s="3">
        <v>-0.20095229000000001</v>
      </c>
      <c r="J8112" s="3">
        <v>-0.12930912</v>
      </c>
      <c r="K8112" s="3">
        <v>-0.15673047000000001</v>
      </c>
      <c r="L8112" s="3">
        <v>-0.17927206000000001</v>
      </c>
      <c r="M8112" s="3">
        <v>-4.745477E-2</v>
      </c>
      <c r="N8112" s="3">
        <v>0.17617380999999999</v>
      </c>
      <c r="O8112" s="3">
        <v>-0.21013951</v>
      </c>
      <c r="P8112" s="3">
        <v>-8.3006979999999994E-2</v>
      </c>
      <c r="Q8112" s="3">
        <v>-9.4967129999999997E-2</v>
      </c>
      <c r="R8112" s="3">
        <v>-0.21822142999999999</v>
      </c>
      <c r="S8112" s="3">
        <v>-1.230061E-2</v>
      </c>
      <c r="T8112" s="3">
        <v>7.845473E-2</v>
      </c>
      <c r="U8112" s="3">
        <v>-0.1550889</v>
      </c>
      <c r="V8112" s="3">
        <v>-5.6396189999999999E-2</v>
      </c>
      <c r="W8112" s="3">
        <v>-0.16022908999999999</v>
      </c>
      <c r="X8112" s="3">
        <v>-0.15188210999999999</v>
      </c>
      <c r="Y8112" s="3">
        <v>-5.2378710000000002E-2</v>
      </c>
      <c r="Z8112" s="3">
        <v>-0.12453586</v>
      </c>
      <c r="AA8112" s="3">
        <v>-0.11545342</v>
      </c>
      <c r="AB8112" s="3">
        <v>-0.17397224999999999</v>
      </c>
      <c r="AC8112" s="3">
        <v>-0.16616433999999999</v>
      </c>
      <c r="AD8112" s="3">
        <v>-0.18668461</v>
      </c>
      <c r="AE8112" s="3">
        <v>-0.16260659999999999</v>
      </c>
      <c r="AF8112" s="3">
        <v>-8.1133430000000006E-2</v>
      </c>
      <c r="AG8112" s="3">
        <v>-1.20002E-3</v>
      </c>
      <c r="AH8112" s="3">
        <v>3.5352590000000003E-2</v>
      </c>
      <c r="AI8112" s="3">
        <v>-0.15475612999999999</v>
      </c>
      <c r="AJ8112" s="3">
        <v>-1.7583970000000001E-2</v>
      </c>
      <c r="AK8112" s="3">
        <v>-7.4069200000000002E-2</v>
      </c>
      <c r="AL8112" s="3">
        <v>-0.12867414999999999</v>
      </c>
      <c r="AM8112" s="3">
        <v>-0.1161263</v>
      </c>
      <c r="AN8112" s="3">
        <v>-0.19619017999999999</v>
      </c>
      <c r="AO8112" s="3">
        <v>-0.16128867999999999</v>
      </c>
      <c r="AP8112" s="3">
        <v>-0.15518742999999999</v>
      </c>
      <c r="AQ8112" s="3">
        <v>-3.6505820000000001E-2</v>
      </c>
      <c r="AR8112" s="3">
        <v>4.8376259999999997E-2</v>
      </c>
      <c r="AS8112" s="3">
        <v>3.5674000000000001E-3</v>
      </c>
      <c r="AT8112" s="3">
        <v>-0.10708993999999999</v>
      </c>
      <c r="AU8112" s="3">
        <v>-6.9180850000000002E-2</v>
      </c>
      <c r="AV8112" s="3">
        <v>-0.12823599999999999</v>
      </c>
      <c r="AW8112" s="3">
        <v>-0.12413406</v>
      </c>
      <c r="AX8112" s="3">
        <v>8.2415939999999993E-2</v>
      </c>
      <c r="AY8112" s="3">
        <v>-0.13764364000000001</v>
      </c>
      <c r="AZ8112" s="3">
        <v>-0.18816179</v>
      </c>
      <c r="BA8112" s="3">
        <v>-0.12180406000000001</v>
      </c>
      <c r="BB8112" s="3">
        <v>9.3961719999999999E-2</v>
      </c>
      <c r="BC8112" s="3">
        <v>-0.19542372</v>
      </c>
      <c r="BD8112" s="3">
        <v>-4.241574E-2</v>
      </c>
      <c r="BE8112" s="3">
        <v>0.16825229</v>
      </c>
      <c r="BF8112" s="3">
        <v>-0.11809582</v>
      </c>
      <c r="BG8112" s="3">
        <v>-2.9304210000000001E-2</v>
      </c>
      <c r="BH8112" s="3">
        <v>-8.4748900000000005E-3</v>
      </c>
      <c r="BI8112" s="3">
        <v>-0.18067336000000001</v>
      </c>
    </row>
    <row r="8113" spans="1:61" x14ac:dyDescent="0.35">
      <c r="A8113" s="3" t="s">
        <v>18524</v>
      </c>
      <c r="B8113" s="3">
        <v>2.6379530000000002E-2</v>
      </c>
      <c r="C8113" s="3">
        <v>3.1074640000000001E-2</v>
      </c>
      <c r="D8113" s="3">
        <v>1.3176200000000001E-2</v>
      </c>
      <c r="E8113" s="3">
        <v>1.675314E-2</v>
      </c>
      <c r="F8113" s="3">
        <v>1.5633230000000001E-2</v>
      </c>
      <c r="G8113" s="3">
        <v>0.18370544999999999</v>
      </c>
      <c r="H8113" s="3">
        <v>-3.5949769999999999E-2</v>
      </c>
      <c r="I8113" s="3">
        <v>-6.0570119999999998E-2</v>
      </c>
      <c r="J8113" s="3">
        <v>2.740008E-2</v>
      </c>
      <c r="K8113" s="3">
        <v>-1.3656969999999999E-2</v>
      </c>
      <c r="L8113" s="3">
        <v>2.3995220000000001E-2</v>
      </c>
      <c r="M8113" s="3">
        <v>3.9839630000000001E-2</v>
      </c>
      <c r="N8113" s="3">
        <v>-1.8820940000000001E-2</v>
      </c>
      <c r="O8113" s="3">
        <v>0.18475090999999999</v>
      </c>
      <c r="P8113" s="3">
        <v>-3.049874E-2</v>
      </c>
      <c r="Q8113" s="3">
        <v>3.3942100000000003E-2</v>
      </c>
      <c r="R8113" s="3">
        <v>3.4541669999999997E-2</v>
      </c>
      <c r="S8113" s="3">
        <v>-4.3791289999999997E-2</v>
      </c>
      <c r="T8113" s="3">
        <v>2.9411969999999999E-2</v>
      </c>
      <c r="U8113" s="3">
        <v>2.150697E-2</v>
      </c>
      <c r="V8113" s="3">
        <v>-2.7738510000000001E-2</v>
      </c>
      <c r="W8113" s="3">
        <v>9.7253439999999997E-2</v>
      </c>
      <c r="X8113" s="3">
        <v>9.1188909999999998E-2</v>
      </c>
      <c r="Y8113" s="3">
        <v>5.0484660000000001E-2</v>
      </c>
      <c r="Z8113" s="3">
        <v>8.5327600000000003E-3</v>
      </c>
      <c r="AA8113" s="3">
        <v>2.1927240000000001E-2</v>
      </c>
      <c r="AB8113" s="3">
        <v>8.6884199999999995E-2</v>
      </c>
      <c r="AC8113" s="3">
        <v>2.501869E-2</v>
      </c>
      <c r="AD8113" s="3">
        <v>6.6608130000000002E-2</v>
      </c>
      <c r="AE8113" s="3">
        <v>2.97814E-2</v>
      </c>
      <c r="AF8113" s="3">
        <v>-1.14441E-3</v>
      </c>
      <c r="AG8113" s="3">
        <v>-4.4942259999999998E-2</v>
      </c>
      <c r="AH8113" s="3">
        <v>-1.164722E-2</v>
      </c>
      <c r="AI8113" s="3">
        <v>-1.122999E-2</v>
      </c>
      <c r="AJ8113" s="3">
        <v>-2.7447639999999999E-2</v>
      </c>
      <c r="AK8113" s="3">
        <v>7.2214959999999995E-2</v>
      </c>
      <c r="AL8113" s="3">
        <v>2.9072279999999999E-2</v>
      </c>
      <c r="AM8113" s="3">
        <v>-1.301366E-2</v>
      </c>
      <c r="AN8113" s="3">
        <v>4.1666330000000001E-2</v>
      </c>
      <c r="AO8113" s="3">
        <v>3.095293E-2</v>
      </c>
      <c r="AP8113" s="3">
        <v>1.4315659999999999E-2</v>
      </c>
      <c r="AQ8113" s="3">
        <v>-1.22034E-2</v>
      </c>
      <c r="AR8113" s="3">
        <v>-2.5442719999999999E-2</v>
      </c>
      <c r="AS8113" s="3">
        <v>-1.270515E-2</v>
      </c>
      <c r="AT8113" s="3">
        <v>-2.154642E-2</v>
      </c>
      <c r="AU8113" s="3">
        <v>-3.38829E-3</v>
      </c>
      <c r="AV8113" s="3">
        <v>7.7400799999999999E-3</v>
      </c>
      <c r="AW8113" s="3">
        <v>1.581776E-2</v>
      </c>
      <c r="AX8113" s="3">
        <v>-2.6322660000000001E-2</v>
      </c>
      <c r="AY8113" s="3">
        <v>4.7267100000000003E-3</v>
      </c>
      <c r="AZ8113" s="3">
        <v>-1.430178E-2</v>
      </c>
      <c r="BA8113" s="3">
        <v>2.9976840000000001E-2</v>
      </c>
      <c r="BB8113" s="3">
        <v>-1.71298E-3</v>
      </c>
      <c r="BC8113" s="3">
        <v>-1.8913920000000001E-2</v>
      </c>
      <c r="BD8113" s="3">
        <v>-2.3313049999999998E-2</v>
      </c>
      <c r="BE8113" s="3">
        <v>-2.4972500000000002E-2</v>
      </c>
      <c r="BF8113" s="3">
        <v>-6.6174510000000006E-2</v>
      </c>
      <c r="BG8113" s="3">
        <v>-5.2148519999999997E-2</v>
      </c>
      <c r="BH8113" s="3">
        <v>-7.7485979999999996E-2</v>
      </c>
      <c r="BI8113" s="3">
        <v>0.11657666999999999</v>
      </c>
    </row>
    <row r="8114" spans="1:61" x14ac:dyDescent="0.35">
      <c r="A8114" s="3" t="s">
        <v>18525</v>
      </c>
      <c r="B8114" s="3">
        <v>-0.10634660999999999</v>
      </c>
      <c r="C8114" s="3">
        <v>-0.14263827000000001</v>
      </c>
      <c r="D8114" s="3">
        <v>-0.13329947</v>
      </c>
      <c r="E8114" s="3">
        <v>-9.2039560000000006E-2</v>
      </c>
      <c r="F8114" s="3">
        <v>-0.24520615000000001</v>
      </c>
      <c r="G8114" s="3">
        <v>3.6893490000000001E-2</v>
      </c>
      <c r="H8114" s="3">
        <v>-2.878764E-2</v>
      </c>
      <c r="I8114" s="3">
        <v>-0.14023649999999999</v>
      </c>
      <c r="J8114" s="3">
        <v>-5.9534040000000003E-2</v>
      </c>
      <c r="K8114" s="3">
        <v>-0.12682915</v>
      </c>
      <c r="L8114" s="3">
        <v>-6.2685969999999994E-2</v>
      </c>
      <c r="M8114" s="3">
        <v>-0.33150434000000001</v>
      </c>
      <c r="N8114" s="3">
        <v>-0.32416040000000002</v>
      </c>
      <c r="O8114" s="3">
        <v>-1.5307660000000001E-2</v>
      </c>
      <c r="P8114" s="3">
        <v>-2.1387429999999999E-2</v>
      </c>
      <c r="Q8114" s="3">
        <v>-0.31495308999999999</v>
      </c>
      <c r="R8114" s="3">
        <v>-0.19909197000000001</v>
      </c>
      <c r="S8114" s="3">
        <v>-0.29594934000000001</v>
      </c>
      <c r="T8114" s="3">
        <v>-0.27961346999999998</v>
      </c>
      <c r="U8114" s="3">
        <v>1.25649E-2</v>
      </c>
      <c r="V8114" s="3">
        <v>7.1090459999999994E-2</v>
      </c>
      <c r="W8114" s="3">
        <v>3.08734E-3</v>
      </c>
      <c r="X8114" s="3">
        <v>-8.6652580000000007E-2</v>
      </c>
      <c r="Y8114" s="3">
        <v>-0.19242408999999999</v>
      </c>
      <c r="Z8114" s="3">
        <v>-0.21155742</v>
      </c>
      <c r="AA8114" s="3">
        <v>-0.19927656999999999</v>
      </c>
      <c r="AB8114" s="3">
        <v>-6.9023249999999994E-2</v>
      </c>
      <c r="AC8114" s="3">
        <v>-0.12794384</v>
      </c>
      <c r="AD8114" s="3">
        <v>-9.9592860000000005E-2</v>
      </c>
      <c r="AE8114" s="3">
        <v>-0.17579365</v>
      </c>
      <c r="AF8114" s="3">
        <v>-8.6139439999999998E-2</v>
      </c>
      <c r="AG8114" s="3">
        <v>-5.5873630000000001E-2</v>
      </c>
      <c r="AH8114" s="3">
        <v>-0.35364366000000003</v>
      </c>
      <c r="AI8114" s="3">
        <v>-0.18513626</v>
      </c>
      <c r="AJ8114" s="3">
        <v>-0.27101143999999999</v>
      </c>
      <c r="AK8114" s="3">
        <v>-0.16186991000000001</v>
      </c>
      <c r="AL8114" s="3">
        <v>-0.16142923000000001</v>
      </c>
      <c r="AM8114" s="3">
        <v>6.0311000000000002E-3</v>
      </c>
      <c r="AN8114" s="3">
        <v>0.11004758000000001</v>
      </c>
      <c r="AO8114" s="3">
        <v>-4.0120749999999997E-2</v>
      </c>
      <c r="AP8114" s="3">
        <v>-9.3901399999999996E-2</v>
      </c>
      <c r="AQ8114" s="3">
        <v>-0.15095871999999999</v>
      </c>
      <c r="AR8114" s="3">
        <v>-0.10736811</v>
      </c>
      <c r="AS8114" s="3">
        <v>-0.36120521999999999</v>
      </c>
      <c r="AT8114" s="3">
        <v>-0.25126249</v>
      </c>
      <c r="AU8114" s="3">
        <v>-0.23073726999999999</v>
      </c>
      <c r="AV8114" s="3">
        <v>-0.18587196</v>
      </c>
      <c r="AW8114" s="3">
        <v>-0.15176898</v>
      </c>
      <c r="AX8114" s="3">
        <v>6.5867010000000004E-2</v>
      </c>
      <c r="AY8114" s="3">
        <v>3.9357360000000001E-2</v>
      </c>
      <c r="AZ8114" s="3">
        <v>-6.1196359999999998E-2</v>
      </c>
      <c r="BA8114" s="3">
        <v>-1.8559659999999999E-2</v>
      </c>
      <c r="BB8114" s="3">
        <v>-0.21165614999999999</v>
      </c>
      <c r="BC8114" s="3">
        <v>-6.407475E-2</v>
      </c>
      <c r="BD8114" s="3">
        <v>2.279985E-2</v>
      </c>
      <c r="BE8114" s="3">
        <v>-5.8615390000000003E-2</v>
      </c>
      <c r="BF8114" s="3">
        <v>-6.7304249999999996E-2</v>
      </c>
      <c r="BG8114" s="3">
        <v>-0.18721551</v>
      </c>
      <c r="BH8114" s="3">
        <v>-2.1824E-4</v>
      </c>
      <c r="BI8114" s="3">
        <v>0.18059623</v>
      </c>
    </row>
    <row r="8115" spans="1:61" x14ac:dyDescent="0.35">
      <c r="A8115" s="3" t="s">
        <v>18526</v>
      </c>
      <c r="B8115" s="3">
        <v>3.1618269999999997E-2</v>
      </c>
      <c r="C8115" s="3">
        <v>1.3423620000000001E-2</v>
      </c>
      <c r="D8115" s="3">
        <v>0.10904854999999999</v>
      </c>
      <c r="E8115" s="3">
        <v>9.0548660000000003E-2</v>
      </c>
      <c r="F8115" s="3">
        <v>0.10473942999999999</v>
      </c>
      <c r="G8115" s="3">
        <v>0.12135065</v>
      </c>
      <c r="H8115" s="3">
        <v>-5.0732079999999999E-2</v>
      </c>
      <c r="I8115" s="3">
        <v>0.18669580999999999</v>
      </c>
      <c r="J8115" s="3">
        <v>-0.1176832</v>
      </c>
      <c r="K8115" s="3">
        <v>7.1945850000000006E-2</v>
      </c>
      <c r="L8115" s="3">
        <v>3.9942150000000003E-2</v>
      </c>
      <c r="M8115" s="3">
        <v>0.19540161</v>
      </c>
      <c r="N8115" s="3">
        <v>0.13453877</v>
      </c>
      <c r="O8115" s="3">
        <v>3.0373310000000001E-2</v>
      </c>
      <c r="P8115" s="3">
        <v>-6.6108699999999996E-3</v>
      </c>
      <c r="Q8115" s="3">
        <v>9.1231380000000001E-2</v>
      </c>
      <c r="R8115" s="3">
        <v>0.17934128999999999</v>
      </c>
      <c r="S8115" s="3">
        <v>0.14344889</v>
      </c>
      <c r="T8115" s="3">
        <v>9.1590640000000001E-2</v>
      </c>
      <c r="U8115" s="3">
        <v>4.6100000000000004E-3</v>
      </c>
      <c r="V8115" s="3">
        <v>-0.11303371</v>
      </c>
      <c r="W8115" s="3">
        <v>-5.9992429999999999E-2</v>
      </c>
      <c r="X8115" s="3">
        <v>-0.11002128999999999</v>
      </c>
      <c r="Y8115" s="3">
        <v>4.5737269999999997E-2</v>
      </c>
      <c r="Z8115" s="3">
        <v>0.22351760000000001</v>
      </c>
      <c r="AA8115" s="3">
        <v>8.9902759999999998E-2</v>
      </c>
      <c r="AB8115" s="3">
        <v>-2.4619370000000002E-2</v>
      </c>
      <c r="AC8115" s="3">
        <v>6.7652459999999998E-2</v>
      </c>
      <c r="AD8115" s="3">
        <v>-3.2638519999999997E-2</v>
      </c>
      <c r="AE8115" s="3">
        <v>4.5155969999999997E-2</v>
      </c>
      <c r="AF8115" s="3">
        <v>5.1084280000000003E-2</v>
      </c>
      <c r="AG8115" s="3">
        <v>4.0291399999999998E-2</v>
      </c>
      <c r="AH8115" s="3">
        <v>0.11141962</v>
      </c>
      <c r="AI8115" s="3">
        <v>0.17226987999999999</v>
      </c>
      <c r="AJ8115" s="3">
        <v>0.18920224999999999</v>
      </c>
      <c r="AK8115" s="3">
        <v>1.661348E-2</v>
      </c>
      <c r="AL8115" s="3">
        <v>6.3959660000000002E-2</v>
      </c>
      <c r="AM8115" s="3">
        <v>-0.15974875999999999</v>
      </c>
      <c r="AN8115" s="3">
        <v>-0.12339364999999999</v>
      </c>
      <c r="AO8115" s="3">
        <v>-1.3101160000000001E-2</v>
      </c>
      <c r="AP8115" s="3">
        <v>3.2007960000000002E-2</v>
      </c>
      <c r="AQ8115" s="3">
        <v>0.10897243</v>
      </c>
      <c r="AR8115" s="3">
        <v>-8.3661970000000002E-2</v>
      </c>
      <c r="AS8115" s="3">
        <v>0.24952537</v>
      </c>
      <c r="AT8115" s="3">
        <v>0.19560784000000001</v>
      </c>
      <c r="AU8115" s="3">
        <v>0.17938918000000001</v>
      </c>
      <c r="AV8115" s="3">
        <v>0.14596853000000001</v>
      </c>
      <c r="AW8115" s="3">
        <v>8.3856340000000001E-2</v>
      </c>
      <c r="AX8115" s="3">
        <v>-0.21411454999999999</v>
      </c>
      <c r="AY8115" s="3">
        <v>-4.2646709999999997E-2</v>
      </c>
      <c r="AZ8115" s="3">
        <v>5.3293939999999998E-2</v>
      </c>
      <c r="BA8115" s="3">
        <v>3.115743E-2</v>
      </c>
      <c r="BB8115" s="3">
        <v>3.9334710000000002E-2</v>
      </c>
      <c r="BC8115" s="3">
        <v>3.8547579999999998E-2</v>
      </c>
      <c r="BD8115" s="3">
        <v>-3.9876399999999999E-2</v>
      </c>
      <c r="BE8115" s="3">
        <v>2.4588399999999999E-3</v>
      </c>
      <c r="BF8115" s="3">
        <v>0.14580750000000001</v>
      </c>
      <c r="BG8115" s="3">
        <v>6.3209769999999998E-2</v>
      </c>
      <c r="BH8115" s="3">
        <v>0.14821839000000001</v>
      </c>
      <c r="BI8115" s="3">
        <v>-0.14192688000000001</v>
      </c>
    </row>
    <row r="8116" spans="1:61" x14ac:dyDescent="0.35">
      <c r="A8116" s="3" t="s">
        <v>18527</v>
      </c>
      <c r="B8116" s="3">
        <v>0</v>
      </c>
      <c r="C8116" s="3">
        <v>0</v>
      </c>
      <c r="D8116" s="3">
        <v>0</v>
      </c>
      <c r="E8116" s="3">
        <v>0</v>
      </c>
      <c r="F8116" s="3">
        <v>0</v>
      </c>
      <c r="G8116" s="3">
        <v>0</v>
      </c>
      <c r="H8116" s="3">
        <v>0</v>
      </c>
      <c r="I8116" s="3">
        <v>-0.67678928000000005</v>
      </c>
      <c r="J8116" s="3">
        <v>0</v>
      </c>
      <c r="K8116" s="3">
        <v>0</v>
      </c>
      <c r="L8116" s="3">
        <v>0</v>
      </c>
      <c r="M8116" s="3">
        <v>0</v>
      </c>
      <c r="N8116" s="3">
        <v>0</v>
      </c>
      <c r="O8116" s="3">
        <v>0</v>
      </c>
      <c r="P8116" s="3">
        <v>0</v>
      </c>
      <c r="Q8116" s="3">
        <v>0</v>
      </c>
      <c r="R8116" s="3">
        <v>0</v>
      </c>
      <c r="S8116" s="3">
        <v>0</v>
      </c>
      <c r="T8116" s="3">
        <v>0</v>
      </c>
      <c r="U8116" s="3">
        <v>0</v>
      </c>
      <c r="V8116" s="3">
        <v>0</v>
      </c>
      <c r="W8116" s="3">
        <v>0</v>
      </c>
      <c r="X8116" s="3">
        <v>0</v>
      </c>
      <c r="Y8116" s="3">
        <v>0</v>
      </c>
      <c r="Z8116" s="3">
        <v>0</v>
      </c>
      <c r="AA8116" s="3">
        <v>0</v>
      </c>
      <c r="AB8116" s="3">
        <v>0</v>
      </c>
      <c r="AC8116" s="3">
        <v>0</v>
      </c>
      <c r="AD8116" s="3">
        <v>0</v>
      </c>
      <c r="AE8116" s="3">
        <v>0</v>
      </c>
      <c r="AF8116" s="3">
        <v>0</v>
      </c>
      <c r="AG8116" s="3">
        <v>0</v>
      </c>
      <c r="AH8116" s="3">
        <v>0</v>
      </c>
      <c r="AI8116" s="3">
        <v>0</v>
      </c>
      <c r="AJ8116" s="3">
        <v>0</v>
      </c>
      <c r="AK8116" s="3">
        <v>0</v>
      </c>
      <c r="AL8116" s="3">
        <v>0</v>
      </c>
      <c r="AM8116" s="3">
        <v>0</v>
      </c>
      <c r="AN8116" s="3">
        <v>-0.23835221000000001</v>
      </c>
      <c r="AO8116" s="3">
        <v>0</v>
      </c>
      <c r="AP8116" s="3">
        <v>0</v>
      </c>
      <c r="AQ8116" s="3">
        <v>0</v>
      </c>
      <c r="AR8116" s="3">
        <v>0</v>
      </c>
      <c r="AS8116" s="3">
        <v>0</v>
      </c>
      <c r="AT8116" s="3">
        <v>0</v>
      </c>
      <c r="AU8116" s="3">
        <v>0</v>
      </c>
      <c r="AV8116" s="3">
        <v>0</v>
      </c>
      <c r="AW8116" s="3">
        <v>0</v>
      </c>
      <c r="AX8116" s="3">
        <v>0</v>
      </c>
      <c r="AY8116" s="3">
        <v>0</v>
      </c>
      <c r="AZ8116" s="3">
        <v>0</v>
      </c>
      <c r="BA8116" s="3">
        <v>0</v>
      </c>
      <c r="BB8116" s="3">
        <v>0</v>
      </c>
      <c r="BC8116" s="3">
        <v>0</v>
      </c>
      <c r="BD8116" s="3">
        <v>0</v>
      </c>
      <c r="BE8116" s="3">
        <v>0</v>
      </c>
      <c r="BF8116" s="3">
        <v>0</v>
      </c>
      <c r="BG8116" s="3">
        <v>0</v>
      </c>
      <c r="BH8116" s="3">
        <v>0</v>
      </c>
      <c r="BI8116" s="3">
        <v>0</v>
      </c>
    </row>
    <row r="8117" spans="1:61" x14ac:dyDescent="0.35">
      <c r="A8117" s="3" t="s">
        <v>18528</v>
      </c>
      <c r="B8117" s="3">
        <v>0</v>
      </c>
      <c r="C8117" s="3">
        <v>-0.23997551</v>
      </c>
      <c r="D8117" s="3">
        <v>0</v>
      </c>
      <c r="E8117" s="3">
        <v>-0.22173192999999999</v>
      </c>
      <c r="F8117" s="3">
        <v>-0.23408841</v>
      </c>
      <c r="G8117" s="3">
        <v>0</v>
      </c>
      <c r="H8117" s="3">
        <v>-0.22766719999999999</v>
      </c>
      <c r="I8117" s="3">
        <v>0</v>
      </c>
      <c r="J8117" s="3">
        <v>0</v>
      </c>
      <c r="K8117" s="3">
        <v>0</v>
      </c>
      <c r="L8117" s="3">
        <v>0</v>
      </c>
      <c r="M8117" s="3">
        <v>-0.30606240000000001</v>
      </c>
      <c r="N8117" s="3">
        <v>0</v>
      </c>
      <c r="O8117" s="3">
        <v>0</v>
      </c>
      <c r="P8117" s="3">
        <v>-0.21082962</v>
      </c>
      <c r="Q8117" s="3">
        <v>-0.25592472999999999</v>
      </c>
      <c r="R8117" s="3">
        <v>0</v>
      </c>
      <c r="S8117" s="3">
        <v>-0.25356995999999998</v>
      </c>
      <c r="T8117" s="3">
        <v>-0.24132648000000001</v>
      </c>
      <c r="U8117" s="3">
        <v>0</v>
      </c>
      <c r="V8117" s="3">
        <v>0</v>
      </c>
      <c r="W8117" s="3">
        <v>-0.248201</v>
      </c>
      <c r="X8117" s="3">
        <v>-0.20823896</v>
      </c>
      <c r="Y8117" s="3">
        <v>-0.25542089000000001</v>
      </c>
      <c r="Z8117" s="3">
        <v>0</v>
      </c>
      <c r="AA8117" s="3">
        <v>-0.24268698999999999</v>
      </c>
      <c r="AB8117" s="3">
        <v>0</v>
      </c>
      <c r="AC8117" s="3">
        <v>0</v>
      </c>
      <c r="AD8117" s="3">
        <v>-0.29667242999999999</v>
      </c>
      <c r="AE8117" s="3">
        <v>-0.19425887999999999</v>
      </c>
      <c r="AF8117" s="3">
        <v>-0.25444725000000001</v>
      </c>
      <c r="AG8117" s="3">
        <v>-0.24471646999999999</v>
      </c>
      <c r="AH8117" s="3">
        <v>0</v>
      </c>
      <c r="AI8117" s="3">
        <v>-0.22534709999999999</v>
      </c>
      <c r="AJ8117" s="3">
        <v>-0.22275710000000001</v>
      </c>
      <c r="AK8117" s="3">
        <v>-0.20453329000000001</v>
      </c>
      <c r="AL8117" s="3">
        <v>0</v>
      </c>
      <c r="AM8117" s="3">
        <v>0</v>
      </c>
      <c r="AN8117" s="3">
        <v>0</v>
      </c>
      <c r="AO8117" s="3">
        <v>-0.16579244000000001</v>
      </c>
      <c r="AP8117" s="3">
        <v>0</v>
      </c>
      <c r="AQ8117" s="3">
        <v>-0.25462916000000002</v>
      </c>
      <c r="AR8117" s="3">
        <v>0</v>
      </c>
      <c r="AS8117" s="3">
        <v>-0.27664241000000001</v>
      </c>
      <c r="AT8117" s="3">
        <v>-0.24413689999999999</v>
      </c>
      <c r="AU8117" s="3">
        <v>-0.21582568999999999</v>
      </c>
      <c r="AV8117" s="3">
        <v>-0.21267363</v>
      </c>
      <c r="AW8117" s="3">
        <v>-0.20183224999999999</v>
      </c>
      <c r="AX8117" s="3">
        <v>0</v>
      </c>
      <c r="AY8117" s="3">
        <v>-0.21374372999999999</v>
      </c>
      <c r="AZ8117" s="3">
        <v>0</v>
      </c>
      <c r="BA8117" s="3">
        <v>-0.20462045000000001</v>
      </c>
      <c r="BB8117" s="3">
        <v>0</v>
      </c>
      <c r="BC8117" s="3">
        <v>0</v>
      </c>
      <c r="BD8117" s="3">
        <v>-0.19967215999999999</v>
      </c>
      <c r="BE8117" s="3">
        <v>-0.20755005000000001</v>
      </c>
      <c r="BF8117" s="3">
        <v>-0.19183451000000001</v>
      </c>
      <c r="BG8117" s="3">
        <v>-0.22712425999999999</v>
      </c>
      <c r="BH8117" s="3">
        <v>-0.2559903</v>
      </c>
      <c r="BI8117" s="3">
        <v>-0.21744904000000001</v>
      </c>
    </row>
    <row r="8118" spans="1:61" x14ac:dyDescent="0.35">
      <c r="A8118" s="3" t="s">
        <v>18529</v>
      </c>
      <c r="B8118" s="3">
        <v>-0.27414113000000001</v>
      </c>
      <c r="C8118" s="3">
        <v>-0.28140387</v>
      </c>
      <c r="D8118" s="3">
        <v>-0.29253462000000002</v>
      </c>
      <c r="E8118" s="3">
        <v>-0.32508764000000001</v>
      </c>
      <c r="F8118" s="3">
        <v>-0.30904362000000002</v>
      </c>
      <c r="G8118" s="3">
        <v>-7.8342170000000003E-2</v>
      </c>
      <c r="H8118" s="3">
        <v>-1.956192E-2</v>
      </c>
      <c r="I8118" s="3">
        <v>-0.16259027000000001</v>
      </c>
      <c r="J8118" s="3">
        <v>-2.0656440000000002E-2</v>
      </c>
      <c r="K8118" s="3">
        <v>-0.30885636999999999</v>
      </c>
      <c r="L8118" s="3">
        <v>-0.34270730999999999</v>
      </c>
      <c r="M8118" s="3">
        <v>-0.31553092999999999</v>
      </c>
      <c r="N8118" s="3">
        <v>-0.32656160000000001</v>
      </c>
      <c r="O8118" s="3">
        <v>-0.24568295000000001</v>
      </c>
      <c r="P8118" s="3">
        <v>2.6227090000000002E-2</v>
      </c>
      <c r="Q8118" s="3">
        <v>-0.26371129999999998</v>
      </c>
      <c r="R8118" s="3">
        <v>-1.855913E-2</v>
      </c>
      <c r="S8118" s="3">
        <v>-0.32540625000000001</v>
      </c>
      <c r="T8118" s="3">
        <v>-0.34018224000000002</v>
      </c>
      <c r="U8118" s="3">
        <v>-0.41642392</v>
      </c>
      <c r="V8118" s="3">
        <v>0.10297489</v>
      </c>
      <c r="W8118" s="3">
        <v>-0.41820958000000003</v>
      </c>
      <c r="X8118" s="3">
        <v>-0.33360015999999998</v>
      </c>
      <c r="Y8118" s="3">
        <v>-0.31623953999999999</v>
      </c>
      <c r="Z8118" s="3">
        <v>-0.28560212000000001</v>
      </c>
      <c r="AA8118" s="3">
        <v>-0.37620463999999998</v>
      </c>
      <c r="AB8118" s="3">
        <v>-0.30107096</v>
      </c>
      <c r="AC8118" s="3">
        <v>-0.30838984000000003</v>
      </c>
      <c r="AD8118" s="3">
        <v>-0.26337126</v>
      </c>
      <c r="AE8118" s="3">
        <v>-0.3269473</v>
      </c>
      <c r="AF8118" s="3">
        <v>-3.899851E-2</v>
      </c>
      <c r="AG8118" s="3">
        <v>-8.4513399999999999E-3</v>
      </c>
      <c r="AH8118" s="3">
        <v>-0.34758752999999998</v>
      </c>
      <c r="AI8118" s="3">
        <v>-0.32190712999999999</v>
      </c>
      <c r="AJ8118" s="3">
        <v>-0.33239505000000003</v>
      </c>
      <c r="AK8118" s="3">
        <v>-0.25063327000000002</v>
      </c>
      <c r="AL8118" s="3">
        <v>-0.34966016</v>
      </c>
      <c r="AM8118" s="3">
        <v>-0.12539169</v>
      </c>
      <c r="AN8118" s="3">
        <v>0.10018038999999999</v>
      </c>
      <c r="AO8118" s="3">
        <v>-0.26864976000000002</v>
      </c>
      <c r="AP8118" s="3">
        <v>-0.15775866999999999</v>
      </c>
      <c r="AQ8118" s="3">
        <v>-0.10155570999999999</v>
      </c>
      <c r="AR8118" s="3">
        <v>-3.0361860000000001E-2</v>
      </c>
      <c r="AS8118" s="3">
        <v>-0.30494877999999997</v>
      </c>
      <c r="AT8118" s="3">
        <v>-0.30778571999999998</v>
      </c>
      <c r="AU8118" s="3">
        <v>-0.29293989999999998</v>
      </c>
      <c r="AV8118" s="3">
        <v>-0.37010795000000002</v>
      </c>
      <c r="AW8118" s="3">
        <v>-0.35371881999999999</v>
      </c>
      <c r="AX8118" s="3">
        <v>0.10595702999999999</v>
      </c>
      <c r="AY8118" s="3">
        <v>5.077189E-2</v>
      </c>
      <c r="AZ8118" s="3">
        <v>-5.7311710000000002E-2</v>
      </c>
      <c r="BA8118" s="3">
        <v>2.3109439999999998E-2</v>
      </c>
      <c r="BB8118" s="3">
        <v>-0.10290961999999999</v>
      </c>
      <c r="BC8118" s="3">
        <v>-6.3899280000000003E-2</v>
      </c>
      <c r="BD8118" s="3">
        <v>7.869777E-2</v>
      </c>
      <c r="BE8118" s="3">
        <v>-8.8496690000000003E-2</v>
      </c>
      <c r="BF8118" s="3">
        <v>3.457582E-2</v>
      </c>
      <c r="BG8118" s="3">
        <v>-0.1183733</v>
      </c>
      <c r="BH8118" s="3">
        <v>-2.6858090000000001E-2</v>
      </c>
      <c r="BI8118" s="3">
        <v>0.15512311000000001</v>
      </c>
    </row>
    <row r="8119" spans="1:61" x14ac:dyDescent="0.35">
      <c r="A8119" s="3" t="s">
        <v>18530</v>
      </c>
      <c r="B8119" s="3">
        <v>9.1334760000000001E-2</v>
      </c>
      <c r="C8119" s="3">
        <v>-5.3811640000000001E-2</v>
      </c>
      <c r="D8119" s="3">
        <v>0.11043632</v>
      </c>
      <c r="E8119" s="3">
        <v>-1.8005819999999999E-2</v>
      </c>
      <c r="F8119" s="3">
        <v>7.1346699999999999E-2</v>
      </c>
      <c r="G8119" s="3">
        <v>0.10867262</v>
      </c>
      <c r="H8119" s="3">
        <v>-5.8699309999999998E-2</v>
      </c>
      <c r="I8119" s="3">
        <v>9.7608799999999996E-2</v>
      </c>
      <c r="J8119" s="3">
        <v>-1.1451360000000001E-2</v>
      </c>
      <c r="K8119" s="3">
        <v>-2.5609969999999999E-2</v>
      </c>
      <c r="L8119" s="3">
        <v>4.859045E-2</v>
      </c>
      <c r="M8119" s="3">
        <v>0.12022144</v>
      </c>
      <c r="N8119" s="3">
        <v>6.1522069999999998E-2</v>
      </c>
      <c r="O8119" s="3">
        <v>1.0067080000000001E-2</v>
      </c>
      <c r="P8119" s="3">
        <v>-1.016968E-2</v>
      </c>
      <c r="Q8119" s="3">
        <v>-7.2522939999999994E-2</v>
      </c>
      <c r="R8119" s="3">
        <v>0.16030246000000001</v>
      </c>
      <c r="S8119" s="3">
        <v>0.1113705</v>
      </c>
      <c r="T8119" s="3">
        <v>8.0164730000000003E-2</v>
      </c>
      <c r="U8119" s="3">
        <v>4.8803029999999997E-2</v>
      </c>
      <c r="V8119" s="3">
        <v>-4.6364370000000002E-2</v>
      </c>
      <c r="W8119" s="3">
        <v>-8.0398289999999997E-2</v>
      </c>
      <c r="X8119" s="3">
        <v>5.4700140000000001E-2</v>
      </c>
      <c r="Y8119" s="3">
        <v>3.4401149999999998E-2</v>
      </c>
      <c r="Z8119" s="3">
        <v>9.5883369999999996E-2</v>
      </c>
      <c r="AA8119" s="3">
        <v>0.12730580999999999</v>
      </c>
      <c r="AB8119" s="3">
        <v>3.1299050000000002E-2</v>
      </c>
      <c r="AC8119" s="3">
        <v>4.0002349999999999E-2</v>
      </c>
      <c r="AD8119" s="3">
        <v>0.10469499</v>
      </c>
      <c r="AE8119" s="3">
        <v>-3.533298E-2</v>
      </c>
      <c r="AF8119" s="3">
        <v>5.7044629999999999E-2</v>
      </c>
      <c r="AG8119" s="3">
        <v>-2.0743190000000002E-2</v>
      </c>
      <c r="AH8119" s="3">
        <v>9.5656370000000004E-2</v>
      </c>
      <c r="AI8119" s="3">
        <v>0.14365932000000001</v>
      </c>
      <c r="AJ8119" s="3">
        <v>4.7704370000000003E-2</v>
      </c>
      <c r="AK8119" s="3">
        <v>-7.7996309999999999E-2</v>
      </c>
      <c r="AL8119" s="3">
        <v>1.4829989999999999E-2</v>
      </c>
      <c r="AM8119" s="3">
        <v>-9.7805439999999993E-2</v>
      </c>
      <c r="AN8119" s="3">
        <v>6.9328130000000002E-2</v>
      </c>
      <c r="AO8119" s="3">
        <v>2.7097400000000001E-2</v>
      </c>
      <c r="AP8119" s="3">
        <v>6.019944E-2</v>
      </c>
      <c r="AQ8119" s="3">
        <v>4.8400159999999998E-2</v>
      </c>
      <c r="AR8119" s="3">
        <v>-1.228225E-2</v>
      </c>
      <c r="AS8119" s="3">
        <v>0.12916722999999999</v>
      </c>
      <c r="AT8119" s="3">
        <v>0.12007034</v>
      </c>
      <c r="AU8119" s="3">
        <v>8.3518149999999999E-2</v>
      </c>
      <c r="AV8119" s="3">
        <v>9.9098210000000006E-2</v>
      </c>
      <c r="AW8119" s="3">
        <v>7.2086159999999996E-2</v>
      </c>
      <c r="AX8119" s="3">
        <v>-6.8197729999999998E-2</v>
      </c>
      <c r="AY8119" s="3">
        <v>-2.4364170000000001E-2</v>
      </c>
      <c r="AZ8119" s="3">
        <v>8.6162450000000002E-2</v>
      </c>
      <c r="BA8119" s="3">
        <v>-2.9553530000000001E-2</v>
      </c>
      <c r="BB8119" s="3">
        <v>-2.1080370000000001E-2</v>
      </c>
      <c r="BC8119" s="3">
        <v>8.2978789999999997E-2</v>
      </c>
      <c r="BD8119" s="3">
        <v>-7.9961180000000007E-2</v>
      </c>
      <c r="BE8119" s="3">
        <v>-4.2499009999999997E-2</v>
      </c>
      <c r="BF8119" s="3">
        <v>-8.0370300000000006E-3</v>
      </c>
      <c r="BG8119" s="3">
        <v>5.1013200000000003E-3</v>
      </c>
      <c r="BH8119" s="3">
        <v>2.392393E-2</v>
      </c>
      <c r="BI8119" s="3">
        <v>4.6495E-4</v>
      </c>
    </row>
    <row r="8120" spans="1:61" x14ac:dyDescent="0.35">
      <c r="A8120" s="3" t="s">
        <v>18531</v>
      </c>
      <c r="B8120" s="3">
        <v>-0.14434975</v>
      </c>
      <c r="C8120" s="3">
        <v>-3.2272820000000001E-2</v>
      </c>
      <c r="D8120" s="3">
        <v>-0.14392292000000001</v>
      </c>
      <c r="E8120" s="3">
        <v>0</v>
      </c>
      <c r="F8120" s="3">
        <v>-0.15048590000000001</v>
      </c>
      <c r="G8120" s="3">
        <v>0.14052355</v>
      </c>
      <c r="H8120" s="3">
        <v>-0.14371902</v>
      </c>
      <c r="I8120" s="3">
        <v>-8.0413639999999995E-2</v>
      </c>
      <c r="J8120" s="3">
        <v>-5.1154079999999998E-2</v>
      </c>
      <c r="K8120" s="3">
        <v>-0.14321178000000001</v>
      </c>
      <c r="L8120" s="3">
        <v>-0.13496864</v>
      </c>
      <c r="M8120" s="3">
        <v>-7.6544879999999996E-2</v>
      </c>
      <c r="N8120" s="3">
        <v>-0.14813024</v>
      </c>
      <c r="O8120" s="3">
        <v>6.8434300000000003E-2</v>
      </c>
      <c r="P8120" s="3">
        <v>-0.12044573</v>
      </c>
      <c r="Q8120" s="3">
        <v>-0.10023385</v>
      </c>
      <c r="R8120" s="3">
        <v>-0.14327835999999999</v>
      </c>
      <c r="S8120" s="3">
        <v>-0.13146245000000001</v>
      </c>
      <c r="T8120" s="3">
        <v>-9.1307520000000003E-2</v>
      </c>
      <c r="U8120" s="3">
        <v>0</v>
      </c>
      <c r="V8120" s="3">
        <v>-0.17191306000000001</v>
      </c>
      <c r="W8120" s="3">
        <v>7.9104299999999995E-3</v>
      </c>
      <c r="X8120" s="3">
        <v>-6.8926329999999994E-2</v>
      </c>
      <c r="Y8120" s="3">
        <v>-7.9581739999999998E-2</v>
      </c>
      <c r="Z8120" s="3">
        <v>-0.12802941000000001</v>
      </c>
      <c r="AA8120" s="3">
        <v>-0.14571232000000001</v>
      </c>
      <c r="AB8120" s="3">
        <v>-0.11472868999999999</v>
      </c>
      <c r="AC8120" s="3">
        <v>-0.17936468</v>
      </c>
      <c r="AD8120" s="3">
        <v>-0.14293981</v>
      </c>
      <c r="AE8120" s="3">
        <v>-0.15992528</v>
      </c>
      <c r="AF8120" s="3">
        <v>-0.14434326</v>
      </c>
      <c r="AG8120" s="3">
        <v>-0.14118469</v>
      </c>
      <c r="AH8120" s="3">
        <v>-6.5376340000000005E-2</v>
      </c>
      <c r="AI8120" s="3">
        <v>-0.10257781000000001</v>
      </c>
      <c r="AJ8120" s="3">
        <v>-5.6196509999999998E-2</v>
      </c>
      <c r="AK8120" s="3">
        <v>-0.13127810000000001</v>
      </c>
      <c r="AL8120" s="3">
        <v>-0.13853884</v>
      </c>
      <c r="AM8120" s="3">
        <v>-1.8765150000000001E-2</v>
      </c>
      <c r="AN8120" s="3">
        <v>-9.6890870000000004E-2</v>
      </c>
      <c r="AO8120" s="3">
        <v>-0.14853501</v>
      </c>
      <c r="AP8120" s="3">
        <v>-5.4441000000000003E-2</v>
      </c>
      <c r="AQ8120" s="3">
        <v>-0.15013635</v>
      </c>
      <c r="AR8120" s="3">
        <v>-0.17052373000000001</v>
      </c>
      <c r="AS8120" s="3">
        <v>-6.9784879999999994E-2</v>
      </c>
      <c r="AT8120" s="3">
        <v>-0.18913186000000001</v>
      </c>
      <c r="AU8120" s="3">
        <v>-0.14836884</v>
      </c>
      <c r="AV8120" s="3">
        <v>-0.18397957000000001</v>
      </c>
      <c r="AW8120" s="3">
        <v>-0.13875222000000001</v>
      </c>
      <c r="AX8120" s="3">
        <v>-0.11260390000000001</v>
      </c>
      <c r="AY8120" s="3">
        <v>-0.10683745</v>
      </c>
      <c r="AZ8120" s="3">
        <v>-0.12774467</v>
      </c>
      <c r="BA8120" s="3">
        <v>-0.10500669</v>
      </c>
      <c r="BB8120" s="3">
        <v>-0.15419417999999999</v>
      </c>
      <c r="BC8120" s="3">
        <v>0</v>
      </c>
      <c r="BD8120" s="3">
        <v>-0.12010509</v>
      </c>
      <c r="BE8120" s="3">
        <v>-0.15617323</v>
      </c>
      <c r="BF8120" s="3">
        <v>-0.14912164</v>
      </c>
      <c r="BG8120" s="3">
        <v>-0.14751291</v>
      </c>
      <c r="BH8120" s="3">
        <v>-0.17214041999999999</v>
      </c>
      <c r="BI8120" s="3">
        <v>0</v>
      </c>
    </row>
    <row r="8121" spans="1:61" x14ac:dyDescent="0.35">
      <c r="A8121" s="3" t="s">
        <v>18532</v>
      </c>
      <c r="B8121" s="3">
        <v>0.12516135</v>
      </c>
      <c r="C8121" s="3">
        <v>7.3965909999999996E-2</v>
      </c>
      <c r="D8121" s="3">
        <v>0.12039393</v>
      </c>
      <c r="E8121" s="3">
        <v>6.7817390000000005E-2</v>
      </c>
      <c r="F8121" s="3">
        <v>0.14536309</v>
      </c>
      <c r="G8121" s="3">
        <v>0.21039498000000001</v>
      </c>
      <c r="H8121" s="3">
        <v>7.8889100000000007E-3</v>
      </c>
      <c r="I8121" s="3">
        <v>3.6307100000000002E-2</v>
      </c>
      <c r="J8121" s="3">
        <v>9.1029760000000001E-2</v>
      </c>
      <c r="K8121" s="3">
        <v>0.21447252999999999</v>
      </c>
      <c r="L8121" s="3">
        <v>0.13711154</v>
      </c>
      <c r="M8121" s="3">
        <v>0.10405921999999999</v>
      </c>
      <c r="N8121" s="3">
        <v>9.3632880000000002E-2</v>
      </c>
      <c r="O8121" s="3">
        <v>0.19861919</v>
      </c>
      <c r="P8121" s="3">
        <v>9.5045000000000008E-3</v>
      </c>
      <c r="Q8121" s="3">
        <v>0.20452841999999999</v>
      </c>
      <c r="R8121" s="3">
        <v>0.11160326</v>
      </c>
      <c r="S8121" s="3">
        <v>0.13639699999999999</v>
      </c>
      <c r="T8121" s="3">
        <v>9.400493E-2</v>
      </c>
      <c r="U8121" s="3">
        <v>0.15921384</v>
      </c>
      <c r="V8121" s="3">
        <v>-1.2927350000000001E-2</v>
      </c>
      <c r="W8121" s="3">
        <v>0.10794312</v>
      </c>
      <c r="X8121" s="3">
        <v>0.13363027999999999</v>
      </c>
      <c r="Y8121" s="3">
        <v>9.9089259999999998E-2</v>
      </c>
      <c r="Z8121" s="3">
        <v>8.1710820000000003E-2</v>
      </c>
      <c r="AA8121" s="3">
        <v>9.0715290000000004E-2</v>
      </c>
      <c r="AB8121" s="3">
        <v>0.12421829</v>
      </c>
      <c r="AC8121" s="3">
        <v>0.13639575000000001</v>
      </c>
      <c r="AD8121" s="3">
        <v>5.263752E-2</v>
      </c>
      <c r="AE8121" s="3">
        <v>0.15305877000000001</v>
      </c>
      <c r="AF8121" s="3">
        <v>1.8723610000000002E-2</v>
      </c>
      <c r="AG8121" s="3">
        <v>-1.9803459999999998E-2</v>
      </c>
      <c r="AH8121" s="3">
        <v>0.14527725999999999</v>
      </c>
      <c r="AI8121" s="3">
        <v>0.12133062</v>
      </c>
      <c r="AJ8121" s="3">
        <v>8.2556840000000006E-2</v>
      </c>
      <c r="AK8121" s="3">
        <v>0.17536014</v>
      </c>
      <c r="AL8121" s="3">
        <v>0.11981778999999999</v>
      </c>
      <c r="AM8121" s="3">
        <v>9.2173400000000003E-2</v>
      </c>
      <c r="AN8121" s="3">
        <v>3.1202440000000001E-2</v>
      </c>
      <c r="AO8121" s="3">
        <v>0.11695558</v>
      </c>
      <c r="AP8121" s="3">
        <v>7.9080339999999999E-2</v>
      </c>
      <c r="AQ8121" s="3">
        <v>-5.2452699999999998E-3</v>
      </c>
      <c r="AR8121" s="3">
        <v>7.124627E-2</v>
      </c>
      <c r="AS8121" s="3">
        <v>4.531044E-2</v>
      </c>
      <c r="AT8121" s="3">
        <v>8.2599220000000001E-2</v>
      </c>
      <c r="AU8121" s="3">
        <v>8.7918999999999997E-2</v>
      </c>
      <c r="AV8121" s="3">
        <v>9.7785410000000003E-2</v>
      </c>
      <c r="AW8121" s="3">
        <v>0.13497334999999999</v>
      </c>
      <c r="AX8121" s="3">
        <v>3.5477219999999997E-2</v>
      </c>
      <c r="AY8121" s="3">
        <v>6.6953180000000001E-2</v>
      </c>
      <c r="AZ8121" s="3">
        <v>7.1751590000000004E-2</v>
      </c>
      <c r="BA8121" s="3">
        <v>2.439386E-2</v>
      </c>
      <c r="BB8121" s="3">
        <v>4.9585879999999999E-2</v>
      </c>
      <c r="BC8121" s="3">
        <v>6.9915469999999993E-2</v>
      </c>
      <c r="BD8121" s="3">
        <v>-1.6408260000000001E-2</v>
      </c>
      <c r="BE8121" s="3">
        <v>2.1330000000000002E-2</v>
      </c>
      <c r="BF8121" s="3">
        <v>-9.0142499999999997E-3</v>
      </c>
      <c r="BG8121" s="3">
        <v>4.7993180000000003E-2</v>
      </c>
      <c r="BH8121" s="3">
        <v>-5.7964269999999998E-2</v>
      </c>
      <c r="BI8121" s="3">
        <v>4.8573599999999998E-3</v>
      </c>
    </row>
    <row r="8122" spans="1:61" x14ac:dyDescent="0.35">
      <c r="A8122" s="3" t="s">
        <v>18533</v>
      </c>
      <c r="B8122" s="3">
        <v>3.5578789999999999E-2</v>
      </c>
      <c r="C8122" s="3">
        <v>1.7991360000000001E-2</v>
      </c>
      <c r="D8122" s="3">
        <v>2.3085830000000002E-2</v>
      </c>
      <c r="E8122" s="3">
        <v>-1.6119959999999999E-2</v>
      </c>
      <c r="F8122" s="3">
        <v>8.0805479999999999E-2</v>
      </c>
      <c r="G8122" s="3">
        <v>0.14090311999999999</v>
      </c>
      <c r="H8122" s="3">
        <v>-3.767115E-2</v>
      </c>
      <c r="I8122" s="3">
        <v>-8.2452900000000006E-3</v>
      </c>
      <c r="J8122" s="3">
        <v>1.5656050000000001E-2</v>
      </c>
      <c r="K8122" s="3">
        <v>0.13589787</v>
      </c>
      <c r="L8122" s="3">
        <v>6.0780939999999999E-2</v>
      </c>
      <c r="M8122" s="3">
        <v>-3.2463249999999999E-2</v>
      </c>
      <c r="N8122" s="3">
        <v>6.1294139999999997E-2</v>
      </c>
      <c r="O8122" s="3">
        <v>7.9144839999999994E-2</v>
      </c>
      <c r="P8122" s="3">
        <v>-2.2233659999999999E-2</v>
      </c>
      <c r="Q8122" s="3">
        <v>0.16463016999999999</v>
      </c>
      <c r="R8122" s="3">
        <v>-7.3647500000000005E-2</v>
      </c>
      <c r="S8122" s="3">
        <v>5.9275510000000003E-2</v>
      </c>
      <c r="T8122" s="3">
        <v>-4.5520900000000003E-2</v>
      </c>
      <c r="U8122" s="3">
        <v>5.5466710000000002E-2</v>
      </c>
      <c r="V8122" s="3">
        <v>-3.8525999999999998E-2</v>
      </c>
      <c r="W8122" s="3">
        <v>6.300116E-2</v>
      </c>
      <c r="X8122" s="3">
        <v>2.810466E-2</v>
      </c>
      <c r="Y8122" s="3">
        <v>-9.3101299999999998E-3</v>
      </c>
      <c r="Z8122" s="3">
        <v>1.2652099999999999E-2</v>
      </c>
      <c r="AA8122" s="3">
        <v>2.0323279999999999E-2</v>
      </c>
      <c r="AB8122" s="3">
        <v>3.2976869999999998E-2</v>
      </c>
      <c r="AC8122" s="3">
        <v>5.7599780000000003E-2</v>
      </c>
      <c r="AD8122" s="3">
        <v>5.8228370000000002E-2</v>
      </c>
      <c r="AE8122" s="3">
        <v>0.10572927999999999</v>
      </c>
      <c r="AF8122" s="3">
        <v>-9.3762900000000007E-3</v>
      </c>
      <c r="AG8122" s="3">
        <v>-3.1010570000000001E-2</v>
      </c>
      <c r="AH8122" s="3">
        <v>4.0451649999999999E-2</v>
      </c>
      <c r="AI8122" s="3">
        <v>1.9472420000000001E-2</v>
      </c>
      <c r="AJ8122" s="3">
        <v>-1.6303000000000002E-2</v>
      </c>
      <c r="AK8122" s="3">
        <v>0.11367333</v>
      </c>
      <c r="AL8122" s="3">
        <v>4.297513E-2</v>
      </c>
      <c r="AM8122" s="3">
        <v>2.811116E-2</v>
      </c>
      <c r="AN8122" s="3">
        <v>1.7807010000000002E-2</v>
      </c>
      <c r="AO8122" s="3">
        <v>2.9470679999999999E-2</v>
      </c>
      <c r="AP8122" s="3">
        <v>-3.202385E-2</v>
      </c>
      <c r="AQ8122" s="3">
        <v>-2.4430629999999998E-2</v>
      </c>
      <c r="AR8122" s="3">
        <v>-4.3308020000000003E-2</v>
      </c>
      <c r="AS8122" s="3">
        <v>-1.072264E-2</v>
      </c>
      <c r="AT8122" s="3">
        <v>7.2773099999999993E-2</v>
      </c>
      <c r="AU8122" s="3">
        <v>5.61386E-3</v>
      </c>
      <c r="AV8122" s="3">
        <v>4.9728509999999997E-2</v>
      </c>
      <c r="AW8122" s="3">
        <v>5.1109849999999998E-2</v>
      </c>
      <c r="AX8122" s="3">
        <v>2.5871100000000001E-2</v>
      </c>
      <c r="AY8122" s="3">
        <v>5.8460200000000004E-3</v>
      </c>
      <c r="AZ8122" s="3">
        <v>0.12313962000000001</v>
      </c>
      <c r="BA8122" s="3">
        <v>-1.258838E-2</v>
      </c>
      <c r="BB8122" s="3">
        <v>-4.6401619999999998E-2</v>
      </c>
      <c r="BC8122" s="3">
        <v>0.11049138999999999</v>
      </c>
      <c r="BD8122" s="3">
        <v>-1.069617E-2</v>
      </c>
      <c r="BE8122" s="3">
        <v>-5.6956590000000001E-2</v>
      </c>
      <c r="BF8122" s="3">
        <v>2.1103859999999999E-2</v>
      </c>
      <c r="BG8122" s="3">
        <v>4.074556E-2</v>
      </c>
      <c r="BH8122" s="3">
        <v>-7.2387580000000007E-2</v>
      </c>
      <c r="BI8122" s="3">
        <v>2.960896E-2</v>
      </c>
    </row>
    <row r="8123" spans="1:61" x14ac:dyDescent="0.35">
      <c r="A8123" s="3" t="s">
        <v>18534</v>
      </c>
      <c r="B8123" s="3">
        <v>0</v>
      </c>
      <c r="C8123" s="3">
        <v>0</v>
      </c>
      <c r="D8123" s="3">
        <v>0</v>
      </c>
      <c r="E8123" s="3">
        <v>0</v>
      </c>
      <c r="F8123" s="3">
        <v>0</v>
      </c>
      <c r="G8123" s="3">
        <v>0</v>
      </c>
      <c r="H8123" s="3">
        <v>0</v>
      </c>
      <c r="I8123" s="3">
        <v>0</v>
      </c>
      <c r="J8123" s="3">
        <v>0</v>
      </c>
      <c r="K8123" s="3">
        <v>0</v>
      </c>
      <c r="L8123" s="3">
        <v>0</v>
      </c>
      <c r="M8123" s="3">
        <v>0</v>
      </c>
      <c r="N8123" s="3">
        <v>0</v>
      </c>
      <c r="O8123" s="3">
        <v>0</v>
      </c>
      <c r="P8123" s="3">
        <v>0</v>
      </c>
      <c r="Q8123" s="3">
        <v>0</v>
      </c>
      <c r="R8123" s="3">
        <v>0</v>
      </c>
      <c r="S8123" s="3">
        <v>0</v>
      </c>
      <c r="T8123" s="3">
        <v>0</v>
      </c>
      <c r="U8123" s="3">
        <v>0</v>
      </c>
      <c r="V8123" s="3">
        <v>0</v>
      </c>
      <c r="W8123" s="3">
        <v>0</v>
      </c>
      <c r="X8123" s="3">
        <v>0</v>
      </c>
      <c r="Y8123" s="3">
        <v>0</v>
      </c>
      <c r="Z8123" s="3">
        <v>0</v>
      </c>
      <c r="AA8123" s="3">
        <v>0</v>
      </c>
      <c r="AB8123" s="3">
        <v>0</v>
      </c>
      <c r="AC8123" s="3">
        <v>0</v>
      </c>
      <c r="AD8123" s="3">
        <v>0</v>
      </c>
      <c r="AE8123" s="3">
        <v>0</v>
      </c>
      <c r="AF8123" s="3">
        <v>0</v>
      </c>
      <c r="AG8123" s="3">
        <v>0</v>
      </c>
      <c r="AH8123" s="3">
        <v>0</v>
      </c>
      <c r="AI8123" s="3">
        <v>0</v>
      </c>
      <c r="AJ8123" s="3">
        <v>0</v>
      </c>
      <c r="AK8123" s="3">
        <v>0</v>
      </c>
      <c r="AL8123" s="3">
        <v>0</v>
      </c>
      <c r="AM8123" s="3">
        <v>0</v>
      </c>
      <c r="AN8123" s="3">
        <v>0</v>
      </c>
      <c r="AO8123" s="3">
        <v>0</v>
      </c>
      <c r="AP8123" s="3">
        <v>0</v>
      </c>
      <c r="AQ8123" s="3">
        <v>0</v>
      </c>
      <c r="AR8123" s="3">
        <v>0</v>
      </c>
      <c r="AS8123" s="3">
        <v>0</v>
      </c>
      <c r="AT8123" s="3">
        <v>0</v>
      </c>
      <c r="AU8123" s="3">
        <v>0</v>
      </c>
      <c r="AV8123" s="3">
        <v>0</v>
      </c>
      <c r="AW8123" s="3">
        <v>0</v>
      </c>
      <c r="AX8123" s="3">
        <v>0</v>
      </c>
      <c r="AY8123" s="3">
        <v>0</v>
      </c>
      <c r="AZ8123" s="3">
        <v>0</v>
      </c>
      <c r="BA8123" s="3">
        <v>0</v>
      </c>
      <c r="BB8123" s="3">
        <v>0</v>
      </c>
      <c r="BC8123" s="3">
        <v>0</v>
      </c>
      <c r="BD8123" s="3">
        <v>0</v>
      </c>
      <c r="BE8123" s="3">
        <v>0</v>
      </c>
      <c r="BF8123" s="3">
        <v>0</v>
      </c>
      <c r="BG8123" s="3">
        <v>-0.20373695999999999</v>
      </c>
      <c r="BH8123" s="3">
        <v>0</v>
      </c>
      <c r="BI8123" s="3">
        <v>0</v>
      </c>
    </row>
    <row r="8124" spans="1:61" x14ac:dyDescent="0.35">
      <c r="A8124" s="3" t="s">
        <v>18535</v>
      </c>
      <c r="B8124" s="3">
        <v>-3.2347019999999997E-2</v>
      </c>
      <c r="C8124" s="3">
        <v>2.184492E-2</v>
      </c>
      <c r="D8124" s="3">
        <v>-5.5045990000000003E-2</v>
      </c>
      <c r="E8124" s="3">
        <v>2.8315480000000001E-2</v>
      </c>
      <c r="F8124" s="3">
        <v>-2.1447000000000001E-2</v>
      </c>
      <c r="G8124" s="3">
        <v>0.37030667</v>
      </c>
      <c r="H8124" s="3">
        <v>-5.6647629999999997E-2</v>
      </c>
      <c r="I8124" s="3">
        <v>0.1016112</v>
      </c>
      <c r="J8124" s="3">
        <v>1.1161799999999999E-2</v>
      </c>
      <c r="K8124" s="3">
        <v>8.5749450000000005E-2</v>
      </c>
      <c r="L8124" s="3">
        <v>-3.107882E-2</v>
      </c>
      <c r="M8124" s="3">
        <v>2.6755540000000001E-2</v>
      </c>
      <c r="N8124" s="3">
        <v>-0.16194892</v>
      </c>
      <c r="O8124" s="3">
        <v>0.26551026</v>
      </c>
      <c r="P8124" s="3">
        <v>-4.0585990000000002E-2</v>
      </c>
      <c r="Q8124" s="3">
        <v>2.201378E-2</v>
      </c>
      <c r="R8124" s="3">
        <v>7.2830919999999993E-2</v>
      </c>
      <c r="S8124" s="3">
        <v>-4.3640760000000001E-2</v>
      </c>
      <c r="T8124" s="3">
        <v>9.9644399999999998E-3</v>
      </c>
      <c r="U8124" s="3">
        <v>0.21573067000000001</v>
      </c>
      <c r="V8124" s="3">
        <v>-1.428777E-2</v>
      </c>
      <c r="W8124" s="3">
        <v>0.16356760000000001</v>
      </c>
      <c r="X8124" s="3">
        <v>-0.16002926000000001</v>
      </c>
      <c r="Y8124" s="3">
        <v>-0.11675888</v>
      </c>
      <c r="Z8124" s="3">
        <v>3.1335000000000002E-2</v>
      </c>
      <c r="AA8124" s="3">
        <v>0.10352552</v>
      </c>
      <c r="AB8124" s="3">
        <v>-8.9959259999999999E-2</v>
      </c>
      <c r="AC8124" s="3">
        <v>0.12229109000000001</v>
      </c>
      <c r="AD8124" s="3">
        <v>-4.1118439999999999E-2</v>
      </c>
      <c r="AE8124" s="3">
        <v>6.1165810000000001E-2</v>
      </c>
      <c r="AF8124" s="3">
        <v>7.1377720000000006E-2</v>
      </c>
      <c r="AG8124" s="3">
        <v>3.4954970000000002E-2</v>
      </c>
      <c r="AH8124" s="3">
        <v>-5.917323E-2</v>
      </c>
      <c r="AI8124" s="3">
        <v>6.81808E-2</v>
      </c>
      <c r="AJ8124" s="3">
        <v>2.7912679999999999E-2</v>
      </c>
      <c r="AK8124" s="3">
        <v>4.75085E-3</v>
      </c>
      <c r="AL8124" s="3">
        <v>-1.9640600000000001E-3</v>
      </c>
      <c r="AM8124" s="3">
        <v>-7.2109279999999998E-2</v>
      </c>
      <c r="AN8124" s="3">
        <v>4.3955859999999999E-2</v>
      </c>
      <c r="AO8124" s="3">
        <v>-2.3471240000000001E-2</v>
      </c>
      <c r="AP8124" s="3">
        <v>8.0926780000000004E-2</v>
      </c>
      <c r="AQ8124" s="3">
        <v>7.0762569999999997E-2</v>
      </c>
      <c r="AR8124" s="3">
        <v>-1.9235789999999999E-2</v>
      </c>
      <c r="AS8124" s="3">
        <v>-5.2257869999999998E-2</v>
      </c>
      <c r="AT8124" s="3">
        <v>1.1746639999999999E-2</v>
      </c>
      <c r="AU8124" s="3">
        <v>4.9122390000000002E-2</v>
      </c>
      <c r="AV8124" s="3">
        <v>0.13095909</v>
      </c>
      <c r="AW8124" s="3">
        <v>0.11137265</v>
      </c>
      <c r="AX8124" s="3">
        <v>-0.17955148000000001</v>
      </c>
      <c r="AY8124" s="3">
        <v>2.7143270000000001E-2</v>
      </c>
      <c r="AZ8124" s="3">
        <v>4.5606849999999997E-2</v>
      </c>
      <c r="BA8124" s="3">
        <v>-0.13637614000000001</v>
      </c>
      <c r="BB8124" s="3">
        <v>-4.8323749999999999E-2</v>
      </c>
      <c r="BC8124" s="3">
        <v>9.1587189999999999E-2</v>
      </c>
      <c r="BD8124" s="3">
        <v>-7.7772140000000003E-2</v>
      </c>
      <c r="BE8124" s="3">
        <v>0.20293122999999999</v>
      </c>
      <c r="BF8124" s="3">
        <v>-5.314994E-2</v>
      </c>
      <c r="BG8124" s="3">
        <v>0.15197587000000001</v>
      </c>
      <c r="BH8124" s="3">
        <v>0.17930204</v>
      </c>
      <c r="BI8124" s="3">
        <v>-8.1716120000000003E-2</v>
      </c>
    </row>
    <row r="8125" spans="1:61" x14ac:dyDescent="0.35">
      <c r="A8125" s="3" t="s">
        <v>18536</v>
      </c>
      <c r="B8125" s="3">
        <v>5.7668150000000001E-2</v>
      </c>
      <c r="C8125" s="3">
        <v>-1.643056E-2</v>
      </c>
      <c r="D8125" s="3">
        <v>6.0307800000000002E-2</v>
      </c>
      <c r="E8125" s="3">
        <v>3.2495900000000001E-3</v>
      </c>
      <c r="F8125" s="3">
        <v>4.0890339999999997E-2</v>
      </c>
      <c r="G8125" s="3">
        <v>0.12227708</v>
      </c>
      <c r="H8125" s="3">
        <v>2.12955E-3</v>
      </c>
      <c r="I8125" s="3">
        <v>-5.139697E-2</v>
      </c>
      <c r="J8125" s="3">
        <v>4.5581820000000002E-2</v>
      </c>
      <c r="K8125" s="3">
        <v>2.703726E-2</v>
      </c>
      <c r="L8125" s="3">
        <v>6.1683889999999998E-2</v>
      </c>
      <c r="M8125" s="3">
        <v>3.5865300000000001E-3</v>
      </c>
      <c r="N8125" s="3">
        <v>5.3599499999999996E-3</v>
      </c>
      <c r="O8125" s="3">
        <v>9.7403760000000006E-2</v>
      </c>
      <c r="P8125" s="3">
        <v>-9.7647299999999992E-3</v>
      </c>
      <c r="Q8125" s="3">
        <v>4.3466930000000001E-2</v>
      </c>
      <c r="R8125" s="3">
        <v>2.8510629999999999E-2</v>
      </c>
      <c r="S8125" s="3">
        <v>5.6060730000000003E-2</v>
      </c>
      <c r="T8125" s="3">
        <v>6.2352400000000004E-3</v>
      </c>
      <c r="U8125" s="3">
        <v>5.4405330000000002E-2</v>
      </c>
      <c r="V8125" s="3">
        <v>-4.227757E-2</v>
      </c>
      <c r="W8125" s="3">
        <v>1.258945E-2</v>
      </c>
      <c r="X8125" s="3">
        <v>7.515281E-2</v>
      </c>
      <c r="Y8125" s="3">
        <v>3.5386439999999998E-2</v>
      </c>
      <c r="Z8125" s="3">
        <v>2.5690669999999999E-2</v>
      </c>
      <c r="AA8125" s="3">
        <v>4.6028500000000003E-3</v>
      </c>
      <c r="AB8125" s="3">
        <v>5.8280709999999999E-2</v>
      </c>
      <c r="AC8125" s="3">
        <v>5.6430220000000003E-2</v>
      </c>
      <c r="AD8125" s="3">
        <v>-2.0973699999999999E-3</v>
      </c>
      <c r="AE8125" s="3">
        <v>2.015167E-2</v>
      </c>
      <c r="AF8125" s="3">
        <v>3.6457839999999998E-2</v>
      </c>
      <c r="AG8125" s="3">
        <v>8.7146199999999993E-3</v>
      </c>
      <c r="AH8125" s="3">
        <v>5.5465819999999999E-2</v>
      </c>
      <c r="AI8125" s="3">
        <v>4.8569260000000003E-2</v>
      </c>
      <c r="AJ8125" s="3">
        <v>2.058405E-2</v>
      </c>
      <c r="AK8125" s="3">
        <v>5.4411889999999997E-2</v>
      </c>
      <c r="AL8125" s="3">
        <v>8.5146250000000007E-2</v>
      </c>
      <c r="AM8125" s="3">
        <v>2.978975E-2</v>
      </c>
      <c r="AN8125" s="3">
        <v>2.5923729999999999E-2</v>
      </c>
      <c r="AO8125" s="3">
        <v>8.5549890000000003E-2</v>
      </c>
      <c r="AP8125" s="3">
        <v>1.5914919999999999E-2</v>
      </c>
      <c r="AQ8125" s="3">
        <v>3.6271449999999997E-2</v>
      </c>
      <c r="AR8125" s="3">
        <v>3.4240130000000001E-2</v>
      </c>
      <c r="AS8125" s="3">
        <v>-5.9290889999999999E-2</v>
      </c>
      <c r="AT8125" s="3">
        <v>-1.4190909999999999E-2</v>
      </c>
      <c r="AU8125" s="3">
        <v>4.4188320000000003E-2</v>
      </c>
      <c r="AV8125" s="3">
        <v>1.824075E-2</v>
      </c>
      <c r="AW8125" s="3">
        <v>2.9836950000000001E-2</v>
      </c>
      <c r="AX8125" s="3">
        <v>8.5929600000000002E-3</v>
      </c>
      <c r="AY8125" s="3">
        <v>1.3495149999999999E-2</v>
      </c>
      <c r="AZ8125" s="3">
        <v>7.2920079999999998E-2</v>
      </c>
      <c r="BA8125" s="3">
        <v>-2.31504E-3</v>
      </c>
      <c r="BB8125" s="3">
        <v>2.7565539999999999E-2</v>
      </c>
      <c r="BC8125" s="3">
        <v>7.7081259999999999E-2</v>
      </c>
      <c r="BD8125" s="3">
        <v>-2.808857E-2</v>
      </c>
      <c r="BE8125" s="3">
        <v>3.9388840000000001E-2</v>
      </c>
      <c r="BF8125" s="3">
        <v>6.2127889999999998E-2</v>
      </c>
      <c r="BG8125" s="3">
        <v>7.2355269999999999E-2</v>
      </c>
      <c r="BH8125" s="3">
        <v>1.582706E-2</v>
      </c>
      <c r="BI8125" s="3">
        <v>3.1852129999999999E-2</v>
      </c>
    </row>
    <row r="8126" spans="1:61" x14ac:dyDescent="0.35">
      <c r="A8126" s="3" t="s">
        <v>18537</v>
      </c>
      <c r="B8126" s="3">
        <v>-0.20928811999999999</v>
      </c>
      <c r="C8126" s="3">
        <v>3.91916E-2</v>
      </c>
      <c r="D8126" s="3">
        <v>-0.19935333999999999</v>
      </c>
      <c r="E8126" s="3">
        <v>2.5137100000000002E-3</v>
      </c>
      <c r="F8126" s="3">
        <v>-0.15632361</v>
      </c>
      <c r="G8126" s="3">
        <v>0.12380533000000001</v>
      </c>
      <c r="H8126" s="3">
        <v>-0.13911461999999999</v>
      </c>
      <c r="I8126" s="3">
        <v>-0.10593587</v>
      </c>
      <c r="J8126" s="3">
        <v>9.5448200000000007E-3</v>
      </c>
      <c r="K8126" s="3">
        <v>-9.9421979999999993E-2</v>
      </c>
      <c r="L8126" s="3">
        <v>7.6005500000000002E-3</v>
      </c>
      <c r="M8126" s="3">
        <v>-0.10453224</v>
      </c>
      <c r="N8126" s="3">
        <v>-0.21522116999999999</v>
      </c>
      <c r="O8126" s="3">
        <v>0.10280582000000001</v>
      </c>
      <c r="P8126" s="3">
        <v>1.66935E-2</v>
      </c>
      <c r="Q8126" s="3">
        <v>-0.23910074000000001</v>
      </c>
      <c r="R8126" s="3">
        <v>-0.10920238</v>
      </c>
      <c r="S8126" s="3">
        <v>-0.19317161999999999</v>
      </c>
      <c r="T8126" s="3">
        <v>-0.1731953</v>
      </c>
      <c r="U8126" s="3">
        <v>0.1387341</v>
      </c>
      <c r="V8126" s="3">
        <v>9.5971290000000001E-2</v>
      </c>
      <c r="W8126" s="3">
        <v>9.9800879999999995E-2</v>
      </c>
      <c r="X8126" s="3">
        <v>-9.1001180000000001E-2</v>
      </c>
      <c r="Y8126" s="3">
        <v>-4.6315099999999998E-2</v>
      </c>
      <c r="Z8126" s="3">
        <v>-0.13638650999999999</v>
      </c>
      <c r="AA8126" s="3">
        <v>-7.5285199999999997E-2</v>
      </c>
      <c r="AB8126" s="3">
        <v>-4.9942760000000003E-2</v>
      </c>
      <c r="AC8126" s="3">
        <v>-6.9658819999999996E-2</v>
      </c>
      <c r="AD8126" s="3">
        <v>-0.1190576</v>
      </c>
      <c r="AE8126" s="3">
        <v>-0.10264516</v>
      </c>
      <c r="AF8126" s="3">
        <v>-6.850958E-2</v>
      </c>
      <c r="AG8126" s="3">
        <v>-8.6037039999999995E-2</v>
      </c>
      <c r="AH8126" s="3">
        <v>-0.14466298</v>
      </c>
      <c r="AI8126" s="3">
        <v>-0.11741632</v>
      </c>
      <c r="AJ8126" s="3">
        <v>-3.3028699999999999E-3</v>
      </c>
      <c r="AK8126" s="3">
        <v>-6.064671E-2</v>
      </c>
      <c r="AL8126" s="3">
        <v>-4.0081800000000001E-2</v>
      </c>
      <c r="AM8126" s="3">
        <v>-2.817184E-2</v>
      </c>
      <c r="AN8126" s="3">
        <v>0.10514370000000001</v>
      </c>
      <c r="AO8126" s="3">
        <v>-7.9030989999999995E-2</v>
      </c>
      <c r="AP8126" s="3">
        <v>-1.0224280000000001E-2</v>
      </c>
      <c r="AQ8126" s="3">
        <v>-5.5322080000000003E-2</v>
      </c>
      <c r="AR8126" s="3">
        <v>0.14435738000000001</v>
      </c>
      <c r="AS8126" s="3">
        <v>-7.4296920000000002E-2</v>
      </c>
      <c r="AT8126" s="3">
        <v>-0.22408706</v>
      </c>
      <c r="AU8126" s="3">
        <v>-0.10330349</v>
      </c>
      <c r="AV8126" s="3">
        <v>-3.5746930000000003E-2</v>
      </c>
      <c r="AW8126" s="3">
        <v>-7.0371599999999998E-3</v>
      </c>
      <c r="AX8126" s="3">
        <v>4.1038690000000003E-2</v>
      </c>
      <c r="AY8126" s="3">
        <v>2.8162600000000001E-3</v>
      </c>
      <c r="AZ8126" s="3">
        <v>1.2077699999999999E-3</v>
      </c>
      <c r="BA8126" s="3">
        <v>5.5551290000000003E-2</v>
      </c>
      <c r="BB8126" s="3">
        <v>5.7135819999999997E-2</v>
      </c>
      <c r="BC8126" s="3">
        <v>-1.5369100000000001E-3</v>
      </c>
      <c r="BD8126" s="3">
        <v>-3.11956E-3</v>
      </c>
      <c r="BE8126" s="3">
        <v>-7.3350009999999993E-2</v>
      </c>
      <c r="BF8126" s="3">
        <v>-6.43706E-2</v>
      </c>
      <c r="BG8126" s="3">
        <v>-7.9776700000000006E-2</v>
      </c>
      <c r="BH8126" s="3">
        <v>-0.1588726</v>
      </c>
      <c r="BI8126" s="3">
        <v>0.10780936000000001</v>
      </c>
    </row>
    <row r="8127" spans="1:61" x14ac:dyDescent="0.35">
      <c r="A8127" s="3" t="s">
        <v>18538</v>
      </c>
      <c r="B8127" s="3">
        <v>-0.19224155000000001</v>
      </c>
      <c r="C8127" s="3">
        <v>-0.11823469</v>
      </c>
      <c r="D8127" s="3">
        <v>-0.15259623999999999</v>
      </c>
      <c r="E8127" s="3">
        <v>-0.17744552999999999</v>
      </c>
      <c r="F8127" s="3">
        <v>-9.6468689999999996E-2</v>
      </c>
      <c r="G8127" s="3">
        <v>-0.25019443000000002</v>
      </c>
      <c r="H8127" s="3">
        <v>0.11323071</v>
      </c>
      <c r="I8127" s="3">
        <v>-0.30750585000000003</v>
      </c>
      <c r="J8127" s="3">
        <v>-4.8835280000000002E-2</v>
      </c>
      <c r="K8127" s="3">
        <v>-0.27451651999999999</v>
      </c>
      <c r="L8127" s="3">
        <v>-0.28844534999999999</v>
      </c>
      <c r="M8127" s="3">
        <v>-0.11743551000000001</v>
      </c>
      <c r="N8127" s="3">
        <v>0.42234813999999998</v>
      </c>
      <c r="O8127" s="3">
        <v>-0.24945282999999999</v>
      </c>
      <c r="P8127" s="3">
        <v>-0.14099020000000001</v>
      </c>
      <c r="Q8127" s="3">
        <v>0.10847585999999999</v>
      </c>
      <c r="R8127" s="3">
        <v>-0.18368512000000001</v>
      </c>
      <c r="S8127" s="3">
        <v>2.2589560000000002E-2</v>
      </c>
      <c r="T8127" s="3">
        <v>3.752142E-2</v>
      </c>
      <c r="U8127" s="3">
        <v>-0.32647644999999997</v>
      </c>
      <c r="V8127" s="3">
        <v>-5.2398319999999998E-2</v>
      </c>
      <c r="W8127" s="3">
        <v>-0.26274407</v>
      </c>
      <c r="X8127" s="3">
        <v>-0.11318749</v>
      </c>
      <c r="Y8127" s="3">
        <v>2.8711560000000001E-2</v>
      </c>
      <c r="Z8127" s="3">
        <v>-0.20607811000000001</v>
      </c>
      <c r="AA8127" s="3">
        <v>-0.27741480000000002</v>
      </c>
      <c r="AB8127" s="3">
        <v>-0.16051852999999999</v>
      </c>
      <c r="AC8127" s="3">
        <v>-0.31962568000000002</v>
      </c>
      <c r="AD8127" s="3">
        <v>-0.23416023999999999</v>
      </c>
      <c r="AE8127" s="3">
        <v>-0.21502024</v>
      </c>
      <c r="AF8127" s="3">
        <v>-0.17826824999999999</v>
      </c>
      <c r="AG8127" s="3">
        <v>-1.1702779999999999E-2</v>
      </c>
      <c r="AH8127" s="3">
        <v>0.1191774</v>
      </c>
      <c r="AI8127" s="3">
        <v>-0.25633096999999999</v>
      </c>
      <c r="AJ8127" s="3">
        <v>-3.9508219999999997E-2</v>
      </c>
      <c r="AK8127" s="3">
        <v>1.529461E-2</v>
      </c>
      <c r="AL8127" s="3">
        <v>-0.15646773999999999</v>
      </c>
      <c r="AM8127" s="3">
        <v>-5.0113560000000001E-2</v>
      </c>
      <c r="AN8127" s="3">
        <v>-0.25711500999999998</v>
      </c>
      <c r="AO8127" s="3">
        <v>-0.22808009000000001</v>
      </c>
      <c r="AP8127" s="3">
        <v>-0.27334476000000002</v>
      </c>
      <c r="AQ8127" s="3">
        <v>-0.15905601</v>
      </c>
      <c r="AR8127" s="3">
        <v>0.15069758999999999</v>
      </c>
      <c r="AS8127" s="3">
        <v>6.8253640000000004E-2</v>
      </c>
      <c r="AT8127" s="3">
        <v>-0.16515023000000001</v>
      </c>
      <c r="AU8127" s="3">
        <v>-8.4271970000000002E-2</v>
      </c>
      <c r="AV8127" s="3">
        <v>-0.31980222000000003</v>
      </c>
      <c r="AW8127" s="3">
        <v>-0.30414658999999999</v>
      </c>
      <c r="AX8127" s="3">
        <v>0.20839149000000001</v>
      </c>
      <c r="AY8127" s="3">
        <v>-0.14998436000000001</v>
      </c>
      <c r="AZ8127" s="3">
        <v>-0.15564280999999999</v>
      </c>
      <c r="BA8127" s="3">
        <v>-0.14669036999999999</v>
      </c>
      <c r="BB8127" s="3">
        <v>0.25681704</v>
      </c>
      <c r="BC8127" s="3">
        <v>-0.20728993000000001</v>
      </c>
      <c r="BD8127" s="3">
        <v>-7.5248960000000004E-2</v>
      </c>
      <c r="BE8127" s="3">
        <v>0.24569866000000001</v>
      </c>
      <c r="BF8127" s="3">
        <v>-0.1530996</v>
      </c>
      <c r="BG8127" s="3">
        <v>-1.9721510000000001E-2</v>
      </c>
      <c r="BH8127" s="3">
        <v>-0.13621949999999999</v>
      </c>
      <c r="BI8127" s="3">
        <v>-0.24604023</v>
      </c>
    </row>
    <row r="8128" spans="1:61" x14ac:dyDescent="0.35">
      <c r="A8128" s="3" t="s">
        <v>18539</v>
      </c>
      <c r="B8128" s="3">
        <v>0.20151916</v>
      </c>
      <c r="C8128" s="3">
        <v>-8.7937699999999994E-3</v>
      </c>
      <c r="D8128" s="3">
        <v>0.15395051000000001</v>
      </c>
      <c r="E8128" s="3">
        <v>-5.518311E-2</v>
      </c>
      <c r="F8128" s="3">
        <v>0.21493014999999999</v>
      </c>
      <c r="G8128" s="3">
        <v>-0.12363188999999999</v>
      </c>
      <c r="H8128" s="3">
        <v>-4.4620569999999998E-2</v>
      </c>
      <c r="I8128" s="3">
        <v>-2.546149E-2</v>
      </c>
      <c r="J8128" s="3">
        <v>-1.758009E-2</v>
      </c>
      <c r="K8128" s="3">
        <v>0.1828168</v>
      </c>
      <c r="L8128" s="3">
        <v>0.11786467</v>
      </c>
      <c r="M8128" s="3">
        <v>0.15865529</v>
      </c>
      <c r="N8128" s="3">
        <v>0.17539194</v>
      </c>
      <c r="O8128" s="3">
        <v>3.3924339999999997E-2</v>
      </c>
      <c r="P8128" s="3">
        <v>-3.3398810000000001E-2</v>
      </c>
      <c r="Q8128" s="3">
        <v>0.32468777999999998</v>
      </c>
      <c r="R8128" s="3">
        <v>2.8771100000000001E-2</v>
      </c>
      <c r="S8128" s="3">
        <v>0.20192209</v>
      </c>
      <c r="T8128" s="3">
        <v>9.5143969999999994E-2</v>
      </c>
      <c r="U8128" s="3">
        <v>1.451743E-2</v>
      </c>
      <c r="V8128" s="3">
        <v>2.1831400000000001E-3</v>
      </c>
      <c r="W8128" s="3">
        <v>-6.3502489999999995E-2</v>
      </c>
      <c r="X8128" s="3">
        <v>0.10898620000000001</v>
      </c>
      <c r="Y8128" s="3">
        <v>0.11603808</v>
      </c>
      <c r="Z8128" s="3">
        <v>0.14399033999999999</v>
      </c>
      <c r="AA8128" s="3">
        <v>0.12075633</v>
      </c>
      <c r="AB8128" s="3">
        <v>0.11776716</v>
      </c>
      <c r="AC8128" s="3">
        <v>0.15748096</v>
      </c>
      <c r="AD8128" s="3">
        <v>0.12980157000000001</v>
      </c>
      <c r="AE8128" s="3">
        <v>0.16394058</v>
      </c>
      <c r="AF8128" s="3">
        <v>2.7221E-4</v>
      </c>
      <c r="AG8128" s="3">
        <v>-5.0493419999999997E-2</v>
      </c>
      <c r="AH8128" s="3">
        <v>0.25086185</v>
      </c>
      <c r="AI8128" s="3">
        <v>0.13896476999999999</v>
      </c>
      <c r="AJ8128" s="3">
        <v>7.1604909999999994E-2</v>
      </c>
      <c r="AK8128" s="3">
        <v>0.25209627000000001</v>
      </c>
      <c r="AL8128" s="3">
        <v>0.12500811000000001</v>
      </c>
      <c r="AM8128" s="3">
        <v>2.394831E-2</v>
      </c>
      <c r="AN8128" s="3">
        <v>2.5094089999999999E-2</v>
      </c>
      <c r="AO8128" s="3">
        <v>0.12948972</v>
      </c>
      <c r="AP8128" s="3">
        <v>-3.3881660000000001E-2</v>
      </c>
      <c r="AQ8128" s="3">
        <v>7.1238300000000003E-3</v>
      </c>
      <c r="AR8128" s="3">
        <v>9.7756979999999993E-2</v>
      </c>
      <c r="AS8128" s="3">
        <v>0.18266152999999999</v>
      </c>
      <c r="AT8128" s="3">
        <v>0.20028523000000001</v>
      </c>
      <c r="AU8128" s="3">
        <v>9.1930810000000002E-2</v>
      </c>
      <c r="AV8128" s="3">
        <v>0.1158424</v>
      </c>
      <c r="AW8128" s="3">
        <v>0.15226903999999999</v>
      </c>
      <c r="AX8128" s="3">
        <v>2.4710059999999999E-2</v>
      </c>
      <c r="AY8128" s="3">
        <v>-2.4312670000000002E-2</v>
      </c>
      <c r="AZ8128" s="3">
        <v>0.16389287</v>
      </c>
      <c r="BA8128" s="3">
        <v>2.5138199999999999E-2</v>
      </c>
      <c r="BB8128" s="3">
        <v>3.6933420000000002E-2</v>
      </c>
      <c r="BC8128" s="3">
        <v>0.14940476</v>
      </c>
      <c r="BD8128" s="3">
        <v>-3.5475020000000003E-2</v>
      </c>
      <c r="BE8128" s="3">
        <v>-4.3990599999999998E-3</v>
      </c>
      <c r="BF8128" s="3">
        <v>-1.8055740000000001E-2</v>
      </c>
      <c r="BG8128" s="3">
        <v>5.8299480000000001E-2</v>
      </c>
      <c r="BH8128" s="3">
        <v>-8.2841219999999993E-2</v>
      </c>
      <c r="BI8128" s="3">
        <v>8.62425E-2</v>
      </c>
    </row>
    <row r="8129" spans="1:61" x14ac:dyDescent="0.35">
      <c r="A8129" s="3" t="s">
        <v>18540</v>
      </c>
      <c r="B8129" s="3">
        <v>-5.013865E-2</v>
      </c>
      <c r="C8129" s="3">
        <v>-0.16059177999999999</v>
      </c>
      <c r="D8129" s="3">
        <v>-4.2013410000000001E-2</v>
      </c>
      <c r="E8129" s="3">
        <v>-0.10194802</v>
      </c>
      <c r="F8129" s="3">
        <v>1.47343E-3</v>
      </c>
      <c r="G8129" s="3">
        <v>3.7765090000000001E-2</v>
      </c>
      <c r="H8129" s="3">
        <v>-0.1039921</v>
      </c>
      <c r="I8129" s="3">
        <v>-0.10978264</v>
      </c>
      <c r="J8129" s="3">
        <v>-0.10584933000000001</v>
      </c>
      <c r="K8129" s="3">
        <v>9.2809080000000002E-2</v>
      </c>
      <c r="L8129" s="3">
        <v>-2.136737E-2</v>
      </c>
      <c r="M8129" s="3">
        <v>-0.11502218</v>
      </c>
      <c r="N8129" s="3">
        <v>-5.1820869999999998E-2</v>
      </c>
      <c r="O8129" s="3">
        <v>3.3771570000000001E-2</v>
      </c>
      <c r="P8129" s="3">
        <v>-4.1287839999999999E-2</v>
      </c>
      <c r="Q8129" s="3">
        <v>0.16339666</v>
      </c>
      <c r="R8129" s="3">
        <v>-8.2179779999999994E-2</v>
      </c>
      <c r="S8129" s="3">
        <v>-8.9637339999999996E-2</v>
      </c>
      <c r="T8129" s="3">
        <v>-9.3624650000000004E-2</v>
      </c>
      <c r="U8129" s="3">
        <v>0.14235121000000001</v>
      </c>
      <c r="V8129" s="3">
        <v>1.3956430000000001E-2</v>
      </c>
      <c r="W8129" s="3">
        <v>-1.6029660000000001E-2</v>
      </c>
      <c r="X8129" s="3">
        <v>-0.10642254</v>
      </c>
      <c r="Y8129" s="3">
        <v>-0.16210103000000001</v>
      </c>
      <c r="Z8129" s="3">
        <v>-2.3737009999999999E-2</v>
      </c>
      <c r="AA8129" s="3">
        <v>9.6323729999999996E-2</v>
      </c>
      <c r="AB8129" s="3">
        <v>-9.1188069999999996E-2</v>
      </c>
      <c r="AC8129" s="3">
        <v>5.6218450000000003E-2</v>
      </c>
      <c r="AD8129" s="3">
        <v>2.614379E-2</v>
      </c>
      <c r="AE8129" s="3">
        <v>0.12788856000000001</v>
      </c>
      <c r="AF8129" s="3">
        <v>-1.9177139999999999E-2</v>
      </c>
      <c r="AG8129" s="3">
        <v>-5.4968830000000003E-2</v>
      </c>
      <c r="AH8129" s="3">
        <v>-0.17261201000000001</v>
      </c>
      <c r="AI8129" s="3">
        <v>-6.1739679999999998E-2</v>
      </c>
      <c r="AJ8129" s="3">
        <v>-0.17978799000000001</v>
      </c>
      <c r="AK8129" s="3">
        <v>7.8022839999999996E-2</v>
      </c>
      <c r="AL8129" s="3">
        <v>-3.287226E-2</v>
      </c>
      <c r="AM8129" s="3">
        <v>-4.1706439999999997E-2</v>
      </c>
      <c r="AN8129" s="3">
        <v>1.413703E-2</v>
      </c>
      <c r="AO8129" s="3">
        <v>-3.2272879999999997E-2</v>
      </c>
      <c r="AP8129" s="3">
        <v>-0.13047969000000001</v>
      </c>
      <c r="AQ8129" s="3">
        <v>-4.9885029999999997E-2</v>
      </c>
      <c r="AR8129" s="3">
        <v>3.4986100000000001E-3</v>
      </c>
      <c r="AS8129" s="3">
        <v>-0.16577434999999999</v>
      </c>
      <c r="AT8129" s="3">
        <v>6.8104509999999993E-2</v>
      </c>
      <c r="AU8129" s="3">
        <v>-9.4313599999999997E-3</v>
      </c>
      <c r="AV8129" s="3">
        <v>5.7703020000000001E-2</v>
      </c>
      <c r="AW8129" s="3">
        <v>7.9936499999999994E-2</v>
      </c>
      <c r="AX8129" s="3">
        <v>-5.205655E-2</v>
      </c>
      <c r="AY8129" s="3">
        <v>-1.9665780000000001E-2</v>
      </c>
      <c r="AZ8129" s="3">
        <v>0.12901889999999999</v>
      </c>
      <c r="BA8129" s="3">
        <v>-4.293102E-2</v>
      </c>
      <c r="BB8129" s="3">
        <v>-8.2862729999999996E-2</v>
      </c>
      <c r="BC8129" s="3">
        <v>0.19536996000000001</v>
      </c>
      <c r="BD8129" s="3">
        <v>-2.4922969999999999E-2</v>
      </c>
      <c r="BE8129" s="3">
        <v>8.927351E-2</v>
      </c>
      <c r="BF8129" s="3">
        <v>-7.8416589999999994E-2</v>
      </c>
      <c r="BG8129" s="3">
        <v>7.1772929999999999E-2</v>
      </c>
      <c r="BH8129" s="3">
        <v>3.4666420000000003E-2</v>
      </c>
      <c r="BI8129" s="3">
        <v>-6.1336200000000002E-3</v>
      </c>
    </row>
    <row r="8130" spans="1:61" x14ac:dyDescent="0.35">
      <c r="A8130" s="3" t="s">
        <v>18541</v>
      </c>
      <c r="B8130" s="3">
        <v>-6.3826019999999997E-2</v>
      </c>
      <c r="C8130" s="3">
        <v>-0.15524054000000001</v>
      </c>
      <c r="D8130" s="3">
        <v>-4.8674549999999997E-2</v>
      </c>
      <c r="E8130" s="3">
        <v>-0.20069849000000001</v>
      </c>
      <c r="F8130" s="3">
        <v>-0.11638036</v>
      </c>
      <c r="G8130" s="3">
        <v>-0.36602223</v>
      </c>
      <c r="H8130" s="3">
        <v>-6.0908650000000002E-2</v>
      </c>
      <c r="I8130" s="3">
        <v>-9.2918959999999995E-2</v>
      </c>
      <c r="J8130" s="3">
        <v>-6.1158360000000002E-2</v>
      </c>
      <c r="K8130" s="3">
        <v>-7.8786610000000007E-2</v>
      </c>
      <c r="L8130" s="3">
        <v>-0.12106946</v>
      </c>
      <c r="M8130" s="3">
        <v>-1.6228650000000001E-2</v>
      </c>
      <c r="N8130" s="3">
        <v>-8.1873360000000006E-2</v>
      </c>
      <c r="O8130" s="3">
        <v>-0.22103798</v>
      </c>
      <c r="P8130" s="3">
        <v>-2.6989519999999999E-2</v>
      </c>
      <c r="Q8130" s="3">
        <v>-0.15611612999999999</v>
      </c>
      <c r="R8130" s="3">
        <v>1.6109970000000001E-2</v>
      </c>
      <c r="S8130" s="3">
        <v>-8.7749510000000003E-2</v>
      </c>
      <c r="T8130" s="3">
        <v>-8.9542869999999997E-2</v>
      </c>
      <c r="U8130" s="3">
        <v>-0.18759434999999999</v>
      </c>
      <c r="V8130" s="3">
        <v>-3.2589319999999998E-2</v>
      </c>
      <c r="W8130" s="3">
        <v>-0.31275785</v>
      </c>
      <c r="X8130" s="3">
        <v>-0.10002065</v>
      </c>
      <c r="Y8130" s="3">
        <v>-3.9677980000000002E-2</v>
      </c>
      <c r="Z8130" s="3">
        <v>-2.4678769999999999E-2</v>
      </c>
      <c r="AA8130" s="3">
        <v>-9.9771079999999998E-2</v>
      </c>
      <c r="AB8130" s="3">
        <v>-7.2646020000000006E-2</v>
      </c>
      <c r="AC8130" s="3">
        <v>-6.1668630000000002E-2</v>
      </c>
      <c r="AD8130" s="3">
        <v>-4.6699459999999998E-2</v>
      </c>
      <c r="AE8130" s="3">
        <v>-0.15327251</v>
      </c>
      <c r="AF8130" s="3">
        <v>3.6323899999999999E-2</v>
      </c>
      <c r="AG8130" s="3">
        <v>-2.3950600000000001E-3</v>
      </c>
      <c r="AH8130" s="3">
        <v>-7.285875E-2</v>
      </c>
      <c r="AI8130" s="3">
        <v>-1.941565E-2</v>
      </c>
      <c r="AJ8130" s="3">
        <v>-6.5359059999999997E-2</v>
      </c>
      <c r="AK8130" s="3">
        <v>-0.10278341000000001</v>
      </c>
      <c r="AL8130" s="3">
        <v>-0.15197032999999999</v>
      </c>
      <c r="AM8130" s="3">
        <v>-0.12579775000000001</v>
      </c>
      <c r="AN8130" s="3">
        <v>6.2283659999999998E-2</v>
      </c>
      <c r="AO8130" s="3">
        <v>-9.2188599999999996E-2</v>
      </c>
      <c r="AP8130" s="3">
        <v>-5.6056500000000002E-2</v>
      </c>
      <c r="AQ8130" s="3">
        <v>1.7889229999999999E-2</v>
      </c>
      <c r="AR8130" s="3">
        <v>-8.7578920000000005E-2</v>
      </c>
      <c r="AS8130" s="3">
        <v>6.2599150000000006E-2</v>
      </c>
      <c r="AT8130" s="3">
        <v>-8.8845880000000002E-2</v>
      </c>
      <c r="AU8130" s="3">
        <v>-5.3394820000000003E-2</v>
      </c>
      <c r="AV8130" s="3">
        <v>-8.2055749999999997E-2</v>
      </c>
      <c r="AW8130" s="3">
        <v>-7.1068640000000002E-2</v>
      </c>
      <c r="AX8130" s="3">
        <v>-8.2429530000000001E-2</v>
      </c>
      <c r="AY8130" s="3">
        <v>-5.4695999999999998E-4</v>
      </c>
      <c r="AZ8130" s="3">
        <v>3.3498319999999998E-2</v>
      </c>
      <c r="BA8130" s="3">
        <v>-5.101667E-2</v>
      </c>
      <c r="BB8130" s="3">
        <v>-5.9967939999999997E-2</v>
      </c>
      <c r="BC8130" s="3">
        <v>-9.3233599999999993E-3</v>
      </c>
      <c r="BD8130" s="3">
        <v>-7.2125140000000004E-2</v>
      </c>
      <c r="BE8130" s="3">
        <v>-4.4273319999999998E-2</v>
      </c>
      <c r="BF8130" s="3">
        <v>1.5605870000000001E-2</v>
      </c>
      <c r="BG8130" s="3">
        <v>-6.3860630000000002E-2</v>
      </c>
      <c r="BH8130" s="3">
        <v>2.1340729999999999E-2</v>
      </c>
      <c r="BI8130" s="3">
        <v>8.5689899999999999E-2</v>
      </c>
    </row>
    <row r="8131" spans="1:61" x14ac:dyDescent="0.35">
      <c r="A8131" s="3" t="s">
        <v>18542</v>
      </c>
      <c r="B8131" s="3">
        <v>0</v>
      </c>
      <c r="C8131" s="3">
        <v>0</v>
      </c>
      <c r="D8131" s="3">
        <v>0</v>
      </c>
      <c r="E8131" s="3">
        <v>-0.56399321999999996</v>
      </c>
      <c r="F8131" s="3">
        <v>0</v>
      </c>
      <c r="G8131" s="3">
        <v>0</v>
      </c>
      <c r="H8131" s="3">
        <v>-0.55013263000000001</v>
      </c>
      <c r="I8131" s="3">
        <v>0</v>
      </c>
      <c r="J8131" s="3">
        <v>-0.32443979000000001</v>
      </c>
      <c r="K8131" s="3">
        <v>0</v>
      </c>
      <c r="L8131" s="3">
        <v>0</v>
      </c>
      <c r="M8131" s="3">
        <v>0</v>
      </c>
      <c r="N8131" s="3">
        <v>0</v>
      </c>
      <c r="O8131" s="3">
        <v>0</v>
      </c>
      <c r="P8131" s="3">
        <v>0</v>
      </c>
      <c r="Q8131" s="3">
        <v>0</v>
      </c>
      <c r="R8131" s="3">
        <v>0</v>
      </c>
      <c r="S8131" s="3">
        <v>0</v>
      </c>
      <c r="T8131" s="3">
        <v>0</v>
      </c>
      <c r="U8131" s="3">
        <v>0</v>
      </c>
      <c r="V8131" s="3">
        <v>-0.50754774000000002</v>
      </c>
      <c r="W8131" s="3">
        <v>0</v>
      </c>
      <c r="X8131" s="3">
        <v>0</v>
      </c>
      <c r="Y8131" s="3">
        <v>-0.51343881999999996</v>
      </c>
      <c r="Z8131" s="3">
        <v>0</v>
      </c>
      <c r="AA8131" s="3">
        <v>0</v>
      </c>
      <c r="AB8131" s="3">
        <v>0</v>
      </c>
      <c r="AC8131" s="3">
        <v>0</v>
      </c>
      <c r="AD8131" s="3">
        <v>0</v>
      </c>
      <c r="AE8131" s="3">
        <v>-0.44141652999999997</v>
      </c>
      <c r="AF8131" s="3">
        <v>0</v>
      </c>
      <c r="AG8131" s="3">
        <v>-0.51503122000000001</v>
      </c>
      <c r="AH8131" s="3">
        <v>0</v>
      </c>
      <c r="AI8131" s="3">
        <v>-0.57021295999999999</v>
      </c>
      <c r="AJ8131" s="3">
        <v>-0.57611906999999996</v>
      </c>
      <c r="AK8131" s="3">
        <v>0</v>
      </c>
      <c r="AL8131" s="3">
        <v>0</v>
      </c>
      <c r="AM8131" s="3">
        <v>0</v>
      </c>
      <c r="AN8131" s="3">
        <v>0</v>
      </c>
      <c r="AO8131" s="3">
        <v>0</v>
      </c>
      <c r="AP8131" s="3">
        <v>0</v>
      </c>
      <c r="AQ8131" s="3">
        <v>0</v>
      </c>
      <c r="AR8131" s="3">
        <v>0</v>
      </c>
      <c r="AS8131" s="3">
        <v>0</v>
      </c>
      <c r="AT8131" s="3">
        <v>0</v>
      </c>
      <c r="AU8131" s="3">
        <v>0</v>
      </c>
      <c r="AV8131" s="3">
        <v>0</v>
      </c>
      <c r="AW8131" s="3">
        <v>0</v>
      </c>
      <c r="AX8131" s="3">
        <v>0</v>
      </c>
      <c r="AY8131" s="3">
        <v>0</v>
      </c>
      <c r="AZ8131" s="3">
        <v>0</v>
      </c>
      <c r="BA8131" s="3">
        <v>-0.51480543999999995</v>
      </c>
      <c r="BB8131" s="3">
        <v>0</v>
      </c>
      <c r="BC8131" s="3">
        <v>0</v>
      </c>
      <c r="BD8131" s="3">
        <v>0</v>
      </c>
      <c r="BE8131" s="3">
        <v>0</v>
      </c>
      <c r="BF8131" s="3">
        <v>0</v>
      </c>
      <c r="BG8131" s="3">
        <v>0</v>
      </c>
      <c r="BH8131" s="3">
        <v>0</v>
      </c>
      <c r="BI8131" s="3">
        <v>0</v>
      </c>
    </row>
    <row r="8132" spans="1:61" x14ac:dyDescent="0.35">
      <c r="A8132" s="3" t="s">
        <v>18543</v>
      </c>
      <c r="B8132" s="3">
        <v>-7.8144969999999994E-2</v>
      </c>
      <c r="C8132" s="3">
        <v>-6.7217650000000004E-2</v>
      </c>
      <c r="D8132" s="3">
        <v>-5.493605E-2</v>
      </c>
      <c r="E8132" s="3">
        <v>3.0800190000000002E-2</v>
      </c>
      <c r="F8132" s="3">
        <v>-0.10304821</v>
      </c>
      <c r="G8132" s="3">
        <v>9.9931000000000006E-2</v>
      </c>
      <c r="H8132" s="3">
        <v>4.9483539999999999E-2</v>
      </c>
      <c r="I8132" s="3">
        <v>3.166008E-2</v>
      </c>
      <c r="J8132" s="3">
        <v>-0.17205351999999999</v>
      </c>
      <c r="K8132" s="3">
        <v>-8.3731949999999999E-2</v>
      </c>
      <c r="L8132" s="3">
        <v>-1.5505639999999999E-2</v>
      </c>
      <c r="M8132" s="3">
        <v>-4.9772320000000002E-2</v>
      </c>
      <c r="N8132" s="3">
        <v>-0.16736846999999999</v>
      </c>
      <c r="O8132" s="3">
        <v>-7.1210029999999994E-2</v>
      </c>
      <c r="P8132" s="3">
        <v>5.4998039999999998E-2</v>
      </c>
      <c r="Q8132" s="3">
        <v>-0.24115622</v>
      </c>
      <c r="R8132" s="3">
        <v>-5.1239369999999999E-2</v>
      </c>
      <c r="S8132" s="3">
        <v>-0.11409158</v>
      </c>
      <c r="T8132" s="3">
        <v>4.7734619999999998E-2</v>
      </c>
      <c r="U8132" s="3">
        <v>7.1262420000000007E-2</v>
      </c>
      <c r="V8132" s="3">
        <v>9.6302599999999999E-3</v>
      </c>
      <c r="W8132" s="3">
        <v>-0.1093927</v>
      </c>
      <c r="X8132" s="3">
        <v>-0.15183627999999999</v>
      </c>
      <c r="Y8132" s="3">
        <v>-0.17837116</v>
      </c>
      <c r="Z8132" s="3">
        <v>4.4252310000000003E-2</v>
      </c>
      <c r="AA8132" s="3">
        <v>3.7338580000000003E-2</v>
      </c>
      <c r="AB8132" s="3">
        <v>-0.14836817999999999</v>
      </c>
      <c r="AC8132" s="3">
        <v>2.2087809999999999E-2</v>
      </c>
      <c r="AD8132" s="3">
        <v>-9.9501549999999994E-2</v>
      </c>
      <c r="AE8132" s="3">
        <v>-7.4011090000000002E-2</v>
      </c>
      <c r="AF8132" s="3">
        <v>0.11513278</v>
      </c>
      <c r="AG8132" s="3">
        <v>6.6846849999999999E-2</v>
      </c>
      <c r="AH8132" s="3">
        <v>-0.13587415</v>
      </c>
      <c r="AI8132" s="3">
        <v>-2.2226300000000002E-3</v>
      </c>
      <c r="AJ8132" s="3">
        <v>-8.7159509999999996E-2</v>
      </c>
      <c r="AK8132" s="3">
        <v>-0.18930161000000001</v>
      </c>
      <c r="AL8132" s="3">
        <v>-1.356664E-2</v>
      </c>
      <c r="AM8132" s="3">
        <v>-2.776176E-2</v>
      </c>
      <c r="AN8132" s="3">
        <v>4.6765689999999999E-2</v>
      </c>
      <c r="AO8132" s="3">
        <v>-3.6187200000000003E-2</v>
      </c>
      <c r="AP8132" s="3">
        <v>-3.358945E-2</v>
      </c>
      <c r="AQ8132" s="3">
        <v>0.10972866000000001</v>
      </c>
      <c r="AR8132" s="3">
        <v>-1.361513E-2</v>
      </c>
      <c r="AS8132" s="3">
        <v>-0.13932306</v>
      </c>
      <c r="AT8132" s="3">
        <v>-8.4284899999999996E-2</v>
      </c>
      <c r="AU8132" s="3">
        <v>1.2129900000000001E-2</v>
      </c>
      <c r="AV8132" s="3">
        <v>8.3744349999999995E-2</v>
      </c>
      <c r="AW8132" s="3">
        <v>2.4245200000000001E-2</v>
      </c>
      <c r="AX8132" s="3">
        <v>1.348805E-2</v>
      </c>
      <c r="AY8132" s="3">
        <v>2.9506649999999999E-2</v>
      </c>
      <c r="AZ8132" s="3">
        <v>-4.9095149999999997E-2</v>
      </c>
      <c r="BA8132" s="3">
        <v>-6.6548289999999996E-2</v>
      </c>
      <c r="BB8132" s="3">
        <v>-4.2807280000000003E-2</v>
      </c>
      <c r="BC8132" s="3">
        <v>5.1531670000000002E-2</v>
      </c>
      <c r="BD8132" s="3">
        <v>-2.2954899999999999E-3</v>
      </c>
      <c r="BE8132" s="3">
        <v>2.4009639999999999E-2</v>
      </c>
      <c r="BF8132" s="3">
        <v>-4.9440980000000002E-2</v>
      </c>
      <c r="BG8132" s="3">
        <v>2.076399E-2</v>
      </c>
      <c r="BH8132" s="3">
        <v>0.20506220999999999</v>
      </c>
      <c r="BI8132" s="3">
        <v>-7.5545039999999994E-2</v>
      </c>
    </row>
    <row r="8133" spans="1:61" x14ac:dyDescent="0.35">
      <c r="A8133" s="3" t="s">
        <v>18544</v>
      </c>
      <c r="B8133" s="3">
        <v>-5.3115959999999997E-2</v>
      </c>
      <c r="C8133" s="3">
        <v>-6.1422169999999998E-2</v>
      </c>
      <c r="D8133" s="3">
        <v>-7.2294380000000005E-2</v>
      </c>
      <c r="E8133" s="3">
        <v>1.2182119999999999E-2</v>
      </c>
      <c r="F8133" s="3">
        <v>-8.6423899999999998E-2</v>
      </c>
      <c r="G8133" s="3">
        <v>0.32848302000000001</v>
      </c>
      <c r="H8133" s="3">
        <v>-5.3525389999999999E-2</v>
      </c>
      <c r="I8133" s="3">
        <v>0.17930454000000001</v>
      </c>
      <c r="J8133" s="3">
        <v>-2.97451E-2</v>
      </c>
      <c r="K8133" s="3">
        <v>-9.1823639999999998E-2</v>
      </c>
      <c r="L8133" s="3">
        <v>-0.15143466</v>
      </c>
      <c r="M8133" s="3">
        <v>3.2504350000000001E-2</v>
      </c>
      <c r="N8133" s="3">
        <v>-0.16444209000000001</v>
      </c>
      <c r="O8133" s="3">
        <v>0.18610847</v>
      </c>
      <c r="P8133" s="3">
        <v>-5.8698E-2</v>
      </c>
      <c r="Q8133" s="3">
        <v>-0.18861264</v>
      </c>
      <c r="R8133" s="3">
        <v>0.17572557999999999</v>
      </c>
      <c r="S8133" s="3">
        <v>-7.2358430000000001E-2</v>
      </c>
      <c r="T8133" s="3">
        <v>-6.0724970000000003E-2</v>
      </c>
      <c r="U8133" s="3">
        <v>-6.2479260000000002E-2</v>
      </c>
      <c r="V8133" s="3">
        <v>-9.5453560000000007E-2</v>
      </c>
      <c r="W8133" s="3">
        <v>1.0789300000000001E-3</v>
      </c>
      <c r="X8133" s="3">
        <v>-0.23255834</v>
      </c>
      <c r="Y8133" s="3">
        <v>-0.12429291000000001</v>
      </c>
      <c r="Z8133" s="3">
        <v>3.9906530000000003E-2</v>
      </c>
      <c r="AA8133" s="3">
        <v>-6.0193869999999997E-2</v>
      </c>
      <c r="AB8133" s="3">
        <v>-0.14010394000000001</v>
      </c>
      <c r="AC8133" s="3">
        <v>-6.3321349999999998E-2</v>
      </c>
      <c r="AD8133" s="3">
        <v>-7.3203889999999994E-2</v>
      </c>
      <c r="AE8133" s="3">
        <v>-7.4730660000000004E-2</v>
      </c>
      <c r="AF8133" s="3">
        <v>5.7714969999999997E-2</v>
      </c>
      <c r="AG8133" s="3">
        <v>1.6260239999999999E-2</v>
      </c>
      <c r="AH8133" s="3">
        <v>-8.9584259999999999E-2</v>
      </c>
      <c r="AI8133" s="3">
        <v>-2.0743310000000001E-2</v>
      </c>
      <c r="AJ8133" s="3">
        <v>-1.7179759999999999E-2</v>
      </c>
      <c r="AK8133" s="3">
        <v>-0.18604314</v>
      </c>
      <c r="AL8133" s="3">
        <v>-0.10045274999999999</v>
      </c>
      <c r="AM8133" s="3">
        <v>-0.23597777</v>
      </c>
      <c r="AN8133" s="3">
        <v>-3.0607639999999998E-2</v>
      </c>
      <c r="AO8133" s="3">
        <v>-0.13667423000000001</v>
      </c>
      <c r="AP8133" s="3">
        <v>5.1162510000000001E-2</v>
      </c>
      <c r="AQ8133" s="3">
        <v>5.1356850000000002E-2</v>
      </c>
      <c r="AR8133" s="3">
        <v>-8.1767290000000006E-2</v>
      </c>
      <c r="AS8133" s="3">
        <v>-7.22086E-3</v>
      </c>
      <c r="AT8133" s="3">
        <v>3.0608739999999999E-2</v>
      </c>
      <c r="AU8133" s="3">
        <v>-2.5469450000000001E-2</v>
      </c>
      <c r="AV8133" s="3">
        <v>-1.2794730000000001E-2</v>
      </c>
      <c r="AW8133" s="3">
        <v>-9.4499379999999994E-2</v>
      </c>
      <c r="AX8133" s="3">
        <v>-0.18347487000000001</v>
      </c>
      <c r="AY8133" s="3">
        <v>-5.7617340000000003E-2</v>
      </c>
      <c r="AZ8133" s="3">
        <v>6.0711439999999998E-2</v>
      </c>
      <c r="BA8133" s="3">
        <v>-8.7241379999999993E-2</v>
      </c>
      <c r="BB8133" s="3">
        <v>-8.7261900000000003E-2</v>
      </c>
      <c r="BC8133" s="3">
        <v>7.3885439999999997E-2</v>
      </c>
      <c r="BD8133" s="3">
        <v>-9.2523629999999996E-2</v>
      </c>
      <c r="BE8133" s="3">
        <v>0.20453178999999999</v>
      </c>
      <c r="BF8133" s="3">
        <v>-8.3663799999999997E-3</v>
      </c>
      <c r="BG8133" s="3">
        <v>6.0817900000000001E-2</v>
      </c>
      <c r="BH8133" s="3">
        <v>0.18500539999999999</v>
      </c>
      <c r="BI8133" s="3">
        <v>-9.356391E-2</v>
      </c>
    </row>
    <row r="8134" spans="1:61" x14ac:dyDescent="0.35">
      <c r="A8134" s="3" t="s">
        <v>18545</v>
      </c>
      <c r="B8134" s="3">
        <v>-0.20638812000000001</v>
      </c>
      <c r="C8134" s="3">
        <v>3.3205700000000001E-3</v>
      </c>
      <c r="D8134" s="3">
        <v>-0.23841286</v>
      </c>
      <c r="E8134" s="3">
        <v>-9.4935119999999998E-2</v>
      </c>
      <c r="F8134" s="3">
        <v>-0.23065019</v>
      </c>
      <c r="G8134" s="3">
        <v>6.1641300000000003E-3</v>
      </c>
      <c r="H8134" s="3">
        <v>-0.10302192</v>
      </c>
      <c r="I8134" s="3">
        <v>8.37946E-3</v>
      </c>
      <c r="J8134" s="3">
        <v>1.2256680000000001E-2</v>
      </c>
      <c r="K8134" s="3">
        <v>-0.18560873999999999</v>
      </c>
      <c r="L8134" s="3">
        <v>-0.17021775</v>
      </c>
      <c r="M8134" s="3">
        <v>-0.16477865</v>
      </c>
      <c r="N8134" s="3">
        <v>-0.18129075</v>
      </c>
      <c r="O8134" s="3">
        <v>-4.8188330000000001E-2</v>
      </c>
      <c r="P8134" s="3">
        <v>-4.1330039999999998E-2</v>
      </c>
      <c r="Q8134" s="3">
        <v>-0.29892486000000001</v>
      </c>
      <c r="R8134" s="3">
        <v>-3.7265239999999998E-2</v>
      </c>
      <c r="S8134" s="3">
        <v>-0.27432263000000001</v>
      </c>
      <c r="T8134" s="3">
        <v>-0.16816354</v>
      </c>
      <c r="U8134" s="3">
        <v>-0.13969566999999999</v>
      </c>
      <c r="V8134" s="3">
        <v>0.13907778000000001</v>
      </c>
      <c r="W8134" s="3">
        <v>-2.831817E-2</v>
      </c>
      <c r="X8134" s="3">
        <v>-0.15821213000000001</v>
      </c>
      <c r="Y8134" s="3">
        <v>-0.12005675</v>
      </c>
      <c r="Z8134" s="3">
        <v>-0.22093594</v>
      </c>
      <c r="AA8134" s="3">
        <v>-0.13851595</v>
      </c>
      <c r="AB8134" s="3">
        <v>-0.10647655</v>
      </c>
      <c r="AC8134" s="3">
        <v>-0.17406172</v>
      </c>
      <c r="AD8134" s="3">
        <v>3.1277200000000001E-3</v>
      </c>
      <c r="AE8134" s="3">
        <v>-0.1776672</v>
      </c>
      <c r="AF8134" s="3">
        <v>-0.10102369999999999</v>
      </c>
      <c r="AG8134" s="3">
        <v>-5.8260079999999999E-2</v>
      </c>
      <c r="AH8134" s="3">
        <v>-0.27566803000000001</v>
      </c>
      <c r="AI8134" s="3">
        <v>-0.23003899999999999</v>
      </c>
      <c r="AJ8134" s="3">
        <v>-0.14622104</v>
      </c>
      <c r="AK8134" s="3">
        <v>-0.15728325000000001</v>
      </c>
      <c r="AL8134" s="3">
        <v>-0.21264625000000001</v>
      </c>
      <c r="AM8134" s="3">
        <v>2.3153099999999999E-2</v>
      </c>
      <c r="AN8134" s="3">
        <v>6.5148120000000004E-2</v>
      </c>
      <c r="AO8134" s="3">
        <v>-0.17704600000000001</v>
      </c>
      <c r="AP8134" s="3">
        <v>2.7277829999999999E-2</v>
      </c>
      <c r="AQ8134" s="3">
        <v>-0.10767466000000001</v>
      </c>
      <c r="AR8134" s="3">
        <v>0.10783052</v>
      </c>
      <c r="AS8134" s="3">
        <v>-0.15160656</v>
      </c>
      <c r="AT8134" s="3">
        <v>-0.16803752999999999</v>
      </c>
      <c r="AU8134" s="3">
        <v>-0.20261037000000001</v>
      </c>
      <c r="AV8134" s="3">
        <v>-0.15982627999999999</v>
      </c>
      <c r="AW8134" s="3">
        <v>-0.16251945000000001</v>
      </c>
      <c r="AX8134" s="3">
        <v>3.6770160000000003E-2</v>
      </c>
      <c r="AY8134" s="3">
        <v>-3.9771910000000001E-2</v>
      </c>
      <c r="AZ8134" s="3">
        <v>-2.12993E-2</v>
      </c>
      <c r="BA8134" s="3">
        <v>-9.7261099999999996E-3</v>
      </c>
      <c r="BB8134" s="3">
        <v>8.2987729999999996E-2</v>
      </c>
      <c r="BC8134" s="3">
        <v>5.7258600000000002E-3</v>
      </c>
      <c r="BD8134" s="3">
        <v>-7.1159959999999994E-2</v>
      </c>
      <c r="BE8134" s="3">
        <v>7.8652319999999998E-2</v>
      </c>
      <c r="BF8134" s="3">
        <v>4.2947470000000001E-2</v>
      </c>
      <c r="BG8134" s="3">
        <v>-4.5018259999999997E-2</v>
      </c>
      <c r="BH8134" s="3">
        <v>4.56172E-3</v>
      </c>
      <c r="BI8134" s="3">
        <v>8.8195679999999999E-2</v>
      </c>
    </row>
    <row r="8135" spans="1:61" x14ac:dyDescent="0.35">
      <c r="A8135" s="3" t="s">
        <v>18546</v>
      </c>
      <c r="B8135" s="3">
        <v>-7.2698650000000004E-2</v>
      </c>
      <c r="C8135" s="3">
        <v>-9.6796690000000005E-2</v>
      </c>
      <c r="D8135" s="3">
        <v>-0.11919028</v>
      </c>
      <c r="E8135" s="3">
        <v>-0.15975606000000001</v>
      </c>
      <c r="F8135" s="3">
        <v>-0.19107091000000001</v>
      </c>
      <c r="G8135" s="3">
        <v>-7.7736739999999999E-2</v>
      </c>
      <c r="H8135" s="3">
        <v>-7.2995900000000002E-2</v>
      </c>
      <c r="I8135" s="3">
        <v>-5.242372E-2</v>
      </c>
      <c r="J8135" s="3">
        <v>-2.7795429999999999E-2</v>
      </c>
      <c r="K8135" s="3">
        <v>-0.16496843</v>
      </c>
      <c r="L8135" s="3">
        <v>-9.6762539999999994E-2</v>
      </c>
      <c r="M8135" s="3">
        <v>-0.14002666</v>
      </c>
      <c r="N8135" s="3">
        <v>-0.21444452</v>
      </c>
      <c r="O8135" s="3">
        <v>-7.7894599999999994E-2</v>
      </c>
      <c r="P8135" s="3">
        <v>-1.944831E-2</v>
      </c>
      <c r="Q8135" s="3">
        <v>-0.33870113000000002</v>
      </c>
      <c r="R8135" s="3">
        <v>-7.4519810000000006E-2</v>
      </c>
      <c r="S8135" s="3">
        <v>-0.13947845</v>
      </c>
      <c r="T8135" s="3">
        <v>-0.22188579999999999</v>
      </c>
      <c r="U8135" s="3">
        <v>-2.1933899999999999E-3</v>
      </c>
      <c r="V8135" s="3">
        <v>6.8226609999999993E-2</v>
      </c>
      <c r="W8135" s="3">
        <v>-0.11248755000000001</v>
      </c>
      <c r="X8135" s="3">
        <v>-0.11833629</v>
      </c>
      <c r="Y8135" s="3">
        <v>-0.10732388</v>
      </c>
      <c r="Z8135" s="3">
        <v>-0.12808669</v>
      </c>
      <c r="AA8135" s="3">
        <v>-0.17451453</v>
      </c>
      <c r="AB8135" s="3">
        <v>-8.3218399999999998E-2</v>
      </c>
      <c r="AC8135" s="3">
        <v>-0.12057799</v>
      </c>
      <c r="AD8135" s="3">
        <v>-0.10228813</v>
      </c>
      <c r="AE8135" s="3">
        <v>-0.21154028</v>
      </c>
      <c r="AF8135" s="3">
        <v>-6.9813849999999997E-2</v>
      </c>
      <c r="AG8135" s="3">
        <v>-4.7617109999999997E-2</v>
      </c>
      <c r="AH8135" s="3">
        <v>-0.18041884999999999</v>
      </c>
      <c r="AI8135" s="3">
        <v>-7.8483399999999995E-2</v>
      </c>
      <c r="AJ8135" s="3">
        <v>-0.12959123</v>
      </c>
      <c r="AK8135" s="3">
        <v>-0.23579275999999999</v>
      </c>
      <c r="AL8135" s="3">
        <v>-0.17921495000000001</v>
      </c>
      <c r="AM8135" s="3">
        <v>-3.9285090000000002E-2</v>
      </c>
      <c r="AN8135" s="3">
        <v>6.4254080000000005E-2</v>
      </c>
      <c r="AO8135" s="3">
        <v>-9.0245370000000005E-2</v>
      </c>
      <c r="AP8135" s="3">
        <v>-0.10235118999999999</v>
      </c>
      <c r="AQ8135" s="3">
        <v>-6.6573740000000006E-2</v>
      </c>
      <c r="AR8135" s="3">
        <v>2.094826E-2</v>
      </c>
      <c r="AS8135" s="3">
        <v>-6.4211550000000006E-2</v>
      </c>
      <c r="AT8135" s="3">
        <v>-0.21861481999999999</v>
      </c>
      <c r="AU8135" s="3">
        <v>-0.15828937000000001</v>
      </c>
      <c r="AV8135" s="3">
        <v>-0.14533871000000001</v>
      </c>
      <c r="AW8135" s="3">
        <v>-0.13818606999999999</v>
      </c>
      <c r="AX8135" s="3">
        <v>2.8044909999999999E-2</v>
      </c>
      <c r="AY8135" s="3">
        <v>-1.0517479999999999E-2</v>
      </c>
      <c r="AZ8135" s="3">
        <v>0.15579705999999999</v>
      </c>
      <c r="BA8135" s="3">
        <v>3.2434049999999999E-2</v>
      </c>
      <c r="BB8135" s="3">
        <v>2.6296079999999999E-2</v>
      </c>
      <c r="BC8135" s="3">
        <v>0.16261755999999999</v>
      </c>
      <c r="BD8135" s="3">
        <v>-2.1058299999999999E-3</v>
      </c>
      <c r="BE8135" s="3">
        <v>-4.7253549999999998E-2</v>
      </c>
      <c r="BF8135" s="3">
        <v>0.11648327</v>
      </c>
      <c r="BG8135" s="3">
        <v>5.3405580000000001E-2</v>
      </c>
      <c r="BH8135" s="3">
        <v>-5.9118839999999999E-2</v>
      </c>
      <c r="BI8135" s="3">
        <v>6.1400179999999999E-2</v>
      </c>
    </row>
    <row r="8136" spans="1:61" x14ac:dyDescent="0.35">
      <c r="A8136" s="3" t="s">
        <v>18547</v>
      </c>
      <c r="B8136" s="3">
        <v>0.22275144</v>
      </c>
      <c r="C8136" s="3">
        <v>0.12257475</v>
      </c>
      <c r="D8136" s="3">
        <v>0.11226052</v>
      </c>
      <c r="E8136" s="3">
        <v>0.16282672000000001</v>
      </c>
      <c r="F8136" s="3">
        <v>0.10501426</v>
      </c>
      <c r="G8136" s="3">
        <v>0.20464408000000001</v>
      </c>
      <c r="H8136" s="3">
        <v>2.0728529999999998E-2</v>
      </c>
      <c r="I8136" s="3">
        <v>0.17013115000000001</v>
      </c>
      <c r="J8136" s="3">
        <v>0.10048613000000001</v>
      </c>
      <c r="K8136" s="3">
        <v>0.15701354000000001</v>
      </c>
      <c r="L8136" s="3">
        <v>2.4829499999999998E-3</v>
      </c>
      <c r="M8136" s="3">
        <v>0.16230749999999999</v>
      </c>
      <c r="N8136" s="3">
        <v>7.1747420000000006E-2</v>
      </c>
      <c r="O8136" s="3">
        <v>2.785748E-2</v>
      </c>
      <c r="P8136" s="3">
        <v>6.9305839999999994E-2</v>
      </c>
      <c r="Q8136" s="3">
        <v>0.18488151</v>
      </c>
      <c r="R8136" s="3">
        <v>0.10582471</v>
      </c>
      <c r="S8136" s="3">
        <v>0.12990212000000001</v>
      </c>
      <c r="T8136" s="3">
        <v>-1.501685E-2</v>
      </c>
      <c r="U8136" s="3">
        <v>9.7629999999999999E-5</v>
      </c>
      <c r="V8136" s="3">
        <v>-1.5812639999999999E-2</v>
      </c>
      <c r="W8136" s="3">
        <v>8.7179119999999999E-2</v>
      </c>
      <c r="X8136" s="3">
        <v>0.19067484000000001</v>
      </c>
      <c r="Y8136" s="3">
        <v>0.19527422999999999</v>
      </c>
      <c r="Z8136" s="3">
        <v>5.7711480000000002E-2</v>
      </c>
      <c r="AA8136" s="3">
        <v>-9.1418089999999994E-2</v>
      </c>
      <c r="AB8136" s="3">
        <v>0.18915652999999999</v>
      </c>
      <c r="AC8136" s="3">
        <v>-1.4010669999999999E-2</v>
      </c>
      <c r="AD8136" s="3">
        <v>0.14132088000000001</v>
      </c>
      <c r="AE8136" s="3">
        <v>8.9457629999999996E-2</v>
      </c>
      <c r="AF8136" s="3">
        <v>8.4740819999999994E-2</v>
      </c>
      <c r="AG8136" s="3">
        <v>-1.9627199999999998E-3</v>
      </c>
      <c r="AH8136" s="3">
        <v>0.12710351</v>
      </c>
      <c r="AI8136" s="3">
        <v>6.6935300000000003E-2</v>
      </c>
      <c r="AJ8136" s="3">
        <v>3.044295E-2</v>
      </c>
      <c r="AK8136" s="3">
        <v>3.6242959999999998E-2</v>
      </c>
      <c r="AL8136" s="3">
        <v>-6.3539699999999996E-3</v>
      </c>
      <c r="AM8136" s="3">
        <v>0.11760950000000001</v>
      </c>
      <c r="AN8136" s="3">
        <v>8.7493059999999998E-2</v>
      </c>
      <c r="AO8136" s="3">
        <v>3.5635470000000002E-2</v>
      </c>
      <c r="AP8136" s="3">
        <v>0.12296074999999999</v>
      </c>
      <c r="AQ8136" s="3">
        <v>7.3591169999999997E-2</v>
      </c>
      <c r="AR8136" s="3">
        <v>1.07528E-2</v>
      </c>
      <c r="AS8136" s="3">
        <v>-1.61254E-3</v>
      </c>
      <c r="AT8136" s="3">
        <v>7.4956599999999998E-2</v>
      </c>
      <c r="AU8136" s="3">
        <v>3.8247999999999998E-4</v>
      </c>
      <c r="AV8136" s="3">
        <v>-9.0128899999999998E-2</v>
      </c>
      <c r="AW8136" s="3">
        <v>-0.10946101</v>
      </c>
      <c r="AX8136" s="3">
        <v>-1.2700080000000001E-2</v>
      </c>
      <c r="AY8136" s="3">
        <v>9.2768790000000004E-2</v>
      </c>
      <c r="AZ8136" s="3">
        <v>1.4346060000000001E-2</v>
      </c>
      <c r="BA8136" s="3">
        <v>0.10056025</v>
      </c>
      <c r="BB8136" s="3">
        <v>1.264125E-2</v>
      </c>
      <c r="BC8136" s="3">
        <v>-5.1737730000000003E-2</v>
      </c>
      <c r="BD8136" s="3">
        <v>3.133565E-2</v>
      </c>
      <c r="BE8136" s="3">
        <v>-2.0569150000000001E-2</v>
      </c>
      <c r="BF8136" s="3">
        <v>3.251565E-2</v>
      </c>
      <c r="BG8136" s="3">
        <v>-7.744384E-2</v>
      </c>
      <c r="BH8136" s="3">
        <v>1.9127E-4</v>
      </c>
      <c r="BI8136" s="3">
        <v>-2.4896900000000001E-3</v>
      </c>
    </row>
    <row r="8137" spans="1:61" x14ac:dyDescent="0.35">
      <c r="A8137" s="3" t="s">
        <v>18548</v>
      </c>
      <c r="B8137" s="3">
        <v>-0.27259647999999997</v>
      </c>
      <c r="C8137" s="3">
        <v>-8.8513079999999994E-2</v>
      </c>
      <c r="D8137" s="3">
        <v>-0.32261162999999998</v>
      </c>
      <c r="E8137" s="3">
        <v>-6.35516E-2</v>
      </c>
      <c r="F8137" s="3">
        <v>-0.20707308999999999</v>
      </c>
      <c r="G8137" s="3">
        <v>9.6280160000000004E-2</v>
      </c>
      <c r="H8137" s="3">
        <v>3.2123899999999999E-3</v>
      </c>
      <c r="I8137" s="3">
        <v>-5.2181390000000001E-2</v>
      </c>
      <c r="J8137" s="3">
        <v>-6.3627719999999999E-2</v>
      </c>
      <c r="K8137" s="3">
        <v>-0.13946784000000001</v>
      </c>
      <c r="L8137" s="3">
        <v>-0.1289072</v>
      </c>
      <c r="M8137" s="3">
        <v>-0.21261168</v>
      </c>
      <c r="N8137" s="3">
        <v>-0.27696258000000001</v>
      </c>
      <c r="O8137" s="3">
        <v>8.1575480000000006E-2</v>
      </c>
      <c r="P8137" s="3">
        <v>4.9340040000000002E-2</v>
      </c>
      <c r="Q8137" s="3">
        <v>-0.22025394000000001</v>
      </c>
      <c r="R8137" s="3">
        <v>-9.6257629999999997E-2</v>
      </c>
      <c r="S8137" s="3">
        <v>-0.31074383999999999</v>
      </c>
      <c r="T8137" s="3">
        <v>-0.14163845999999999</v>
      </c>
      <c r="U8137" s="3">
        <v>-0.12052646</v>
      </c>
      <c r="V8137" s="3">
        <v>2.897137E-2</v>
      </c>
      <c r="W8137" s="3">
        <v>2.4697569999999999E-2</v>
      </c>
      <c r="X8137" s="3">
        <v>-0.21430388</v>
      </c>
      <c r="Y8137" s="3">
        <v>-0.18398565</v>
      </c>
      <c r="Z8137" s="3">
        <v>-0.22024374999999999</v>
      </c>
      <c r="AA8137" s="3">
        <v>-8.3110240000000002E-2</v>
      </c>
      <c r="AB8137" s="3">
        <v>-0.19854485999999999</v>
      </c>
      <c r="AC8137" s="3">
        <v>-0.16828388</v>
      </c>
      <c r="AD8137" s="3">
        <v>-2.056974E-2</v>
      </c>
      <c r="AE8137" s="3">
        <v>-0.11389318</v>
      </c>
      <c r="AF8137" s="3">
        <v>2.7659090000000001E-2</v>
      </c>
      <c r="AG8137" s="3">
        <v>-2.334201E-2</v>
      </c>
      <c r="AH8137" s="3">
        <v>-0.29100176999999999</v>
      </c>
      <c r="AI8137" s="3">
        <v>-0.27919792999999998</v>
      </c>
      <c r="AJ8137" s="3">
        <v>-0.16266476999999999</v>
      </c>
      <c r="AK8137" s="3">
        <v>-0.15948766</v>
      </c>
      <c r="AL8137" s="3">
        <v>-0.18633064999999999</v>
      </c>
      <c r="AM8137" s="3">
        <v>-4.0401699999999999E-2</v>
      </c>
      <c r="AN8137" s="3">
        <v>0.11671424</v>
      </c>
      <c r="AO8137" s="3">
        <v>-0.21193349</v>
      </c>
      <c r="AP8137" s="3">
        <v>-1.830176E-2</v>
      </c>
      <c r="AQ8137" s="3">
        <v>3.5927000000000002E-4</v>
      </c>
      <c r="AR8137" s="3">
        <v>-6.3597169999999995E-2</v>
      </c>
      <c r="AS8137" s="3">
        <v>-0.19535559</v>
      </c>
      <c r="AT8137" s="3">
        <v>-0.17664357999999999</v>
      </c>
      <c r="AU8137" s="3">
        <v>-0.20813376</v>
      </c>
      <c r="AV8137" s="3">
        <v>-0.10367066</v>
      </c>
      <c r="AW8137" s="3">
        <v>-9.9347530000000003E-2</v>
      </c>
      <c r="AX8137" s="3">
        <v>3.6746380000000002E-2</v>
      </c>
      <c r="AY8137" s="3">
        <v>3.3549849999999999E-2</v>
      </c>
      <c r="AZ8137" s="3">
        <v>-8.5688529999999999E-2</v>
      </c>
      <c r="BA8137" s="3">
        <v>-3.1560400000000001E-3</v>
      </c>
      <c r="BB8137" s="3">
        <v>-0.14015233999999999</v>
      </c>
      <c r="BC8137" s="3">
        <v>-5.4945889999999997E-2</v>
      </c>
      <c r="BD8137" s="3">
        <v>2.507216E-2</v>
      </c>
      <c r="BE8137" s="3">
        <v>-8.1214900000000003E-3</v>
      </c>
      <c r="BF8137" s="3">
        <v>-0.22255188000000001</v>
      </c>
      <c r="BG8137" s="3">
        <v>-0.22574669</v>
      </c>
      <c r="BH8137" s="3">
        <v>5.5746820000000002E-2</v>
      </c>
      <c r="BI8137" s="3">
        <v>0.20739192000000001</v>
      </c>
    </row>
    <row r="8138" spans="1:61" x14ac:dyDescent="0.35">
      <c r="A8138" s="3" t="s">
        <v>18549</v>
      </c>
      <c r="B8138" s="3">
        <v>1.9432069999999999E-2</v>
      </c>
      <c r="C8138" s="3">
        <v>-4.1133700000000002E-2</v>
      </c>
      <c r="D8138" s="3">
        <v>1.8709119999999999E-2</v>
      </c>
      <c r="E8138" s="3">
        <v>-2.277738E-2</v>
      </c>
      <c r="F8138" s="3">
        <v>0.13353771</v>
      </c>
      <c r="G8138" s="3">
        <v>-0.19342828000000001</v>
      </c>
      <c r="H8138" s="3">
        <v>-2.9776159999999999E-2</v>
      </c>
      <c r="I8138" s="3">
        <v>5.686343E-2</v>
      </c>
      <c r="J8138" s="3">
        <v>-9.5467979999999994E-2</v>
      </c>
      <c r="K8138" s="3">
        <v>0.20331711</v>
      </c>
      <c r="L8138" s="3">
        <v>0.15524781000000001</v>
      </c>
      <c r="M8138" s="3">
        <v>-2.5671179999999998E-2</v>
      </c>
      <c r="N8138" s="3">
        <v>9.0017970000000003E-2</v>
      </c>
      <c r="O8138" s="3">
        <v>-4.8089029999999998E-2</v>
      </c>
      <c r="P8138" s="3">
        <v>-1.503617E-2</v>
      </c>
      <c r="Q8138" s="3">
        <v>0.1727069</v>
      </c>
      <c r="R8138" s="3">
        <v>2.4713160000000001E-2</v>
      </c>
      <c r="S8138" s="3">
        <v>-2.5537069999999999E-2</v>
      </c>
      <c r="T8138" s="3">
        <v>1.4984549999999999E-2</v>
      </c>
      <c r="U8138" s="3">
        <v>0.17855483</v>
      </c>
      <c r="V8138" s="3">
        <v>7.2110770000000005E-2</v>
      </c>
      <c r="W8138" s="3">
        <v>-4.9490930000000002E-2</v>
      </c>
      <c r="X8138" s="3">
        <v>1.749206E-2</v>
      </c>
      <c r="Y8138" s="3">
        <v>-5.3605849999999997E-2</v>
      </c>
      <c r="Z8138" s="3">
        <v>2.468884E-2</v>
      </c>
      <c r="AA8138" s="3">
        <v>0.20387214000000001</v>
      </c>
      <c r="AB8138" s="3">
        <v>1.510864E-2</v>
      </c>
      <c r="AC8138" s="3">
        <v>0.16076159000000001</v>
      </c>
      <c r="AD8138" s="3">
        <v>0.17540449</v>
      </c>
      <c r="AE8138" s="3">
        <v>0.22086807999999999</v>
      </c>
      <c r="AF8138" s="3">
        <v>-3.7968580000000002E-2</v>
      </c>
      <c r="AG8138" s="3">
        <v>-2.4419900000000001E-2</v>
      </c>
      <c r="AH8138" s="3">
        <v>-6.9785949999999999E-2</v>
      </c>
      <c r="AI8138" s="3">
        <v>1.288486E-2</v>
      </c>
      <c r="AJ8138" s="3">
        <v>-4.723662E-2</v>
      </c>
      <c r="AK8138" s="3">
        <v>0.18211395</v>
      </c>
      <c r="AL8138" s="3">
        <v>0.11110663</v>
      </c>
      <c r="AM8138" s="3">
        <v>0.10176307</v>
      </c>
      <c r="AN8138" s="3">
        <v>2.2111499999999998E-3</v>
      </c>
      <c r="AO8138" s="3">
        <v>0.10023135</v>
      </c>
      <c r="AP8138" s="3">
        <v>-2.2380230000000001E-2</v>
      </c>
      <c r="AQ8138" s="3">
        <v>-3.0233090000000001E-2</v>
      </c>
      <c r="AR8138" s="3">
        <v>6.9938360000000005E-2</v>
      </c>
      <c r="AS8138" s="3">
        <v>-1.8499430000000001E-2</v>
      </c>
      <c r="AT8138" s="3">
        <v>0.19427896</v>
      </c>
      <c r="AU8138" s="3">
        <v>7.1252700000000002E-2</v>
      </c>
      <c r="AV8138" s="3">
        <v>0.19802386</v>
      </c>
      <c r="AW8138" s="3">
        <v>0.19482922999999999</v>
      </c>
      <c r="AX8138" s="3">
        <v>5.5066469999999999E-2</v>
      </c>
      <c r="AY8138" s="3">
        <v>-2.0079369999999999E-2</v>
      </c>
      <c r="AZ8138" s="3">
        <v>-8.3889130000000006E-2</v>
      </c>
      <c r="BA8138" s="3">
        <v>6.4612599999999999E-3</v>
      </c>
      <c r="BB8138" s="3">
        <v>2.8675619999999999E-2</v>
      </c>
      <c r="BC8138" s="3">
        <v>-5.4385240000000001E-2</v>
      </c>
      <c r="BD8138" s="3">
        <v>-3.4729540000000003E-2</v>
      </c>
      <c r="BE8138" s="3">
        <v>-6.3446219999999998E-2</v>
      </c>
      <c r="BF8138" s="3">
        <v>6.6538999999999999E-3</v>
      </c>
      <c r="BG8138" s="3">
        <v>-4.4338879999999997E-2</v>
      </c>
      <c r="BH8138" s="3">
        <v>-4.804605E-2</v>
      </c>
      <c r="BI8138" s="3">
        <v>-3.1802829999999997E-2</v>
      </c>
    </row>
    <row r="8139" spans="1:61" x14ac:dyDescent="0.35">
      <c r="A8139" s="3" t="s">
        <v>18550</v>
      </c>
      <c r="B8139" s="3">
        <v>0.14480883</v>
      </c>
      <c r="C8139" s="3">
        <v>-2.2729220000000001E-2</v>
      </c>
      <c r="D8139" s="3">
        <v>8.5368280000000005E-2</v>
      </c>
      <c r="E8139" s="3">
        <v>-0.11414468</v>
      </c>
      <c r="F8139" s="3">
        <v>-2.097154E-2</v>
      </c>
      <c r="G8139" s="3">
        <v>0.12846953</v>
      </c>
      <c r="H8139" s="3">
        <v>-2.5057320000000001E-2</v>
      </c>
      <c r="I8139" s="3">
        <v>-3.2788520000000002E-2</v>
      </c>
      <c r="J8139" s="3">
        <v>8.4157709999999997E-2</v>
      </c>
      <c r="K8139" s="3">
        <v>-6.5967999999999999E-3</v>
      </c>
      <c r="L8139" s="3">
        <v>-8.7497000000000005E-2</v>
      </c>
      <c r="M8139" s="3">
        <v>0.16260582000000001</v>
      </c>
      <c r="N8139" s="3">
        <v>-2.749097E-2</v>
      </c>
      <c r="O8139" s="3">
        <v>-9.4084400000000006E-3</v>
      </c>
      <c r="P8139" s="3">
        <v>9.9483100000000001E-3</v>
      </c>
      <c r="Q8139" s="3">
        <v>-8.4400180000000005E-2</v>
      </c>
      <c r="R8139" s="3">
        <v>7.6137070000000001E-2</v>
      </c>
      <c r="S8139" s="3">
        <v>3.4570459999999997E-2</v>
      </c>
      <c r="T8139" s="3">
        <v>-6.3243930000000004E-2</v>
      </c>
      <c r="U8139" s="3">
        <v>-0.10888636</v>
      </c>
      <c r="V8139" s="3">
        <v>-2.489591E-2</v>
      </c>
      <c r="W8139" s="3">
        <v>-0.13862109</v>
      </c>
      <c r="X8139" s="3">
        <v>6.9385200000000001E-3</v>
      </c>
      <c r="Y8139" s="3">
        <v>0.11263442</v>
      </c>
      <c r="Z8139" s="3">
        <v>9.9824969999999999E-2</v>
      </c>
      <c r="AA8139" s="3">
        <v>-0.12187558</v>
      </c>
      <c r="AB8139" s="3">
        <v>7.9999390000000004E-2</v>
      </c>
      <c r="AC8139" s="3">
        <v>-3.6645410000000003E-2</v>
      </c>
      <c r="AD8139" s="3">
        <v>2.5318440000000001E-2</v>
      </c>
      <c r="AE8139" s="3">
        <v>-5.7368639999999999E-2</v>
      </c>
      <c r="AF8139" s="3">
        <v>8.2111240000000002E-2</v>
      </c>
      <c r="AG8139" s="3">
        <v>2.8306899999999999E-2</v>
      </c>
      <c r="AH8139" s="3">
        <v>8.5695400000000005E-3</v>
      </c>
      <c r="AI8139" s="3">
        <v>8.5550310000000004E-2</v>
      </c>
      <c r="AJ8139" s="3">
        <v>4.856187E-2</v>
      </c>
      <c r="AK8139" s="3">
        <v>-0.10130334000000001</v>
      </c>
      <c r="AL8139" s="3">
        <v>-0.11053056</v>
      </c>
      <c r="AM8139" s="3">
        <v>-3.8144770000000001E-2</v>
      </c>
      <c r="AN8139" s="3">
        <v>0.10010672</v>
      </c>
      <c r="AO8139" s="3">
        <v>-9.71466E-3</v>
      </c>
      <c r="AP8139" s="3">
        <v>3.2029269999999999E-2</v>
      </c>
      <c r="AQ8139" s="3">
        <v>5.4778519999999997E-2</v>
      </c>
      <c r="AR8139" s="3">
        <v>-7.1655389999999999E-2</v>
      </c>
      <c r="AS8139" s="3">
        <v>7.2405490000000003E-2</v>
      </c>
      <c r="AT8139" s="3">
        <v>1.897633E-2</v>
      </c>
      <c r="AU8139" s="3">
        <v>2.1903160000000001E-2</v>
      </c>
      <c r="AV8139" s="3">
        <v>-0.11673414999999999</v>
      </c>
      <c r="AW8139" s="3">
        <v>-0.15009749</v>
      </c>
      <c r="AX8139" s="3">
        <v>-7.8869519999999999E-2</v>
      </c>
      <c r="AY8139" s="3">
        <v>6.1745939999999999E-2</v>
      </c>
      <c r="AZ8139" s="3">
        <v>0.19423693</v>
      </c>
      <c r="BA8139" s="3">
        <v>4.4922289999999997E-2</v>
      </c>
      <c r="BB8139" s="3">
        <v>2.2709790000000001E-2</v>
      </c>
      <c r="BC8139" s="3">
        <v>0.11389562</v>
      </c>
      <c r="BD8139" s="3">
        <v>-3.2582900000000001E-3</v>
      </c>
      <c r="BE8139" s="3">
        <v>1.7484309999999999E-2</v>
      </c>
      <c r="BF8139" s="3">
        <v>0.18875617</v>
      </c>
      <c r="BG8139" s="3">
        <v>8.8431780000000001E-2</v>
      </c>
      <c r="BH8139" s="3">
        <v>-3.0113279999999999E-2</v>
      </c>
      <c r="BI8139" s="3">
        <v>3.7505749999999997E-2</v>
      </c>
    </row>
    <row r="8140" spans="1:61" x14ac:dyDescent="0.35">
      <c r="A8140" s="3" t="s">
        <v>18551</v>
      </c>
      <c r="B8140" s="3">
        <v>0.10477947999999999</v>
      </c>
      <c r="C8140" s="3">
        <v>-1.8515940000000002E-2</v>
      </c>
      <c r="D8140" s="3">
        <v>0.13905329</v>
      </c>
      <c r="E8140" s="3">
        <v>8.1871449999999998E-2</v>
      </c>
      <c r="F8140" s="3">
        <v>0.14583968999999999</v>
      </c>
      <c r="G8140" s="3">
        <v>9.1734199999999998E-3</v>
      </c>
      <c r="H8140" s="3">
        <v>-7.4639299999999997E-3</v>
      </c>
      <c r="I8140" s="3">
        <v>8.72326E-3</v>
      </c>
      <c r="J8140" s="3">
        <v>-0.11078905999999999</v>
      </c>
      <c r="K8140" s="3">
        <v>0.15656579000000001</v>
      </c>
      <c r="L8140" s="3">
        <v>0.11995125</v>
      </c>
      <c r="M8140" s="3">
        <v>0.17171353</v>
      </c>
      <c r="N8140" s="3">
        <v>0.13033623</v>
      </c>
      <c r="O8140" s="3">
        <v>9.3630430000000001E-2</v>
      </c>
      <c r="P8140" s="3">
        <v>2.7593199999999998E-2</v>
      </c>
      <c r="Q8140" s="3">
        <v>0.18755531</v>
      </c>
      <c r="R8140" s="3">
        <v>0.11667934000000001</v>
      </c>
      <c r="S8140" s="3">
        <v>0.14048158999999999</v>
      </c>
      <c r="T8140" s="3">
        <v>4.7179579999999999E-2</v>
      </c>
      <c r="U8140" s="3">
        <v>0.11603558</v>
      </c>
      <c r="V8140" s="3">
        <v>5.3224029999999999E-2</v>
      </c>
      <c r="W8140" s="3">
        <v>4.95723E-3</v>
      </c>
      <c r="X8140" s="3">
        <v>3.5534200000000002E-2</v>
      </c>
      <c r="Y8140" s="3">
        <v>9.7597660000000003E-2</v>
      </c>
      <c r="Z8140" s="3">
        <v>0.20230305000000001</v>
      </c>
      <c r="AA8140" s="3">
        <v>0.13620304999999999</v>
      </c>
      <c r="AB8140" s="3">
        <v>8.3566550000000003E-2</v>
      </c>
      <c r="AC8140" s="3">
        <v>0.16917825</v>
      </c>
      <c r="AD8140" s="3">
        <v>3.0322789999999999E-2</v>
      </c>
      <c r="AE8140" s="3">
        <v>0.13917935000000001</v>
      </c>
      <c r="AF8140" s="3">
        <v>4.9268599999999999E-3</v>
      </c>
      <c r="AG8140" s="3">
        <v>2.7952370000000001E-2</v>
      </c>
      <c r="AH8140" s="3">
        <v>0.12051791000000001</v>
      </c>
      <c r="AI8140" s="3">
        <v>0.18842375</v>
      </c>
      <c r="AJ8140" s="3">
        <v>0.15916048999999999</v>
      </c>
      <c r="AK8140" s="3">
        <v>0.13984287000000001</v>
      </c>
      <c r="AL8140" s="3">
        <v>0.19270789999999999</v>
      </c>
      <c r="AM8140" s="3">
        <v>-1.196623E-2</v>
      </c>
      <c r="AN8140" s="3">
        <v>-6.3804269999999996E-2</v>
      </c>
      <c r="AO8140" s="3">
        <v>0.11356068</v>
      </c>
      <c r="AP8140" s="3">
        <v>-3.867048E-2</v>
      </c>
      <c r="AQ8140" s="3">
        <v>5.0304649999999999E-2</v>
      </c>
      <c r="AR8140" s="3">
        <v>2.3740049999999999E-2</v>
      </c>
      <c r="AS8140" s="3">
        <v>0.16093260000000001</v>
      </c>
      <c r="AT8140" s="3">
        <v>0.21711074999999999</v>
      </c>
      <c r="AU8140" s="3">
        <v>0.20919955000000001</v>
      </c>
      <c r="AV8140" s="3">
        <v>0.23547649000000001</v>
      </c>
      <c r="AW8140" s="3">
        <v>0.15685308000000001</v>
      </c>
      <c r="AX8140" s="3">
        <v>-6.0884180000000003E-2</v>
      </c>
      <c r="AY8140" s="3">
        <v>-2.6566570000000001E-2</v>
      </c>
      <c r="AZ8140" s="3">
        <v>-0.27036607000000001</v>
      </c>
      <c r="BA8140" s="3">
        <v>8.1712309999999996E-2</v>
      </c>
      <c r="BB8140" s="3">
        <v>4.3215749999999997E-2</v>
      </c>
      <c r="BC8140" s="3">
        <v>-0.28086053999999999</v>
      </c>
      <c r="BD8140" s="3">
        <v>5.8923719999999999E-2</v>
      </c>
      <c r="BE8140" s="3">
        <v>4.3587330000000001E-2</v>
      </c>
      <c r="BF8140" s="3">
        <v>-9.1883660000000006E-2</v>
      </c>
      <c r="BG8140" s="3">
        <v>-0.10765207</v>
      </c>
      <c r="BH8140" s="3">
        <v>2.2254349999999999E-2</v>
      </c>
      <c r="BI8140" s="3">
        <v>8.2286900000000003E-3</v>
      </c>
    </row>
    <row r="8141" spans="1:61" x14ac:dyDescent="0.35">
      <c r="A8141" s="3" t="s">
        <v>18552</v>
      </c>
      <c r="B8141" s="3">
        <v>0.23586565000000001</v>
      </c>
      <c r="C8141" s="3">
        <v>6.2621739999999995E-2</v>
      </c>
      <c r="D8141" s="3">
        <v>0.11687145</v>
      </c>
      <c r="E8141" s="3">
        <v>1.66E-5</v>
      </c>
      <c r="F8141" s="3">
        <v>0.17740259</v>
      </c>
      <c r="G8141" s="3">
        <v>9.0725959999999994E-2</v>
      </c>
      <c r="H8141" s="3">
        <v>3.0650440000000001E-2</v>
      </c>
      <c r="I8141" s="3">
        <v>4.886803E-2</v>
      </c>
      <c r="J8141" s="3">
        <v>0.1052348</v>
      </c>
      <c r="K8141" s="3">
        <v>0.25462326000000002</v>
      </c>
      <c r="L8141" s="3">
        <v>0.12660044000000001</v>
      </c>
      <c r="M8141" s="3">
        <v>0.1822435</v>
      </c>
      <c r="N8141" s="3">
        <v>3.7567379999999997E-2</v>
      </c>
      <c r="O8141" s="3">
        <v>6.8501709999999993E-2</v>
      </c>
      <c r="P8141" s="3">
        <v>8.6165100000000008E-3</v>
      </c>
      <c r="Q8141" s="3">
        <v>0.19024416999999999</v>
      </c>
      <c r="R8141" s="3">
        <v>7.5230420000000006E-2</v>
      </c>
      <c r="S8141" s="3">
        <v>0.1420508</v>
      </c>
      <c r="T8141" s="3">
        <v>6.2155839999999997E-2</v>
      </c>
      <c r="U8141" s="3">
        <v>0.15971004999999999</v>
      </c>
      <c r="V8141" s="3">
        <v>-8.6272059999999998E-2</v>
      </c>
      <c r="W8141" s="3">
        <v>9.5140279999999994E-2</v>
      </c>
      <c r="X8141" s="3">
        <v>0.21955073</v>
      </c>
      <c r="Y8141" s="3">
        <v>0.13787954999999999</v>
      </c>
      <c r="Z8141" s="3">
        <v>7.5608190000000006E-2</v>
      </c>
      <c r="AA8141" s="3">
        <v>9.8486599999999994E-2</v>
      </c>
      <c r="AB8141" s="3">
        <v>0.17891805999999999</v>
      </c>
      <c r="AC8141" s="3">
        <v>0.17300521999999999</v>
      </c>
      <c r="AD8141" s="3">
        <v>0.19133517</v>
      </c>
      <c r="AE8141" s="3">
        <v>0.21597960999999999</v>
      </c>
      <c r="AF8141" s="3">
        <v>0.10780829</v>
      </c>
      <c r="AG8141" s="3">
        <v>1.086283E-2</v>
      </c>
      <c r="AH8141" s="3">
        <v>0.13815152999999999</v>
      </c>
      <c r="AI8141" s="3">
        <v>0.14668775000000001</v>
      </c>
      <c r="AJ8141" s="3">
        <v>2.02623E-2</v>
      </c>
      <c r="AK8141" s="3">
        <v>0.13323802000000001</v>
      </c>
      <c r="AL8141" s="3">
        <v>0.13778799999999999</v>
      </c>
      <c r="AM8141" s="3">
        <v>0.10781687</v>
      </c>
      <c r="AN8141" s="3">
        <v>0.16551214</v>
      </c>
      <c r="AO8141" s="3">
        <v>0.15028011999999999</v>
      </c>
      <c r="AP8141" s="3">
        <v>0.12761068</v>
      </c>
      <c r="AQ8141" s="3">
        <v>4.6543059999999997E-2</v>
      </c>
      <c r="AR8141" s="3">
        <v>-3.2007689999999998E-2</v>
      </c>
      <c r="AS8141" s="3">
        <v>-3.9495199999999998E-3</v>
      </c>
      <c r="AT8141" s="3">
        <v>0.14978032999999999</v>
      </c>
      <c r="AU8141" s="3">
        <v>5.3355220000000002E-2</v>
      </c>
      <c r="AV8141" s="3">
        <v>8.9229879999999998E-2</v>
      </c>
      <c r="AW8141" s="3">
        <v>9.963313E-2</v>
      </c>
      <c r="AX8141" s="3">
        <v>-4.6248789999999998E-2</v>
      </c>
      <c r="AY8141" s="3">
        <v>9.3145339999999993E-2</v>
      </c>
      <c r="AZ8141" s="3">
        <v>0.27028558000000003</v>
      </c>
      <c r="BA8141" s="3">
        <v>-6.6782030000000006E-2</v>
      </c>
      <c r="BB8141" s="3">
        <v>-1.7670749999999999E-2</v>
      </c>
      <c r="BC8141" s="3">
        <v>0.25158512999999999</v>
      </c>
      <c r="BD8141" s="3">
        <v>-3.8285369999999999E-2</v>
      </c>
      <c r="BE8141" s="3">
        <v>6.3149419999999998E-2</v>
      </c>
      <c r="BF8141" s="3">
        <v>2.7990399999999999E-2</v>
      </c>
      <c r="BG8141" s="3">
        <v>0.15686226</v>
      </c>
      <c r="BH8141" s="3">
        <v>-9.2581499999999997E-3</v>
      </c>
      <c r="BI8141" s="3">
        <v>1.5058159999999999E-2</v>
      </c>
    </row>
    <row r="8142" spans="1:61" x14ac:dyDescent="0.35">
      <c r="A8142" s="3" t="s">
        <v>18553</v>
      </c>
      <c r="B8142" s="3">
        <v>-3.2600160000000003E-2</v>
      </c>
      <c r="C8142" s="3">
        <v>-6.1589240000000003E-2</v>
      </c>
      <c r="D8142" s="3">
        <v>-9.9768040000000002E-2</v>
      </c>
      <c r="E8142" s="3">
        <v>-4.5885740000000001E-2</v>
      </c>
      <c r="F8142" s="3">
        <v>-4.6437260000000001E-2</v>
      </c>
      <c r="G8142" s="3">
        <v>7.9241989999999998E-2</v>
      </c>
      <c r="H8142" s="3">
        <v>-1.659513E-2</v>
      </c>
      <c r="I8142" s="3">
        <v>-4.3867650000000001E-2</v>
      </c>
      <c r="J8142" s="3">
        <v>-1.9050660000000001E-2</v>
      </c>
      <c r="K8142" s="3">
        <v>-6.78343E-3</v>
      </c>
      <c r="L8142" s="3">
        <v>-3.6408719999999999E-2</v>
      </c>
      <c r="M8142" s="3">
        <v>-2.048314E-2</v>
      </c>
      <c r="N8142" s="3">
        <v>1.7885270000000002E-2</v>
      </c>
      <c r="O8142" s="3">
        <v>4.9036320000000001E-2</v>
      </c>
      <c r="P8142" s="3">
        <v>-8.0835519999999994E-2</v>
      </c>
      <c r="Q8142" s="3">
        <v>4.6928879999999999E-2</v>
      </c>
      <c r="R8142" s="3">
        <v>-1.598376E-2</v>
      </c>
      <c r="S8142" s="3">
        <v>-5.4911790000000002E-2</v>
      </c>
      <c r="T8142" s="3">
        <v>-3.3732470000000001E-2</v>
      </c>
      <c r="U8142" s="3">
        <v>-4.4258890000000002E-2</v>
      </c>
      <c r="V8142" s="3">
        <v>-3.7840840000000001E-2</v>
      </c>
      <c r="W8142" s="3">
        <v>-6.8775399999999997E-3</v>
      </c>
      <c r="X8142" s="3">
        <v>-3.4508169999999998E-2</v>
      </c>
      <c r="Y8142" s="3">
        <v>-7.2309369999999998E-2</v>
      </c>
      <c r="Z8142" s="3">
        <v>-6.9024559999999999E-2</v>
      </c>
      <c r="AA8142" s="3">
        <v>-6.3220079999999998E-2</v>
      </c>
      <c r="AB8142" s="3">
        <v>-5.2533919999999998E-2</v>
      </c>
      <c r="AC8142" s="3">
        <v>-3.845751E-2</v>
      </c>
      <c r="AD8142" s="3">
        <v>-3.5040380000000003E-2</v>
      </c>
      <c r="AE8142" s="3">
        <v>-7.8583420000000001E-2</v>
      </c>
      <c r="AF8142" s="3">
        <v>-9.0993110000000002E-2</v>
      </c>
      <c r="AG8142" s="3">
        <v>-7.6454759999999997E-2</v>
      </c>
      <c r="AH8142" s="3">
        <v>-1.7428989999999998E-2</v>
      </c>
      <c r="AI8142" s="3">
        <v>-2.1394130000000001E-2</v>
      </c>
      <c r="AJ8142" s="3">
        <v>-5.4473279999999999E-2</v>
      </c>
      <c r="AK8142" s="3">
        <v>-2.3425580000000001E-2</v>
      </c>
      <c r="AL8142" s="3">
        <v>-8.2746509999999995E-2</v>
      </c>
      <c r="AM8142" s="3">
        <v>-2.7408780000000001E-2</v>
      </c>
      <c r="AN8142" s="3">
        <v>-0.10677689</v>
      </c>
      <c r="AO8142" s="3">
        <v>-6.1544179999999997E-2</v>
      </c>
      <c r="AP8142" s="3">
        <v>-4.357362E-2</v>
      </c>
      <c r="AQ8142" s="3">
        <v>-5.5177450000000003E-2</v>
      </c>
      <c r="AR8142" s="3">
        <v>2.301282E-2</v>
      </c>
      <c r="AS8142" s="3">
        <v>-4.0337150000000002E-2</v>
      </c>
      <c r="AT8142" s="3">
        <v>-6.4632590000000004E-2</v>
      </c>
      <c r="AU8142" s="3">
        <v>-5.74531E-2</v>
      </c>
      <c r="AV8142" s="3">
        <v>-2.7465819999999998E-2</v>
      </c>
      <c r="AW8142" s="3">
        <v>-5.3915619999999997E-2</v>
      </c>
      <c r="AX8142" s="3">
        <v>0.12642586</v>
      </c>
      <c r="AY8142" s="3">
        <v>-8.5381330000000005E-2</v>
      </c>
      <c r="AZ8142" s="3">
        <v>1.2058910000000001E-2</v>
      </c>
      <c r="BA8142" s="3">
        <v>-0.10105348</v>
      </c>
      <c r="BB8142" s="3">
        <v>1.6416130000000001E-2</v>
      </c>
      <c r="BC8142" s="3">
        <v>2.1930749999999999E-2</v>
      </c>
      <c r="BD8142" s="3">
        <v>-5.4250239999999998E-2</v>
      </c>
      <c r="BE8142" s="3">
        <v>2.301282E-2</v>
      </c>
      <c r="BF8142" s="3">
        <v>-2.124465E-2</v>
      </c>
      <c r="BG8142" s="3">
        <v>4.4182239999999998E-2</v>
      </c>
      <c r="BH8142" s="3">
        <v>-7.6235590000000006E-2</v>
      </c>
      <c r="BI8142" s="3">
        <v>-8.2756819999999995E-2</v>
      </c>
    </row>
    <row r="8143" spans="1:61" x14ac:dyDescent="0.35">
      <c r="A8143" s="3" t="s">
        <v>18554</v>
      </c>
      <c r="B8143" s="3">
        <v>-8.2973660000000005E-2</v>
      </c>
      <c r="C8143" s="3">
        <v>-9.3435649999999995E-2</v>
      </c>
      <c r="D8143" s="3">
        <v>-6.7823170000000002E-2</v>
      </c>
      <c r="E8143" s="3">
        <v>-6.3848379999999996E-2</v>
      </c>
      <c r="F8143" s="3">
        <v>4.7559999999999999E-5</v>
      </c>
      <c r="G8143" s="3">
        <v>0.24053082000000001</v>
      </c>
      <c r="H8143" s="3">
        <v>2.884749E-2</v>
      </c>
      <c r="I8143" s="3">
        <v>1.79726E-3</v>
      </c>
      <c r="J8143" s="3">
        <v>1.7362240000000001E-2</v>
      </c>
      <c r="K8143" s="3">
        <v>3.3122029999999997E-2</v>
      </c>
      <c r="L8143" s="3">
        <v>6.2236960000000001E-2</v>
      </c>
      <c r="M8143" s="3">
        <v>-0.11738932000000001</v>
      </c>
      <c r="N8143" s="3">
        <v>-5.7717499999999998E-2</v>
      </c>
      <c r="O8143" s="3">
        <v>-1.00169E-3</v>
      </c>
      <c r="P8143" s="3">
        <v>6.6627800000000001E-2</v>
      </c>
      <c r="Q8143" s="3">
        <v>1.63525E-3</v>
      </c>
      <c r="R8143" s="3">
        <v>1.6084069999999999E-2</v>
      </c>
      <c r="S8143" s="3">
        <v>-9.0805230000000001E-2</v>
      </c>
      <c r="T8143" s="3">
        <v>-8.1030309999999994E-2</v>
      </c>
      <c r="U8143" s="3">
        <v>7.3468829999999999E-2</v>
      </c>
      <c r="V8143" s="3">
        <v>-2.4131179999999999E-2</v>
      </c>
      <c r="W8143" s="3">
        <v>5.844307E-2</v>
      </c>
      <c r="X8143" s="3">
        <v>-2.1455350000000002E-2</v>
      </c>
      <c r="Y8143" s="3">
        <v>-7.9242939999999998E-2</v>
      </c>
      <c r="Z8143" s="3">
        <v>-7.2022559999999999E-2</v>
      </c>
      <c r="AA8143" s="3">
        <v>4.7800299999999997E-2</v>
      </c>
      <c r="AB8143" s="3">
        <v>-4.6545389999999999E-2</v>
      </c>
      <c r="AC8143" s="3">
        <v>1.077577E-2</v>
      </c>
      <c r="AD8143" s="3">
        <v>-8.4122999999999993E-3</v>
      </c>
      <c r="AE8143" s="3">
        <v>5.5724530000000001E-2</v>
      </c>
      <c r="AF8143" s="3">
        <v>6.1676740000000001E-2</v>
      </c>
      <c r="AG8143" s="3">
        <v>-3.2778999999999998E-3</v>
      </c>
      <c r="AH8143" s="3">
        <v>-7.6378349999999998E-2</v>
      </c>
      <c r="AI8143" s="3">
        <v>-9.2584250000000007E-2</v>
      </c>
      <c r="AJ8143" s="3">
        <v>-0.14739335000000001</v>
      </c>
      <c r="AK8143" s="3">
        <v>-4.9232199999999999E-3</v>
      </c>
      <c r="AL8143" s="3">
        <v>4.0909600000000003E-3</v>
      </c>
      <c r="AM8143" s="3">
        <v>-2.2036489999999999E-2</v>
      </c>
      <c r="AN8143" s="3">
        <v>-1.332068E-2</v>
      </c>
      <c r="AO8143" s="3">
        <v>-1.102406E-2</v>
      </c>
      <c r="AP8143" s="3">
        <v>7.3892650000000004E-2</v>
      </c>
      <c r="AQ8143" s="3">
        <v>9.9346519999999994E-2</v>
      </c>
      <c r="AR8143" s="3">
        <v>-6.5570950000000003E-2</v>
      </c>
      <c r="AS8143" s="3">
        <v>-0.10983568</v>
      </c>
      <c r="AT8143" s="3">
        <v>-2.3078379999999999E-2</v>
      </c>
      <c r="AU8143" s="3">
        <v>-5.3908530000000003E-2</v>
      </c>
      <c r="AV8143" s="3">
        <v>6.2624929999999995E-2</v>
      </c>
      <c r="AW8143" s="3">
        <v>7.351539E-2</v>
      </c>
      <c r="AX8143" s="3">
        <v>-9.3085800000000003E-3</v>
      </c>
      <c r="AY8143" s="3">
        <v>3.7059200000000001E-3</v>
      </c>
      <c r="AZ8143" s="3">
        <v>-6.116253E-2</v>
      </c>
      <c r="BA8143" s="3">
        <v>3.7234999999999998E-3</v>
      </c>
      <c r="BB8143" s="3">
        <v>-9.2973050000000002E-2</v>
      </c>
      <c r="BC8143" s="3">
        <v>-2.8136850000000001E-2</v>
      </c>
      <c r="BD8143" s="3">
        <v>2.3618900000000002E-3</v>
      </c>
      <c r="BE8143" s="3">
        <v>-0.14296650999999999</v>
      </c>
      <c r="BF8143" s="3">
        <v>-1.89988E-2</v>
      </c>
      <c r="BG8143" s="3">
        <v>-9.11994E-2</v>
      </c>
      <c r="BH8143" s="3">
        <v>9.0197300000000001E-3</v>
      </c>
      <c r="BI8143" s="3">
        <v>4.7922970000000002E-2</v>
      </c>
    </row>
    <row r="8144" spans="1:61" x14ac:dyDescent="0.35">
      <c r="A8144" s="3" t="s">
        <v>18555</v>
      </c>
      <c r="B8144" s="3">
        <v>8.6350079999999996E-2</v>
      </c>
      <c r="C8144" s="3">
        <v>0.10099876000000001</v>
      </c>
      <c r="D8144" s="3">
        <v>6.7204479999999997E-2</v>
      </c>
      <c r="E8144" s="3">
        <v>5.4544570000000001E-2</v>
      </c>
      <c r="F8144" s="3">
        <v>0.10523283</v>
      </c>
      <c r="G8144" s="3">
        <v>0.12150675</v>
      </c>
      <c r="H8144" s="3">
        <v>-2.8020100000000002E-3</v>
      </c>
      <c r="I8144" s="3">
        <v>0.12423927</v>
      </c>
      <c r="J8144" s="3">
        <v>5.1056089999999998E-2</v>
      </c>
      <c r="K8144" s="3">
        <v>0.1393441</v>
      </c>
      <c r="L8144" s="3">
        <v>7.4798820000000002E-2</v>
      </c>
      <c r="M8144" s="3">
        <v>0.18526619999999999</v>
      </c>
      <c r="N8144" s="3">
        <v>6.3454990000000003E-2</v>
      </c>
      <c r="O8144" s="3">
        <v>0.18851095000000001</v>
      </c>
      <c r="P8144" s="3">
        <v>5.8334829999999997E-2</v>
      </c>
      <c r="Q8144" s="3">
        <v>0.1012482</v>
      </c>
      <c r="R8144" s="3">
        <v>0.15110092999999999</v>
      </c>
      <c r="S8144" s="3">
        <v>9.2754900000000001E-2</v>
      </c>
      <c r="T8144" s="3">
        <v>1.227117E-2</v>
      </c>
      <c r="U8144" s="3">
        <v>0.12548375000000001</v>
      </c>
      <c r="V8144" s="3">
        <v>4.1314400000000001E-3</v>
      </c>
      <c r="W8144" s="3">
        <v>0.11991060000000001</v>
      </c>
      <c r="X8144" s="3">
        <v>-2.2820800000000001E-3</v>
      </c>
      <c r="Y8144" s="3">
        <v>5.1487570000000003E-2</v>
      </c>
      <c r="Z8144" s="3">
        <v>0.12382567</v>
      </c>
      <c r="AA8144" s="3">
        <v>5.3277310000000001E-2</v>
      </c>
      <c r="AB8144" s="3">
        <v>5.6442079999999999E-2</v>
      </c>
      <c r="AC8144" s="3">
        <v>5.5922149999999997E-2</v>
      </c>
      <c r="AD8144" s="3">
        <v>-1.6088430000000001E-2</v>
      </c>
      <c r="AE8144" s="3">
        <v>0.11200458000000001</v>
      </c>
      <c r="AF8144" s="3">
        <v>6.9449250000000004E-2</v>
      </c>
      <c r="AG8144" s="3">
        <v>1.4599559999999999E-2</v>
      </c>
      <c r="AH8144" s="3">
        <v>0.11335062999999999</v>
      </c>
      <c r="AI8144" s="3">
        <v>7.7548800000000001E-2</v>
      </c>
      <c r="AJ8144" s="3">
        <v>0.11522758</v>
      </c>
      <c r="AK8144" s="3">
        <v>6.9185609999999995E-2</v>
      </c>
      <c r="AL8144" s="3">
        <v>7.2435260000000001E-2</v>
      </c>
      <c r="AM8144" s="3">
        <v>1.8662870000000002E-2</v>
      </c>
      <c r="AN8144" s="3">
        <v>4.047042E-2</v>
      </c>
      <c r="AO8144" s="3">
        <v>3.5911859999999997E-2</v>
      </c>
      <c r="AP8144" s="3">
        <v>0.15889924999999999</v>
      </c>
      <c r="AQ8144" s="3">
        <v>8.92849E-2</v>
      </c>
      <c r="AR8144" s="3">
        <v>1.6138909999999999E-2</v>
      </c>
      <c r="AS8144" s="3">
        <v>0.12593894999999999</v>
      </c>
      <c r="AT8144" s="3">
        <v>0.16214645</v>
      </c>
      <c r="AU8144" s="3">
        <v>8.0551620000000004E-2</v>
      </c>
      <c r="AV8144" s="3">
        <v>0.11147070000000001</v>
      </c>
      <c r="AW8144" s="3">
        <v>6.4463199999999998E-2</v>
      </c>
      <c r="AX8144" s="3">
        <v>-6.2779189999999999E-2</v>
      </c>
      <c r="AY8144" s="3">
        <v>2.745384E-2</v>
      </c>
      <c r="AZ8144" s="3">
        <v>-0.16797446999999999</v>
      </c>
      <c r="BA8144" s="3">
        <v>6.9041610000000003E-2</v>
      </c>
      <c r="BB8144" s="3">
        <v>5.971038E-2</v>
      </c>
      <c r="BC8144" s="3">
        <v>-0.15312302</v>
      </c>
      <c r="BD8144" s="3">
        <v>1.8531200000000001E-2</v>
      </c>
      <c r="BE8144" s="3">
        <v>-3.5738829999999999E-2</v>
      </c>
      <c r="BF8144" s="3">
        <v>2.3211300000000001E-2</v>
      </c>
      <c r="BG8144" s="3">
        <v>-8.6229029999999998E-2</v>
      </c>
      <c r="BH8144" s="3">
        <v>1.7319080000000001E-2</v>
      </c>
      <c r="BI8144" s="3">
        <v>1.668555E-2</v>
      </c>
    </row>
    <row r="8145" spans="1:61" x14ac:dyDescent="0.35">
      <c r="A8145" s="3" t="s">
        <v>18556</v>
      </c>
      <c r="B8145" s="3">
        <v>0.22400320000000001</v>
      </c>
      <c r="C8145" s="3">
        <v>3.1965970000000003E-2</v>
      </c>
      <c r="D8145" s="3">
        <v>0.21884297999999999</v>
      </c>
      <c r="E8145" s="3">
        <v>0.15497374999999999</v>
      </c>
      <c r="F8145" s="3">
        <v>0.20720088</v>
      </c>
      <c r="G8145" s="3">
        <v>0.24410385000000001</v>
      </c>
      <c r="H8145" s="3">
        <v>-4.549396E-2</v>
      </c>
      <c r="I8145" s="3">
        <v>7.6599299999999995E-2</v>
      </c>
      <c r="J8145" s="3">
        <v>1.285994E-2</v>
      </c>
      <c r="K8145" s="3">
        <v>0.31575108000000002</v>
      </c>
      <c r="L8145" s="3">
        <v>0.29896795999999998</v>
      </c>
      <c r="M8145" s="3">
        <v>3.0671420000000001E-2</v>
      </c>
      <c r="N8145" s="3">
        <v>0.10791636</v>
      </c>
      <c r="O8145" s="3">
        <v>6.4219120000000005E-2</v>
      </c>
      <c r="P8145" s="3">
        <v>-0.10115957</v>
      </c>
      <c r="Q8145" s="3">
        <v>0.15831792</v>
      </c>
      <c r="R8145" s="3">
        <v>7.1840899999999997E-3</v>
      </c>
      <c r="S8145" s="3">
        <v>0.16580914999999999</v>
      </c>
      <c r="T8145" s="3">
        <v>5.5424809999999998E-2</v>
      </c>
      <c r="U8145" s="3">
        <v>0.33220254999999999</v>
      </c>
      <c r="V8145" s="3">
        <v>-5.9796210000000002E-2</v>
      </c>
      <c r="W8145" s="3">
        <v>0.15699291000000001</v>
      </c>
      <c r="X8145" s="3">
        <v>0.18695365999999999</v>
      </c>
      <c r="Y8145" s="3">
        <v>-4.2436100000000001E-3</v>
      </c>
      <c r="Z8145" s="3">
        <v>0.15911781999999999</v>
      </c>
      <c r="AA8145" s="3">
        <v>0.24909621000000001</v>
      </c>
      <c r="AB8145" s="3">
        <v>0.11964983</v>
      </c>
      <c r="AC8145" s="3">
        <v>0.32084572</v>
      </c>
      <c r="AD8145" s="3">
        <v>9.9483370000000002E-2</v>
      </c>
      <c r="AE8145" s="3">
        <v>0.23063517</v>
      </c>
      <c r="AF8145" s="3">
        <v>-1.356858E-2</v>
      </c>
      <c r="AG8145" s="3">
        <v>-3.3637760000000003E-2</v>
      </c>
      <c r="AH8145" s="3">
        <v>6.7817870000000002E-2</v>
      </c>
      <c r="AI8145" s="3">
        <v>0.26471876999999999</v>
      </c>
      <c r="AJ8145" s="3">
        <v>1.5503050000000001E-2</v>
      </c>
      <c r="AK8145" s="3">
        <v>0.14798796</v>
      </c>
      <c r="AL8145" s="3">
        <v>0.28079127999999998</v>
      </c>
      <c r="AM8145" s="3">
        <v>-4.4830019999999998E-2</v>
      </c>
      <c r="AN8145" s="3">
        <v>-1.340532E-2</v>
      </c>
      <c r="AO8145" s="3">
        <v>0.28174102000000001</v>
      </c>
      <c r="AP8145" s="3">
        <v>5.658734E-2</v>
      </c>
      <c r="AQ8145" s="3">
        <v>-4.3926779999999999E-2</v>
      </c>
      <c r="AR8145" s="3">
        <v>-2.195424E-2</v>
      </c>
      <c r="AS8145" s="3">
        <v>-1.140565E-2</v>
      </c>
      <c r="AT8145" s="3">
        <v>0.22735332999999999</v>
      </c>
      <c r="AU8145" s="3">
        <v>0.18306291</v>
      </c>
      <c r="AV8145" s="3">
        <v>0.32862496000000002</v>
      </c>
      <c r="AW8145" s="3">
        <v>0.29785561999999999</v>
      </c>
      <c r="AX8145" s="3">
        <v>-6.9444480000000003E-2</v>
      </c>
      <c r="AY8145" s="3">
        <v>-4.1544079999999997E-2</v>
      </c>
      <c r="AZ8145" s="3">
        <v>0.44827413999999999</v>
      </c>
      <c r="BA8145" s="3">
        <v>-0.12609683999999999</v>
      </c>
      <c r="BB8145" s="3">
        <v>-2.1827220000000001E-2</v>
      </c>
      <c r="BC8145" s="3">
        <v>0.49268726000000002</v>
      </c>
      <c r="BD8145" s="3">
        <v>-0.1172502</v>
      </c>
      <c r="BE8145" s="3">
        <v>3.1916920000000001E-2</v>
      </c>
      <c r="BF8145" s="3">
        <v>8.7453779999999995E-2</v>
      </c>
      <c r="BG8145" s="3">
        <v>0.21409803999999999</v>
      </c>
      <c r="BH8145" s="3">
        <v>6.9660540000000007E-2</v>
      </c>
      <c r="BI8145" s="3">
        <v>-0.12550961999999999</v>
      </c>
    </row>
    <row r="8146" spans="1:61" x14ac:dyDescent="0.35">
      <c r="A8146" s="3" t="s">
        <v>18557</v>
      </c>
      <c r="B8146" s="3">
        <v>0.10672295</v>
      </c>
      <c r="C8146" s="3">
        <v>3.7171900000000001E-2</v>
      </c>
      <c r="D8146" s="3">
        <v>1.20061E-2</v>
      </c>
      <c r="E8146" s="3">
        <v>-2.022117E-2</v>
      </c>
      <c r="F8146" s="3">
        <v>8.5911509999999996E-2</v>
      </c>
      <c r="G8146" s="3">
        <v>0.21403306999999999</v>
      </c>
      <c r="H8146" s="3">
        <v>-0.18726212</v>
      </c>
      <c r="I8146" s="3">
        <v>0.18056130000000001</v>
      </c>
      <c r="J8146" s="3">
        <v>0.10701811</v>
      </c>
      <c r="K8146" s="3">
        <v>0.19035917999999999</v>
      </c>
      <c r="L8146" s="3">
        <v>0.10241461</v>
      </c>
      <c r="M8146" s="3">
        <v>9.74164E-2</v>
      </c>
      <c r="N8146" s="3">
        <v>-0.13572073000000001</v>
      </c>
      <c r="O8146" s="3">
        <v>0.24690729</v>
      </c>
      <c r="P8146" s="3">
        <v>-4.9068929999999997E-2</v>
      </c>
      <c r="Q8146" s="3">
        <v>8.4091899999999997E-2</v>
      </c>
      <c r="R8146" s="3">
        <v>0.12273321</v>
      </c>
      <c r="S8146" s="3">
        <v>7.7461999999999995E-4</v>
      </c>
      <c r="T8146" s="3">
        <v>-4.0537770000000001E-2</v>
      </c>
      <c r="U8146" s="3">
        <v>0.27938896000000002</v>
      </c>
      <c r="V8146" s="3">
        <v>-0.10502303</v>
      </c>
      <c r="W8146" s="3">
        <v>0.20604929</v>
      </c>
      <c r="X8146" s="3">
        <v>-8.7337500000000002E-3</v>
      </c>
      <c r="Y8146" s="3">
        <v>-1.5077000000000001E-3</v>
      </c>
      <c r="Z8146" s="3">
        <v>8.9791360000000001E-2</v>
      </c>
      <c r="AA8146" s="3">
        <v>0.14224547000000001</v>
      </c>
      <c r="AB8146" s="3">
        <v>5.90713E-2</v>
      </c>
      <c r="AC8146" s="3">
        <v>0.12048411000000001</v>
      </c>
      <c r="AD8146" s="3">
        <v>0.13950931999999999</v>
      </c>
      <c r="AE8146" s="3">
        <v>0.16852158</v>
      </c>
      <c r="AF8146" s="3">
        <v>9.1270859999999995E-2</v>
      </c>
      <c r="AG8146" s="3">
        <v>-8.7631819999999999E-2</v>
      </c>
      <c r="AH8146" s="3">
        <v>-8.1481899999999996E-3</v>
      </c>
      <c r="AI8146" s="3">
        <v>9.4192150000000002E-2</v>
      </c>
      <c r="AJ8146" s="3">
        <v>2.187538E-2</v>
      </c>
      <c r="AK8146" s="3">
        <v>3.6998570000000001E-2</v>
      </c>
      <c r="AL8146" s="3">
        <v>3.330839E-2</v>
      </c>
      <c r="AM8146" s="3">
        <v>-8.6655319999999994E-2</v>
      </c>
      <c r="AN8146" s="3">
        <v>0.10585126</v>
      </c>
      <c r="AO8146" s="3">
        <v>7.7273799999999998E-3</v>
      </c>
      <c r="AP8146" s="3">
        <v>0.26582253</v>
      </c>
      <c r="AQ8146" s="3">
        <v>0.12046534</v>
      </c>
      <c r="AR8146" s="3">
        <v>-3.035098E-2</v>
      </c>
      <c r="AS8146" s="3">
        <v>-2.4602949999999998E-2</v>
      </c>
      <c r="AT8146" s="3">
        <v>0.13583422000000001</v>
      </c>
      <c r="AU8146" s="3">
        <v>2.7930799999999999E-2</v>
      </c>
      <c r="AV8146" s="3">
        <v>0.15209280999999999</v>
      </c>
      <c r="AW8146" s="3">
        <v>0.14515626000000001</v>
      </c>
      <c r="AX8146" s="3">
        <v>-0.19299382000000001</v>
      </c>
      <c r="AY8146" s="3">
        <v>-7.3533100000000001E-3</v>
      </c>
      <c r="AZ8146" s="3">
        <v>0.24937028</v>
      </c>
      <c r="BA8146" s="3">
        <v>-5.9426430000000002E-2</v>
      </c>
      <c r="BB8146" s="3">
        <v>-1.8445670000000001E-2</v>
      </c>
      <c r="BC8146" s="3">
        <v>0.21950078000000001</v>
      </c>
      <c r="BD8146" s="3">
        <v>-0.15133882000000001</v>
      </c>
      <c r="BE8146" s="3">
        <v>-5.9325339999999997E-2</v>
      </c>
      <c r="BF8146" s="3">
        <v>0.11478466</v>
      </c>
      <c r="BG8146" s="3">
        <v>8.8126780000000002E-2</v>
      </c>
      <c r="BH8146" s="3">
        <v>-3.2724860000000001E-2</v>
      </c>
      <c r="BI8146" s="3">
        <v>-2.156046E-2</v>
      </c>
    </row>
    <row r="8147" spans="1:61" x14ac:dyDescent="0.35">
      <c r="A8147" s="3" t="s">
        <v>18558</v>
      </c>
      <c r="B8147" s="3">
        <v>-2.3738209999999999E-2</v>
      </c>
      <c r="C8147" s="3">
        <v>0.27550142999999999</v>
      </c>
      <c r="D8147" s="3">
        <v>-1.4070269999999999E-2</v>
      </c>
      <c r="E8147" s="3">
        <v>0.15368533000000001</v>
      </c>
      <c r="F8147" s="3">
        <v>-3.2262270000000003E-2</v>
      </c>
      <c r="G8147" s="3">
        <v>0.97469687000000005</v>
      </c>
      <c r="H8147" s="3">
        <v>7.6884600000000003E-3</v>
      </c>
      <c r="I8147" s="3">
        <v>0.70626473000000001</v>
      </c>
      <c r="J8147" s="3">
        <v>0.19501287</v>
      </c>
      <c r="K8147" s="3">
        <v>-5.7805299999999997E-2</v>
      </c>
      <c r="L8147" s="3">
        <v>-1.897973E-2</v>
      </c>
      <c r="M8147" s="3">
        <v>0.12237763</v>
      </c>
      <c r="N8147" s="3">
        <v>-4.1578400000000003E-3</v>
      </c>
      <c r="O8147" s="3">
        <v>0.31065345</v>
      </c>
      <c r="P8147" s="3">
        <v>-2.282578E-2</v>
      </c>
      <c r="Q8147" s="3">
        <v>2.529234E-2</v>
      </c>
      <c r="R8147" s="3">
        <v>0.80656576000000002</v>
      </c>
      <c r="S8147" s="3">
        <v>9.2392619999999995E-2</v>
      </c>
      <c r="T8147" s="3">
        <v>0.14239645000000001</v>
      </c>
      <c r="U8147" s="3">
        <v>7.513446E-2</v>
      </c>
      <c r="V8147" s="3">
        <v>-2.9781579999999998E-2</v>
      </c>
      <c r="W8147" s="3">
        <v>0.27654540999999999</v>
      </c>
      <c r="X8147" s="3">
        <v>-3.3311199999999999E-3</v>
      </c>
      <c r="Y8147" s="3">
        <v>5.7690199999999997E-2</v>
      </c>
      <c r="Z8147" s="3">
        <v>5.4733810000000001E-2</v>
      </c>
      <c r="AA8147" s="3">
        <v>2.4138570000000002E-2</v>
      </c>
      <c r="AB8147" s="3">
        <v>-2.2262690000000002E-2</v>
      </c>
      <c r="AC8147" s="3">
        <v>-5.7582620000000001E-2</v>
      </c>
      <c r="AD8147" s="3">
        <v>-2.3121E-4</v>
      </c>
      <c r="AE8147" s="3">
        <v>-4.9074409999999999E-2</v>
      </c>
      <c r="AF8147" s="3">
        <v>9.4535399999999999E-3</v>
      </c>
      <c r="AG8147" s="3">
        <v>-1.6220930000000001E-2</v>
      </c>
      <c r="AH8147" s="3">
        <v>9.2616019999999993E-2</v>
      </c>
      <c r="AI8147" s="3">
        <v>8.6425130000000003E-2</v>
      </c>
      <c r="AJ8147" s="3">
        <v>0.12039751</v>
      </c>
      <c r="AK8147" s="3">
        <v>-4.0380840000000001E-2</v>
      </c>
      <c r="AL8147" s="3">
        <v>-2.5625410000000001E-2</v>
      </c>
      <c r="AM8147" s="3">
        <v>0.10236329</v>
      </c>
      <c r="AN8147" s="3">
        <v>-1.561803E-2</v>
      </c>
      <c r="AO8147" s="3">
        <v>-7.9172729999999997E-2</v>
      </c>
      <c r="AP8147" s="3">
        <v>0.32072717000000001</v>
      </c>
      <c r="AQ8147" s="3">
        <v>5.5281700000000003E-2</v>
      </c>
      <c r="AR8147" s="3">
        <v>1.462519E-2</v>
      </c>
      <c r="AS8147" s="3">
        <v>0.21039533999999999</v>
      </c>
      <c r="AT8147" s="3">
        <v>2.9616999999999998E-3</v>
      </c>
      <c r="AU8147" s="3">
        <v>-1.605672E-2</v>
      </c>
      <c r="AV8147" s="3">
        <v>-5.2342999999999999E-3</v>
      </c>
      <c r="AW8147" s="3">
        <v>-2.5194999999999999E-2</v>
      </c>
      <c r="AX8147" s="3">
        <v>-2.3302969999999999E-2</v>
      </c>
      <c r="AY8147" s="3">
        <v>5.0520299999999999E-3</v>
      </c>
      <c r="AZ8147" s="3">
        <v>6.6256999999999996E-2</v>
      </c>
      <c r="BA8147" s="3">
        <v>-6.5977750000000002E-2</v>
      </c>
      <c r="BB8147" s="3">
        <v>4.4336800000000003E-2</v>
      </c>
      <c r="BC8147" s="3">
        <v>0.15049536999999999</v>
      </c>
      <c r="BD8147" s="3">
        <v>-5.3794620000000001E-2</v>
      </c>
      <c r="BE8147" s="3">
        <v>-9.3171000000000004E-2</v>
      </c>
      <c r="BF8147" s="3">
        <v>-1.250881E-2</v>
      </c>
      <c r="BG8147" s="3">
        <v>9.1734650000000001E-2</v>
      </c>
      <c r="BH8147" s="3">
        <v>2.2540749999999998E-2</v>
      </c>
      <c r="BI8147" s="3">
        <v>0</v>
      </c>
    </row>
    <row r="8148" spans="1:61" x14ac:dyDescent="0.35">
      <c r="A8148" s="3" t="s">
        <v>18559</v>
      </c>
      <c r="B8148" s="3">
        <v>3.7044880000000002E-2</v>
      </c>
      <c r="C8148" s="3">
        <v>-8.5591699999999996E-3</v>
      </c>
      <c r="D8148" s="3">
        <v>-6.837559E-2</v>
      </c>
      <c r="E8148" s="3">
        <v>-1.32044E-2</v>
      </c>
      <c r="F8148" s="3">
        <v>5.4738099999999998E-2</v>
      </c>
      <c r="G8148" s="3">
        <v>-7.7338699999999996E-2</v>
      </c>
      <c r="H8148" s="3">
        <v>4.1085499999999999E-3</v>
      </c>
      <c r="I8148" s="3">
        <v>7.9749639999999997E-2</v>
      </c>
      <c r="J8148" s="3">
        <v>6.055725E-2</v>
      </c>
      <c r="K8148" s="3">
        <v>7.6003790000000002E-2</v>
      </c>
      <c r="L8148" s="3">
        <v>-9.4107400000000008E-3</v>
      </c>
      <c r="M8148" s="3">
        <v>7.8045130000000004E-2</v>
      </c>
      <c r="N8148" s="3">
        <v>-2.252185E-2</v>
      </c>
      <c r="O8148" s="3">
        <v>-7.8861710000000002E-2</v>
      </c>
      <c r="P8148" s="3">
        <v>-1.1017259999999999E-2</v>
      </c>
      <c r="Q8148" s="3">
        <v>0.15274513000000001</v>
      </c>
      <c r="R8148" s="3">
        <v>0.12894654</v>
      </c>
      <c r="S8148" s="3">
        <v>7.4189900000000003E-3</v>
      </c>
      <c r="T8148" s="3">
        <v>2.4812800000000002E-3</v>
      </c>
      <c r="U8148" s="3">
        <v>-6.9491739999999996E-2</v>
      </c>
      <c r="V8148" s="3">
        <v>-6.8556309999999995E-2</v>
      </c>
      <c r="W8148" s="3">
        <v>-0.17757982</v>
      </c>
      <c r="X8148" s="3">
        <v>2.7606499999999999E-3</v>
      </c>
      <c r="Y8148" s="3">
        <v>-2.1138850000000001E-2</v>
      </c>
      <c r="Z8148" s="3">
        <v>-5.0710399999999997E-3</v>
      </c>
      <c r="AA8148" s="3">
        <v>-6.8842650000000005E-2</v>
      </c>
      <c r="AB8148" s="3">
        <v>-8.5420600000000006E-3</v>
      </c>
      <c r="AC8148" s="3">
        <v>-2.3845310000000002E-2</v>
      </c>
      <c r="AD8148" s="3">
        <v>-3.1826380000000001E-2</v>
      </c>
      <c r="AE8148" s="3">
        <v>7.0763530000000005E-2</v>
      </c>
      <c r="AF8148" s="3">
        <v>1.430327E-2</v>
      </c>
      <c r="AG8148" s="3">
        <v>7.2397E-3</v>
      </c>
      <c r="AH8148" s="3">
        <v>7.2803800000000002E-2</v>
      </c>
      <c r="AI8148" s="3">
        <v>-5.9823999999999997E-3</v>
      </c>
      <c r="AJ8148" s="3">
        <v>-1.339597E-2</v>
      </c>
      <c r="AK8148" s="3">
        <v>5.1521839999999999E-2</v>
      </c>
      <c r="AL8148" s="3">
        <v>-2.280915E-2</v>
      </c>
      <c r="AM8148" s="3">
        <v>-2.8045299999999999E-2</v>
      </c>
      <c r="AN8148" s="3">
        <v>1.9939780000000001E-2</v>
      </c>
      <c r="AO8148" s="3">
        <v>-2.2011220000000001E-2</v>
      </c>
      <c r="AP8148" s="3">
        <v>4.9942019999999997E-2</v>
      </c>
      <c r="AQ8148" s="3">
        <v>-6.4055300000000004E-3</v>
      </c>
      <c r="AR8148" s="3">
        <v>6.3295399999999998E-3</v>
      </c>
      <c r="AS8148" s="3">
        <v>-5.1978290000000003E-2</v>
      </c>
      <c r="AT8148" s="3">
        <v>3.41845E-3</v>
      </c>
      <c r="AU8148" s="3">
        <v>-4.1428390000000002E-2</v>
      </c>
      <c r="AV8148" s="3">
        <v>-4.5799430000000002E-2</v>
      </c>
      <c r="AW8148" s="3">
        <v>-3.6814449999999999E-2</v>
      </c>
      <c r="AX8148" s="3">
        <v>1.321977E-2</v>
      </c>
      <c r="AY8148" s="3">
        <v>5.724013E-2</v>
      </c>
      <c r="AZ8148" s="3">
        <v>0.30166369999999998</v>
      </c>
      <c r="BA8148" s="3">
        <v>2.1649E-3</v>
      </c>
      <c r="BB8148" s="3">
        <v>1.260519E-2</v>
      </c>
      <c r="BC8148" s="3">
        <v>0.26314372000000003</v>
      </c>
      <c r="BD8148" s="3">
        <v>2.5708680000000001E-2</v>
      </c>
      <c r="BE8148" s="3">
        <v>8.4593299999999993E-3</v>
      </c>
      <c r="BF8148" s="3">
        <v>0.15229928000000001</v>
      </c>
      <c r="BG8148" s="3">
        <v>0.18906289000000001</v>
      </c>
      <c r="BH8148" s="3">
        <v>4.12869E-3</v>
      </c>
      <c r="BI8148" s="3">
        <v>-2.4732230000000001E-2</v>
      </c>
    </row>
    <row r="8149" spans="1:61" x14ac:dyDescent="0.35">
      <c r="A8149" s="3" t="s">
        <v>18560</v>
      </c>
      <c r="B8149" s="3">
        <v>0.12500559999999999</v>
      </c>
      <c r="C8149" s="3">
        <v>-2.9718459999999999E-2</v>
      </c>
      <c r="D8149" s="3">
        <v>0.16028439999999999</v>
      </c>
      <c r="E8149" s="3">
        <v>1.7927769999999999E-2</v>
      </c>
      <c r="F8149" s="3">
        <v>5.7171599999999998E-3</v>
      </c>
      <c r="G8149" s="3">
        <v>-0.16867351999999999</v>
      </c>
      <c r="H8149" s="3">
        <v>4.792064E-2</v>
      </c>
      <c r="I8149" s="3">
        <v>-7.3114600000000002E-2</v>
      </c>
      <c r="J8149" s="3">
        <v>1.243812E-2</v>
      </c>
      <c r="K8149" s="3">
        <v>-2.9373529999999998E-2</v>
      </c>
      <c r="L8149" s="3">
        <v>9.4411969999999998E-2</v>
      </c>
      <c r="M8149" s="3">
        <v>4.6168149999999998E-2</v>
      </c>
      <c r="N8149" s="3">
        <v>-3.92553E-3</v>
      </c>
      <c r="O8149" s="3">
        <v>-7.6846929999999994E-2</v>
      </c>
      <c r="P8149" s="3">
        <v>4.1609050000000002E-2</v>
      </c>
      <c r="Q8149" s="3">
        <v>-2.8447569999999998E-2</v>
      </c>
      <c r="R8149" s="3">
        <v>-0.15352494</v>
      </c>
      <c r="S8149" s="3">
        <v>1.366931E-2</v>
      </c>
      <c r="T8149" s="3">
        <v>0.11034009</v>
      </c>
      <c r="U8149" s="3">
        <v>-2.8262760000000001E-2</v>
      </c>
      <c r="V8149" s="3">
        <v>-3.5340730000000001E-2</v>
      </c>
      <c r="W8149" s="3">
        <v>7.4240599999999997E-3</v>
      </c>
      <c r="X8149" s="3">
        <v>0.15131401999999999</v>
      </c>
      <c r="Y8149" s="3">
        <v>-2.61476E-2</v>
      </c>
      <c r="Z8149" s="3">
        <v>0.15761089</v>
      </c>
      <c r="AA8149" s="3">
        <v>7.2901190000000005E-2</v>
      </c>
      <c r="AB8149" s="3">
        <v>0.10423976</v>
      </c>
      <c r="AC8149" s="3">
        <v>0.12950813999999999</v>
      </c>
      <c r="AD8149" s="3">
        <v>0.10427678</v>
      </c>
      <c r="AE8149" s="3">
        <v>4.067254E-2</v>
      </c>
      <c r="AF8149" s="3">
        <v>6.7829909999999993E-2</v>
      </c>
      <c r="AG8149" s="3">
        <v>2.3139239999999998E-2</v>
      </c>
      <c r="AH8149" s="3">
        <v>-3.8520100000000002E-2</v>
      </c>
      <c r="AI8149" s="3">
        <v>7.2669269999999994E-2</v>
      </c>
      <c r="AJ8149" s="3">
        <v>-2.3164839999999999E-2</v>
      </c>
      <c r="AK8149" s="3">
        <v>-6.2364459999999997E-2</v>
      </c>
      <c r="AL8149" s="3">
        <v>6.9762439999999995E-2</v>
      </c>
      <c r="AM8149" s="3">
        <v>0.11713523000000001</v>
      </c>
      <c r="AN8149" s="3">
        <v>1.823756E-2</v>
      </c>
      <c r="AO8149" s="3">
        <v>0.18813694</v>
      </c>
      <c r="AP8149" s="3">
        <v>2.7491500000000001E-3</v>
      </c>
      <c r="AQ8149" s="3">
        <v>3.9789860000000003E-2</v>
      </c>
      <c r="AR8149" s="3">
        <v>-8.4631739999999997E-2</v>
      </c>
      <c r="AS8149" s="3">
        <v>-9.0384720000000002E-2</v>
      </c>
      <c r="AT8149" s="3">
        <v>3.4158470000000003E-2</v>
      </c>
      <c r="AU8149" s="3">
        <v>6.2244000000000001E-2</v>
      </c>
      <c r="AV8149" s="3">
        <v>0.12404477999999999</v>
      </c>
      <c r="AW8149" s="3">
        <v>4.4885130000000002E-2</v>
      </c>
      <c r="AX8149" s="3">
        <v>4.0664100000000003E-3</v>
      </c>
      <c r="AY8149" s="3">
        <v>4.6508729999999998E-2</v>
      </c>
      <c r="AZ8149" s="3">
        <v>9.7382040000000003E-2</v>
      </c>
      <c r="BA8149" s="3">
        <v>-2.592117E-2</v>
      </c>
      <c r="BB8149" s="3">
        <v>-5.645323E-2</v>
      </c>
      <c r="BC8149" s="3">
        <v>0.14206790999999999</v>
      </c>
      <c r="BD8149" s="3">
        <v>3.9253980000000001E-2</v>
      </c>
      <c r="BE8149" s="3">
        <v>-0.10787475000000001</v>
      </c>
      <c r="BF8149" s="3">
        <v>6.7493800000000007E-2</v>
      </c>
      <c r="BG8149" s="3">
        <v>4.0329160000000003E-2</v>
      </c>
      <c r="BH8149" s="3">
        <v>0.15249318000000001</v>
      </c>
      <c r="BI8149" s="3">
        <v>4.7671440000000002E-2</v>
      </c>
    </row>
    <row r="8150" spans="1:61" x14ac:dyDescent="0.35">
      <c r="A8150" s="3" t="s">
        <v>18561</v>
      </c>
      <c r="B8150" s="3">
        <v>0</v>
      </c>
      <c r="C8150" s="3">
        <v>0</v>
      </c>
      <c r="D8150" s="3">
        <v>0</v>
      </c>
      <c r="E8150" s="3">
        <v>-0.36864075000000002</v>
      </c>
      <c r="F8150" s="3">
        <v>0</v>
      </c>
      <c r="G8150" s="3">
        <v>-0.39900439999999998</v>
      </c>
      <c r="H8150" s="3">
        <v>-0.35581394999999999</v>
      </c>
      <c r="I8150" s="3">
        <v>0</v>
      </c>
      <c r="J8150" s="3">
        <v>-0.25279623000000001</v>
      </c>
      <c r="K8150" s="3">
        <v>0</v>
      </c>
      <c r="L8150" s="3">
        <v>0</v>
      </c>
      <c r="M8150" s="3">
        <v>-0.36022314</v>
      </c>
      <c r="N8150" s="3">
        <v>0</v>
      </c>
      <c r="O8150" s="3">
        <v>0</v>
      </c>
      <c r="P8150" s="3">
        <v>0</v>
      </c>
      <c r="Q8150" s="3">
        <v>0</v>
      </c>
      <c r="R8150" s="3">
        <v>0</v>
      </c>
      <c r="S8150" s="3">
        <v>0</v>
      </c>
      <c r="T8150" s="3">
        <v>0</v>
      </c>
      <c r="U8150" s="3">
        <v>0</v>
      </c>
      <c r="V8150" s="3">
        <v>0</v>
      </c>
      <c r="W8150" s="3">
        <v>0</v>
      </c>
      <c r="X8150" s="3">
        <v>-0.35478409999999999</v>
      </c>
      <c r="Y8150" s="3">
        <v>-0.35791202999999999</v>
      </c>
      <c r="Z8150" s="3">
        <v>-0.33882061000000002</v>
      </c>
      <c r="AA8150" s="3">
        <v>0</v>
      </c>
      <c r="AB8150" s="3">
        <v>-0.32877418000000003</v>
      </c>
      <c r="AC8150" s="3">
        <v>0</v>
      </c>
      <c r="AD8150" s="3">
        <v>-0.36177561000000003</v>
      </c>
      <c r="AE8150" s="3">
        <v>-0.31458356999999998</v>
      </c>
      <c r="AF8150" s="3">
        <v>0</v>
      </c>
      <c r="AG8150" s="3">
        <v>-0.36107089999999997</v>
      </c>
      <c r="AH8150" s="3">
        <v>0</v>
      </c>
      <c r="AI8150" s="3">
        <v>0</v>
      </c>
      <c r="AJ8150" s="3">
        <v>-0.42504041999999997</v>
      </c>
      <c r="AK8150" s="3">
        <v>0</v>
      </c>
      <c r="AL8150" s="3">
        <v>0</v>
      </c>
      <c r="AM8150" s="3">
        <v>-0.35760378999999998</v>
      </c>
      <c r="AN8150" s="3">
        <v>0</v>
      </c>
      <c r="AO8150" s="3">
        <v>0</v>
      </c>
      <c r="AP8150" s="3">
        <v>0</v>
      </c>
      <c r="AQ8150" s="3">
        <v>0</v>
      </c>
      <c r="AR8150" s="3">
        <v>0</v>
      </c>
      <c r="AS8150" s="3">
        <v>-0.41465207999999998</v>
      </c>
      <c r="AT8150" s="3">
        <v>-0.33546158999999998</v>
      </c>
      <c r="AU8150" s="3">
        <v>0</v>
      </c>
      <c r="AV8150" s="3">
        <v>-0.37158870999999999</v>
      </c>
      <c r="AW8150" s="3">
        <v>0</v>
      </c>
      <c r="AX8150" s="3">
        <v>0</v>
      </c>
      <c r="AY8150" s="3">
        <v>0</v>
      </c>
      <c r="AZ8150" s="3">
        <v>-0.42955786000000001</v>
      </c>
      <c r="BA8150" s="3">
        <v>0</v>
      </c>
      <c r="BB8150" s="3">
        <v>0</v>
      </c>
      <c r="BC8150" s="3">
        <v>-0.42349625000000002</v>
      </c>
      <c r="BD8150" s="3">
        <v>0</v>
      </c>
      <c r="BE8150" s="3">
        <v>0</v>
      </c>
      <c r="BF8150" s="3">
        <v>0</v>
      </c>
      <c r="BG8150" s="3">
        <v>0</v>
      </c>
      <c r="BH8150" s="3">
        <v>0</v>
      </c>
      <c r="BI8150" s="3">
        <v>0</v>
      </c>
    </row>
    <row r="8151" spans="1:61" x14ac:dyDescent="0.35">
      <c r="A8151" s="3" t="s">
        <v>18562</v>
      </c>
      <c r="B8151" s="3">
        <v>0.23852253000000001</v>
      </c>
      <c r="C8151" s="3">
        <v>0.16471350000000001</v>
      </c>
      <c r="D8151" s="3">
        <v>0.17563164000000001</v>
      </c>
      <c r="E8151" s="3">
        <v>0.15789091999999999</v>
      </c>
      <c r="F8151" s="3">
        <v>6.9799959999999994E-2</v>
      </c>
      <c r="G8151" s="3">
        <v>-0.25785713999999998</v>
      </c>
      <c r="H8151" s="3">
        <v>1.394492E-2</v>
      </c>
      <c r="I8151" s="3">
        <v>7.5199000000000004E-3</v>
      </c>
      <c r="J8151" s="3">
        <v>1.5376900000000001E-2</v>
      </c>
      <c r="K8151" s="3">
        <v>0.14827427000000001</v>
      </c>
      <c r="L8151" s="3">
        <v>0.14565122</v>
      </c>
      <c r="M8151" s="3">
        <v>0.10083342000000001</v>
      </c>
      <c r="N8151" s="3">
        <v>6.7456399999999998E-3</v>
      </c>
      <c r="O8151" s="3">
        <v>-0.14163946999999999</v>
      </c>
      <c r="P8151" s="3">
        <v>2.930456E-2</v>
      </c>
      <c r="Q8151" s="3">
        <v>-3.40289E-3</v>
      </c>
      <c r="R8151" s="3">
        <v>-0.14314294</v>
      </c>
      <c r="S8151" s="3">
        <v>9.6468209999999999E-2</v>
      </c>
      <c r="T8151" s="3">
        <v>-2.350056E-2</v>
      </c>
      <c r="U8151" s="3">
        <v>0.17223691999999999</v>
      </c>
      <c r="V8151" s="3">
        <v>7.3103249999999995E-2</v>
      </c>
      <c r="W8151" s="3">
        <v>8.3971229999999994E-2</v>
      </c>
      <c r="X8151" s="3">
        <v>0.30551261000000002</v>
      </c>
      <c r="Y8151" s="3">
        <v>0.22133952000000001</v>
      </c>
      <c r="Z8151" s="3">
        <v>4.3928439999999999E-2</v>
      </c>
      <c r="AA8151" s="3">
        <v>5.6692060000000002E-2</v>
      </c>
      <c r="AB8151" s="3">
        <v>0.25949907</v>
      </c>
      <c r="AC8151" s="3">
        <v>8.6862060000000005E-2</v>
      </c>
      <c r="AD8151" s="3">
        <v>0.21310258000000001</v>
      </c>
      <c r="AE8151" s="3">
        <v>0.12015795999999999</v>
      </c>
      <c r="AF8151" s="3">
        <v>-1.4501089999999999E-2</v>
      </c>
      <c r="AG8151" s="3">
        <v>1.1934599999999999E-3</v>
      </c>
      <c r="AH8151" s="3">
        <v>5.9615250000000002E-2</v>
      </c>
      <c r="AI8151" s="3">
        <v>0.13357811999999999</v>
      </c>
      <c r="AJ8151" s="3">
        <v>3.9882599999999997E-2</v>
      </c>
      <c r="AK8151" s="3">
        <v>8.2687559999999993E-2</v>
      </c>
      <c r="AL8151" s="3">
        <v>7.9918859999999994E-2</v>
      </c>
      <c r="AM8151" s="3">
        <v>0.27949130999999999</v>
      </c>
      <c r="AN8151" s="3">
        <v>0.14071411</v>
      </c>
      <c r="AO8151" s="3">
        <v>0.17516914</v>
      </c>
      <c r="AP8151" s="3">
        <v>4.0478350000000003E-2</v>
      </c>
      <c r="AQ8151" s="3">
        <v>-5.8662470000000001E-2</v>
      </c>
      <c r="AR8151" s="3">
        <v>1.3728890000000001E-2</v>
      </c>
      <c r="AS8151" s="3">
        <v>-1.426932E-2</v>
      </c>
      <c r="AT8151" s="3">
        <v>7.4924950000000004E-2</v>
      </c>
      <c r="AU8151" s="3">
        <v>-2.3579300000000001E-2</v>
      </c>
      <c r="AV8151" s="3">
        <v>2.8542040000000001E-2</v>
      </c>
      <c r="AW8151" s="3">
        <v>4.4065060000000003E-2</v>
      </c>
      <c r="AX8151" s="3">
        <v>5.4953399999999999E-2</v>
      </c>
      <c r="AY8151" s="3">
        <v>7.7092110000000005E-2</v>
      </c>
      <c r="AZ8151" s="3">
        <v>0.20797998000000001</v>
      </c>
      <c r="BA8151" s="3">
        <v>-4.82154E-3</v>
      </c>
      <c r="BB8151" s="3">
        <v>-2.7150569999999999E-2</v>
      </c>
      <c r="BC8151" s="3">
        <v>0.23166159</v>
      </c>
      <c r="BD8151" s="3">
        <v>1.7143309999999998E-2</v>
      </c>
      <c r="BE8151" s="3">
        <v>4.4381139999999999E-2</v>
      </c>
      <c r="BF8151" s="3">
        <v>5.7815599999999998E-3</v>
      </c>
      <c r="BG8151" s="3">
        <v>8.5195480000000004E-2</v>
      </c>
      <c r="BH8151" s="3">
        <v>6.8244700000000005E-2</v>
      </c>
      <c r="BI8151" s="3">
        <v>-8.3924499999999992E-3</v>
      </c>
    </row>
    <row r="8152" spans="1:61" x14ac:dyDescent="0.35">
      <c r="A8152" s="3" t="s">
        <v>18563</v>
      </c>
      <c r="B8152" s="3">
        <v>4.0446040000000003E-2</v>
      </c>
      <c r="C8152" s="3">
        <v>2.7228180000000001E-2</v>
      </c>
      <c r="D8152" s="3">
        <v>-6.4194920000000003E-2</v>
      </c>
      <c r="E8152" s="3">
        <v>-6.0513600000000004E-3</v>
      </c>
      <c r="F8152" s="3">
        <v>0.11286752999999999</v>
      </c>
      <c r="G8152" s="3">
        <v>0.16360009</v>
      </c>
      <c r="H8152" s="3">
        <v>-1.405489E-2</v>
      </c>
      <c r="I8152" s="3">
        <v>-4.3808100000000003E-2</v>
      </c>
      <c r="J8152" s="3">
        <v>0.13278729</v>
      </c>
      <c r="K8152" s="3">
        <v>0.17664890999999999</v>
      </c>
      <c r="L8152" s="3">
        <v>5.9307279999999997E-2</v>
      </c>
      <c r="M8152" s="3">
        <v>6.4500810000000006E-2</v>
      </c>
      <c r="N8152" s="3">
        <v>-3.308266E-2</v>
      </c>
      <c r="O8152" s="3">
        <v>0.20790618999999999</v>
      </c>
      <c r="P8152" s="3">
        <v>-2.822119E-2</v>
      </c>
      <c r="Q8152" s="3">
        <v>0.18462074000000001</v>
      </c>
      <c r="R8152" s="3">
        <v>0.13540149000000001</v>
      </c>
      <c r="S8152" s="3">
        <v>4.1426959999999999E-2</v>
      </c>
      <c r="T8152" s="3">
        <v>3.0133719999999999E-2</v>
      </c>
      <c r="U8152" s="3">
        <v>0.1433866</v>
      </c>
      <c r="V8152" s="3">
        <v>-0.10760218000000001</v>
      </c>
      <c r="W8152" s="3">
        <v>7.771277E-2</v>
      </c>
      <c r="X8152" s="3">
        <v>-7.9413699999999997E-3</v>
      </c>
      <c r="Y8152" s="3">
        <v>-2.1259839999999999E-2</v>
      </c>
      <c r="Z8152" s="3">
        <v>-2.8757209999999998E-2</v>
      </c>
      <c r="AA8152" s="3">
        <v>7.1621119999999996E-2</v>
      </c>
      <c r="AB8152" s="3">
        <v>1.167136E-2</v>
      </c>
      <c r="AC8152" s="3">
        <v>9.1145630000000005E-2</v>
      </c>
      <c r="AD8152" s="3">
        <v>3.0347530000000001E-2</v>
      </c>
      <c r="AE8152" s="3">
        <v>0.17564213000000001</v>
      </c>
      <c r="AF8152" s="3">
        <v>3.239185E-2</v>
      </c>
      <c r="AG8152" s="3">
        <v>-3.8975299999999997E-2</v>
      </c>
      <c r="AH8152" s="3">
        <v>7.7580270000000007E-2</v>
      </c>
      <c r="AI8152" s="3">
        <v>3.14263E-3</v>
      </c>
      <c r="AJ8152" s="3">
        <v>-1.3962570000000001E-2</v>
      </c>
      <c r="AK8152" s="3">
        <v>0.11871797000000001</v>
      </c>
      <c r="AL8152" s="3">
        <v>9.0845880000000004E-2</v>
      </c>
      <c r="AM8152" s="3">
        <v>-4.0409210000000001E-2</v>
      </c>
      <c r="AN8152" s="3">
        <v>2.6222769999999999E-2</v>
      </c>
      <c r="AO8152" s="3">
        <v>2.7082499999999999E-2</v>
      </c>
      <c r="AP8152" s="3">
        <v>2.8452930000000001E-2</v>
      </c>
      <c r="AQ8152" s="3">
        <v>-6.8430299999999999E-3</v>
      </c>
      <c r="AR8152" s="3">
        <v>-1.488191E-2</v>
      </c>
      <c r="AS8152" s="3">
        <v>-5.0319080000000002E-2</v>
      </c>
      <c r="AT8152" s="3">
        <v>6.2603530000000004E-2</v>
      </c>
      <c r="AU8152" s="3">
        <v>-3.19177E-3</v>
      </c>
      <c r="AV8152" s="3">
        <v>7.2100399999999995E-2</v>
      </c>
      <c r="AW8152" s="3">
        <v>8.7707099999999996E-2</v>
      </c>
      <c r="AX8152" s="3">
        <v>5.5482999999999999E-3</v>
      </c>
      <c r="AY8152" s="3">
        <v>3.5039309999999997E-2</v>
      </c>
      <c r="AZ8152" s="3">
        <v>8.7627709999999998E-2</v>
      </c>
      <c r="BA8152" s="3">
        <v>-2.7074460000000002E-2</v>
      </c>
      <c r="BB8152" s="3">
        <v>-5.0793899999999996E-3</v>
      </c>
      <c r="BC8152" s="3">
        <v>9.1204880000000002E-2</v>
      </c>
      <c r="BD8152" s="3">
        <v>-1.8247599999999999E-2</v>
      </c>
      <c r="BE8152" s="3">
        <v>3.43955E-3</v>
      </c>
      <c r="BF8152" s="3">
        <v>-6.9507299999999994E-2</v>
      </c>
      <c r="BG8152" s="3">
        <v>4.2062460000000003E-2</v>
      </c>
      <c r="BH8152" s="3">
        <v>-5.0604280000000001E-2</v>
      </c>
      <c r="BI8152" s="3">
        <v>1.9938350000000001E-2</v>
      </c>
    </row>
    <row r="8153" spans="1:61" x14ac:dyDescent="0.35">
      <c r="A8153" s="3" t="s">
        <v>18564</v>
      </c>
      <c r="B8153" s="3">
        <v>-0.21432435999999999</v>
      </c>
      <c r="C8153" s="3">
        <v>-0.13987350000000001</v>
      </c>
      <c r="D8153" s="3">
        <v>-0.17547703000000001</v>
      </c>
      <c r="E8153" s="3">
        <v>-0.21720075999999999</v>
      </c>
      <c r="F8153" s="3">
        <v>-7.4551640000000002E-2</v>
      </c>
      <c r="G8153" s="3">
        <v>-0.39260953999999998</v>
      </c>
      <c r="H8153" s="3">
        <v>0.19120282</v>
      </c>
      <c r="I8153" s="3">
        <v>-0.34796143000000002</v>
      </c>
      <c r="J8153" s="3">
        <v>-0.13613217999999999</v>
      </c>
      <c r="K8153" s="3">
        <v>-0.30924088</v>
      </c>
      <c r="L8153" s="3">
        <v>-0.26089644000000001</v>
      </c>
      <c r="M8153" s="3">
        <v>-9.9849820000000006E-2</v>
      </c>
      <c r="N8153" s="3">
        <v>0.40106955</v>
      </c>
      <c r="O8153" s="3">
        <v>-0.40902901000000003</v>
      </c>
      <c r="P8153" s="3">
        <v>-6.3206429999999994E-2</v>
      </c>
      <c r="Q8153" s="3">
        <v>7.296097E-2</v>
      </c>
      <c r="R8153" s="3">
        <v>-0.29545462</v>
      </c>
      <c r="S8153" s="3">
        <v>3.1558570000000001E-2</v>
      </c>
      <c r="T8153" s="3">
        <v>9.6221210000000001E-2</v>
      </c>
      <c r="U8153" s="3">
        <v>-0.38015508999999997</v>
      </c>
      <c r="V8153" s="3">
        <v>1.0927259999999999E-2</v>
      </c>
      <c r="W8153" s="3">
        <v>-0.34696305</v>
      </c>
      <c r="X8153" s="3">
        <v>-0.12876426999999999</v>
      </c>
      <c r="Y8153" s="3">
        <v>1.237971E-2</v>
      </c>
      <c r="Z8153" s="3">
        <v>-0.19956969999999999</v>
      </c>
      <c r="AA8153" s="3">
        <v>-0.24461131999999999</v>
      </c>
      <c r="AB8153" s="3">
        <v>-0.19266933</v>
      </c>
      <c r="AC8153" s="3">
        <v>-0.29686296000000001</v>
      </c>
      <c r="AD8153" s="3">
        <v>-0.25558436000000001</v>
      </c>
      <c r="AE8153" s="3">
        <v>-0.23447728000000001</v>
      </c>
      <c r="AF8153" s="3">
        <v>-0.14139503</v>
      </c>
      <c r="AG8153" s="3">
        <v>4.4204529999999999E-2</v>
      </c>
      <c r="AH8153" s="3">
        <v>0.15217942000000001</v>
      </c>
      <c r="AI8153" s="3">
        <v>-0.30336784999999999</v>
      </c>
      <c r="AJ8153" s="3">
        <v>-4.0949699999999999E-2</v>
      </c>
      <c r="AK8153" s="3">
        <v>-2.0748909999999999E-2</v>
      </c>
      <c r="AL8153" s="3">
        <v>-0.13422328</v>
      </c>
      <c r="AM8153" s="3">
        <v>-0.13504958</v>
      </c>
      <c r="AN8153" s="3">
        <v>-0.26112669999999999</v>
      </c>
      <c r="AO8153" s="3">
        <v>-0.20286499999999999</v>
      </c>
      <c r="AP8153" s="3">
        <v>-0.30798513</v>
      </c>
      <c r="AQ8153" s="3">
        <v>-0.11398256</v>
      </c>
      <c r="AR8153" s="3">
        <v>0.18444505</v>
      </c>
      <c r="AS8153" s="3">
        <v>2.268672E-2</v>
      </c>
      <c r="AT8153" s="3">
        <v>-0.12273037000000001</v>
      </c>
      <c r="AU8153" s="3">
        <v>-7.8608990000000004E-2</v>
      </c>
      <c r="AV8153" s="3">
        <v>-0.29096031</v>
      </c>
      <c r="AW8153" s="3">
        <v>-0.28089428</v>
      </c>
      <c r="AX8153" s="3">
        <v>0.25625821999999998</v>
      </c>
      <c r="AY8153" s="3">
        <v>-0.16035974</v>
      </c>
      <c r="AZ8153" s="3">
        <v>-0.20234668</v>
      </c>
      <c r="BA8153" s="3">
        <v>-0.15845764000000001</v>
      </c>
      <c r="BB8153" s="3">
        <v>0.22559988</v>
      </c>
      <c r="BC8153" s="3">
        <v>-0.26526558</v>
      </c>
      <c r="BD8153" s="3">
        <v>-6.73276E-3</v>
      </c>
      <c r="BE8153" s="3">
        <v>0.23111379000000001</v>
      </c>
      <c r="BF8153" s="3">
        <v>-0.12416011</v>
      </c>
      <c r="BG8153" s="3">
        <v>5.5441200000000003E-2</v>
      </c>
      <c r="BH8153" s="3">
        <v>-9.0516799999999994E-3</v>
      </c>
      <c r="BI8153" s="3">
        <v>-0.28197432</v>
      </c>
    </row>
    <row r="8154" spans="1:61" x14ac:dyDescent="0.35">
      <c r="A8154" s="3" t="s">
        <v>18565</v>
      </c>
      <c r="B8154" s="3">
        <v>0.11344379</v>
      </c>
      <c r="C8154" s="3">
        <v>0.18763942</v>
      </c>
      <c r="D8154" s="3">
        <v>7.8564410000000001E-2</v>
      </c>
      <c r="E8154" s="3">
        <v>0.18105704</v>
      </c>
      <c r="F8154" s="3">
        <v>0.16439366</v>
      </c>
      <c r="G8154" s="3">
        <v>0.36125027999999998</v>
      </c>
      <c r="H8154" s="3">
        <v>-0.16159551999999999</v>
      </c>
      <c r="I8154" s="3">
        <v>1.1588680000000001E-2</v>
      </c>
      <c r="J8154" s="3">
        <v>0.14888328000000001</v>
      </c>
      <c r="K8154" s="3">
        <v>0.17644554000000001</v>
      </c>
      <c r="L8154" s="3">
        <v>0.22666512</v>
      </c>
      <c r="M8154" s="3">
        <v>0.34052192999999997</v>
      </c>
      <c r="N8154" s="3">
        <v>-7.4102699999999994E-2</v>
      </c>
      <c r="O8154" s="3">
        <v>0.45081483999999999</v>
      </c>
      <c r="P8154" s="3">
        <v>0</v>
      </c>
      <c r="Q8154" s="3">
        <v>0</v>
      </c>
      <c r="R8154" s="3">
        <v>0</v>
      </c>
      <c r="S8154" s="3">
        <v>0.18842291999999999</v>
      </c>
      <c r="T8154" s="3">
        <v>0.23548688000000001</v>
      </c>
      <c r="U8154" s="3">
        <v>0.46076446999999998</v>
      </c>
      <c r="V8154" s="3">
        <v>-5.0195160000000003E-2</v>
      </c>
      <c r="W8154" s="3">
        <v>0.52704901000000004</v>
      </c>
      <c r="X8154" s="3">
        <v>0.10154088999999999</v>
      </c>
      <c r="Y8154" s="3">
        <v>0.13541829999999999</v>
      </c>
      <c r="Z8154" s="3">
        <v>0.20962554</v>
      </c>
      <c r="AA8154" s="3">
        <v>0.29056381999999997</v>
      </c>
      <c r="AB8154" s="3">
        <v>0.15069598000000001</v>
      </c>
      <c r="AC8154" s="3">
        <v>0.29376107000000001</v>
      </c>
      <c r="AD8154" s="3">
        <v>0.22234333000000001</v>
      </c>
      <c r="AE8154" s="3">
        <v>0.20506891999999999</v>
      </c>
      <c r="AF8154" s="3">
        <v>0</v>
      </c>
      <c r="AG8154" s="3">
        <v>-0.13547444</v>
      </c>
      <c r="AH8154" s="3">
        <v>0.29835433</v>
      </c>
      <c r="AI8154" s="3">
        <v>0.29601407000000002</v>
      </c>
      <c r="AJ8154" s="3">
        <v>0.28890988000000001</v>
      </c>
      <c r="AK8154" s="3">
        <v>1.6254669999999999E-2</v>
      </c>
      <c r="AL8154" s="3">
        <v>0.21893723000000001</v>
      </c>
      <c r="AM8154" s="3">
        <v>5.0520580000000002E-2</v>
      </c>
      <c r="AN8154" s="3">
        <v>-1.1316059999999999E-2</v>
      </c>
      <c r="AO8154" s="3">
        <v>0.12655139000000001</v>
      </c>
      <c r="AP8154" s="3">
        <v>0.23474014000000001</v>
      </c>
      <c r="AQ8154" s="3">
        <v>0</v>
      </c>
      <c r="AR8154" s="3">
        <v>-7.1709220000000004E-2</v>
      </c>
      <c r="AS8154" s="3">
        <v>0.14800608000000001</v>
      </c>
      <c r="AT8154" s="3">
        <v>0.11154193</v>
      </c>
      <c r="AU8154" s="3">
        <v>0.20175324</v>
      </c>
      <c r="AV8154" s="3">
        <v>0.35816725999999999</v>
      </c>
      <c r="AW8154" s="3">
        <v>0.29865921000000001</v>
      </c>
      <c r="AX8154" s="3">
        <v>-0.11320877</v>
      </c>
      <c r="AY8154" s="3">
        <v>0</v>
      </c>
      <c r="AZ8154" s="3">
        <v>-3.9977609999999997E-2</v>
      </c>
      <c r="BA8154" s="3">
        <v>-3.7259639999999997E-2</v>
      </c>
      <c r="BB8154" s="3">
        <v>-3.842139E-2</v>
      </c>
      <c r="BC8154" s="3">
        <v>0</v>
      </c>
      <c r="BD8154" s="3">
        <v>-0.10206813000000001</v>
      </c>
      <c r="BE8154" s="3">
        <v>0</v>
      </c>
      <c r="BF8154" s="3">
        <v>-0.13163876999999999</v>
      </c>
      <c r="BG8154" s="3">
        <v>-5.5220310000000002E-2</v>
      </c>
      <c r="BH8154" s="3">
        <v>-0.16368659999999999</v>
      </c>
      <c r="BI8154" s="3">
        <v>8.4254780000000001E-2</v>
      </c>
    </row>
    <row r="8155" spans="1:61" x14ac:dyDescent="0.35">
      <c r="A8155" s="3" t="s">
        <v>18566</v>
      </c>
      <c r="B8155" s="3">
        <v>0.23662501999999999</v>
      </c>
      <c r="C8155" s="3">
        <v>3.6448540000000001E-2</v>
      </c>
      <c r="D8155" s="3">
        <v>0.1124565</v>
      </c>
      <c r="E8155" s="3">
        <v>2.8756139999999999E-2</v>
      </c>
      <c r="F8155" s="3">
        <v>0.17636030999999999</v>
      </c>
      <c r="G8155" s="3">
        <v>4.801047E-2</v>
      </c>
      <c r="H8155" s="3">
        <v>-6.9435659999999996E-2</v>
      </c>
      <c r="I8155" s="3">
        <v>0.16887653</v>
      </c>
      <c r="J8155" s="3">
        <v>2.2261860000000001E-2</v>
      </c>
      <c r="K8155" s="3">
        <v>0.1238901</v>
      </c>
      <c r="L8155" s="3">
        <v>-1.456004E-2</v>
      </c>
      <c r="M8155" s="3">
        <v>0.27145957999999998</v>
      </c>
      <c r="N8155" s="3">
        <v>4.399467E-2</v>
      </c>
      <c r="O8155" s="3">
        <v>0.13012915999999999</v>
      </c>
      <c r="P8155" s="3">
        <v>-5.4016950000000001E-2</v>
      </c>
      <c r="Q8155" s="3">
        <v>0.19904744999999999</v>
      </c>
      <c r="R8155" s="3">
        <v>0.33856004000000001</v>
      </c>
      <c r="S8155" s="3">
        <v>0.17372166999999999</v>
      </c>
      <c r="T8155" s="3">
        <v>8.8526369999999993E-2</v>
      </c>
      <c r="U8155" s="3">
        <v>-3.6330460000000002E-2</v>
      </c>
      <c r="V8155" s="3">
        <v>-0.12945383999999999</v>
      </c>
      <c r="W8155" s="3">
        <v>2.8783920000000001E-2</v>
      </c>
      <c r="X8155" s="3">
        <v>1.5141730000000001E-2</v>
      </c>
      <c r="Y8155" s="3">
        <v>4.28136E-2</v>
      </c>
      <c r="Z8155" s="3">
        <v>0.1954031</v>
      </c>
      <c r="AA8155" s="3">
        <v>-4.2202290000000003E-2</v>
      </c>
      <c r="AB8155" s="3">
        <v>8.1302520000000003E-2</v>
      </c>
      <c r="AC8155" s="3">
        <v>0.10628736</v>
      </c>
      <c r="AD8155" s="3">
        <v>-1.52452E-2</v>
      </c>
      <c r="AE8155" s="3">
        <v>6.9249089999999999E-2</v>
      </c>
      <c r="AF8155" s="3">
        <v>2.2474709999999998E-2</v>
      </c>
      <c r="AG8155" s="3">
        <v>-3.163767E-2</v>
      </c>
      <c r="AH8155" s="3">
        <v>0.15104472999999999</v>
      </c>
      <c r="AI8155" s="3">
        <v>0.15423274000000001</v>
      </c>
      <c r="AJ8155" s="3">
        <v>7.2313069999999993E-2</v>
      </c>
      <c r="AK8155" s="3">
        <v>9.8121520000000004E-2</v>
      </c>
      <c r="AL8155" s="3">
        <v>9.6311629999999995E-2</v>
      </c>
      <c r="AM8155" s="3">
        <v>-0.10851806</v>
      </c>
      <c r="AN8155" s="3">
        <v>-1.54138E-3</v>
      </c>
      <c r="AO8155" s="3">
        <v>8.1469479999999997E-2</v>
      </c>
      <c r="AP8155" s="3">
        <v>5.7211039999999998E-2</v>
      </c>
      <c r="AQ8155" s="3">
        <v>2.6727020000000001E-2</v>
      </c>
      <c r="AR8155" s="3">
        <v>-4.9215559999999998E-2</v>
      </c>
      <c r="AS8155" s="3">
        <v>3.6699530000000001E-2</v>
      </c>
      <c r="AT8155" s="3">
        <v>0.18832618000000001</v>
      </c>
      <c r="AU8155" s="3">
        <v>0.13773315999999999</v>
      </c>
      <c r="AV8155" s="3">
        <v>6.7813689999999996E-2</v>
      </c>
      <c r="AW8155" s="3">
        <v>-2.6590760000000001E-2</v>
      </c>
      <c r="AX8155" s="3">
        <v>-0.10711002</v>
      </c>
      <c r="AY8155" s="3">
        <v>-2.0292580000000001E-2</v>
      </c>
      <c r="AZ8155" s="3">
        <v>0.14163624999999999</v>
      </c>
      <c r="BA8155" s="3">
        <v>-4.5996999999999998E-4</v>
      </c>
      <c r="BB8155" s="3">
        <v>-4.6994809999999998E-2</v>
      </c>
      <c r="BC8155" s="3">
        <v>7.64547E-2</v>
      </c>
      <c r="BD8155" s="3">
        <v>-3.11363E-3</v>
      </c>
      <c r="BE8155" s="3">
        <v>7.4249919999999997E-2</v>
      </c>
      <c r="BF8155" s="3">
        <v>3.9552089999999998E-2</v>
      </c>
      <c r="BG8155" s="3">
        <v>6.1206160000000003E-2</v>
      </c>
      <c r="BH8155" s="3">
        <v>-5.7314990000000003E-2</v>
      </c>
      <c r="BI8155" s="3">
        <v>-4.6277579999999999E-2</v>
      </c>
    </row>
    <row r="8156" spans="1:61" x14ac:dyDescent="0.35">
      <c r="A8156" s="3" t="s">
        <v>18567</v>
      </c>
      <c r="B8156" s="3">
        <v>-0.25809093999999999</v>
      </c>
      <c r="C8156" s="3">
        <v>-0.19170218999999999</v>
      </c>
      <c r="D8156" s="3">
        <v>-0.26589616999999999</v>
      </c>
      <c r="E8156" s="3">
        <v>-0.28217526999999998</v>
      </c>
      <c r="F8156" s="3">
        <v>-0.20858758999999999</v>
      </c>
      <c r="G8156" s="3">
        <v>-5.3528310000000003E-2</v>
      </c>
      <c r="H8156" s="3">
        <v>-0.16864000000000001</v>
      </c>
      <c r="I8156" s="3">
        <v>0</v>
      </c>
      <c r="J8156" s="3">
        <v>-0.11172952999999999</v>
      </c>
      <c r="K8156" s="3">
        <v>-0.16764608</v>
      </c>
      <c r="L8156" s="3">
        <v>-0.16782437</v>
      </c>
      <c r="M8156" s="3">
        <v>-0.18163209999999999</v>
      </c>
      <c r="N8156" s="3">
        <v>-0.19848794</v>
      </c>
      <c r="O8156" s="3">
        <v>-4.8247000000000003E-3</v>
      </c>
      <c r="P8156" s="3">
        <v>-0.16139007</v>
      </c>
      <c r="Q8156" s="3">
        <v>-0.17514196000000001</v>
      </c>
      <c r="R8156" s="3">
        <v>0</v>
      </c>
      <c r="S8156" s="3">
        <v>-0.23861033000000001</v>
      </c>
      <c r="T8156" s="3">
        <v>-0.22010483</v>
      </c>
      <c r="U8156" s="3">
        <v>0</v>
      </c>
      <c r="V8156" s="3">
        <v>-0.15821358999999999</v>
      </c>
      <c r="W8156" s="3">
        <v>-0.24893534</v>
      </c>
      <c r="X8156" s="3">
        <v>-0.23911874999999999</v>
      </c>
      <c r="Y8156" s="3">
        <v>-0.22040393999999999</v>
      </c>
      <c r="Z8156" s="3">
        <v>-0.19869165</v>
      </c>
      <c r="AA8156" s="3">
        <v>-0.22443532999999999</v>
      </c>
      <c r="AB8156" s="3">
        <v>-0.23168217999999999</v>
      </c>
      <c r="AC8156" s="3">
        <v>-0.17877035999999999</v>
      </c>
      <c r="AD8156" s="3">
        <v>-0.32573116000000002</v>
      </c>
      <c r="AE8156" s="3">
        <v>-0.199242</v>
      </c>
      <c r="AF8156" s="3">
        <v>-0.1456722</v>
      </c>
      <c r="AG8156" s="3">
        <v>-0.16154122000000001</v>
      </c>
      <c r="AH8156" s="3">
        <v>-0.16999644</v>
      </c>
      <c r="AI8156" s="3">
        <v>-0.22964441999999999</v>
      </c>
      <c r="AJ8156" s="3">
        <v>-0.16393635000000001</v>
      </c>
      <c r="AK8156" s="3">
        <v>0</v>
      </c>
      <c r="AL8156" s="3">
        <v>-0.15422404000000001</v>
      </c>
      <c r="AM8156" s="3">
        <v>-0.19320213999999999</v>
      </c>
      <c r="AN8156" s="3">
        <v>-0.13933349</v>
      </c>
      <c r="AO8156" s="3">
        <v>-0.18190977</v>
      </c>
      <c r="AP8156" s="3">
        <v>-0.15097084999999999</v>
      </c>
      <c r="AQ8156" s="3">
        <v>0</v>
      </c>
      <c r="AR8156" s="3">
        <v>-0.1421096</v>
      </c>
      <c r="AS8156" s="3">
        <v>-0.18101471999999999</v>
      </c>
      <c r="AT8156" s="3">
        <v>-0.27246272999999999</v>
      </c>
      <c r="AU8156" s="3">
        <v>-0.17914121999999999</v>
      </c>
      <c r="AV8156" s="3">
        <v>-0.16907758000000001</v>
      </c>
      <c r="AW8156" s="3">
        <v>-0.14180791000000001</v>
      </c>
      <c r="AX8156" s="3">
        <v>-0.18635579999999999</v>
      </c>
      <c r="AY8156" s="3">
        <v>-0.13335219000000001</v>
      </c>
      <c r="AZ8156" s="3">
        <v>5.3634279999999999E-2</v>
      </c>
      <c r="BA8156" s="3">
        <v>-0.13721907</v>
      </c>
      <c r="BB8156" s="3">
        <v>-0.13263789000000001</v>
      </c>
      <c r="BC8156" s="3">
        <v>6.3515130000000003E-2</v>
      </c>
      <c r="BD8156" s="3">
        <v>-0.13544607</v>
      </c>
      <c r="BE8156" s="3">
        <v>0</v>
      </c>
      <c r="BF8156" s="3">
        <v>-0.15407953999999999</v>
      </c>
      <c r="BG8156" s="3">
        <v>-7.2779629999999998E-2</v>
      </c>
      <c r="BH8156" s="3">
        <v>-0.14516436999999999</v>
      </c>
      <c r="BI8156" s="3">
        <v>-8.8328690000000001E-2</v>
      </c>
    </row>
    <row r="8157" spans="1:61" x14ac:dyDescent="0.35">
      <c r="A8157" s="3" t="s">
        <v>18568</v>
      </c>
      <c r="B8157" s="3">
        <v>-1.570827E-2</v>
      </c>
      <c r="C8157" s="3">
        <v>2.4464280000000001E-2</v>
      </c>
      <c r="D8157" s="3">
        <v>-0.11656234</v>
      </c>
      <c r="E8157" s="3">
        <v>2.2261019999999999E-2</v>
      </c>
      <c r="F8157" s="3">
        <v>-0.11481756</v>
      </c>
      <c r="G8157" s="3">
        <v>4.2514740000000002E-2</v>
      </c>
      <c r="H8157" s="3">
        <v>9.3244939999999998E-2</v>
      </c>
      <c r="I8157" s="3">
        <v>0.14754871</v>
      </c>
      <c r="J8157" s="3">
        <v>-2.7045820000000002E-2</v>
      </c>
      <c r="K8157" s="3">
        <v>-8.2699839999999997E-2</v>
      </c>
      <c r="L8157" s="3">
        <v>-0.15132588</v>
      </c>
      <c r="M8157" s="3">
        <v>-0.1013757</v>
      </c>
      <c r="N8157" s="3">
        <v>-0.25863670999999999</v>
      </c>
      <c r="O8157" s="3">
        <v>4.5079769999999998E-2</v>
      </c>
      <c r="P8157" s="3">
        <v>5.6924280000000001E-2</v>
      </c>
      <c r="Q8157" s="3">
        <v>-0.19782078</v>
      </c>
      <c r="R8157" s="3">
        <v>5.5702689999999999E-2</v>
      </c>
      <c r="S8157" s="3">
        <v>-0.17979687</v>
      </c>
      <c r="T8157" s="3">
        <v>-0.10347575000000001</v>
      </c>
      <c r="U8157" s="3">
        <v>-5.1693599999999996E-3</v>
      </c>
      <c r="V8157" s="3">
        <v>1.633948E-2</v>
      </c>
      <c r="W8157" s="3">
        <v>9.1321769999999997E-2</v>
      </c>
      <c r="X8157" s="3">
        <v>-8.4900859999999995E-2</v>
      </c>
      <c r="Y8157" s="3">
        <v>-0.12585688</v>
      </c>
      <c r="Z8157" s="3">
        <v>-0.17243305</v>
      </c>
      <c r="AA8157" s="3">
        <v>-0.10552013</v>
      </c>
      <c r="AB8157" s="3">
        <v>-9.0216400000000002E-2</v>
      </c>
      <c r="AC8157" s="3">
        <v>-5.327374E-2</v>
      </c>
      <c r="AD8157" s="3">
        <v>-8.6251799999999997E-3</v>
      </c>
      <c r="AE8157" s="3">
        <v>-0.11053446</v>
      </c>
      <c r="AF8157" s="3">
        <v>8.119142E-2</v>
      </c>
      <c r="AG8157" s="3">
        <v>4.7477070000000003E-2</v>
      </c>
      <c r="AH8157" s="3">
        <v>-0.18057495000000001</v>
      </c>
      <c r="AI8157" s="3">
        <v>-0.10596102</v>
      </c>
      <c r="AJ8157" s="3">
        <v>-0.15005112000000001</v>
      </c>
      <c r="AK8157" s="3">
        <v>-0.19150352000000001</v>
      </c>
      <c r="AL8157" s="3">
        <v>-0.13656288</v>
      </c>
      <c r="AM8157" s="3">
        <v>2.2167000000000001E-4</v>
      </c>
      <c r="AN8157" s="3">
        <v>8.9328110000000002E-2</v>
      </c>
      <c r="AO8157" s="3">
        <v>-0.10862797</v>
      </c>
      <c r="AP8157" s="3">
        <v>5.7462569999999998E-2</v>
      </c>
      <c r="AQ8157" s="3">
        <v>5.7177779999999997E-2</v>
      </c>
      <c r="AR8157" s="3">
        <v>-0.16850995999999999</v>
      </c>
      <c r="AS8157" s="3">
        <v>-0.20505166</v>
      </c>
      <c r="AT8157" s="3">
        <v>-0.18065672999999999</v>
      </c>
      <c r="AU8157" s="3">
        <v>-0.15238004999999999</v>
      </c>
      <c r="AV8157" s="3">
        <v>-0.13625145</v>
      </c>
      <c r="AW8157" s="3">
        <v>-0.12443626000000001</v>
      </c>
      <c r="AX8157" s="3">
        <v>-4.1409849999999998E-2</v>
      </c>
      <c r="AY8157" s="3">
        <v>2.7976040000000001E-2</v>
      </c>
      <c r="AZ8157" s="3">
        <v>-0.11421525</v>
      </c>
      <c r="BA8157" s="3">
        <v>-3.0391200000000002E-3</v>
      </c>
      <c r="BB8157" s="3">
        <v>-0.19484761</v>
      </c>
      <c r="BC8157" s="3">
        <v>-0.12920593999999999</v>
      </c>
      <c r="BD8157" s="3">
        <v>6.0889539999999999E-2</v>
      </c>
      <c r="BE8157" s="3">
        <v>2.3280140000000001E-2</v>
      </c>
      <c r="BF8157" s="3">
        <v>-0.1319015</v>
      </c>
      <c r="BG8157" s="3">
        <v>-0.15952748</v>
      </c>
      <c r="BH8157" s="3">
        <v>0.13727167000000001</v>
      </c>
      <c r="BI8157" s="3">
        <v>-5.2143299999999997E-3</v>
      </c>
    </row>
    <row r="8158" spans="1:61" x14ac:dyDescent="0.35">
      <c r="A8158" s="3" t="s">
        <v>18569</v>
      </c>
      <c r="B8158" s="3">
        <v>9.2960000000000004E-3</v>
      </c>
      <c r="C8158" s="3">
        <v>-8.9025320000000005E-2</v>
      </c>
      <c r="D8158" s="3">
        <v>3.7890519999999997E-2</v>
      </c>
      <c r="E8158" s="3">
        <v>-7.8688560000000005E-2</v>
      </c>
      <c r="F8158" s="3">
        <v>6.9801569999999993E-2</v>
      </c>
      <c r="G8158" s="3">
        <v>5.292061E-2</v>
      </c>
      <c r="H8158" s="3">
        <v>2.6678999999999999E-4</v>
      </c>
      <c r="I8158" s="3">
        <v>0.16490299</v>
      </c>
      <c r="J8158" s="3">
        <v>-0.12651377999999999</v>
      </c>
      <c r="K8158" s="3">
        <v>5.756766E-2</v>
      </c>
      <c r="L8158" s="3">
        <v>-3.4339849999999998E-2</v>
      </c>
      <c r="M8158" s="3">
        <v>0.18953016</v>
      </c>
      <c r="N8158" s="3">
        <v>1.41843E-2</v>
      </c>
      <c r="O8158" s="3">
        <v>4.6752269999999999E-2</v>
      </c>
      <c r="P8158" s="3">
        <v>5.253559E-2</v>
      </c>
      <c r="Q8158" s="3">
        <v>0.10399750000000001</v>
      </c>
      <c r="R8158" s="3">
        <v>0.17521137000000001</v>
      </c>
      <c r="S8158" s="3">
        <v>6.9412589999999996E-2</v>
      </c>
      <c r="T8158" s="3">
        <v>5.139494E-2</v>
      </c>
      <c r="U8158" s="3">
        <v>0.12412632</v>
      </c>
      <c r="V8158" s="3">
        <v>5.970019E-2</v>
      </c>
      <c r="W8158" s="3">
        <v>-3.8704309999999999E-2</v>
      </c>
      <c r="X8158" s="3">
        <v>-0.2070235</v>
      </c>
      <c r="Y8158" s="3">
        <v>-6.8820359999999997E-2</v>
      </c>
      <c r="Z8158" s="3">
        <v>0.20798907</v>
      </c>
      <c r="AA8158" s="3">
        <v>0.16387552</v>
      </c>
      <c r="AB8158" s="3">
        <v>-9.2225790000000002E-2</v>
      </c>
      <c r="AC8158" s="3">
        <v>0.14190011999999999</v>
      </c>
      <c r="AD8158" s="3">
        <v>-8.7360700000000003E-3</v>
      </c>
      <c r="AE8158" s="3">
        <v>5.369169E-2</v>
      </c>
      <c r="AF8158" s="3">
        <v>7.4069049999999997E-2</v>
      </c>
      <c r="AG8158" s="3">
        <v>1.5884880000000001E-2</v>
      </c>
      <c r="AH8158" s="3">
        <v>7.7512979999999995E-2</v>
      </c>
      <c r="AI8158" s="3">
        <v>0.16295378999999999</v>
      </c>
      <c r="AJ8158" s="3">
        <v>0.1029048</v>
      </c>
      <c r="AK8158" s="3">
        <v>4.0231290000000003E-2</v>
      </c>
      <c r="AL8158" s="3">
        <v>3.881884E-2</v>
      </c>
      <c r="AM8158" s="3">
        <v>-0.14989363999999999</v>
      </c>
      <c r="AN8158" s="3">
        <v>9.0243200000000006E-3</v>
      </c>
      <c r="AO8158" s="3">
        <v>-4.1161660000000003E-2</v>
      </c>
      <c r="AP8158" s="3">
        <v>2.614555E-2</v>
      </c>
      <c r="AQ8158" s="3">
        <v>0.1321978</v>
      </c>
      <c r="AR8158" s="3">
        <v>9.4559969999999993E-2</v>
      </c>
      <c r="AS8158" s="3">
        <v>0.18466973</v>
      </c>
      <c r="AT8158" s="3">
        <v>0.19474620000000001</v>
      </c>
      <c r="AU8158" s="3">
        <v>0.20888054</v>
      </c>
      <c r="AV8158" s="3">
        <v>0.20688665000000001</v>
      </c>
      <c r="AW8158" s="3">
        <v>0.13738692</v>
      </c>
      <c r="AX8158" s="3">
        <v>-2.5586370000000001E-2</v>
      </c>
      <c r="AY8158" s="3">
        <v>-4.4873360000000001E-2</v>
      </c>
      <c r="AZ8158" s="3">
        <v>-2.315938E-2</v>
      </c>
      <c r="BA8158" s="3">
        <v>6.5296049999999994E-2</v>
      </c>
      <c r="BB8158" s="3">
        <v>4.9940650000000003E-2</v>
      </c>
      <c r="BC8158" s="3">
        <v>-7.4290999999999995E-4</v>
      </c>
      <c r="BD8158" s="3">
        <v>3.4982739999999998E-2</v>
      </c>
      <c r="BE8158" s="3">
        <v>-5.3259849999999997E-2</v>
      </c>
      <c r="BF8158" s="3">
        <v>1.159349E-2</v>
      </c>
      <c r="BG8158" s="3">
        <v>0.10473418</v>
      </c>
      <c r="BH8158" s="3">
        <v>-1.197052E-2</v>
      </c>
      <c r="BI8158" s="3">
        <v>2.3131760000000001E-2</v>
      </c>
    </row>
    <row r="8159" spans="1:61" x14ac:dyDescent="0.35">
      <c r="A8159" s="3" t="s">
        <v>18570</v>
      </c>
      <c r="B8159" s="3">
        <v>8.23015E-2</v>
      </c>
      <c r="C8159" s="3">
        <v>-8.0379720000000002E-2</v>
      </c>
      <c r="D8159" s="3">
        <v>9.805664E-2</v>
      </c>
      <c r="E8159" s="3">
        <v>-4.0610130000000001E-2</v>
      </c>
      <c r="F8159" s="3">
        <v>0.16426795999999999</v>
      </c>
      <c r="G8159" s="3">
        <v>9.2666750000000006E-2</v>
      </c>
      <c r="H8159" s="3">
        <v>-9.8264130000000005E-2</v>
      </c>
      <c r="I8159" s="3">
        <v>1.4230600000000001E-3</v>
      </c>
      <c r="J8159" s="3">
        <v>-0.11507136</v>
      </c>
      <c r="K8159" s="3">
        <v>0.11956501</v>
      </c>
      <c r="L8159" s="3">
        <v>6.9126500000000002E-3</v>
      </c>
      <c r="M8159" s="3">
        <v>0.14231956000000001</v>
      </c>
      <c r="N8159" s="3">
        <v>0.15838921</v>
      </c>
      <c r="O8159" s="3">
        <v>-6.5353659999999994E-2</v>
      </c>
      <c r="P8159" s="3">
        <v>2.413964E-2</v>
      </c>
      <c r="Q8159" s="3">
        <v>0.27645462999999998</v>
      </c>
      <c r="R8159" s="3">
        <v>4.6092479999999998E-2</v>
      </c>
      <c r="S8159" s="3">
        <v>9.9627439999999998E-2</v>
      </c>
      <c r="T8159" s="3">
        <v>3.7390470000000002E-2</v>
      </c>
      <c r="U8159" s="3">
        <v>-7.9135899999999999E-3</v>
      </c>
      <c r="V8159" s="3">
        <v>5.2134930000000003E-2</v>
      </c>
      <c r="W8159" s="3">
        <v>-0.22017527000000001</v>
      </c>
      <c r="X8159" s="3">
        <v>-3.7783860000000002E-2</v>
      </c>
      <c r="Y8159" s="3">
        <v>4.6029210000000001E-2</v>
      </c>
      <c r="Z8159" s="3">
        <v>0.15726503999999999</v>
      </c>
      <c r="AA8159" s="3">
        <v>0.11088288</v>
      </c>
      <c r="AB8159" s="3">
        <v>2.4425269999999999E-2</v>
      </c>
      <c r="AC8159" s="3">
        <v>7.1440939999999994E-2</v>
      </c>
      <c r="AD8159" s="3">
        <v>0.11997526999999999</v>
      </c>
      <c r="AE8159" s="3">
        <v>0.14345086000000001</v>
      </c>
      <c r="AF8159" s="3">
        <v>2.0061969999999998E-2</v>
      </c>
      <c r="AG8159" s="3">
        <v>9.3424600000000003E-3</v>
      </c>
      <c r="AH8159" s="3">
        <v>9.377423E-2</v>
      </c>
      <c r="AI8159" s="3">
        <v>8.0591019999999999E-2</v>
      </c>
      <c r="AJ8159" s="3">
        <v>2.564114E-2</v>
      </c>
      <c r="AK8159" s="3">
        <v>0.16315198</v>
      </c>
      <c r="AL8159" s="3">
        <v>5.912775E-2</v>
      </c>
      <c r="AM8159" s="3">
        <v>-7.2257009999999997E-2</v>
      </c>
      <c r="AN8159" s="3">
        <v>6.2817000000000003E-3</v>
      </c>
      <c r="AO8159" s="3">
        <v>5.5330400000000004E-3</v>
      </c>
      <c r="AP8159" s="3">
        <v>-5.3817329999999997E-2</v>
      </c>
      <c r="AQ8159" s="3">
        <v>6.8244579999999999E-2</v>
      </c>
      <c r="AR8159" s="3">
        <v>0.12804573999999999</v>
      </c>
      <c r="AS8159" s="3">
        <v>0.10777312999999999</v>
      </c>
      <c r="AT8159" s="3">
        <v>0.21374699</v>
      </c>
      <c r="AU8159" s="3">
        <v>0.15218401000000001</v>
      </c>
      <c r="AV8159" s="3">
        <v>0.11028308000000001</v>
      </c>
      <c r="AW8159" s="3">
        <v>7.4744279999999996E-2</v>
      </c>
      <c r="AX8159" s="3">
        <v>-6.5462080000000006E-2</v>
      </c>
      <c r="AY8159" s="3">
        <v>7.3758399999999998E-3</v>
      </c>
      <c r="AZ8159" s="3">
        <v>5.7271959999999997E-2</v>
      </c>
      <c r="BA8159" s="3">
        <v>7.5797829999999997E-2</v>
      </c>
      <c r="BB8159" s="3">
        <v>0.14031360000000001</v>
      </c>
      <c r="BC8159" s="3">
        <v>8.5031540000000003E-2</v>
      </c>
      <c r="BD8159" s="3">
        <v>4.4780999999999998E-4</v>
      </c>
      <c r="BE8159" s="3">
        <v>2.4214889999999999E-2</v>
      </c>
      <c r="BF8159" s="3">
        <v>0.16878810999999999</v>
      </c>
      <c r="BG8159" s="3">
        <v>0.14195573</v>
      </c>
      <c r="BH8159" s="3">
        <v>-0.11038887999999999</v>
      </c>
      <c r="BI8159" s="3">
        <v>-4.7092439999999999E-2</v>
      </c>
    </row>
    <row r="8160" spans="1:61" x14ac:dyDescent="0.35">
      <c r="A8160" s="3" t="s">
        <v>18571</v>
      </c>
      <c r="B8160" s="3">
        <v>-0.11100191</v>
      </c>
      <c r="C8160" s="3">
        <v>1.7381899999999999E-3</v>
      </c>
      <c r="D8160" s="3">
        <v>-0.10072184000000001</v>
      </c>
      <c r="E8160" s="3">
        <v>6.8296800000000003E-3</v>
      </c>
      <c r="F8160" s="3">
        <v>4.7996000000000002E-3</v>
      </c>
      <c r="G8160" s="3">
        <v>2.7967510000000001E-2</v>
      </c>
      <c r="H8160" s="3">
        <v>-0.14541267999999999</v>
      </c>
      <c r="I8160" s="3">
        <v>3.1372249999999997E-2</v>
      </c>
      <c r="J8160" s="3">
        <v>-7.1558860000000002E-2</v>
      </c>
      <c r="K8160" s="3">
        <v>4.0724300000000001E-3</v>
      </c>
      <c r="L8160" s="3">
        <v>-1.282552E-2</v>
      </c>
      <c r="M8160" s="3">
        <v>-5.6629180000000001E-2</v>
      </c>
      <c r="N8160" s="3">
        <v>-1.299429E-2</v>
      </c>
      <c r="O8160" s="3">
        <v>-0.11996204000000001</v>
      </c>
      <c r="P8160" s="3">
        <v>-0.14371297</v>
      </c>
      <c r="Q8160" s="3">
        <v>0.10022235</v>
      </c>
      <c r="R8160" s="3">
        <v>-8.7088170000000006E-2</v>
      </c>
      <c r="S8160" s="3">
        <v>-6.0681699999999998E-2</v>
      </c>
      <c r="T8160" s="3">
        <v>-3.5879729999999999E-2</v>
      </c>
      <c r="U8160" s="3">
        <v>3.4763990000000002E-2</v>
      </c>
      <c r="V8160" s="3">
        <v>-7.8993740000000007E-2</v>
      </c>
      <c r="W8160" s="3">
        <v>-9.5976829999999999E-2</v>
      </c>
      <c r="X8160" s="3">
        <v>-6.4893160000000005E-2</v>
      </c>
      <c r="Y8160" s="3">
        <v>-8.8820549999999998E-2</v>
      </c>
      <c r="Z8160" s="3">
        <v>-5.3189010000000002E-2</v>
      </c>
      <c r="AA8160" s="3">
        <v>3.4261470000000002E-2</v>
      </c>
      <c r="AB8160" s="3">
        <v>-9.1682139999999995E-2</v>
      </c>
      <c r="AC8160" s="3">
        <v>-1.22416E-3</v>
      </c>
      <c r="AD8160" s="3">
        <v>-1.42476E-3</v>
      </c>
      <c r="AE8160" s="3">
        <v>6.5447329999999998E-2</v>
      </c>
      <c r="AF8160" s="3">
        <v>-0.12942338</v>
      </c>
      <c r="AG8160" s="3">
        <v>-0.10535169</v>
      </c>
      <c r="AH8160" s="3">
        <v>-3.11355E-2</v>
      </c>
      <c r="AI8160" s="3">
        <v>-9.0984850000000006E-2</v>
      </c>
      <c r="AJ8160" s="3">
        <v>-6.7271890000000001E-2</v>
      </c>
      <c r="AK8160" s="3">
        <v>7.0204139999999998E-2</v>
      </c>
      <c r="AL8160" s="3">
        <v>-3.1705440000000001E-2</v>
      </c>
      <c r="AM8160" s="3">
        <v>-4.3654980000000003E-2</v>
      </c>
      <c r="AN8160" s="3">
        <v>1.6848439999999999E-2</v>
      </c>
      <c r="AO8160" s="3">
        <v>-5.8074000000000001E-2</v>
      </c>
      <c r="AP8160" s="3">
        <v>-5.6250870000000001E-2</v>
      </c>
      <c r="AQ8160" s="3">
        <v>-0.1322574</v>
      </c>
      <c r="AR8160" s="3">
        <v>-3.4689E-3</v>
      </c>
      <c r="AS8160" s="3">
        <v>-1.8838500000000001E-2</v>
      </c>
      <c r="AT8160" s="3">
        <v>-1.8419E-3</v>
      </c>
      <c r="AU8160" s="3">
        <v>-8.1391690000000003E-2</v>
      </c>
      <c r="AV8160" s="3">
        <v>-1.6227189999999999E-2</v>
      </c>
      <c r="AW8160" s="3">
        <v>4.9809930000000002E-2</v>
      </c>
      <c r="AX8160" s="3">
        <v>-7.5907619999999995E-2</v>
      </c>
      <c r="AY8160" s="3">
        <v>-4.324865E-2</v>
      </c>
      <c r="AZ8160" s="3">
        <v>0.37742536999999998</v>
      </c>
      <c r="BA8160" s="3">
        <v>-0.14104626000000001</v>
      </c>
      <c r="BB8160" s="3">
        <v>-4.1998599999999997E-3</v>
      </c>
      <c r="BC8160" s="3">
        <v>0.42809092999999998</v>
      </c>
      <c r="BD8160" s="3">
        <v>-0.1867075</v>
      </c>
      <c r="BE8160" s="3">
        <v>-4.9373750000000001E-2</v>
      </c>
      <c r="BF8160" s="3">
        <v>7.3744270000000001E-2</v>
      </c>
      <c r="BG8160" s="3">
        <v>0.1808399</v>
      </c>
      <c r="BH8160" s="3">
        <v>-6.0983959999999997E-2</v>
      </c>
      <c r="BI8160" s="3">
        <v>-4.9398360000000002E-2</v>
      </c>
    </row>
    <row r="8161" spans="1:61" x14ac:dyDescent="0.35">
      <c r="A8161" s="3" t="s">
        <v>18572</v>
      </c>
      <c r="B8161" s="3">
        <v>0</v>
      </c>
      <c r="C8161" s="3">
        <v>0</v>
      </c>
      <c r="D8161" s="3">
        <v>0</v>
      </c>
      <c r="E8161" s="3">
        <v>0</v>
      </c>
      <c r="F8161" s="3">
        <v>0</v>
      </c>
      <c r="G8161" s="3">
        <v>0</v>
      </c>
      <c r="H8161" s="3">
        <v>0</v>
      </c>
      <c r="I8161" s="3">
        <v>0</v>
      </c>
      <c r="J8161" s="3">
        <v>0</v>
      </c>
      <c r="K8161" s="3">
        <v>0</v>
      </c>
      <c r="L8161" s="3">
        <v>0</v>
      </c>
      <c r="M8161" s="3">
        <v>0</v>
      </c>
      <c r="N8161" s="3">
        <v>-0.19235074999999999</v>
      </c>
      <c r="O8161" s="3">
        <v>0</v>
      </c>
      <c r="P8161" s="3">
        <v>0</v>
      </c>
      <c r="Q8161" s="3">
        <v>0</v>
      </c>
      <c r="R8161" s="3">
        <v>0</v>
      </c>
      <c r="S8161" s="3">
        <v>0</v>
      </c>
      <c r="T8161" s="3">
        <v>0</v>
      </c>
      <c r="U8161" s="3">
        <v>0</v>
      </c>
      <c r="V8161" s="3">
        <v>0</v>
      </c>
      <c r="W8161" s="3">
        <v>0</v>
      </c>
      <c r="X8161" s="3">
        <v>0</v>
      </c>
      <c r="Y8161" s="3">
        <v>0</v>
      </c>
      <c r="Z8161" s="3">
        <v>0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 s="3">
        <v>0</v>
      </c>
      <c r="AG8161" s="3">
        <v>0</v>
      </c>
      <c r="AH8161" s="3">
        <v>-0.18380594</v>
      </c>
      <c r="AI8161" s="3">
        <v>0</v>
      </c>
      <c r="AJ8161" s="3">
        <v>0</v>
      </c>
      <c r="AK8161" s="3">
        <v>0</v>
      </c>
      <c r="AL8161" s="3">
        <v>0</v>
      </c>
      <c r="AM8161" s="3">
        <v>0</v>
      </c>
      <c r="AN8161" s="3">
        <v>0</v>
      </c>
      <c r="AO8161" s="3">
        <v>0</v>
      </c>
      <c r="AP8161" s="3">
        <v>0</v>
      </c>
      <c r="AQ8161" s="3">
        <v>0</v>
      </c>
      <c r="AR8161" s="3">
        <v>0</v>
      </c>
      <c r="AS8161" s="3">
        <v>0</v>
      </c>
      <c r="AT8161" s="3">
        <v>0</v>
      </c>
      <c r="AU8161" s="3">
        <v>0</v>
      </c>
      <c r="AV8161" s="3">
        <v>0</v>
      </c>
      <c r="AW8161" s="3">
        <v>0</v>
      </c>
      <c r="AX8161" s="3">
        <v>0</v>
      </c>
      <c r="AY8161" s="3">
        <v>0</v>
      </c>
      <c r="AZ8161" s="3">
        <v>0</v>
      </c>
      <c r="BA8161" s="3">
        <v>0</v>
      </c>
      <c r="BB8161" s="3">
        <v>0</v>
      </c>
      <c r="BC8161" s="3">
        <v>0</v>
      </c>
      <c r="BD8161" s="3">
        <v>0</v>
      </c>
      <c r="BE8161" s="3">
        <v>0</v>
      </c>
      <c r="BF8161" s="3">
        <v>0</v>
      </c>
      <c r="BG8161" s="3">
        <v>0</v>
      </c>
      <c r="BH8161" s="3">
        <v>0</v>
      </c>
      <c r="BI8161" s="3">
        <v>0</v>
      </c>
    </row>
    <row r="8162" spans="1:61" x14ac:dyDescent="0.35">
      <c r="A8162" s="3" t="s">
        <v>18573</v>
      </c>
      <c r="B8162" s="3">
        <v>-1.095963E-2</v>
      </c>
      <c r="C8162" s="3">
        <v>-9.1536519999999996E-2</v>
      </c>
      <c r="D8162" s="3">
        <v>-6.5624000000000002E-2</v>
      </c>
      <c r="E8162" s="3">
        <v>-4.4752840000000002E-2</v>
      </c>
      <c r="F8162" s="3">
        <v>-0.16540932999999999</v>
      </c>
      <c r="G8162" s="3">
        <v>-0.17896962</v>
      </c>
      <c r="H8162" s="3">
        <v>-1.19776E-3</v>
      </c>
      <c r="I8162" s="3">
        <v>-0.10037475999999999</v>
      </c>
      <c r="J8162" s="3">
        <v>-7.4282349999999997E-2</v>
      </c>
      <c r="K8162" s="3">
        <v>-9.8677639999999997E-2</v>
      </c>
      <c r="L8162" s="3">
        <v>-5.9726120000000001E-2</v>
      </c>
      <c r="M8162" s="3">
        <v>-0.17008441999999999</v>
      </c>
      <c r="N8162" s="3">
        <v>-0.23298674999999999</v>
      </c>
      <c r="O8162" s="3">
        <v>-0.10059735</v>
      </c>
      <c r="P8162" s="3">
        <v>2.9414300000000001E-2</v>
      </c>
      <c r="Q8162" s="3">
        <v>-0.3244108</v>
      </c>
      <c r="R8162" s="3">
        <v>-0.15179348000000001</v>
      </c>
      <c r="S8162" s="3">
        <v>-0.19701089999999999</v>
      </c>
      <c r="T8162" s="3">
        <v>-0.18584228</v>
      </c>
      <c r="U8162" s="3">
        <v>-3.606036E-2</v>
      </c>
      <c r="V8162" s="3">
        <v>9.1631740000000003E-2</v>
      </c>
      <c r="W8162" s="3">
        <v>-8.5641560000000005E-2</v>
      </c>
      <c r="X8162" s="3">
        <v>9.9938200000000005E-3</v>
      </c>
      <c r="Y8162" s="3">
        <v>-0.11754495</v>
      </c>
      <c r="Z8162" s="3">
        <v>-0.1199134</v>
      </c>
      <c r="AA8162" s="3">
        <v>-0.12177193</v>
      </c>
      <c r="AB8162" s="3">
        <v>-2.6830670000000001E-2</v>
      </c>
      <c r="AC8162" s="3">
        <v>-5.5112479999999998E-2</v>
      </c>
      <c r="AD8162" s="3">
        <v>3.251925E-2</v>
      </c>
      <c r="AE8162" s="3">
        <v>-0.13139701000000001</v>
      </c>
      <c r="AF8162" s="3">
        <v>-3.1783069999999997E-2</v>
      </c>
      <c r="AG8162" s="3">
        <v>-2.7086619999999999E-2</v>
      </c>
      <c r="AH8162" s="3">
        <v>-0.24326550999999999</v>
      </c>
      <c r="AI8162" s="3">
        <v>-7.3076730000000006E-2</v>
      </c>
      <c r="AJ8162" s="3">
        <v>-0.17991546</v>
      </c>
      <c r="AK8162" s="3">
        <v>-0.19512119999999999</v>
      </c>
      <c r="AL8162" s="3">
        <v>-0.12754716999999999</v>
      </c>
      <c r="AM8162" s="3">
        <v>0.12669241000000001</v>
      </c>
      <c r="AN8162" s="3">
        <v>0.14271872999999999</v>
      </c>
      <c r="AO8162" s="3">
        <v>-3.30123E-3</v>
      </c>
      <c r="AP8162" s="3">
        <v>-5.4293660000000001E-2</v>
      </c>
      <c r="AQ8162" s="3">
        <v>-9.0452699999999997E-2</v>
      </c>
      <c r="AR8162" s="3">
        <v>-0.14553236999999999</v>
      </c>
      <c r="AS8162" s="3">
        <v>-0.23457068</v>
      </c>
      <c r="AT8162" s="3">
        <v>-0.19213957000000001</v>
      </c>
      <c r="AU8162" s="3">
        <v>-0.16503477</v>
      </c>
      <c r="AV8162" s="3">
        <v>-0.10748732</v>
      </c>
      <c r="AW8162" s="3">
        <v>-9.4380800000000001E-2</v>
      </c>
      <c r="AX8162" s="3">
        <v>5.9903980000000003E-2</v>
      </c>
      <c r="AY8162" s="3">
        <v>5.7467160000000003E-2</v>
      </c>
      <c r="AZ8162" s="3">
        <v>-0.20160960999999999</v>
      </c>
      <c r="BA8162" s="3">
        <v>-1.3596479999999999E-2</v>
      </c>
      <c r="BB8162" s="3">
        <v>-0.24668765000000001</v>
      </c>
      <c r="BC8162" s="3">
        <v>-0.22503036000000001</v>
      </c>
      <c r="BD8162" s="3">
        <v>4.0928720000000002E-2</v>
      </c>
      <c r="BE8162" s="3">
        <v>-4.4641319999999998E-2</v>
      </c>
      <c r="BF8162" s="3">
        <v>-0.13991919</v>
      </c>
      <c r="BG8162" s="3">
        <v>-0.25885034000000001</v>
      </c>
      <c r="BH8162" s="3">
        <v>9.6318600000000004E-2</v>
      </c>
      <c r="BI8162" s="3">
        <v>0.13134891000000001</v>
      </c>
    </row>
    <row r="8163" spans="1:61" x14ac:dyDescent="0.35">
      <c r="A8163" s="3" t="s">
        <v>18574</v>
      </c>
      <c r="B8163" s="3">
        <v>-0.11603481</v>
      </c>
      <c r="C8163" s="3">
        <v>-0.16339427000000001</v>
      </c>
      <c r="D8163" s="3">
        <v>-0.14833837999999999</v>
      </c>
      <c r="E8163" s="3">
        <v>-0.14311862</v>
      </c>
      <c r="F8163" s="3">
        <v>-9.5333459999999995E-2</v>
      </c>
      <c r="G8163" s="3">
        <v>-7.9113719999999998E-2</v>
      </c>
      <c r="H8163" s="3">
        <v>3.8466750000000001E-2</v>
      </c>
      <c r="I8163" s="3">
        <v>-0.14259869</v>
      </c>
      <c r="J8163" s="3">
        <v>-0.16026484999999999</v>
      </c>
      <c r="K8163" s="3">
        <v>-8.0018820000000004E-2</v>
      </c>
      <c r="L8163" s="3">
        <v>-5.8061120000000001E-2</v>
      </c>
      <c r="M8163" s="3">
        <v>-0.14266312</v>
      </c>
      <c r="N8163" s="3">
        <v>4.9951099999999997E-3</v>
      </c>
      <c r="O8163" s="3">
        <v>-0.10188978999999999</v>
      </c>
      <c r="P8163" s="3">
        <v>-0.12279248</v>
      </c>
      <c r="Q8163" s="3">
        <v>-0.13382125</v>
      </c>
      <c r="R8163" s="3">
        <v>-0.13706004999999999</v>
      </c>
      <c r="S8163" s="3">
        <v>-0.14039045999999999</v>
      </c>
      <c r="T8163" s="3">
        <v>-0.11544406</v>
      </c>
      <c r="U8163" s="3">
        <v>-2.5589499999999999E-3</v>
      </c>
      <c r="V8163" s="3">
        <v>4.8978149999999998E-2</v>
      </c>
      <c r="W8163" s="3">
        <v>-8.1462919999999994E-2</v>
      </c>
      <c r="X8163" s="3">
        <v>-0.10523212</v>
      </c>
      <c r="Y8163" s="3">
        <v>-0.18730611</v>
      </c>
      <c r="Z8163" s="3">
        <v>-0.12386459</v>
      </c>
      <c r="AA8163" s="3">
        <v>-2.972209E-2</v>
      </c>
      <c r="AB8163" s="3">
        <v>-0.14687191999999999</v>
      </c>
      <c r="AC8163" s="3">
        <v>-3.8935659999999997E-2</v>
      </c>
      <c r="AD8163" s="3">
        <v>-0.12925403999999999</v>
      </c>
      <c r="AE8163" s="3">
        <v>-7.1601929999999994E-2</v>
      </c>
      <c r="AF8163" s="3">
        <v>-0.18843483999999999</v>
      </c>
      <c r="AG8163" s="3">
        <v>-4.296386E-2</v>
      </c>
      <c r="AH8163" s="3">
        <v>-0.14976919</v>
      </c>
      <c r="AI8163" s="3">
        <v>-0.11491870999999999</v>
      </c>
      <c r="AJ8163" s="3">
        <v>-0.19656145999999999</v>
      </c>
      <c r="AK8163" s="3">
        <v>-0.11181961999999999</v>
      </c>
      <c r="AL8163" s="3">
        <v>-4.0595230000000003E-2</v>
      </c>
      <c r="AM8163" s="3">
        <v>-0.13717936999999999</v>
      </c>
      <c r="AN8163" s="3">
        <v>-0.14341861</v>
      </c>
      <c r="AO8163" s="3">
        <v>-7.7170130000000003E-2</v>
      </c>
      <c r="AP8163" s="3">
        <v>-0.16120957999999999</v>
      </c>
      <c r="AQ8163" s="3">
        <v>-0.15146101000000001</v>
      </c>
      <c r="AR8163" s="3">
        <v>0.20551854</v>
      </c>
      <c r="AS8163" s="3">
        <v>-0.22160113000000001</v>
      </c>
      <c r="AT8163" s="3">
        <v>-0.11930567</v>
      </c>
      <c r="AU8163" s="3">
        <v>-0.13775128</v>
      </c>
      <c r="AV8163" s="3">
        <v>-8.2361099999999996E-3</v>
      </c>
      <c r="AW8163" s="3">
        <v>-3.5626350000000001E-2</v>
      </c>
      <c r="AX8163" s="3">
        <v>0.21717125000000001</v>
      </c>
      <c r="AY8163" s="3">
        <v>-0.18319189999999999</v>
      </c>
      <c r="AZ8163" s="3">
        <v>-0.21426945999999999</v>
      </c>
      <c r="BA8163" s="3">
        <v>-0.1815967</v>
      </c>
      <c r="BB8163" s="3">
        <v>0.13010842</v>
      </c>
      <c r="BC8163" s="3">
        <v>-0.27781767000000002</v>
      </c>
      <c r="BD8163" s="3">
        <v>-0.14498174</v>
      </c>
      <c r="BE8163" s="3">
        <v>0.40347453999999999</v>
      </c>
      <c r="BF8163" s="3">
        <v>-0.17438233</v>
      </c>
      <c r="BG8163" s="3">
        <v>-0.11009437</v>
      </c>
      <c r="BH8163" s="3">
        <v>0.11087632</v>
      </c>
      <c r="BI8163" s="3">
        <v>-0.19130038999999999</v>
      </c>
    </row>
    <row r="8164" spans="1:61" x14ac:dyDescent="0.35">
      <c r="A8164" s="3" t="s">
        <v>18575</v>
      </c>
      <c r="B8164" s="3">
        <v>5.2772729999999997E-2</v>
      </c>
      <c r="C8164" s="3">
        <v>-0.11909138</v>
      </c>
      <c r="D8164" s="3">
        <v>-5.9766409999999999E-2</v>
      </c>
      <c r="E8164" s="3">
        <v>-0.12159821</v>
      </c>
      <c r="F8164" s="3">
        <v>3.3458500000000002E-2</v>
      </c>
      <c r="G8164" s="3">
        <v>0.26986331000000002</v>
      </c>
      <c r="H8164" s="3">
        <v>-7.8666929999999996E-2</v>
      </c>
      <c r="I8164" s="3">
        <v>-8.4234199999999992E-3</v>
      </c>
      <c r="J8164" s="3">
        <v>6.4646419999999996E-2</v>
      </c>
      <c r="K8164" s="3">
        <v>8.4627839999999996E-2</v>
      </c>
      <c r="L8164" s="3">
        <v>3.5053420000000002E-2</v>
      </c>
      <c r="M8164" s="3">
        <v>-5.0849900000000002E-3</v>
      </c>
      <c r="N8164" s="3">
        <v>-0.12197936</v>
      </c>
      <c r="O8164" s="3">
        <v>0.19662958</v>
      </c>
      <c r="P8164" s="3">
        <v>-3.1392040000000003E-2</v>
      </c>
      <c r="Q8164" s="3">
        <v>5.4483530000000002E-2</v>
      </c>
      <c r="R8164" s="3">
        <v>-1.2890159999999999E-2</v>
      </c>
      <c r="S8164" s="3">
        <v>-2.8357770000000001E-2</v>
      </c>
      <c r="T8164" s="3">
        <v>-0.15498692</v>
      </c>
      <c r="U8164" s="3">
        <v>0.24978659</v>
      </c>
      <c r="V8164" s="3">
        <v>-7.6300229999999997E-2</v>
      </c>
      <c r="W8164" s="3">
        <v>9.1186260000000005E-2</v>
      </c>
      <c r="X8164" s="3">
        <v>-6.0764800000000004E-3</v>
      </c>
      <c r="Y8164" s="3">
        <v>-3.6049520000000002E-2</v>
      </c>
      <c r="Z8164" s="3">
        <v>-3.6977290000000003E-2</v>
      </c>
      <c r="AA8164" s="3">
        <v>3.8198290000000003E-2</v>
      </c>
      <c r="AB8164" s="3">
        <v>3.3475730000000002E-2</v>
      </c>
      <c r="AC8164" s="3">
        <v>4.7113960000000003E-2</v>
      </c>
      <c r="AD8164" s="3">
        <v>6.2623380000000006E-2</v>
      </c>
      <c r="AE8164" s="3">
        <v>8.8762019999999997E-2</v>
      </c>
      <c r="AF8164" s="3">
        <v>2.5887429999999999E-2</v>
      </c>
      <c r="AG8164" s="3">
        <v>-0.11080202</v>
      </c>
      <c r="AH8164" s="3">
        <v>-1.0904519999999999E-2</v>
      </c>
      <c r="AI8164" s="3">
        <v>-2.6815769999999999E-2</v>
      </c>
      <c r="AJ8164" s="3">
        <v>-0.10076064</v>
      </c>
      <c r="AK8164" s="3">
        <v>5.5914489999999997E-2</v>
      </c>
      <c r="AL8164" s="3">
        <v>-1.3096089999999999E-2</v>
      </c>
      <c r="AM8164" s="3">
        <v>-1.1124129999999999E-2</v>
      </c>
      <c r="AN8164" s="3">
        <v>0.16774165999999999</v>
      </c>
      <c r="AO8164" s="3">
        <v>-6.2426299999999999E-3</v>
      </c>
      <c r="AP8164" s="3">
        <v>-3.270936E-2</v>
      </c>
      <c r="AQ8164" s="3">
        <v>-4.0887529999999998E-2</v>
      </c>
      <c r="AR8164" s="3">
        <v>-6.4118949999999994E-2</v>
      </c>
      <c r="AS8164" s="3">
        <v>-5.7987150000000001E-2</v>
      </c>
      <c r="AT8164" s="3">
        <v>-2.1878720000000001E-2</v>
      </c>
      <c r="AU8164" s="3">
        <v>-6.3876150000000007E-2</v>
      </c>
      <c r="AV8164" s="3">
        <v>2.0218969999999999E-2</v>
      </c>
      <c r="AW8164" s="3">
        <v>5.4436150000000003E-2</v>
      </c>
      <c r="AX8164" s="3">
        <v>-1.356632E-2</v>
      </c>
      <c r="AY8164" s="3">
        <v>4.8648919999999998E-2</v>
      </c>
      <c r="AZ8164" s="3">
        <v>-2.740449E-2</v>
      </c>
      <c r="BA8164" s="3">
        <v>-1.516092E-2</v>
      </c>
      <c r="BB8164" s="3">
        <v>-0.16979825000000001</v>
      </c>
      <c r="BC8164" s="3">
        <v>-5.0145090000000003E-2</v>
      </c>
      <c r="BD8164" s="3">
        <v>2.8863299999999999E-3</v>
      </c>
      <c r="BE8164" s="3">
        <v>2.119246E-2</v>
      </c>
      <c r="BF8164" s="3">
        <v>-0.19341080999999999</v>
      </c>
      <c r="BG8164" s="3">
        <v>-0.11931294000000001</v>
      </c>
      <c r="BH8164" s="3">
        <v>-9.1078069999999997E-2</v>
      </c>
      <c r="BI8164" s="3">
        <v>0.19310462</v>
      </c>
    </row>
    <row r="8165" spans="1:61" x14ac:dyDescent="0.35">
      <c r="A8165" s="3" t="s">
        <v>18576</v>
      </c>
      <c r="B8165" s="3">
        <v>-0.13677990000000001</v>
      </c>
      <c r="C8165" s="3">
        <v>-0.18698709999999999</v>
      </c>
      <c r="D8165" s="3">
        <v>-7.0559440000000001E-2</v>
      </c>
      <c r="E8165" s="3">
        <v>-0.13564670000000001</v>
      </c>
      <c r="F8165" s="3">
        <v>-0.21441567</v>
      </c>
      <c r="G8165" s="3">
        <v>-0.26843761999999999</v>
      </c>
      <c r="H8165" s="3">
        <v>-6.6535709999999998E-2</v>
      </c>
      <c r="I8165" s="3">
        <v>-0.10028681</v>
      </c>
      <c r="J8165" s="3">
        <v>-0.13542335999999999</v>
      </c>
      <c r="K8165" s="3">
        <v>-0.21041608000000001</v>
      </c>
      <c r="L8165" s="3">
        <v>-0.10751498</v>
      </c>
      <c r="M8165" s="3">
        <v>-0.17878084999999999</v>
      </c>
      <c r="N8165" s="3">
        <v>-0.17376316</v>
      </c>
      <c r="O8165" s="3">
        <v>-0.16455910000000001</v>
      </c>
      <c r="P8165" s="3">
        <v>-7.1913599999999999E-3</v>
      </c>
      <c r="Q8165" s="3">
        <v>-0.27433404</v>
      </c>
      <c r="R8165" s="3">
        <v>-7.9461299999999992E-3</v>
      </c>
      <c r="S8165" s="3">
        <v>-0.17655739000000001</v>
      </c>
      <c r="T8165" s="3">
        <v>-0.1380972</v>
      </c>
      <c r="U8165" s="3">
        <v>-8.8068660000000007E-2</v>
      </c>
      <c r="V8165" s="3">
        <v>-1.251993E-2</v>
      </c>
      <c r="W8165" s="3">
        <v>-0.18460541999999999</v>
      </c>
      <c r="X8165" s="3">
        <v>-0.14556285999999999</v>
      </c>
      <c r="Y8165" s="3">
        <v>-0.17014909</v>
      </c>
      <c r="Z8165" s="3">
        <v>-0.14090836000000001</v>
      </c>
      <c r="AA8165" s="3">
        <v>-0.18281539999999999</v>
      </c>
      <c r="AB8165" s="3">
        <v>-0.12292807</v>
      </c>
      <c r="AC8165" s="3">
        <v>-0.15141439000000001</v>
      </c>
      <c r="AD8165" s="3">
        <v>-0.18757117000000001</v>
      </c>
      <c r="AE8165" s="3">
        <v>-0.19536400000000001</v>
      </c>
      <c r="AF8165" s="3">
        <v>-2.8033550000000001E-2</v>
      </c>
      <c r="AG8165" s="3">
        <v>-6.494743E-2</v>
      </c>
      <c r="AH8165" s="3">
        <v>-0.20021343</v>
      </c>
      <c r="AI8165" s="3">
        <v>-0.18124872</v>
      </c>
      <c r="AJ8165" s="3">
        <v>-0.14897117000000001</v>
      </c>
      <c r="AK8165" s="3">
        <v>-0.18835461000000001</v>
      </c>
      <c r="AL8165" s="3">
        <v>-0.15724403000000001</v>
      </c>
      <c r="AM8165" s="3">
        <v>-0.11722839</v>
      </c>
      <c r="AN8165" s="3">
        <v>-3.4105959999999998E-2</v>
      </c>
      <c r="AO8165" s="3">
        <v>-7.6540739999999996E-2</v>
      </c>
      <c r="AP8165" s="3">
        <v>-0.1198357</v>
      </c>
      <c r="AQ8165" s="3">
        <v>-1.0083379999999999E-2</v>
      </c>
      <c r="AR8165" s="3">
        <v>-1.197144E-2</v>
      </c>
      <c r="AS8165" s="3">
        <v>-0.21752845000000001</v>
      </c>
      <c r="AT8165" s="3">
        <v>-0.20871418999999999</v>
      </c>
      <c r="AU8165" s="3">
        <v>-0.16271773</v>
      </c>
      <c r="AV8165" s="3">
        <v>-0.17984705000000001</v>
      </c>
      <c r="AW8165" s="3">
        <v>-0.16551915</v>
      </c>
      <c r="AX8165" s="3">
        <v>-5.3442209999999997E-2</v>
      </c>
      <c r="AY8165" s="3">
        <v>-8.5085869999999994E-2</v>
      </c>
      <c r="AZ8165" s="3">
        <v>-0.13143498000000001</v>
      </c>
      <c r="BA8165" s="3">
        <v>7.5438900000000001E-3</v>
      </c>
      <c r="BB8165" s="3">
        <v>-0.12569200999999999</v>
      </c>
      <c r="BC8165" s="3">
        <v>-6.7693799999999998E-2</v>
      </c>
      <c r="BD8165" s="3">
        <v>-3.5716299999999999E-2</v>
      </c>
      <c r="BE8165" s="3">
        <v>-3.2193119999999999E-2</v>
      </c>
      <c r="BF8165" s="3">
        <v>-0.14092851000000001</v>
      </c>
      <c r="BG8165" s="3">
        <v>-0.14771223</v>
      </c>
      <c r="BH8165" s="3">
        <v>1.3502119999999999E-2</v>
      </c>
      <c r="BI8165" s="3">
        <v>9.3453759999999997E-2</v>
      </c>
    </row>
    <row r="8166" spans="1:61" x14ac:dyDescent="0.35">
      <c r="A8166" s="3" t="s">
        <v>18577</v>
      </c>
      <c r="B8166" s="3">
        <v>-3.0277910000000002E-2</v>
      </c>
      <c r="C8166" s="3">
        <v>-5.3089200000000003E-2</v>
      </c>
      <c r="D8166" s="3">
        <v>-0.13316369</v>
      </c>
      <c r="E8166" s="3">
        <v>-5.2801010000000002E-2</v>
      </c>
      <c r="F8166" s="3">
        <v>-0.12723847999999999</v>
      </c>
      <c r="G8166" s="3">
        <v>0.15112716000000001</v>
      </c>
      <c r="H8166" s="3">
        <v>-0.13362431999999999</v>
      </c>
      <c r="I8166" s="3">
        <v>7.3313000000000003E-2</v>
      </c>
      <c r="J8166" s="3">
        <v>5.2043590000000001E-2</v>
      </c>
      <c r="K8166" s="3">
        <v>-2.4046060000000001E-2</v>
      </c>
      <c r="L8166" s="3">
        <v>-2.98537E-2</v>
      </c>
      <c r="M8166" s="3">
        <v>-0.1956048</v>
      </c>
      <c r="N8166" s="3">
        <v>-0.19026899</v>
      </c>
      <c r="O8166" s="3">
        <v>6.6901089999999996E-2</v>
      </c>
      <c r="P8166" s="3">
        <v>-2.859575E-2</v>
      </c>
      <c r="Q8166" s="3">
        <v>-0.11032939</v>
      </c>
      <c r="R8166" s="3">
        <v>3.7441849999999999E-2</v>
      </c>
      <c r="S8166" s="3">
        <v>-0.19639248000000001</v>
      </c>
      <c r="T8166" s="3">
        <v>-0.24082005000000001</v>
      </c>
      <c r="U8166" s="3">
        <v>6.9309469999999998E-2</v>
      </c>
      <c r="V8166" s="3">
        <v>1.065642E-2</v>
      </c>
      <c r="W8166" s="3">
        <v>7.2539930000000002E-2</v>
      </c>
      <c r="X8166" s="3">
        <v>3.2197800000000002E-3</v>
      </c>
      <c r="Y8166" s="3">
        <v>-6.9688799999999995E-2</v>
      </c>
      <c r="Z8166" s="3">
        <v>-0.19442165</v>
      </c>
      <c r="AA8166" s="3">
        <v>-9.8936979999999994E-2</v>
      </c>
      <c r="AB8166" s="3">
        <v>-1.4399169999999999E-2</v>
      </c>
      <c r="AC8166" s="3">
        <v>-5.8575990000000001E-2</v>
      </c>
      <c r="AD8166" s="3">
        <v>9.5023629999999998E-2</v>
      </c>
      <c r="AE8166" s="3">
        <v>-3.2443520000000003E-2</v>
      </c>
      <c r="AF8166" s="3">
        <v>-6.2002839999999997E-2</v>
      </c>
      <c r="AG8166" s="3">
        <v>-0.13894176</v>
      </c>
      <c r="AH8166" s="3">
        <v>-0.19250178000000001</v>
      </c>
      <c r="AI8166" s="3">
        <v>-9.6753480000000003E-2</v>
      </c>
      <c r="AJ8166" s="3">
        <v>-0.19153344999999999</v>
      </c>
      <c r="AK8166" s="3">
        <v>-6.6636559999999997E-2</v>
      </c>
      <c r="AL8166" s="3">
        <v>-0.16054946</v>
      </c>
      <c r="AM8166" s="3">
        <v>1.7709969999999998E-2</v>
      </c>
      <c r="AN8166" s="3">
        <v>0.17991561</v>
      </c>
      <c r="AO8166" s="3">
        <v>-7.6026259999999998E-2</v>
      </c>
      <c r="AP8166" s="3">
        <v>0.11248701999999999</v>
      </c>
      <c r="AQ8166" s="3">
        <v>-9.6233250000000006E-2</v>
      </c>
      <c r="AR8166" s="3">
        <v>-5.1046550000000003E-2</v>
      </c>
      <c r="AS8166" s="3">
        <v>-0.22012746</v>
      </c>
      <c r="AT8166" s="3">
        <v>-0.10672885</v>
      </c>
      <c r="AU8166" s="3">
        <v>-0.23147714</v>
      </c>
      <c r="AV8166" s="3">
        <v>-9.0086700000000006E-2</v>
      </c>
      <c r="AW8166" s="3">
        <v>-7.2220800000000002E-2</v>
      </c>
      <c r="AX8166" s="3">
        <v>5.8171029999999999E-2</v>
      </c>
      <c r="AY8166" s="3">
        <v>3.8649799999999998E-2</v>
      </c>
      <c r="AZ8166" s="3">
        <v>-4.03404E-3</v>
      </c>
      <c r="BA8166" s="3">
        <v>5.3598729999999997E-2</v>
      </c>
      <c r="BB8166" s="3">
        <v>-6.3103770000000003E-2</v>
      </c>
      <c r="BC8166" s="3">
        <v>-2.1543090000000001E-2</v>
      </c>
      <c r="BD8166" s="3">
        <v>-3.9349019999999998E-2</v>
      </c>
      <c r="BE8166" s="3">
        <v>-0.24135727000000001</v>
      </c>
      <c r="BF8166" s="3">
        <v>1.144832E-2</v>
      </c>
      <c r="BG8166" s="3">
        <v>-0.12819684000000001</v>
      </c>
      <c r="BH8166" s="3">
        <v>-0.18089473</v>
      </c>
      <c r="BI8166" s="3">
        <v>0.28292662000000002</v>
      </c>
    </row>
    <row r="8167" spans="1:61" x14ac:dyDescent="0.35">
      <c r="A8167" s="3" t="s">
        <v>18578</v>
      </c>
      <c r="B8167" s="3">
        <v>-4.5907620000000003E-2</v>
      </c>
      <c r="C8167" s="3">
        <v>-2.5280540000000001E-2</v>
      </c>
      <c r="D8167" s="3">
        <v>-5.864602E-2</v>
      </c>
      <c r="E8167" s="3">
        <v>-4.0467679999999999E-2</v>
      </c>
      <c r="F8167" s="3">
        <v>-2.6228899999999999E-2</v>
      </c>
      <c r="G8167" s="3">
        <v>7.2236359999999999E-2</v>
      </c>
      <c r="H8167" s="3">
        <v>-0.11996621</v>
      </c>
      <c r="I8167" s="3">
        <v>-3.7135499999999999E-3</v>
      </c>
      <c r="J8167" s="3">
        <v>-7.2552080000000005E-2</v>
      </c>
      <c r="K8167" s="3">
        <v>7.1989949999999997E-2</v>
      </c>
      <c r="L8167" s="3">
        <v>8.7499259999999995E-2</v>
      </c>
      <c r="M8167" s="3">
        <v>-4.1678369999999999E-2</v>
      </c>
      <c r="N8167" s="3">
        <v>-0.13257521</v>
      </c>
      <c r="O8167" s="3">
        <v>5.9709909999999998E-2</v>
      </c>
      <c r="P8167" s="3">
        <v>-1.0185420000000001E-2</v>
      </c>
      <c r="Q8167" s="3">
        <v>-0.10031116</v>
      </c>
      <c r="R8167" s="3">
        <v>2.0464840000000002E-2</v>
      </c>
      <c r="S8167" s="3">
        <v>-9.0217350000000002E-2</v>
      </c>
      <c r="T8167" s="3">
        <v>-0.10787964</v>
      </c>
      <c r="U8167" s="3">
        <v>0.21365386</v>
      </c>
      <c r="V8167" s="3">
        <v>6.9363100000000002E-3</v>
      </c>
      <c r="W8167" s="3">
        <v>4.4897739999999998E-2</v>
      </c>
      <c r="X8167" s="3">
        <v>-4.4106960000000001E-2</v>
      </c>
      <c r="Y8167" s="3">
        <v>-8.0145900000000006E-2</v>
      </c>
      <c r="Z8167" s="3">
        <v>3.0512199999999999E-3</v>
      </c>
      <c r="AA8167" s="3">
        <v>6.7780320000000005E-2</v>
      </c>
      <c r="AB8167" s="3">
        <v>-6.3904499999999998E-3</v>
      </c>
      <c r="AC8167" s="3">
        <v>5.8146179999999999E-2</v>
      </c>
      <c r="AD8167" s="3">
        <v>1.7899160000000001E-2</v>
      </c>
      <c r="AE8167" s="3">
        <v>3.065944E-2</v>
      </c>
      <c r="AF8167" s="3">
        <v>-3.8440700000000001E-2</v>
      </c>
      <c r="AG8167" s="3">
        <v>-8.8991399999999998E-2</v>
      </c>
      <c r="AH8167" s="3">
        <v>-0.11853921000000001</v>
      </c>
      <c r="AI8167" s="3">
        <v>3.4179029999999999E-2</v>
      </c>
      <c r="AJ8167" s="3">
        <v>-3.1851530000000003E-2</v>
      </c>
      <c r="AK8167" s="3">
        <v>-2.4886370000000001E-2</v>
      </c>
      <c r="AL8167" s="3">
        <v>3.8742239999999997E-2</v>
      </c>
      <c r="AM8167" s="3">
        <v>-1.4982519999999999E-2</v>
      </c>
      <c r="AN8167" s="3">
        <v>9.5563289999999995E-2</v>
      </c>
      <c r="AO8167" s="3">
        <v>6.3577299999999998E-3</v>
      </c>
      <c r="AP8167" s="3">
        <v>3.2161469999999998E-2</v>
      </c>
      <c r="AQ8167" s="3">
        <v>-2.199686E-2</v>
      </c>
      <c r="AR8167" s="3">
        <v>-1.3186990000000001E-2</v>
      </c>
      <c r="AS8167" s="3">
        <v>-3.9410599999999997E-3</v>
      </c>
      <c r="AT8167" s="3">
        <v>-3.0762020000000001E-2</v>
      </c>
      <c r="AU8167" s="3">
        <v>-1.440221E-2</v>
      </c>
      <c r="AV8167" s="3">
        <v>0.13107073</v>
      </c>
      <c r="AW8167" s="3">
        <v>0.10025811</v>
      </c>
      <c r="AX8167" s="3">
        <v>-3.1657100000000001E-2</v>
      </c>
      <c r="AY8167" s="3">
        <v>6.0716299999999997E-3</v>
      </c>
      <c r="AZ8167" s="3">
        <v>-4.865038E-2</v>
      </c>
      <c r="BA8167" s="3">
        <v>4.0586600000000004E-3</v>
      </c>
      <c r="BB8167" s="3">
        <v>-5.5556000000000001E-2</v>
      </c>
      <c r="BC8167" s="3">
        <v>-3.3437130000000002E-2</v>
      </c>
      <c r="BD8167" s="3">
        <v>-5.3009929999999997E-2</v>
      </c>
      <c r="BE8167" s="3">
        <v>-0.12874769999999999</v>
      </c>
      <c r="BF8167" s="3">
        <v>3.6769999999999999E-4</v>
      </c>
      <c r="BG8167" s="3">
        <v>-3.1423449999999999E-2</v>
      </c>
      <c r="BH8167" s="3">
        <v>-0.10907704</v>
      </c>
      <c r="BI8167" s="3">
        <v>7.9251530000000001E-2</v>
      </c>
    </row>
    <row r="8168" spans="1:61" x14ac:dyDescent="0.35">
      <c r="A8168" s="3" t="s">
        <v>18579</v>
      </c>
      <c r="B8168" s="3">
        <v>0.16174733999999999</v>
      </c>
      <c r="C8168" s="3">
        <v>-4.6000449999999998E-2</v>
      </c>
      <c r="D8168" s="3">
        <v>8.440375E-2</v>
      </c>
      <c r="E8168" s="3">
        <v>-1.7926629999999999E-2</v>
      </c>
      <c r="F8168" s="3">
        <v>3.8605569999999999E-2</v>
      </c>
      <c r="G8168" s="3">
        <v>6.6204849999999996E-2</v>
      </c>
      <c r="H8168" s="3">
        <v>-0.11026758</v>
      </c>
      <c r="I8168" s="3">
        <v>-4.2402860000000001E-2</v>
      </c>
      <c r="J8168" s="3">
        <v>8.4469139999999998E-2</v>
      </c>
      <c r="K8168" s="3">
        <v>0.10460973</v>
      </c>
      <c r="L8168" s="3">
        <v>0.11670667</v>
      </c>
      <c r="M8168" s="3">
        <v>-3.4697890000000002E-2</v>
      </c>
      <c r="N8168" s="3">
        <v>7.897055E-2</v>
      </c>
      <c r="O8168" s="3">
        <v>-8.3186600000000003E-3</v>
      </c>
      <c r="P8168" s="3">
        <v>-3.6252319999999998E-2</v>
      </c>
      <c r="Q8168" s="3">
        <v>4.0154990000000002E-2</v>
      </c>
      <c r="R8168" s="3">
        <v>-0.10801326999999999</v>
      </c>
      <c r="S8168" s="3">
        <v>2.3632469999999999E-2</v>
      </c>
      <c r="T8168" s="3">
        <v>-0.15310407000000001</v>
      </c>
      <c r="U8168" s="3">
        <v>8.5983340000000005E-2</v>
      </c>
      <c r="V8168" s="3">
        <v>2.3579840000000001E-2</v>
      </c>
      <c r="W8168" s="3">
        <v>6.1941919999999998E-2</v>
      </c>
      <c r="X8168" s="3">
        <v>0.19628983999999999</v>
      </c>
      <c r="Y8168" s="3">
        <v>0.11781907</v>
      </c>
      <c r="Z8168" s="3">
        <v>-5.1248460000000003E-2</v>
      </c>
      <c r="AA8168" s="3">
        <v>-4.6635929999999999E-2</v>
      </c>
      <c r="AB8168" s="3">
        <v>0.19004952999999999</v>
      </c>
      <c r="AC8168" s="3">
        <v>3.0981180000000001E-2</v>
      </c>
      <c r="AD8168" s="3">
        <v>0.15667790000000001</v>
      </c>
      <c r="AE8168" s="3">
        <v>8.9228989999999994E-2</v>
      </c>
      <c r="AF8168" s="3">
        <v>-0.11211686999999999</v>
      </c>
      <c r="AG8168" s="3">
        <v>-0.10387605</v>
      </c>
      <c r="AH8168" s="3">
        <v>-2.9708099999999999E-3</v>
      </c>
      <c r="AI8168" s="3">
        <v>2.7774989999999999E-2</v>
      </c>
      <c r="AJ8168" s="3">
        <v>-8.6122099999999993E-2</v>
      </c>
      <c r="AK8168" s="3">
        <v>0.14639068</v>
      </c>
      <c r="AL8168" s="3">
        <v>3.302509E-2</v>
      </c>
      <c r="AM8168" s="3">
        <v>0.15393344</v>
      </c>
      <c r="AN8168" s="3">
        <v>9.2847760000000001E-2</v>
      </c>
      <c r="AO8168" s="3">
        <v>0.12881005000000001</v>
      </c>
      <c r="AP8168" s="3">
        <v>2.0307900000000002E-3</v>
      </c>
      <c r="AQ8168" s="3">
        <v>-0.12866997999999999</v>
      </c>
      <c r="AR8168" s="3">
        <v>3.223985E-2</v>
      </c>
      <c r="AS8168" s="3">
        <v>-6.1363099999999997E-2</v>
      </c>
      <c r="AT8168" s="3">
        <v>1.146227E-2</v>
      </c>
      <c r="AU8168" s="3">
        <v>-6.8330589999999997E-2</v>
      </c>
      <c r="AV8168" s="3">
        <v>-5.9167150000000002E-2</v>
      </c>
      <c r="AW8168" s="3">
        <v>3.3853099999999999E-3</v>
      </c>
      <c r="AX8168" s="3">
        <v>0.14889419000000001</v>
      </c>
      <c r="AY8168" s="3">
        <v>3.5422620000000002E-2</v>
      </c>
      <c r="AZ8168" s="3">
        <v>1.1303400000000001E-3</v>
      </c>
      <c r="BA8168" s="3">
        <v>0.12232119</v>
      </c>
      <c r="BB8168" s="3">
        <v>0.10891670000000001</v>
      </c>
      <c r="BC8168" s="3">
        <v>1.58633E-2</v>
      </c>
      <c r="BD8168" s="3">
        <v>-4.96406E-2</v>
      </c>
      <c r="BE8168" s="3">
        <v>-0.26377593999999999</v>
      </c>
      <c r="BF8168" s="3">
        <v>9.8584649999999996E-2</v>
      </c>
      <c r="BG8168" s="3">
        <v>-4.212689E-2</v>
      </c>
      <c r="BH8168" s="3">
        <v>-0.27915645</v>
      </c>
      <c r="BI8168" s="3">
        <v>0.22179657</v>
      </c>
    </row>
    <row r="8169" spans="1:61" x14ac:dyDescent="0.35">
      <c r="A8169" s="3" t="s">
        <v>18580</v>
      </c>
      <c r="B8169" s="3">
        <v>-6.3220589999999993E-2</v>
      </c>
      <c r="C8169" s="3">
        <v>-0.14454669000000001</v>
      </c>
      <c r="D8169" s="3">
        <v>-7.2136039999999998E-2</v>
      </c>
      <c r="E8169" s="3">
        <v>-0.10694360999999999</v>
      </c>
      <c r="F8169" s="3">
        <v>-0.22633397999999999</v>
      </c>
      <c r="G8169" s="3">
        <v>-2.5078650000000001E-2</v>
      </c>
      <c r="H8169" s="3">
        <v>-5.1588830000000002E-2</v>
      </c>
      <c r="I8169" s="3">
        <v>-0.18889892</v>
      </c>
      <c r="J8169" s="3">
        <v>-0.15829343000000001</v>
      </c>
      <c r="K8169" s="3">
        <v>-0.21274220999999999</v>
      </c>
      <c r="L8169" s="3">
        <v>-8.7272080000000002E-2</v>
      </c>
      <c r="M8169" s="3">
        <v>-0.20851254</v>
      </c>
      <c r="N8169" s="3">
        <v>-0.28386771999999999</v>
      </c>
      <c r="O8169" s="3">
        <v>-0.14032483000000001</v>
      </c>
      <c r="P8169" s="3">
        <v>-2.9467489999999999E-2</v>
      </c>
      <c r="Q8169" s="3">
        <v>-0.37205445999999998</v>
      </c>
      <c r="R8169" s="3">
        <v>-0.21877071000000001</v>
      </c>
      <c r="S8169" s="3">
        <v>-0.20945638</v>
      </c>
      <c r="T8169" s="3">
        <v>-0.19842367999999999</v>
      </c>
      <c r="U8169" s="3">
        <v>-1.7132580000000001E-2</v>
      </c>
      <c r="V8169" s="3">
        <v>9.2865470000000006E-2</v>
      </c>
      <c r="W8169" s="3">
        <v>-7.9631510000000003E-2</v>
      </c>
      <c r="X8169" s="3">
        <v>-4.2562250000000003E-2</v>
      </c>
      <c r="Y8169" s="3">
        <v>-0.13015505999999999</v>
      </c>
      <c r="Z8169" s="3">
        <v>-0.14860599999999999</v>
      </c>
      <c r="AA8169" s="3">
        <v>-0.14188761</v>
      </c>
      <c r="AB8169" s="3">
        <v>-3.5026130000000003E-2</v>
      </c>
      <c r="AC8169" s="3">
        <v>-9.4704659999999996E-2</v>
      </c>
      <c r="AD8169" s="3">
        <v>-4.7258319999999999E-2</v>
      </c>
      <c r="AE8169" s="3">
        <v>-0.23241186</v>
      </c>
      <c r="AF8169" s="3">
        <v>-8.6915430000000002E-2</v>
      </c>
      <c r="AG8169" s="3">
        <v>-6.3140119999999994E-2</v>
      </c>
      <c r="AH8169" s="3">
        <v>-0.26815297999999999</v>
      </c>
      <c r="AI8169" s="3">
        <v>-0.10664496</v>
      </c>
      <c r="AJ8169" s="3">
        <v>-0.22838749999999999</v>
      </c>
      <c r="AK8169" s="3">
        <v>-0.26242989</v>
      </c>
      <c r="AL8169" s="3">
        <v>-0.14769197000000001</v>
      </c>
      <c r="AM8169" s="3">
        <v>2.1287859999999999E-2</v>
      </c>
      <c r="AN8169" s="3">
        <v>5.7538510000000001E-2</v>
      </c>
      <c r="AO8169" s="3">
        <v>-2.3420159999999999E-2</v>
      </c>
      <c r="AP8169" s="3">
        <v>-0.18632618000000001</v>
      </c>
      <c r="AQ8169" s="3">
        <v>-0.11263653999999999</v>
      </c>
      <c r="AR8169" s="3">
        <v>-6.3286839999999997E-2</v>
      </c>
      <c r="AS8169" s="3">
        <v>-0.26451163999999999</v>
      </c>
      <c r="AT8169" s="3">
        <v>-0.2472887</v>
      </c>
      <c r="AU8169" s="3">
        <v>-0.17906958000000001</v>
      </c>
      <c r="AV8169" s="3">
        <v>-0.13577634</v>
      </c>
      <c r="AW8169" s="3">
        <v>-0.12664199000000001</v>
      </c>
      <c r="AX8169" s="3">
        <v>3.6949549999999998E-2</v>
      </c>
      <c r="AY8169" s="3">
        <v>-2.33832E-2</v>
      </c>
      <c r="AZ8169" s="3">
        <v>-7.6166239999999996E-2</v>
      </c>
      <c r="BA8169" s="3">
        <v>7.0828000000000004E-4</v>
      </c>
      <c r="BB8169" s="3">
        <v>-0.15698646999999999</v>
      </c>
      <c r="BC8169" s="3">
        <v>-9.2916009999999993E-2</v>
      </c>
      <c r="BD8169" s="3">
        <v>3.0577509999999999E-2</v>
      </c>
      <c r="BE8169" s="3">
        <v>-3.0039070000000001E-2</v>
      </c>
      <c r="BF8169" s="3">
        <v>-0.10592508</v>
      </c>
      <c r="BG8169" s="3">
        <v>-0.13122665999999999</v>
      </c>
      <c r="BH8169" s="3">
        <v>3.8065340000000003E-2</v>
      </c>
      <c r="BI8169" s="3">
        <v>0.16409245</v>
      </c>
    </row>
    <row r="8170" spans="1:61" x14ac:dyDescent="0.35">
      <c r="A8170" s="3" t="s">
        <v>18581</v>
      </c>
      <c r="B8170" s="3">
        <v>-0.13921005</v>
      </c>
      <c r="C8170" s="3">
        <v>0.27376150999999999</v>
      </c>
      <c r="D8170" s="3">
        <v>-2.2468330000000002E-2</v>
      </c>
      <c r="E8170" s="3">
        <v>0.37028920999999998</v>
      </c>
      <c r="F8170" s="3">
        <v>0</v>
      </c>
      <c r="G8170" s="3">
        <v>0</v>
      </c>
      <c r="H8170" s="3">
        <v>-0.13556725</v>
      </c>
      <c r="I8170" s="3">
        <v>0.21000129000000001</v>
      </c>
      <c r="J8170" s="3">
        <v>2.4995679999999999E-2</v>
      </c>
      <c r="K8170" s="3">
        <v>-0.17521226000000001</v>
      </c>
      <c r="L8170" s="3">
        <v>-5.1257000000000004E-3</v>
      </c>
      <c r="M8170" s="3">
        <v>-0.14547852</v>
      </c>
      <c r="N8170" s="3">
        <v>-0.10921639</v>
      </c>
      <c r="O8170" s="3">
        <v>0</v>
      </c>
      <c r="P8170" s="3">
        <v>0</v>
      </c>
      <c r="Q8170" s="3">
        <v>0</v>
      </c>
      <c r="R8170" s="3">
        <v>0</v>
      </c>
      <c r="S8170" s="3">
        <v>-0.10452359999999999</v>
      </c>
      <c r="T8170" s="3">
        <v>-0.19946301</v>
      </c>
      <c r="U8170" s="3">
        <v>0</v>
      </c>
      <c r="V8170" s="3">
        <v>-0.14457249999999999</v>
      </c>
      <c r="W8170" s="3">
        <v>0.38806990000000002</v>
      </c>
      <c r="X8170" s="3">
        <v>4.8405950000000003E-2</v>
      </c>
      <c r="Y8170" s="3">
        <v>-7.1532699999999998E-3</v>
      </c>
      <c r="Z8170" s="3">
        <v>0</v>
      </c>
      <c r="AA8170" s="3">
        <v>-0.13468736000000001</v>
      </c>
      <c r="AB8170" s="3">
        <v>-3.791779E-2</v>
      </c>
      <c r="AC8170" s="3">
        <v>-0.12757616999999999</v>
      </c>
      <c r="AD8170" s="3">
        <v>-0.1304546</v>
      </c>
      <c r="AE8170" s="3">
        <v>-0.18091905</v>
      </c>
      <c r="AF8170" s="3">
        <v>0</v>
      </c>
      <c r="AG8170" s="3">
        <v>-0.16488581999999999</v>
      </c>
      <c r="AH8170" s="3">
        <v>-0.16735594000000001</v>
      </c>
      <c r="AI8170" s="3">
        <v>-1.526576E-2</v>
      </c>
      <c r="AJ8170" s="3">
        <v>4.8966330000000002E-2</v>
      </c>
      <c r="AK8170" s="3">
        <v>0</v>
      </c>
      <c r="AL8170" s="3">
        <v>0</v>
      </c>
      <c r="AM8170" s="3">
        <v>0.18126761999999999</v>
      </c>
      <c r="AN8170" s="3">
        <v>5.1831710000000003E-2</v>
      </c>
      <c r="AO8170" s="3">
        <v>-3.9032879999999999E-2</v>
      </c>
      <c r="AP8170" s="3">
        <v>0.28093517000000001</v>
      </c>
      <c r="AQ8170" s="3">
        <v>0</v>
      </c>
      <c r="AR8170" s="3">
        <v>-0.16622233</v>
      </c>
      <c r="AS8170" s="3">
        <v>-0.11417127000000001</v>
      </c>
      <c r="AT8170" s="3">
        <v>-0.16374369999999999</v>
      </c>
      <c r="AU8170" s="3">
        <v>-0.11655003</v>
      </c>
      <c r="AV8170" s="3">
        <v>-6.6818619999999995E-2</v>
      </c>
      <c r="AW8170" s="3">
        <v>0</v>
      </c>
      <c r="AX8170" s="3">
        <v>-0.14848715000000001</v>
      </c>
      <c r="AY8170" s="3">
        <v>5.4423199999999996E-3</v>
      </c>
      <c r="AZ8170" s="3">
        <v>-0.13524354</v>
      </c>
      <c r="BA8170" s="3">
        <v>-5.1568450000000002E-2</v>
      </c>
      <c r="BB8170" s="3">
        <v>-0.14527350999999999</v>
      </c>
      <c r="BC8170" s="3">
        <v>0</v>
      </c>
      <c r="BD8170" s="3">
        <v>-0.11787607999999999</v>
      </c>
      <c r="BE8170" s="3">
        <v>-8.3165409999999995E-2</v>
      </c>
      <c r="BF8170" s="3">
        <v>-0.15959913000000001</v>
      </c>
      <c r="BG8170" s="3">
        <v>-0.18646371</v>
      </c>
      <c r="BH8170" s="3">
        <v>-7.3471309999999998E-2</v>
      </c>
      <c r="BI8170" s="3">
        <v>0.11959119</v>
      </c>
    </row>
    <row r="8171" spans="1:61" x14ac:dyDescent="0.35">
      <c r="A8171" s="3" t="s">
        <v>18582</v>
      </c>
      <c r="B8171" s="3">
        <v>6.9743810000000003E-2</v>
      </c>
      <c r="C8171" s="3">
        <v>0.10673761</v>
      </c>
      <c r="D8171" s="3">
        <v>1.6315699999999999E-2</v>
      </c>
      <c r="E8171" s="3">
        <v>6.9971140000000001E-2</v>
      </c>
      <c r="F8171" s="3">
        <v>0.11425757</v>
      </c>
      <c r="G8171" s="3">
        <v>0.30085260000000003</v>
      </c>
      <c r="H8171" s="3">
        <v>1.7521399999999999E-3</v>
      </c>
      <c r="I8171" s="3">
        <v>0.13300592</v>
      </c>
      <c r="J8171" s="3">
        <v>7.1342169999999996E-2</v>
      </c>
      <c r="K8171" s="3">
        <v>0.14191312</v>
      </c>
      <c r="L8171" s="3">
        <v>4.5049190000000003E-2</v>
      </c>
      <c r="M8171" s="3">
        <v>0.16829363</v>
      </c>
      <c r="N8171" s="3">
        <v>-5.5212000000000002E-4</v>
      </c>
      <c r="O8171" s="3">
        <v>0.20942742</v>
      </c>
      <c r="P8171" s="3">
        <v>2.2883710000000002E-2</v>
      </c>
      <c r="Q8171" s="3">
        <v>0.13318305999999999</v>
      </c>
      <c r="R8171" s="3">
        <v>0.12133026</v>
      </c>
      <c r="S8171" s="3">
        <v>0.13675398</v>
      </c>
      <c r="T8171" s="3">
        <v>4.3750049999999999E-2</v>
      </c>
      <c r="U8171" s="3">
        <v>0.15759914999999999</v>
      </c>
      <c r="V8171" s="3">
        <v>9.5253600000000001E-3</v>
      </c>
      <c r="W8171" s="3">
        <v>0.18566740000000001</v>
      </c>
      <c r="X8171" s="3">
        <v>4.7314639999999998E-2</v>
      </c>
      <c r="Y8171" s="3">
        <v>8.6926760000000006E-2</v>
      </c>
      <c r="Z8171" s="3">
        <v>6.661773E-2</v>
      </c>
      <c r="AA8171" s="3">
        <v>0.10118514000000001</v>
      </c>
      <c r="AB8171" s="3">
        <v>3.3377770000000001E-2</v>
      </c>
      <c r="AC8171" s="3">
        <v>6.7376140000000001E-2</v>
      </c>
      <c r="AD8171" s="3">
        <v>7.2683750000000005E-2</v>
      </c>
      <c r="AE8171" s="3">
        <v>0.11830449</v>
      </c>
      <c r="AF8171" s="3">
        <v>6.646705E-2</v>
      </c>
      <c r="AG8171" s="3">
        <v>6.7514200000000002E-3</v>
      </c>
      <c r="AH8171" s="3">
        <v>0.12639004000000001</v>
      </c>
      <c r="AI8171" s="3">
        <v>8.345205E-2</v>
      </c>
      <c r="AJ8171" s="3">
        <v>9.4630779999999998E-2</v>
      </c>
      <c r="AK8171" s="3">
        <v>3.1632010000000002E-2</v>
      </c>
      <c r="AL8171" s="3">
        <v>2.4734019999999999E-2</v>
      </c>
      <c r="AM8171" s="3">
        <v>7.3152480000000006E-2</v>
      </c>
      <c r="AN8171" s="3">
        <v>0.12024277</v>
      </c>
      <c r="AO8171" s="3">
        <v>-2.9539820000000001E-2</v>
      </c>
      <c r="AP8171" s="3">
        <v>0.12857908000000001</v>
      </c>
      <c r="AQ8171" s="3">
        <v>8.4209500000000007E-2</v>
      </c>
      <c r="AR8171" s="3">
        <v>4.6302259999999998E-2</v>
      </c>
      <c r="AS8171" s="3">
        <v>0.15094745000000001</v>
      </c>
      <c r="AT8171" s="3">
        <v>0.14920515000000001</v>
      </c>
      <c r="AU8171" s="3">
        <v>8.6078520000000006E-2</v>
      </c>
      <c r="AV8171" s="3">
        <v>0.10395372</v>
      </c>
      <c r="AW8171" s="3">
        <v>9.3094590000000005E-2</v>
      </c>
      <c r="AX8171" s="3">
        <v>-1.6121900000000001E-3</v>
      </c>
      <c r="AY8171" s="3">
        <v>5.914432E-2</v>
      </c>
      <c r="AZ8171" s="3">
        <v>8.4159079999999997E-2</v>
      </c>
      <c r="BA8171" s="3">
        <v>5.6780579999999997E-2</v>
      </c>
      <c r="BB8171" s="3">
        <v>8.5030499999999995E-2</v>
      </c>
      <c r="BC8171" s="3">
        <v>9.0471209999999996E-2</v>
      </c>
      <c r="BD8171" s="3">
        <v>1.914066E-2</v>
      </c>
      <c r="BE8171" s="3">
        <v>-6.313568E-2</v>
      </c>
      <c r="BF8171" s="3">
        <v>5.4446219999999997E-2</v>
      </c>
      <c r="BG8171" s="3">
        <v>0.12505716</v>
      </c>
      <c r="BH8171" s="3">
        <v>-8.0821390000000007E-2</v>
      </c>
      <c r="BI8171" s="3">
        <v>7.1440820000000002E-2</v>
      </c>
    </row>
    <row r="8172" spans="1:61" x14ac:dyDescent="0.35">
      <c r="A8172" s="3" t="s">
        <v>18583</v>
      </c>
      <c r="B8172" s="3">
        <v>2.662933E-2</v>
      </c>
      <c r="C8172" s="3">
        <v>0.23345357</v>
      </c>
      <c r="D8172" s="3">
        <v>1.9825699999999999E-3</v>
      </c>
      <c r="E8172" s="3">
        <v>0.23469119999999999</v>
      </c>
      <c r="F8172" s="3">
        <v>1.55777E-3</v>
      </c>
      <c r="G8172" s="3">
        <v>0.22742683</v>
      </c>
      <c r="H8172" s="3">
        <v>8.2331000000000001E-2</v>
      </c>
      <c r="I8172" s="3">
        <v>0.27607357999999999</v>
      </c>
      <c r="J8172" s="3">
        <v>3.022385E-2</v>
      </c>
      <c r="K8172" s="3">
        <v>3.8258729999999998E-2</v>
      </c>
      <c r="L8172" s="3">
        <v>4.4100220000000002E-2</v>
      </c>
      <c r="M8172" s="3">
        <v>-9.8702300000000007E-3</v>
      </c>
      <c r="N8172" s="3">
        <v>-2.6041450000000001E-2</v>
      </c>
      <c r="O8172" s="3">
        <v>0.14896577999999999</v>
      </c>
      <c r="P8172" s="3">
        <v>0.10950744</v>
      </c>
      <c r="Q8172" s="3">
        <v>-4.4597270000000001E-2</v>
      </c>
      <c r="R8172" s="3">
        <v>0.10106623000000001</v>
      </c>
      <c r="S8172" s="3">
        <v>8.7688000000000002E-3</v>
      </c>
      <c r="T8172" s="3">
        <v>6.804615E-2</v>
      </c>
      <c r="U8172" s="3">
        <v>0.12387693</v>
      </c>
      <c r="V8172" s="3">
        <v>4.054791E-2</v>
      </c>
      <c r="W8172" s="3">
        <v>0.31421894</v>
      </c>
      <c r="X8172" s="3">
        <v>0.12550860999999999</v>
      </c>
      <c r="Y8172" s="3">
        <v>5.9753239999999999E-2</v>
      </c>
      <c r="Z8172" s="3">
        <v>-2.372086E-2</v>
      </c>
      <c r="AA8172" s="3">
        <v>1.7265740000000002E-2</v>
      </c>
      <c r="AB8172" s="3">
        <v>8.3067479999999999E-2</v>
      </c>
      <c r="AC8172" s="3">
        <v>-2.801389E-2</v>
      </c>
      <c r="AD8172" s="3">
        <v>6.9380579999999997E-2</v>
      </c>
      <c r="AE8172" s="3">
        <v>7.9580369999999997E-2</v>
      </c>
      <c r="AF8172" s="3">
        <v>8.520055E-2</v>
      </c>
      <c r="AG8172" s="3">
        <v>4.7441299999999999E-2</v>
      </c>
      <c r="AH8172" s="3">
        <v>-9.34574E-3</v>
      </c>
      <c r="AI8172" s="3">
        <v>3.5512149999999999E-2</v>
      </c>
      <c r="AJ8172" s="3">
        <v>2.5968020000000001E-2</v>
      </c>
      <c r="AK8172" s="3">
        <v>-3.9334239999999999E-2</v>
      </c>
      <c r="AL8172" s="3">
        <v>3.5845340000000003E-2</v>
      </c>
      <c r="AM8172" s="3">
        <v>0.18873172999999999</v>
      </c>
      <c r="AN8172" s="3">
        <v>0.10482018999999999</v>
      </c>
      <c r="AO8172" s="3">
        <v>1.2611809999999999E-2</v>
      </c>
      <c r="AP8172" s="3">
        <v>0.26890587999999999</v>
      </c>
      <c r="AQ8172" s="3">
        <v>9.5667240000000001E-2</v>
      </c>
      <c r="AR8172" s="3">
        <v>4.4598100000000002E-2</v>
      </c>
      <c r="AS8172" s="3">
        <v>-6.4751980000000001E-2</v>
      </c>
      <c r="AT8172" s="3">
        <v>-2.3197470000000001E-2</v>
      </c>
      <c r="AU8172" s="3">
        <v>-3.098387E-2</v>
      </c>
      <c r="AV8172" s="3">
        <v>-1.6696160000000002E-2</v>
      </c>
      <c r="AW8172" s="3">
        <v>-3.1626519999999998E-2</v>
      </c>
      <c r="AX8172" s="3">
        <v>3.115362E-2</v>
      </c>
      <c r="AY8172" s="3">
        <v>0.10041857</v>
      </c>
      <c r="AZ8172" s="3">
        <v>0.13031787</v>
      </c>
      <c r="BA8172" s="3">
        <v>2.398819E-2</v>
      </c>
      <c r="BB8172" s="3">
        <v>3.383833E-2</v>
      </c>
      <c r="BC8172" s="3">
        <v>0.20828801</v>
      </c>
      <c r="BD8172" s="3">
        <v>1.349288E-2</v>
      </c>
      <c r="BE8172" s="3">
        <v>-8.1752720000000001E-2</v>
      </c>
      <c r="BF8172" s="3">
        <v>3.5851180000000003E-2</v>
      </c>
      <c r="BG8172" s="3">
        <v>9.6015210000000004E-2</v>
      </c>
      <c r="BH8172" s="3">
        <v>8.0458639999999998E-2</v>
      </c>
      <c r="BI8172" s="3">
        <v>-7.2124060000000004E-2</v>
      </c>
    </row>
    <row r="8173" spans="1:61" x14ac:dyDescent="0.35">
      <c r="A8173" s="3" t="s">
        <v>18584</v>
      </c>
      <c r="B8173" s="3">
        <v>-5.2123549999999998E-2</v>
      </c>
      <c r="C8173" s="3">
        <v>-8.2686899999999994E-2</v>
      </c>
      <c r="D8173" s="3">
        <v>1.4832140000000001E-2</v>
      </c>
      <c r="E8173" s="3">
        <v>-0.11492109</v>
      </c>
      <c r="F8173" s="3">
        <v>5.5308280000000001E-2</v>
      </c>
      <c r="G8173" s="3">
        <v>-9.3217190000000005E-2</v>
      </c>
      <c r="H8173" s="3">
        <v>2.965456E-2</v>
      </c>
      <c r="I8173" s="3">
        <v>-0.11841166</v>
      </c>
      <c r="J8173" s="3">
        <v>-0.11560345</v>
      </c>
      <c r="K8173" s="3">
        <v>-0.11540627000000001</v>
      </c>
      <c r="L8173" s="3">
        <v>-8.9416860000000001E-2</v>
      </c>
      <c r="M8173" s="3">
        <v>-1.1251270000000001E-2</v>
      </c>
      <c r="N8173" s="3">
        <v>0.50910973999999998</v>
      </c>
      <c r="O8173" s="3">
        <v>-0.20080918</v>
      </c>
      <c r="P8173" s="3">
        <v>-5.9039830000000001E-2</v>
      </c>
      <c r="Q8173" s="3">
        <v>0.12311685</v>
      </c>
      <c r="R8173" s="3">
        <v>-6.0433920000000002E-2</v>
      </c>
      <c r="S8173" s="3">
        <v>0.15567081999999999</v>
      </c>
      <c r="T8173" s="3">
        <v>0.13722539</v>
      </c>
      <c r="U8173" s="3">
        <v>-0.10504121</v>
      </c>
      <c r="V8173" s="3">
        <v>6.39611E-3</v>
      </c>
      <c r="W8173" s="3">
        <v>-0.18348819</v>
      </c>
      <c r="X8173" s="3">
        <v>2.0536199999999999E-3</v>
      </c>
      <c r="Y8173" s="3">
        <v>4.8295440000000002E-2</v>
      </c>
      <c r="Z8173" s="3">
        <v>-6.1727230000000001E-2</v>
      </c>
      <c r="AA8173" s="3">
        <v>-5.7370129999999998E-2</v>
      </c>
      <c r="AB8173" s="3">
        <v>-4.5060929999999999E-2</v>
      </c>
      <c r="AC8173" s="3">
        <v>-0.12802446000000001</v>
      </c>
      <c r="AD8173" s="3">
        <v>-0.14290637</v>
      </c>
      <c r="AE8173" s="3">
        <v>-0.12085915</v>
      </c>
      <c r="AF8173" s="3">
        <v>-9.7445959999999998E-2</v>
      </c>
      <c r="AG8173" s="3">
        <v>-3.6670330000000001E-2</v>
      </c>
      <c r="AH8173" s="3">
        <v>9.4449099999999994E-2</v>
      </c>
      <c r="AI8173" s="3">
        <v>-0.10519009999999999</v>
      </c>
      <c r="AJ8173" s="3">
        <v>3.2091080000000001E-2</v>
      </c>
      <c r="AK8173" s="3">
        <v>0.13077085999999999</v>
      </c>
      <c r="AL8173" s="3">
        <v>-2.5841119999999999E-2</v>
      </c>
      <c r="AM8173" s="3">
        <v>1.5654390000000001E-2</v>
      </c>
      <c r="AN8173" s="3">
        <v>-9.5776620000000007E-2</v>
      </c>
      <c r="AO8173" s="3">
        <v>-5.0875190000000001E-2</v>
      </c>
      <c r="AP8173" s="3">
        <v>-0.12549257</v>
      </c>
      <c r="AQ8173" s="3">
        <v>-4.749739E-2</v>
      </c>
      <c r="AR8173" s="3">
        <v>1.779681E-2</v>
      </c>
      <c r="AS8173" s="3">
        <v>0.14158148000000001</v>
      </c>
      <c r="AT8173" s="3">
        <v>-7.8929699999999992E-3</v>
      </c>
      <c r="AU8173" s="3">
        <v>3.2096090000000001E-2</v>
      </c>
      <c r="AV8173" s="3">
        <v>-8.1024109999999996E-2</v>
      </c>
      <c r="AW8173" s="3">
        <v>-6.1393139999999999E-2</v>
      </c>
      <c r="AX8173" s="3">
        <v>1.927251E-2</v>
      </c>
      <c r="AY8173" s="3">
        <v>-7.360709E-2</v>
      </c>
      <c r="AZ8173" s="3">
        <v>-1.70863E-3</v>
      </c>
      <c r="BA8173" s="3">
        <v>-7.5247999999999995E-2</v>
      </c>
      <c r="BB8173" s="3">
        <v>0.15076202</v>
      </c>
      <c r="BC8173" s="3">
        <v>2.0710409999999999E-2</v>
      </c>
      <c r="BD8173" s="3">
        <v>-7.3582590000000003E-2</v>
      </c>
      <c r="BE8173" s="3">
        <v>7.1573789999999998E-2</v>
      </c>
      <c r="BF8173" s="3">
        <v>-3.4445049999999998E-2</v>
      </c>
      <c r="BG8173" s="3">
        <v>0.14348084</v>
      </c>
      <c r="BH8173" s="3">
        <v>-6.9368239999999998E-2</v>
      </c>
      <c r="BI8173" s="3">
        <v>-0.13871728999999999</v>
      </c>
    </row>
    <row r="8174" spans="1:61" x14ac:dyDescent="0.35">
      <c r="A8174" s="3" t="s">
        <v>18585</v>
      </c>
      <c r="B8174" s="3">
        <v>2.4844789999999999E-2</v>
      </c>
      <c r="C8174" s="3">
        <v>2.4605780000000001E-2</v>
      </c>
      <c r="D8174" s="3">
        <v>0</v>
      </c>
      <c r="E8174" s="3">
        <v>8.1164899999999998E-2</v>
      </c>
      <c r="F8174" s="3">
        <v>5.161673E-2</v>
      </c>
      <c r="G8174" s="3">
        <v>0.68542689000000001</v>
      </c>
      <c r="H8174" s="3">
        <v>-0.18559729999999999</v>
      </c>
      <c r="I8174" s="3">
        <v>-4.8769180000000002E-2</v>
      </c>
      <c r="J8174" s="3">
        <v>0.17449379000000001</v>
      </c>
      <c r="K8174" s="3">
        <v>0.28959154999999998</v>
      </c>
      <c r="L8174" s="3">
        <v>0.15783017999999999</v>
      </c>
      <c r="M8174" s="3">
        <v>0.12099343999999999</v>
      </c>
      <c r="N8174" s="3">
        <v>-5.6226730000000003E-2</v>
      </c>
      <c r="O8174" s="3">
        <v>0.41760754999999999</v>
      </c>
      <c r="P8174" s="3">
        <v>-0.18017864</v>
      </c>
      <c r="Q8174" s="3">
        <v>9.2665000000000004E-3</v>
      </c>
      <c r="R8174" s="3">
        <v>-8.3399890000000004E-2</v>
      </c>
      <c r="S8174" s="3">
        <v>3.6225559999999997E-2</v>
      </c>
      <c r="T8174" s="3">
        <v>-8.3582820000000002E-2</v>
      </c>
      <c r="U8174" s="3">
        <v>0.23119086</v>
      </c>
      <c r="V8174" s="3">
        <v>-0.20545864</v>
      </c>
      <c r="W8174" s="3">
        <v>0.40273049</v>
      </c>
      <c r="X8174" s="3">
        <v>2.480945E-2</v>
      </c>
      <c r="Y8174" s="3">
        <v>5.3807849999999997E-2</v>
      </c>
      <c r="Z8174" s="3">
        <v>4.2131479999999999E-2</v>
      </c>
      <c r="AA8174" s="3">
        <v>5.8080729999999997E-2</v>
      </c>
      <c r="AB8174" s="3">
        <v>3.5195049999999999E-2</v>
      </c>
      <c r="AC8174" s="3">
        <v>0.11597788000000001</v>
      </c>
      <c r="AD8174" s="3">
        <v>9.3964729999999996E-2</v>
      </c>
      <c r="AE8174" s="3">
        <v>0.31020182000000002</v>
      </c>
      <c r="AF8174" s="3">
        <v>-0.12076646000000001</v>
      </c>
      <c r="AG8174" s="3">
        <v>-0.16727874000000001</v>
      </c>
      <c r="AH8174" s="3">
        <v>6.9062109999999996E-2</v>
      </c>
      <c r="AI8174" s="3">
        <v>0.10161579</v>
      </c>
      <c r="AJ8174" s="3">
        <v>9.8971700000000003E-3</v>
      </c>
      <c r="AK8174" s="3">
        <v>1.555396E-2</v>
      </c>
      <c r="AL8174" s="3">
        <v>5.8095809999999998E-2</v>
      </c>
      <c r="AM8174" s="3">
        <v>2.1009799999999999E-2</v>
      </c>
      <c r="AN8174" s="3">
        <v>7.9653299999999996E-3</v>
      </c>
      <c r="AO8174" s="3">
        <v>1.1498299999999999E-3</v>
      </c>
      <c r="AP8174" s="3">
        <v>0.17285311</v>
      </c>
      <c r="AQ8174" s="3">
        <v>-0.15174757999999999</v>
      </c>
      <c r="AR8174" s="3">
        <v>-0.19609106000000001</v>
      </c>
      <c r="AS8174" s="3">
        <v>1.9512829999999998E-2</v>
      </c>
      <c r="AT8174" s="3">
        <v>6.7666290000000004E-2</v>
      </c>
      <c r="AU8174" s="3">
        <v>-5.4844000000000004E-3</v>
      </c>
      <c r="AV8174" s="3">
        <v>0.15849437</v>
      </c>
      <c r="AW8174" s="3">
        <v>0.14261419</v>
      </c>
      <c r="AX8174" s="3">
        <v>-0.15975592</v>
      </c>
      <c r="AY8174" s="3">
        <v>-6.4263520000000005E-2</v>
      </c>
      <c r="AZ8174" s="3">
        <v>0.71143418999999997</v>
      </c>
      <c r="BA8174" s="3">
        <v>-0.18059900000000001</v>
      </c>
      <c r="BB8174" s="3">
        <v>-0.12653631000000001</v>
      </c>
      <c r="BC8174" s="3">
        <v>0.46916585999999999</v>
      </c>
      <c r="BD8174" s="3">
        <v>-0.20843481999999999</v>
      </c>
      <c r="BE8174" s="3">
        <v>-0.14559269</v>
      </c>
      <c r="BF8174" s="3">
        <v>6.9626270000000004E-2</v>
      </c>
      <c r="BG8174" s="3">
        <v>0.41724586000000002</v>
      </c>
      <c r="BH8174" s="3">
        <v>-0.12132061</v>
      </c>
      <c r="BI8174" s="3">
        <v>1.9922899999999999E-3</v>
      </c>
    </row>
    <row r="8175" spans="1:61" x14ac:dyDescent="0.35">
      <c r="A8175" s="3" t="s">
        <v>18586</v>
      </c>
      <c r="B8175" s="3">
        <v>0.16279799</v>
      </c>
      <c r="C8175" s="3">
        <v>6.7101699999999997E-3</v>
      </c>
      <c r="D8175" s="3">
        <v>7.8306790000000001E-2</v>
      </c>
      <c r="E8175" s="3">
        <v>4.6209809999999997E-2</v>
      </c>
      <c r="F8175" s="3">
        <v>0.16603910999999999</v>
      </c>
      <c r="G8175" s="3">
        <v>0.62581432000000004</v>
      </c>
      <c r="H8175" s="3">
        <v>-0.14680243000000001</v>
      </c>
      <c r="I8175" s="3">
        <v>0.20527661</v>
      </c>
      <c r="J8175" s="3">
        <v>-8.3659349999999993E-2</v>
      </c>
      <c r="K8175" s="3">
        <v>0.28556358999999998</v>
      </c>
      <c r="L8175" s="3">
        <v>0.10196692</v>
      </c>
      <c r="M8175" s="3">
        <v>0.26772296000000001</v>
      </c>
      <c r="N8175" s="3">
        <v>-0.16474712</v>
      </c>
      <c r="O8175" s="3">
        <v>0.43918657</v>
      </c>
      <c r="P8175" s="3">
        <v>-0.12760806</v>
      </c>
      <c r="Q8175" s="3">
        <v>0.11574805000000001</v>
      </c>
      <c r="R8175" s="3">
        <v>0.29238075000000002</v>
      </c>
      <c r="S8175" s="3">
        <v>8.631635E-2</v>
      </c>
      <c r="T8175" s="3">
        <v>3.1432540000000002E-2</v>
      </c>
      <c r="U8175" s="3">
        <v>0.34845494999999999</v>
      </c>
      <c r="V8175" s="3">
        <v>-3.051972E-2</v>
      </c>
      <c r="W8175" s="3">
        <v>0.23002850999999999</v>
      </c>
      <c r="X8175" s="3">
        <v>-9.9267839999999996E-2</v>
      </c>
      <c r="Y8175" s="3">
        <v>-5.8725300000000001E-2</v>
      </c>
      <c r="Z8175" s="3">
        <v>0.20087546000000001</v>
      </c>
      <c r="AA8175" s="3">
        <v>0.24384695000000001</v>
      </c>
      <c r="AB8175" s="3">
        <v>3.3541899999999999E-3</v>
      </c>
      <c r="AC8175" s="3">
        <v>0.30824590000000002</v>
      </c>
      <c r="AD8175" s="3">
        <v>6.4821480000000001E-2</v>
      </c>
      <c r="AE8175" s="3">
        <v>0.19810217999999999</v>
      </c>
      <c r="AF8175" s="3">
        <v>-3.7987350000000003E-2</v>
      </c>
      <c r="AG8175" s="3">
        <v>-0.11600452999999999</v>
      </c>
      <c r="AH8175" s="3">
        <v>-2.2368399999999999E-3</v>
      </c>
      <c r="AI8175" s="3">
        <v>0.23486364000000001</v>
      </c>
      <c r="AJ8175" s="3">
        <v>4.7584300000000003E-2</v>
      </c>
      <c r="AK8175" s="3">
        <v>1.5765910000000001E-2</v>
      </c>
      <c r="AL8175" s="3">
        <v>0.11666828</v>
      </c>
      <c r="AM8175" s="3">
        <v>-8.723968E-2</v>
      </c>
      <c r="AN8175" s="3">
        <v>-6.8610999999999998E-4</v>
      </c>
      <c r="AO8175" s="3">
        <v>6.3494439999999999E-2</v>
      </c>
      <c r="AP8175" s="3">
        <v>0.16132622999999999</v>
      </c>
      <c r="AQ8175" s="3">
        <v>-3.6039559999999998E-2</v>
      </c>
      <c r="AR8175" s="3">
        <v>-8.3323960000000002E-2</v>
      </c>
      <c r="AS8175" s="3">
        <v>-1.0402140000000001E-2</v>
      </c>
      <c r="AT8175" s="3">
        <v>0.21713877000000001</v>
      </c>
      <c r="AU8175" s="3">
        <v>0.1876533</v>
      </c>
      <c r="AV8175" s="3">
        <v>0.33123791000000002</v>
      </c>
      <c r="AW8175" s="3">
        <v>0.25466692000000002</v>
      </c>
      <c r="AX8175" s="3">
        <v>-0.13917814000000001</v>
      </c>
      <c r="AY8175" s="3">
        <v>-0.10505605</v>
      </c>
      <c r="AZ8175" s="3">
        <v>9.9435090000000004E-2</v>
      </c>
      <c r="BA8175" s="3">
        <v>-0.10924333</v>
      </c>
      <c r="BB8175" s="3">
        <v>-0.15402019</v>
      </c>
      <c r="BC8175" s="3">
        <v>0.12920909999999999</v>
      </c>
      <c r="BD8175" s="3">
        <v>-0.13599336000000001</v>
      </c>
      <c r="BE8175" s="3">
        <v>9.4469189999999995E-2</v>
      </c>
      <c r="BF8175" s="3">
        <v>-0.12142169</v>
      </c>
      <c r="BG8175" s="3">
        <v>6.2704919999999997E-2</v>
      </c>
      <c r="BH8175" s="3">
        <v>6.3058169999999997E-2</v>
      </c>
      <c r="BI8175" s="3">
        <v>-8.816475E-2</v>
      </c>
    </row>
    <row r="8176" spans="1:61" x14ac:dyDescent="0.35">
      <c r="A8176" s="3" t="s">
        <v>18587</v>
      </c>
      <c r="B8176" s="3">
        <v>9.3174640000000003E-2</v>
      </c>
      <c r="C8176" s="3">
        <v>3.8136539999999997E-2</v>
      </c>
      <c r="D8176" s="3">
        <v>0.14110559</v>
      </c>
      <c r="E8176" s="3">
        <v>9.6222879999999997E-2</v>
      </c>
      <c r="F8176" s="3">
        <v>3.1285229999999997E-2</v>
      </c>
      <c r="G8176" s="3">
        <v>0.17929112999999999</v>
      </c>
      <c r="H8176" s="3">
        <v>2.017379E-2</v>
      </c>
      <c r="I8176" s="3">
        <v>-8.0351110000000003E-2</v>
      </c>
      <c r="J8176" s="3">
        <v>-9.0282599999999998E-3</v>
      </c>
      <c r="K8176" s="3">
        <v>-1.251912E-2</v>
      </c>
      <c r="L8176" s="3">
        <v>0.10404658</v>
      </c>
      <c r="M8176" s="3">
        <v>9.1625509999999993E-2</v>
      </c>
      <c r="N8176" s="3">
        <v>6.3828999999999997E-2</v>
      </c>
      <c r="O8176" s="3">
        <v>0.16663104000000001</v>
      </c>
      <c r="P8176" s="3">
        <v>2.5422279999999998E-2</v>
      </c>
      <c r="Q8176" s="3">
        <v>-4.5884729999999999E-2</v>
      </c>
      <c r="R8176" s="3">
        <v>-0.12476777999999999</v>
      </c>
      <c r="S8176" s="3">
        <v>4.988629E-2</v>
      </c>
      <c r="T8176" s="3">
        <v>5.3529260000000002E-2</v>
      </c>
      <c r="U8176" s="3">
        <v>0.10828668</v>
      </c>
      <c r="V8176" s="3">
        <v>-2.182597E-2</v>
      </c>
      <c r="W8176" s="3">
        <v>0.22653997000000001</v>
      </c>
      <c r="X8176" s="3">
        <v>0.13599277000000001</v>
      </c>
      <c r="Y8176" s="3">
        <v>3.4024659999999998E-2</v>
      </c>
      <c r="Z8176" s="3">
        <v>0.10581160000000001</v>
      </c>
      <c r="AA8176" s="3">
        <v>0.11385757000000001</v>
      </c>
      <c r="AB8176" s="3">
        <v>9.9025070000000007E-2</v>
      </c>
      <c r="AC8176" s="3">
        <v>9.3428549999999999E-2</v>
      </c>
      <c r="AD8176" s="3">
        <v>0.12940209999999999</v>
      </c>
      <c r="AE8176" s="3">
        <v>3.1967820000000001E-2</v>
      </c>
      <c r="AF8176" s="3">
        <v>3.9264260000000002E-2</v>
      </c>
      <c r="AG8176" s="3">
        <v>-1.9620780000000001E-2</v>
      </c>
      <c r="AH8176" s="3">
        <v>5.0501289999999997E-2</v>
      </c>
      <c r="AI8176" s="3">
        <v>9.7560229999999998E-2</v>
      </c>
      <c r="AJ8176" s="3">
        <v>3.3277029999999999E-2</v>
      </c>
      <c r="AK8176" s="3">
        <v>-5.6902050000000003E-2</v>
      </c>
      <c r="AL8176" s="3">
        <v>6.3165899999999997E-2</v>
      </c>
      <c r="AM8176" s="3">
        <v>0.10497665</v>
      </c>
      <c r="AN8176" s="3">
        <v>8.0734849999999997E-2</v>
      </c>
      <c r="AO8176" s="3">
        <v>0.12320685000000001</v>
      </c>
      <c r="AP8176" s="3">
        <v>2.3232220000000001E-2</v>
      </c>
      <c r="AQ8176" s="3">
        <v>-4.6672800000000002E-3</v>
      </c>
      <c r="AR8176" s="3">
        <v>-8.1585409999999997E-2</v>
      </c>
      <c r="AS8176" s="3">
        <v>-2.1526989999999999E-2</v>
      </c>
      <c r="AT8176" s="3">
        <v>8.8146300000000004E-3</v>
      </c>
      <c r="AU8176" s="3">
        <v>5.481523E-2</v>
      </c>
      <c r="AV8176" s="3">
        <v>0.12837946</v>
      </c>
      <c r="AW8176" s="3">
        <v>6.2153880000000002E-2</v>
      </c>
      <c r="AX8176" s="3">
        <v>2.8444770000000001E-2</v>
      </c>
      <c r="AY8176" s="3">
        <v>3.0302760000000002E-2</v>
      </c>
      <c r="AZ8176" s="3">
        <v>3.6866370000000002E-2</v>
      </c>
      <c r="BA8176" s="3">
        <v>-3.2456459999999999E-2</v>
      </c>
      <c r="BB8176" s="3">
        <v>-7.2538050000000007E-2</v>
      </c>
      <c r="BC8176" s="3">
        <v>4.368383E-2</v>
      </c>
      <c r="BD8176" s="3">
        <v>1.885504E-2</v>
      </c>
      <c r="BE8176" s="3">
        <v>-5.5516780000000002E-2</v>
      </c>
      <c r="BF8176" s="3">
        <v>-7.8986349999999997E-2</v>
      </c>
      <c r="BG8176" s="3">
        <v>-6.8560419999999997E-2</v>
      </c>
      <c r="BH8176" s="3">
        <v>-2.4957839999999998E-2</v>
      </c>
      <c r="BI8176" s="3">
        <v>0.10208559</v>
      </c>
    </row>
    <row r="8177" spans="1:61" x14ac:dyDescent="0.35">
      <c r="A8177" s="3" t="s">
        <v>18588</v>
      </c>
      <c r="B8177" s="3">
        <v>-5.3956509999999999E-2</v>
      </c>
      <c r="C8177" s="3">
        <v>7.268107E-2</v>
      </c>
      <c r="D8177" s="3">
        <v>-6.3069050000000001E-2</v>
      </c>
      <c r="E8177" s="3">
        <v>8.3221500000000004E-2</v>
      </c>
      <c r="F8177" s="3">
        <v>-0.13879579</v>
      </c>
      <c r="G8177" s="3">
        <v>0.20548164999999999</v>
      </c>
      <c r="H8177" s="3">
        <v>-1.280338E-2</v>
      </c>
      <c r="I8177" s="3">
        <v>9.3699569999999996E-2</v>
      </c>
      <c r="J8177" s="3">
        <v>1.8480480000000001E-2</v>
      </c>
      <c r="K8177" s="3">
        <v>-0.13310574999999999</v>
      </c>
      <c r="L8177" s="3">
        <v>-0.12454485999999999</v>
      </c>
      <c r="M8177" s="3">
        <v>-2.1367190000000001E-2</v>
      </c>
      <c r="N8177" s="3">
        <v>-0.13152736000000001</v>
      </c>
      <c r="O8177" s="3">
        <v>9.050018E-2</v>
      </c>
      <c r="P8177" s="3">
        <v>4.9968899999999997E-2</v>
      </c>
      <c r="Q8177" s="3">
        <v>-0.14118934</v>
      </c>
      <c r="R8177" s="3">
        <v>0.10914248</v>
      </c>
      <c r="S8177" s="3">
        <v>-8.4999500000000006E-2</v>
      </c>
      <c r="T8177" s="3">
        <v>2.8756900000000002E-3</v>
      </c>
      <c r="U8177" s="3">
        <v>-9.3909919999999994E-2</v>
      </c>
      <c r="V8177" s="3">
        <v>4.910606E-2</v>
      </c>
      <c r="W8177" s="3">
        <v>0.11202693</v>
      </c>
      <c r="X8177" s="3">
        <v>-5.4223300000000002E-2</v>
      </c>
      <c r="Y8177" s="3">
        <v>-5.1032960000000002E-2</v>
      </c>
      <c r="Z8177" s="3">
        <v>-6.6032289999999993E-2</v>
      </c>
      <c r="AA8177" s="3">
        <v>-0.11976188</v>
      </c>
      <c r="AB8177" s="3">
        <v>-5.1463599999999998E-2</v>
      </c>
      <c r="AC8177" s="3">
        <v>-0.10567027</v>
      </c>
      <c r="AD8177" s="3">
        <v>-4.590201E-2</v>
      </c>
      <c r="AE8177" s="3">
        <v>-0.12862408</v>
      </c>
      <c r="AF8177" s="3">
        <v>4.3632919999999999E-2</v>
      </c>
      <c r="AG8177" s="3">
        <v>8.1552900000000008E-3</v>
      </c>
      <c r="AH8177" s="3">
        <v>-8.6002949999999995E-2</v>
      </c>
      <c r="AI8177" s="3">
        <v>-4.9614850000000002E-2</v>
      </c>
      <c r="AJ8177" s="3">
        <v>3.3808650000000003E-2</v>
      </c>
      <c r="AK8177" s="3">
        <v>-0.13662666000000001</v>
      </c>
      <c r="AL8177" s="3">
        <v>-0.12229221999999999</v>
      </c>
      <c r="AM8177" s="3">
        <v>6.4063610000000007E-2</v>
      </c>
      <c r="AN8177" s="3">
        <v>3.7880419999999998E-2</v>
      </c>
      <c r="AO8177" s="3">
        <v>-7.1212529999999996E-2</v>
      </c>
      <c r="AP8177" s="3">
        <v>0.11994850999999999</v>
      </c>
      <c r="AQ8177" s="3">
        <v>5.3804640000000001E-2</v>
      </c>
      <c r="AR8177" s="3">
        <v>-3.3074260000000001E-2</v>
      </c>
      <c r="AS8177" s="3">
        <v>-3.5572289999999999E-2</v>
      </c>
      <c r="AT8177" s="3">
        <v>-0.13498705999999999</v>
      </c>
      <c r="AU8177" s="3">
        <v>-9.7841979999999995E-2</v>
      </c>
      <c r="AV8177" s="3">
        <v>-0.10544151</v>
      </c>
      <c r="AW8177" s="3">
        <v>-0.13347149</v>
      </c>
      <c r="AX8177" s="3">
        <v>-3.2798649999999999E-2</v>
      </c>
      <c r="AY8177" s="3">
        <v>3.1682250000000002E-2</v>
      </c>
      <c r="AZ8177" s="3">
        <v>-1.42585E-2</v>
      </c>
      <c r="BA8177" s="3">
        <v>4.7075869999999999E-2</v>
      </c>
      <c r="BB8177" s="3">
        <v>-5.14096E-2</v>
      </c>
      <c r="BC8177" s="3">
        <v>-3.981233E-2</v>
      </c>
      <c r="BD8177" s="3">
        <v>6.2172350000000001E-2</v>
      </c>
      <c r="BE8177" s="3">
        <v>1.445925E-2</v>
      </c>
      <c r="BF8177" s="3">
        <v>4.2308930000000002E-2</v>
      </c>
      <c r="BG8177" s="3">
        <v>-7.2167500000000001E-3</v>
      </c>
      <c r="BH8177" s="3">
        <v>9.5016779999999995E-2</v>
      </c>
      <c r="BI8177" s="3">
        <v>-6.9127700000000004E-3</v>
      </c>
    </row>
    <row r="8178" spans="1:61" x14ac:dyDescent="0.35">
      <c r="A8178" s="3" t="s">
        <v>18589</v>
      </c>
      <c r="B8178" s="3">
        <v>0.10846256999999999</v>
      </c>
      <c r="C8178" s="3">
        <v>-1.7905589999999999E-2</v>
      </c>
      <c r="D8178" s="3">
        <v>0.13855361999999999</v>
      </c>
      <c r="E8178" s="3">
        <v>7.2137000000000004E-4</v>
      </c>
      <c r="F8178" s="3">
        <v>0.19593388</v>
      </c>
      <c r="G8178" s="3">
        <v>0.26270105999999999</v>
      </c>
      <c r="H8178" s="3">
        <v>-0.11325532000000001</v>
      </c>
      <c r="I8178" s="3">
        <v>3.9888920000000001E-2</v>
      </c>
      <c r="J8178" s="3">
        <v>-1.251435E-2</v>
      </c>
      <c r="K8178" s="3">
        <v>0.21706763000000001</v>
      </c>
      <c r="L8178" s="3">
        <v>0.21455716999999999</v>
      </c>
      <c r="M8178" s="3">
        <v>0.10859805</v>
      </c>
      <c r="N8178" s="3">
        <v>0.16012973</v>
      </c>
      <c r="O8178" s="3">
        <v>0.16801833999999999</v>
      </c>
      <c r="P8178" s="3">
        <v>-0.12671793000000001</v>
      </c>
      <c r="Q8178" s="3">
        <v>0.16836298</v>
      </c>
      <c r="R8178" s="3">
        <v>0.18274778</v>
      </c>
      <c r="S8178" s="3">
        <v>0.15809013999999999</v>
      </c>
      <c r="T8178" s="3">
        <v>2.494907E-2</v>
      </c>
      <c r="U8178" s="3">
        <v>0.20807993</v>
      </c>
      <c r="V8178" s="3">
        <v>-4.7142860000000002E-2</v>
      </c>
      <c r="W8178" s="3">
        <v>4.4152200000000003E-2</v>
      </c>
      <c r="X8178" s="3">
        <v>4.3455300000000002E-2</v>
      </c>
      <c r="Y8178" s="3">
        <v>4.3260989999999999E-2</v>
      </c>
      <c r="Z8178" s="3">
        <v>0.19566500000000001</v>
      </c>
      <c r="AA8178" s="3">
        <v>0.22598672</v>
      </c>
      <c r="AB8178" s="3">
        <v>8.532178E-2</v>
      </c>
      <c r="AC8178" s="3">
        <v>0.22392941</v>
      </c>
      <c r="AD8178" s="3">
        <v>9.4390509999999997E-2</v>
      </c>
      <c r="AE8178" s="3">
        <v>0.18709408999999999</v>
      </c>
      <c r="AF8178" s="3">
        <v>-8.7836209999999998E-2</v>
      </c>
      <c r="AG8178" s="3">
        <v>-6.5821530000000003E-2</v>
      </c>
      <c r="AH8178" s="3">
        <v>0.15088534000000001</v>
      </c>
      <c r="AI8178" s="3">
        <v>0.22780787999999999</v>
      </c>
      <c r="AJ8178" s="3">
        <v>9.5161910000000002E-2</v>
      </c>
      <c r="AK8178" s="3">
        <v>0.21340977999999999</v>
      </c>
      <c r="AL8178" s="3">
        <v>0.23162937</v>
      </c>
      <c r="AM8178" s="3">
        <v>-3.9359209999999999E-2</v>
      </c>
      <c r="AN8178" s="3">
        <v>-8.786911E-2</v>
      </c>
      <c r="AO8178" s="3">
        <v>0.15892518</v>
      </c>
      <c r="AP8178" s="3">
        <v>3.2834889999999999E-2</v>
      </c>
      <c r="AQ8178" s="3">
        <v>-5.3437829999999999E-2</v>
      </c>
      <c r="AR8178" s="3">
        <v>5.569375E-2</v>
      </c>
      <c r="AS8178" s="3">
        <v>0.11735332</v>
      </c>
      <c r="AT8178" s="3">
        <v>0.21975923</v>
      </c>
      <c r="AU8178" s="3">
        <v>0.21366760000000001</v>
      </c>
      <c r="AV8178" s="3">
        <v>0.26306700999999999</v>
      </c>
      <c r="AW8178" s="3">
        <v>0.25220299000000002</v>
      </c>
      <c r="AX8178" s="3">
        <v>-2.1410410000000001E-2</v>
      </c>
      <c r="AY8178" s="3">
        <v>-7.7956319999999996E-2</v>
      </c>
      <c r="AZ8178" s="3">
        <v>0.10820746000000001</v>
      </c>
      <c r="BA8178" s="3">
        <v>-7.0709110000000006E-2</v>
      </c>
      <c r="BB8178" s="3">
        <v>0.13264096</v>
      </c>
      <c r="BC8178" s="3">
        <v>0.16510581999999999</v>
      </c>
      <c r="BD8178" s="3">
        <v>-0.18884086999999999</v>
      </c>
      <c r="BE8178" s="3">
        <v>-4.7777409999999999E-2</v>
      </c>
      <c r="BF8178" s="3">
        <v>0.14816219</v>
      </c>
      <c r="BG8178" s="3">
        <v>0.19118083</v>
      </c>
      <c r="BH8178" s="3">
        <v>-3.0015529999999999E-2</v>
      </c>
      <c r="BI8178" s="3">
        <v>-0.12224214999999999</v>
      </c>
    </row>
    <row r="8179" spans="1:61" x14ac:dyDescent="0.35">
      <c r="A8179" s="3" t="s">
        <v>18590</v>
      </c>
      <c r="B8179" s="3">
        <v>0.20862143999999999</v>
      </c>
      <c r="C8179" s="3">
        <v>9.6233009999999994E-2</v>
      </c>
      <c r="D8179" s="3">
        <v>0.24721842999999999</v>
      </c>
      <c r="E8179" s="3">
        <v>0.13862991</v>
      </c>
      <c r="F8179" s="3">
        <v>0.25722539</v>
      </c>
      <c r="G8179" s="3">
        <v>0.41753690999999998</v>
      </c>
      <c r="H8179" s="3">
        <v>2.2785700000000002E-3</v>
      </c>
      <c r="I8179" s="3">
        <v>0.10279465</v>
      </c>
      <c r="J8179" s="3">
        <v>1.5700639999999998E-2</v>
      </c>
      <c r="K8179" s="3">
        <v>0.35104226999999999</v>
      </c>
      <c r="L8179" s="3">
        <v>0.26922119</v>
      </c>
      <c r="M8179" s="3">
        <v>0.19983171999999999</v>
      </c>
      <c r="N8179" s="3">
        <v>0.16489899</v>
      </c>
      <c r="O8179" s="3">
        <v>0.35629140999999998</v>
      </c>
      <c r="P8179" s="3">
        <v>-3.3919159999999997E-2</v>
      </c>
      <c r="Q8179" s="3">
        <v>0.26550375999999998</v>
      </c>
      <c r="R8179" s="3">
        <v>8.2561190000000007E-2</v>
      </c>
      <c r="S8179" s="3">
        <v>0.17798269</v>
      </c>
      <c r="T8179" s="3">
        <v>0.15339576999999999</v>
      </c>
      <c r="U8179" s="3">
        <v>0.30840330999999999</v>
      </c>
      <c r="V8179" s="3">
        <v>-0.11027579999999999</v>
      </c>
      <c r="W8179" s="3">
        <v>0.1819635</v>
      </c>
      <c r="X8179" s="3">
        <v>0.15731549</v>
      </c>
      <c r="Y8179" s="3">
        <v>0.16016280999999999</v>
      </c>
      <c r="Z8179" s="3">
        <v>0.24628973000000001</v>
      </c>
      <c r="AA8179" s="3">
        <v>0.25976968</v>
      </c>
      <c r="AB8179" s="3">
        <v>0.21451932000000001</v>
      </c>
      <c r="AC8179" s="3">
        <v>0.31190157000000002</v>
      </c>
      <c r="AD8179" s="3">
        <v>8.7422490000000005E-2</v>
      </c>
      <c r="AE8179" s="3">
        <v>0.30894566000000001</v>
      </c>
      <c r="AF8179" s="3">
        <v>4.0743290000000001E-2</v>
      </c>
      <c r="AG8179" s="3">
        <v>1.0799410000000001E-2</v>
      </c>
      <c r="AH8179" s="3">
        <v>0.18516700999999999</v>
      </c>
      <c r="AI8179" s="3">
        <v>0.23667848</v>
      </c>
      <c r="AJ8179" s="3">
        <v>0.13199747000000001</v>
      </c>
      <c r="AK8179" s="3">
        <v>0.31382513000000001</v>
      </c>
      <c r="AL8179" s="3">
        <v>0.29681855000000001</v>
      </c>
      <c r="AM8179" s="3">
        <v>-8.6395699999999992E-3</v>
      </c>
      <c r="AN8179" s="3">
        <v>-4.5039700000000004E-3</v>
      </c>
      <c r="AO8179" s="3">
        <v>0.2744453</v>
      </c>
      <c r="AP8179" s="3">
        <v>8.0408099999999996E-2</v>
      </c>
      <c r="AQ8179" s="3">
        <v>1.739067E-2</v>
      </c>
      <c r="AR8179" s="3">
        <v>-1.38613E-2</v>
      </c>
      <c r="AS8179" s="3">
        <v>6.7813750000000006E-2</v>
      </c>
      <c r="AT8179" s="3">
        <v>0.25599629000000002</v>
      </c>
      <c r="AU8179" s="3">
        <v>0.24365038</v>
      </c>
      <c r="AV8179" s="3">
        <v>0.29260570000000002</v>
      </c>
      <c r="AW8179" s="3">
        <v>0.30330789000000002</v>
      </c>
      <c r="AX8179" s="3">
        <v>-0.10217732</v>
      </c>
      <c r="AY8179" s="3">
        <v>1.8621499999999999E-2</v>
      </c>
      <c r="AZ8179" s="3">
        <v>-1.317978E-2</v>
      </c>
      <c r="BA8179" s="3">
        <v>-4.7643070000000003E-2</v>
      </c>
      <c r="BB8179" s="3">
        <v>2.1258229999999999E-2</v>
      </c>
      <c r="BC8179" s="3">
        <v>2.5528700000000001E-3</v>
      </c>
      <c r="BD8179" s="3">
        <v>-6.5403219999999998E-2</v>
      </c>
      <c r="BE8179" s="3">
        <v>0.16725229999999999</v>
      </c>
      <c r="BF8179" s="3">
        <v>5.6680400000000001E-3</v>
      </c>
      <c r="BG8179" s="3">
        <v>6.4419270000000001E-2</v>
      </c>
      <c r="BH8179" s="3">
        <v>6.5811690000000006E-2</v>
      </c>
      <c r="BI8179" s="3">
        <v>-8.5134570000000007E-2</v>
      </c>
    </row>
    <row r="8180" spans="1:61" x14ac:dyDescent="0.35">
      <c r="A8180" s="3" t="s">
        <v>18591</v>
      </c>
      <c r="B8180" s="3">
        <v>-9.3134250000000002E-2</v>
      </c>
      <c r="C8180" s="3">
        <v>3.3573239999999997E-2</v>
      </c>
      <c r="D8180" s="3">
        <v>-8.552071E-2</v>
      </c>
      <c r="E8180" s="3">
        <v>6.7629830000000002E-2</v>
      </c>
      <c r="F8180" s="3">
        <v>-6.2655269999999999E-2</v>
      </c>
      <c r="G8180" s="3">
        <v>6.4633010000000005E-2</v>
      </c>
      <c r="H8180" s="3">
        <v>-9.0879499999999992E-3</v>
      </c>
      <c r="I8180" s="3">
        <v>2.704662E-2</v>
      </c>
      <c r="J8180" s="3">
        <v>-1.453754E-2</v>
      </c>
      <c r="K8180" s="3">
        <v>-3.1586530000000002E-2</v>
      </c>
      <c r="L8180" s="3">
        <v>4.1175200000000004E-3</v>
      </c>
      <c r="M8180" s="3">
        <v>-4.6490330000000003E-2</v>
      </c>
      <c r="N8180" s="3">
        <v>-0.11143622</v>
      </c>
      <c r="O8180" s="3">
        <v>-1.6418039999999998E-2</v>
      </c>
      <c r="P8180" s="3">
        <v>6.8848069999999997E-2</v>
      </c>
      <c r="Q8180" s="3">
        <v>-0.12175602000000001</v>
      </c>
      <c r="R8180" s="3">
        <v>1.6636069999999999E-2</v>
      </c>
      <c r="S8180" s="3">
        <v>-4.9522339999999998E-2</v>
      </c>
      <c r="T8180" s="3">
        <v>-3.086558E-2</v>
      </c>
      <c r="U8180" s="3">
        <v>7.6801510000000003E-2</v>
      </c>
      <c r="V8180" s="3">
        <v>6.7111069999999995E-2</v>
      </c>
      <c r="W8180" s="3">
        <v>9.3763600000000002E-3</v>
      </c>
      <c r="X8180" s="3">
        <v>-9.2210470000000003E-2</v>
      </c>
      <c r="Y8180" s="3">
        <v>-5.7264420000000003E-2</v>
      </c>
      <c r="Z8180" s="3">
        <v>-4.4058050000000001E-2</v>
      </c>
      <c r="AA8180" s="3">
        <v>-2.1884199999999999E-2</v>
      </c>
      <c r="AB8180" s="3">
        <v>-8.7954580000000004E-2</v>
      </c>
      <c r="AC8180" s="3">
        <v>-4.8631880000000002E-2</v>
      </c>
      <c r="AD8180" s="3">
        <v>-9.7828750000000006E-2</v>
      </c>
      <c r="AE8180" s="3">
        <v>-3.101069E-2</v>
      </c>
      <c r="AF8180" s="3">
        <v>1.433367E-2</v>
      </c>
      <c r="AG8180" s="3">
        <v>2.8459700000000001E-2</v>
      </c>
      <c r="AH8180" s="3">
        <v>-6.2988489999999994E-2</v>
      </c>
      <c r="AI8180" s="3">
        <v>-6.767368E-2</v>
      </c>
      <c r="AJ8180" s="3">
        <v>2.4056170000000002E-2</v>
      </c>
      <c r="AK8180" s="3">
        <v>-0.10015476</v>
      </c>
      <c r="AL8180" s="3">
        <v>-2.606994E-2</v>
      </c>
      <c r="AM8180" s="3">
        <v>1.0164650000000001E-2</v>
      </c>
      <c r="AN8180" s="3">
        <v>-8.4223700000000002E-3</v>
      </c>
      <c r="AO8180" s="3">
        <v>-6.5939869999999998E-2</v>
      </c>
      <c r="AP8180" s="3">
        <v>2.589288E-2</v>
      </c>
      <c r="AQ8180" s="3">
        <v>2.4767580000000001E-2</v>
      </c>
      <c r="AR8180" s="3">
        <v>5.4421249999999997E-2</v>
      </c>
      <c r="AS8180" s="3">
        <v>-5.3364620000000001E-2</v>
      </c>
      <c r="AT8180" s="3">
        <v>-8.1498210000000001E-2</v>
      </c>
      <c r="AU8180" s="3">
        <v>-3.0350180000000001E-2</v>
      </c>
      <c r="AV8180" s="3">
        <v>2.2293449999999999E-2</v>
      </c>
      <c r="AW8180" s="3">
        <v>-4.6714499999999997E-3</v>
      </c>
      <c r="AX8180" s="3">
        <v>1.012823E-2</v>
      </c>
      <c r="AY8180" s="3">
        <v>3.2605830000000002E-2</v>
      </c>
      <c r="AZ8180" s="3">
        <v>0.22058486999999999</v>
      </c>
      <c r="BA8180" s="3">
        <v>7.190001E-2</v>
      </c>
      <c r="BB8180" s="3">
        <v>1.2886079999999999E-2</v>
      </c>
      <c r="BC8180" s="3">
        <v>0.24139835000000001</v>
      </c>
      <c r="BD8180" s="3">
        <v>8.127964E-2</v>
      </c>
      <c r="BE8180" s="3">
        <v>-4.4664919999999997E-2</v>
      </c>
      <c r="BF8180" s="3">
        <v>7.8106519999999999E-2</v>
      </c>
      <c r="BG8180" s="3">
        <v>0.11880708</v>
      </c>
      <c r="BH8180" s="3">
        <v>1.8802699999999999E-2</v>
      </c>
      <c r="BI8180" s="3">
        <v>-4.147696E-2</v>
      </c>
    </row>
    <row r="8181" spans="1:61" x14ac:dyDescent="0.35">
      <c r="A8181" s="3" t="s">
        <v>18592</v>
      </c>
      <c r="B8181" s="3">
        <v>0.22070301000000001</v>
      </c>
      <c r="C8181" s="3">
        <v>8.6359560000000002E-2</v>
      </c>
      <c r="D8181" s="3">
        <v>0.26437902000000002</v>
      </c>
      <c r="E8181" s="3">
        <v>0.23440826000000001</v>
      </c>
      <c r="F8181" s="3">
        <v>0.18942392</v>
      </c>
      <c r="G8181" s="3">
        <v>0.46619414999999997</v>
      </c>
      <c r="H8181" s="3">
        <v>-8.2730890000000001E-2</v>
      </c>
      <c r="I8181" s="3">
        <v>-3.6209579999999998E-2</v>
      </c>
      <c r="J8181" s="3">
        <v>-2.2633670000000002E-2</v>
      </c>
      <c r="K8181" s="3">
        <v>0.22735822</v>
      </c>
      <c r="L8181" s="3">
        <v>0.29157579</v>
      </c>
      <c r="M8181" s="3">
        <v>0.14617646000000001</v>
      </c>
      <c r="N8181" s="3">
        <v>0.21279734</v>
      </c>
      <c r="O8181" s="3">
        <v>0.16808724</v>
      </c>
      <c r="P8181" s="3">
        <v>-4.0769999999999999E-4</v>
      </c>
      <c r="Q8181" s="3">
        <v>0.18653917</v>
      </c>
      <c r="R8181" s="3">
        <v>2.0704630000000002E-2</v>
      </c>
      <c r="S8181" s="3">
        <v>0.28901505</v>
      </c>
      <c r="T8181" s="3">
        <v>0.12520623</v>
      </c>
      <c r="U8181" s="3">
        <v>0.23508883</v>
      </c>
      <c r="V8181" s="3">
        <v>2.6914199999999999E-3</v>
      </c>
      <c r="W8181" s="3">
        <v>7.5065309999999996E-2</v>
      </c>
      <c r="X8181" s="3">
        <v>0.21677922999999999</v>
      </c>
      <c r="Y8181" s="3">
        <v>0.17049723999999999</v>
      </c>
      <c r="Z8181" s="3">
        <v>0.21354258000000001</v>
      </c>
      <c r="AA8181" s="3">
        <v>0.14419466</v>
      </c>
      <c r="AB8181" s="3">
        <v>0.17733931999999999</v>
      </c>
      <c r="AC8181" s="3">
        <v>0.21449888</v>
      </c>
      <c r="AD8181" s="3">
        <v>1.7007410000000001E-2</v>
      </c>
      <c r="AE8181" s="3">
        <v>5.229056E-2</v>
      </c>
      <c r="AF8181" s="3">
        <v>-6.0513499999999998E-2</v>
      </c>
      <c r="AG8181" s="3">
        <v>-8.6488309999999999E-2</v>
      </c>
      <c r="AH8181" s="3">
        <v>0.25532186000000001</v>
      </c>
      <c r="AI8181" s="3">
        <v>0.31308162</v>
      </c>
      <c r="AJ8181" s="3">
        <v>0.22878414</v>
      </c>
      <c r="AK8181" s="3">
        <v>0.20788651999999999</v>
      </c>
      <c r="AL8181" s="3">
        <v>0.23586219999999999</v>
      </c>
      <c r="AM8181" s="3">
        <v>0.16209673999999999</v>
      </c>
      <c r="AN8181" s="3">
        <v>9.4839299999999998E-3</v>
      </c>
      <c r="AO8181" s="3">
        <v>0.27698475</v>
      </c>
      <c r="AP8181" s="3">
        <v>-2.8859260000000001E-2</v>
      </c>
      <c r="AQ8181" s="3">
        <v>-7.5676199999999999E-2</v>
      </c>
      <c r="AR8181" s="3">
        <v>-9.7532299999999999E-3</v>
      </c>
      <c r="AS8181" s="3">
        <v>0.23788297</v>
      </c>
      <c r="AT8181" s="3">
        <v>0.12107420000000001</v>
      </c>
      <c r="AU8181" s="3">
        <v>0.21369869</v>
      </c>
      <c r="AV8181" s="3">
        <v>0.2185936</v>
      </c>
      <c r="AW8181" s="3">
        <v>0.26287084999999999</v>
      </c>
      <c r="AX8181" s="3">
        <v>5.1245510000000001E-2</v>
      </c>
      <c r="AY8181" s="3">
        <v>4.4288220000000003E-2</v>
      </c>
      <c r="AZ8181" s="3">
        <v>1.9732700000000001E-3</v>
      </c>
      <c r="BA8181" s="3">
        <v>0.16663771999999999</v>
      </c>
      <c r="BB8181" s="3">
        <v>-2.8408800000000001E-3</v>
      </c>
      <c r="BC8181" s="3">
        <v>9.0252399999999997E-2</v>
      </c>
      <c r="BD8181" s="3">
        <v>9.9501909999999999E-2</v>
      </c>
      <c r="BE8181" s="3">
        <v>-0.23529917</v>
      </c>
      <c r="BF8181" s="3">
        <v>5.103779E-2</v>
      </c>
      <c r="BG8181" s="3">
        <v>3.8116480000000001E-2</v>
      </c>
      <c r="BH8181" s="3">
        <v>-0.25815021999999999</v>
      </c>
      <c r="BI8181" s="3">
        <v>0.17175763999999999</v>
      </c>
    </row>
    <row r="8182" spans="1:61" x14ac:dyDescent="0.35">
      <c r="A8182" s="3" t="s">
        <v>18593</v>
      </c>
      <c r="B8182" s="3">
        <v>0.17738198999999999</v>
      </c>
      <c r="C8182" s="3">
        <v>1.423579E-2</v>
      </c>
      <c r="D8182" s="3">
        <v>5.129069E-2</v>
      </c>
      <c r="E8182" s="3">
        <v>-3.4687160000000002E-2</v>
      </c>
      <c r="F8182" s="3">
        <v>0.18211508000000001</v>
      </c>
      <c r="G8182" s="3">
        <v>-8.0872479999999997E-2</v>
      </c>
      <c r="H8182" s="3">
        <v>3.2998560000000003E-2</v>
      </c>
      <c r="I8182" s="3">
        <v>1.0168E-3</v>
      </c>
      <c r="J8182" s="3">
        <v>7.000518E-2</v>
      </c>
      <c r="K8182" s="3">
        <v>0.22583919999999999</v>
      </c>
      <c r="L8182" s="3">
        <v>0.1130892</v>
      </c>
      <c r="M8182" s="3">
        <v>0.12139124</v>
      </c>
      <c r="N8182" s="3">
        <v>1.4287200000000001E-3</v>
      </c>
      <c r="O8182" s="3">
        <v>0.11189753</v>
      </c>
      <c r="P8182" s="3">
        <v>9.8872200000000004E-3</v>
      </c>
      <c r="Q8182" s="3">
        <v>0.21780997999999999</v>
      </c>
      <c r="R8182" s="3">
        <v>6.7915139999999999E-2</v>
      </c>
      <c r="S8182" s="3">
        <v>0.10402119</v>
      </c>
      <c r="T8182" s="3">
        <v>0.10911256</v>
      </c>
      <c r="U8182" s="3">
        <v>0.26096111999999999</v>
      </c>
      <c r="V8182" s="3">
        <v>-6.147909E-2</v>
      </c>
      <c r="W8182" s="3">
        <v>0.15590292</v>
      </c>
      <c r="X8182" s="3">
        <v>0.16030526</v>
      </c>
      <c r="Y8182" s="3">
        <v>5.1665959999999997E-2</v>
      </c>
      <c r="Z8182" s="3">
        <v>4.2731579999999998E-2</v>
      </c>
      <c r="AA8182" s="3">
        <v>0.16149633999999999</v>
      </c>
      <c r="AB8182" s="3">
        <v>0.11642861</v>
      </c>
      <c r="AC8182" s="3">
        <v>0.17819893000000001</v>
      </c>
      <c r="AD8182" s="3">
        <v>0.14909101</v>
      </c>
      <c r="AE8182" s="3">
        <v>0.23823559</v>
      </c>
      <c r="AF8182" s="3">
        <v>9.3905269999999999E-2</v>
      </c>
      <c r="AG8182" s="3">
        <v>-3.1629200000000001E-3</v>
      </c>
      <c r="AH8182" s="3">
        <v>0.15715992000000001</v>
      </c>
      <c r="AI8182" s="3">
        <v>9.9851789999999996E-2</v>
      </c>
      <c r="AJ8182" s="3">
        <v>-1.9434630000000001E-2</v>
      </c>
      <c r="AK8182" s="3">
        <v>0.17010140000000001</v>
      </c>
      <c r="AL8182" s="3">
        <v>0.11858009999999999</v>
      </c>
      <c r="AM8182" s="3">
        <v>2.0456909999999998E-2</v>
      </c>
      <c r="AN8182" s="3">
        <v>0.1060726</v>
      </c>
      <c r="AO8182" s="3">
        <v>0.12455314000000001</v>
      </c>
      <c r="AP8182" s="3">
        <v>1.2855500000000001E-3</v>
      </c>
      <c r="AQ8182" s="3">
        <v>5.242521E-2</v>
      </c>
      <c r="AR8182" s="3">
        <v>3.8932380000000003E-2</v>
      </c>
      <c r="AS8182" s="3">
        <v>-3.2158199999999998E-2</v>
      </c>
      <c r="AT8182" s="3">
        <v>9.986913E-2</v>
      </c>
      <c r="AU8182" s="3">
        <v>3.3633589999999998E-2</v>
      </c>
      <c r="AV8182" s="3">
        <v>0.13065165000000001</v>
      </c>
      <c r="AW8182" s="3">
        <v>0.15681434</v>
      </c>
      <c r="AX8182" s="3">
        <v>2.5259319999999998E-2</v>
      </c>
      <c r="AY8182" s="3">
        <v>4.8726319999999997E-2</v>
      </c>
      <c r="AZ8182" s="3">
        <v>-8.4060250000000003E-2</v>
      </c>
      <c r="BA8182" s="3">
        <v>-4.0544749999999997E-2</v>
      </c>
      <c r="BB8182" s="3">
        <v>-5.7967600000000001E-2</v>
      </c>
      <c r="BC8182" s="3">
        <v>-4.4732569999999999E-2</v>
      </c>
      <c r="BD8182" s="3">
        <v>-3.8662000000000002E-3</v>
      </c>
      <c r="BE8182" s="3">
        <v>8.6119950000000001E-2</v>
      </c>
      <c r="BF8182" s="3">
        <v>-0.19161695000000001</v>
      </c>
      <c r="BG8182" s="3">
        <v>1.2616570000000001E-2</v>
      </c>
      <c r="BH8182" s="3">
        <v>6.3862740000000001E-2</v>
      </c>
      <c r="BI8182" s="3">
        <v>8.0305459999999995E-2</v>
      </c>
    </row>
    <row r="8183" spans="1:61" x14ac:dyDescent="0.35">
      <c r="A8183" s="3" t="s">
        <v>18594</v>
      </c>
      <c r="B8183" s="3">
        <v>0.15061342999999999</v>
      </c>
      <c r="C8183" s="3">
        <v>-1.109713E-2</v>
      </c>
      <c r="D8183" s="3">
        <v>0.10198039</v>
      </c>
      <c r="E8183" s="3">
        <v>2.8532100000000001E-3</v>
      </c>
      <c r="F8183" s="3">
        <v>0.24249643000000001</v>
      </c>
      <c r="G8183" s="3">
        <v>0.12518346</v>
      </c>
      <c r="H8183" s="3">
        <v>-0.10892129</v>
      </c>
      <c r="I8183" s="3">
        <v>6.4990099999999995E-2</v>
      </c>
      <c r="J8183" s="3">
        <v>-1.098233E-2</v>
      </c>
      <c r="K8183" s="3">
        <v>0.17263228</v>
      </c>
      <c r="L8183" s="3">
        <v>1.3777609999999999E-2</v>
      </c>
      <c r="M8183" s="3">
        <v>0.28359078999999998</v>
      </c>
      <c r="N8183" s="3">
        <v>0.12436038000000001</v>
      </c>
      <c r="O8183" s="3">
        <v>0.12536526000000001</v>
      </c>
      <c r="P8183" s="3">
        <v>-4.5448179999999998E-2</v>
      </c>
      <c r="Q8183" s="3">
        <v>0.36946547000000002</v>
      </c>
      <c r="R8183" s="3">
        <v>0.24083608000000001</v>
      </c>
      <c r="S8183" s="3">
        <v>0.21807760000000001</v>
      </c>
      <c r="T8183" s="3">
        <v>0.16674702999999999</v>
      </c>
      <c r="U8183" s="3">
        <v>-6.2677899999999996E-3</v>
      </c>
      <c r="V8183" s="3">
        <v>-0.10189265</v>
      </c>
      <c r="W8183" s="3">
        <v>-8.8003639999999994E-2</v>
      </c>
      <c r="X8183" s="3">
        <v>-3.1362349999999997E-2</v>
      </c>
      <c r="Y8183" s="3">
        <v>5.2211050000000002E-2</v>
      </c>
      <c r="Z8183" s="3">
        <v>0.23595917</v>
      </c>
      <c r="AA8183" s="3">
        <v>0.13629090999999999</v>
      </c>
      <c r="AB8183" s="3">
        <v>4.7287049999999997E-2</v>
      </c>
      <c r="AC8183" s="3">
        <v>0.16273338000000001</v>
      </c>
      <c r="AD8183" s="3">
        <v>8.3524409999999993E-2</v>
      </c>
      <c r="AE8183" s="3">
        <v>0.16017091</v>
      </c>
      <c r="AF8183" s="3">
        <v>7.7215249999999999E-2</v>
      </c>
      <c r="AG8183" s="3">
        <v>-2.7950530000000001E-2</v>
      </c>
      <c r="AH8183" s="3">
        <v>0.23032963000000001</v>
      </c>
      <c r="AI8183" s="3">
        <v>0.1989696</v>
      </c>
      <c r="AJ8183" s="3">
        <v>0.13740252999999999</v>
      </c>
      <c r="AK8183" s="3">
        <v>0.18683183</v>
      </c>
      <c r="AL8183" s="3">
        <v>8.6656510000000006E-2</v>
      </c>
      <c r="AM8183" s="3">
        <v>-0.107014</v>
      </c>
      <c r="AN8183" s="3">
        <v>3.7749829999999998E-2</v>
      </c>
      <c r="AO8183" s="3">
        <v>4.6269900000000001E-3</v>
      </c>
      <c r="AP8183" s="3">
        <v>5.6110019999999997E-2</v>
      </c>
      <c r="AQ8183" s="3">
        <v>9.2214580000000004E-2</v>
      </c>
      <c r="AR8183" s="3">
        <v>3.6796450000000001E-2</v>
      </c>
      <c r="AS8183" s="3">
        <v>0.17606806999999999</v>
      </c>
      <c r="AT8183" s="3">
        <v>0.28484839000000001</v>
      </c>
      <c r="AU8183" s="3">
        <v>0.21326637000000001</v>
      </c>
      <c r="AV8183" s="3">
        <v>0.16948831</v>
      </c>
      <c r="AW8183" s="3">
        <v>0.11267328</v>
      </c>
      <c r="AX8183" s="3">
        <v>-0.11719644</v>
      </c>
      <c r="AY8183" s="3">
        <v>1.1238339999999999E-2</v>
      </c>
      <c r="AZ8183" s="3">
        <v>0.27167289999999999</v>
      </c>
      <c r="BA8183" s="3">
        <v>-6.5270359999999999E-2</v>
      </c>
      <c r="BB8183" s="3">
        <v>2.3293790000000002E-2</v>
      </c>
      <c r="BC8183" s="3">
        <v>0.30219089999999998</v>
      </c>
      <c r="BD8183" s="3">
        <v>-6.3275869999999998E-2</v>
      </c>
      <c r="BE8183" s="3">
        <v>3.365713E-2</v>
      </c>
      <c r="BF8183" s="3">
        <v>0.10278105999999999</v>
      </c>
      <c r="BG8183" s="3">
        <v>0.23734765999999999</v>
      </c>
      <c r="BH8183" s="3">
        <v>-4.2144239999999999E-2</v>
      </c>
      <c r="BI8183" s="3">
        <v>-8.4927920000000004E-2</v>
      </c>
    </row>
    <row r="8184" spans="1:61" x14ac:dyDescent="0.35">
      <c r="A8184" s="3" t="s">
        <v>18595</v>
      </c>
      <c r="B8184" s="3">
        <v>0</v>
      </c>
      <c r="C8184" s="3">
        <v>-0.55132532000000001</v>
      </c>
      <c r="D8184" s="3">
        <v>-0.51950525999999997</v>
      </c>
      <c r="E8184" s="3">
        <v>0</v>
      </c>
      <c r="F8184" s="3">
        <v>0</v>
      </c>
      <c r="G8184" s="3">
        <v>0</v>
      </c>
      <c r="H8184" s="3">
        <v>-0.55004363999999994</v>
      </c>
      <c r="I8184" s="3">
        <v>0</v>
      </c>
      <c r="J8184" s="3">
        <v>0</v>
      </c>
      <c r="K8184" s="3">
        <v>0</v>
      </c>
      <c r="L8184" s="3">
        <v>0</v>
      </c>
      <c r="M8184" s="3">
        <v>0</v>
      </c>
      <c r="N8184" s="3">
        <v>0</v>
      </c>
      <c r="O8184" s="3">
        <v>0</v>
      </c>
      <c r="P8184" s="3">
        <v>-0.54121487999999995</v>
      </c>
      <c r="Q8184" s="3">
        <v>-0.39322351999999999</v>
      </c>
      <c r="R8184" s="3">
        <v>-0.42817473</v>
      </c>
      <c r="S8184" s="3">
        <v>0</v>
      </c>
      <c r="T8184" s="3">
        <v>0</v>
      </c>
      <c r="U8184" s="3">
        <v>0</v>
      </c>
      <c r="V8184" s="3">
        <v>-0.50353782999999996</v>
      </c>
      <c r="W8184" s="3">
        <v>0</v>
      </c>
      <c r="X8184" s="3">
        <v>0</v>
      </c>
      <c r="Y8184" s="3">
        <v>0</v>
      </c>
      <c r="Z8184" s="3">
        <v>0</v>
      </c>
      <c r="AA8184" s="3">
        <v>0</v>
      </c>
      <c r="AB8184" s="3">
        <v>0</v>
      </c>
      <c r="AC8184" s="3">
        <v>0</v>
      </c>
      <c r="AD8184" s="3">
        <v>0</v>
      </c>
      <c r="AE8184" s="3">
        <v>0</v>
      </c>
      <c r="AF8184" s="3">
        <v>0</v>
      </c>
      <c r="AG8184" s="3">
        <v>-0.50682044000000004</v>
      </c>
      <c r="AH8184" s="3">
        <v>0</v>
      </c>
      <c r="AI8184" s="3">
        <v>-0.50398535</v>
      </c>
      <c r="AJ8184" s="3">
        <v>0</v>
      </c>
      <c r="AK8184" s="3">
        <v>0</v>
      </c>
      <c r="AL8184" s="3">
        <v>-0.46455413000000001</v>
      </c>
      <c r="AM8184" s="3">
        <v>0</v>
      </c>
      <c r="AN8184" s="3">
        <v>0</v>
      </c>
      <c r="AO8184" s="3">
        <v>0</v>
      </c>
      <c r="AP8184" s="3">
        <v>0</v>
      </c>
      <c r="AQ8184" s="3">
        <v>0</v>
      </c>
      <c r="AR8184" s="3">
        <v>0</v>
      </c>
      <c r="AS8184" s="3">
        <v>-0.49248308000000002</v>
      </c>
      <c r="AT8184" s="3">
        <v>-0.42998183000000001</v>
      </c>
      <c r="AU8184" s="3">
        <v>0</v>
      </c>
      <c r="AV8184" s="3">
        <v>0</v>
      </c>
      <c r="AW8184" s="3">
        <v>0</v>
      </c>
      <c r="AX8184" s="3">
        <v>0</v>
      </c>
      <c r="AY8184" s="3">
        <v>0</v>
      </c>
      <c r="AZ8184" s="3">
        <v>0</v>
      </c>
      <c r="BA8184" s="3">
        <v>0</v>
      </c>
      <c r="BB8184" s="3">
        <v>0</v>
      </c>
      <c r="BC8184" s="3">
        <v>0</v>
      </c>
      <c r="BD8184" s="3">
        <v>-0.51429778000000004</v>
      </c>
      <c r="BE8184" s="3">
        <v>0</v>
      </c>
      <c r="BF8184" s="3">
        <v>0</v>
      </c>
      <c r="BG8184" s="3">
        <v>0</v>
      </c>
      <c r="BH8184" s="3">
        <v>0</v>
      </c>
      <c r="BI8184" s="3">
        <v>0</v>
      </c>
    </row>
    <row r="8185" spans="1:61" x14ac:dyDescent="0.35">
      <c r="A8185" s="3" t="s">
        <v>18596</v>
      </c>
      <c r="B8185" s="3">
        <v>0.10580862000000001</v>
      </c>
      <c r="C8185" s="3">
        <v>-4.5492949999999997E-2</v>
      </c>
      <c r="D8185" s="3">
        <v>9.6647369999999996E-2</v>
      </c>
      <c r="E8185" s="3">
        <v>8.70866E-3</v>
      </c>
      <c r="F8185" s="3">
        <v>6.8264309999999995E-2</v>
      </c>
      <c r="G8185" s="3">
        <v>0.14345753</v>
      </c>
      <c r="H8185" s="3">
        <v>-4.3794960000000001E-2</v>
      </c>
      <c r="I8185" s="3">
        <v>6.8557229999999997E-2</v>
      </c>
      <c r="J8185" s="3">
        <v>-2.2472590000000001E-2</v>
      </c>
      <c r="K8185" s="3">
        <v>9.6874269999999998E-2</v>
      </c>
      <c r="L8185" s="3">
        <v>7.8890470000000004E-2</v>
      </c>
      <c r="M8185" s="3">
        <v>8.8343080000000004E-2</v>
      </c>
      <c r="N8185" s="3">
        <v>1.7671050000000001E-2</v>
      </c>
      <c r="O8185" s="3">
        <v>-8.5037440000000006E-2</v>
      </c>
      <c r="P8185" s="3">
        <v>-2.8891469999999999E-2</v>
      </c>
      <c r="Q8185" s="3">
        <v>2.5903610000000001E-2</v>
      </c>
      <c r="R8185" s="3">
        <v>0.17561816999999999</v>
      </c>
      <c r="S8185" s="3">
        <v>3.1421629999999999E-2</v>
      </c>
      <c r="T8185" s="3">
        <v>-1.348454E-2</v>
      </c>
      <c r="U8185" s="3">
        <v>8.9717920000000007E-2</v>
      </c>
      <c r="V8185" s="3">
        <v>-1.274753E-2</v>
      </c>
      <c r="W8185" s="3">
        <v>-0.17602973999999999</v>
      </c>
      <c r="X8185" s="3">
        <v>6.3067769999999995E-2</v>
      </c>
      <c r="Y8185" s="3">
        <v>3.362834E-2</v>
      </c>
      <c r="Z8185" s="3">
        <v>9.1463470000000005E-2</v>
      </c>
      <c r="AA8185" s="3">
        <v>8.1315879999999993E-2</v>
      </c>
      <c r="AB8185" s="3">
        <v>6.5788630000000001E-2</v>
      </c>
      <c r="AC8185" s="3">
        <v>0.12235773</v>
      </c>
      <c r="AD8185" s="3">
        <v>7.3144130000000002E-2</v>
      </c>
      <c r="AE8185" s="3">
        <v>3.2789770000000003E-2</v>
      </c>
      <c r="AF8185" s="3">
        <v>-2.4787010000000002E-2</v>
      </c>
      <c r="AG8185" s="3">
        <v>-4.6408829999999998E-2</v>
      </c>
      <c r="AH8185" s="3">
        <v>4.5054379999999998E-2</v>
      </c>
      <c r="AI8185" s="3">
        <v>9.7283069999999999E-2</v>
      </c>
      <c r="AJ8185" s="3">
        <v>0</v>
      </c>
      <c r="AK8185" s="3">
        <v>4.5355380000000001E-2</v>
      </c>
      <c r="AL8185" s="3">
        <v>7.7465129999999993E-2</v>
      </c>
      <c r="AM8185" s="3">
        <v>4.017043E-2</v>
      </c>
      <c r="AN8185" s="3">
        <v>-7.8744899999999996E-3</v>
      </c>
      <c r="AO8185" s="3">
        <v>0.11518294</v>
      </c>
      <c r="AP8185" s="3">
        <v>2.5837570000000001E-2</v>
      </c>
      <c r="AQ8185" s="3">
        <v>-4.2049169999999997E-2</v>
      </c>
      <c r="AR8185" s="3">
        <v>-3.47926E-2</v>
      </c>
      <c r="AS8185" s="3">
        <v>-3.3077509999999997E-2</v>
      </c>
      <c r="AT8185" s="3">
        <v>4.7173979999999997E-2</v>
      </c>
      <c r="AU8185" s="3">
        <v>8.2005919999999996E-2</v>
      </c>
      <c r="AV8185" s="3">
        <v>8.6369310000000005E-2</v>
      </c>
      <c r="AW8185" s="3">
        <v>7.209873E-2</v>
      </c>
      <c r="AX8185" s="3">
        <v>-1.7470599999999999E-2</v>
      </c>
      <c r="AY8185" s="3">
        <v>-2.8514029999999999E-2</v>
      </c>
      <c r="AZ8185" s="3">
        <v>-0.11719114</v>
      </c>
      <c r="BA8185" s="3">
        <v>-4.7342389999999998E-2</v>
      </c>
      <c r="BB8185" s="3">
        <v>-3.2535729999999999E-2</v>
      </c>
      <c r="BC8185" s="3">
        <v>0</v>
      </c>
      <c r="BD8185" s="3">
        <v>-7.1550639999999999E-2</v>
      </c>
      <c r="BE8185" s="3">
        <v>-7.4921790000000002E-2</v>
      </c>
      <c r="BF8185" s="3">
        <v>-7.0592909999999995E-2</v>
      </c>
      <c r="BG8185" s="3">
        <v>-6.9507360000000004E-2</v>
      </c>
      <c r="BH8185" s="3">
        <v>1.013207E-2</v>
      </c>
      <c r="BI8185" s="3">
        <v>-5.365574E-2</v>
      </c>
    </row>
    <row r="8186" spans="1:61" x14ac:dyDescent="0.35">
      <c r="A8186" s="3" t="s">
        <v>18597</v>
      </c>
      <c r="B8186" s="3">
        <v>0.16428328</v>
      </c>
      <c r="C8186" s="3">
        <v>0.12018943</v>
      </c>
      <c r="D8186" s="3">
        <v>8.2137580000000002E-2</v>
      </c>
      <c r="E8186" s="3">
        <v>0.13056450999999999</v>
      </c>
      <c r="F8186" s="3">
        <v>8.0401420000000001E-2</v>
      </c>
      <c r="G8186" s="3">
        <v>-2.7081669999999999E-2</v>
      </c>
      <c r="H8186" s="3">
        <v>-0.11055773000000001</v>
      </c>
      <c r="I8186" s="3">
        <v>2.473378E-2</v>
      </c>
      <c r="J8186" s="3">
        <v>1.7342449999999999E-2</v>
      </c>
      <c r="K8186" s="3">
        <v>0.21045828</v>
      </c>
      <c r="L8186" s="3">
        <v>0.1695624</v>
      </c>
      <c r="M8186" s="3">
        <v>-5.1855030000000003E-2</v>
      </c>
      <c r="N8186" s="3">
        <v>-3.2386539999999998E-2</v>
      </c>
      <c r="O8186" s="3">
        <v>-0.10345703000000001</v>
      </c>
      <c r="P8186" s="3">
        <v>-6.5603439999999999E-2</v>
      </c>
      <c r="Q8186" s="3">
        <v>7.852924E-2</v>
      </c>
      <c r="R8186" s="3">
        <v>-3.5790740000000001E-2</v>
      </c>
      <c r="S8186" s="3">
        <v>8.1618100000000002E-3</v>
      </c>
      <c r="T8186" s="3">
        <v>-8.9942510000000003E-2</v>
      </c>
      <c r="U8186" s="3">
        <v>0.15846109</v>
      </c>
      <c r="V8186" s="3">
        <v>2.3930549999999998E-2</v>
      </c>
      <c r="W8186" s="3">
        <v>2.8253609999999998E-2</v>
      </c>
      <c r="X8186" s="3">
        <v>0.2380321</v>
      </c>
      <c r="Y8186" s="3">
        <v>5.7664809999999997E-2</v>
      </c>
      <c r="Z8186" s="3">
        <v>-6.6823999999999998E-3</v>
      </c>
      <c r="AA8186" s="3">
        <v>5.1200570000000001E-2</v>
      </c>
      <c r="AB8186" s="3">
        <v>0.16336590000000001</v>
      </c>
      <c r="AC8186" s="3">
        <v>0.10191654999999999</v>
      </c>
      <c r="AD8186" s="3">
        <v>0.22546178</v>
      </c>
      <c r="AE8186" s="3">
        <v>0.14378922999999999</v>
      </c>
      <c r="AF8186" s="3">
        <v>-0.12846368999999999</v>
      </c>
      <c r="AG8186" s="3">
        <v>-0.15685129</v>
      </c>
      <c r="AH8186" s="3">
        <v>-7.6553940000000001E-2</v>
      </c>
      <c r="AI8186" s="3">
        <v>7.6913540000000002E-2</v>
      </c>
      <c r="AJ8186" s="3">
        <v>-1.7549160000000001E-2</v>
      </c>
      <c r="AK8186" s="3">
        <v>0.11862767</v>
      </c>
      <c r="AL8186" s="3">
        <v>0.10282278</v>
      </c>
      <c r="AM8186" s="3">
        <v>0.24031746000000001</v>
      </c>
      <c r="AN8186" s="3">
        <v>0.11615539</v>
      </c>
      <c r="AO8186" s="3">
        <v>0.15097343999999999</v>
      </c>
      <c r="AP8186" s="3">
        <v>4.9605249999999997E-2</v>
      </c>
      <c r="AQ8186" s="3">
        <v>-0.18000722</v>
      </c>
      <c r="AR8186" s="3">
        <v>-7.6643290000000003E-2</v>
      </c>
      <c r="AS8186" s="3">
        <v>-0.10183042</v>
      </c>
      <c r="AT8186" s="3">
        <v>7.0583580000000007E-2</v>
      </c>
      <c r="AU8186" s="3">
        <v>-1.5988470000000001E-2</v>
      </c>
      <c r="AV8186" s="3">
        <v>6.3542719999999997E-2</v>
      </c>
      <c r="AW8186" s="3">
        <v>7.9468670000000005E-2</v>
      </c>
      <c r="AX8186" s="3">
        <v>2.3791070000000001E-2</v>
      </c>
      <c r="AY8186" s="3">
        <v>1.166731E-2</v>
      </c>
      <c r="AZ8186" s="3">
        <v>2.7525190000000001E-2</v>
      </c>
      <c r="BA8186" s="3">
        <v>2.8526070000000001E-2</v>
      </c>
      <c r="BB8186" s="3">
        <v>-0.1213249</v>
      </c>
      <c r="BC8186" s="3">
        <v>1.407546E-2</v>
      </c>
      <c r="BD8186" s="3">
        <v>-4.7830339999999999E-2</v>
      </c>
      <c r="BE8186" s="3">
        <v>-0.21474658999999999</v>
      </c>
      <c r="BF8186" s="3">
        <v>-7.4243310000000007E-2</v>
      </c>
      <c r="BG8186" s="3">
        <v>-0.15219277</v>
      </c>
      <c r="BH8186" s="3">
        <v>-0.17686766000000001</v>
      </c>
      <c r="BI8186" s="3">
        <v>0.22501993000000001</v>
      </c>
    </row>
    <row r="8187" spans="1:61" x14ac:dyDescent="0.35">
      <c r="A8187" s="3" t="s">
        <v>18598</v>
      </c>
      <c r="B8187" s="3">
        <v>-0.15733026999999999</v>
      </c>
      <c r="C8187" s="3">
        <v>-1.047909E-2</v>
      </c>
      <c r="D8187" s="3">
        <v>-0.17584938</v>
      </c>
      <c r="E8187" s="3">
        <v>3.2119179999999997E-2</v>
      </c>
      <c r="F8187" s="3">
        <v>-0.27436480000000002</v>
      </c>
      <c r="G8187" s="3">
        <v>-1.9504460000000001E-2</v>
      </c>
      <c r="H8187" s="3">
        <v>-7.6075999999999997E-4</v>
      </c>
      <c r="I8187" s="3">
        <v>-4.8867670000000002E-2</v>
      </c>
      <c r="J8187" s="3">
        <v>-0.11546963</v>
      </c>
      <c r="K8187" s="3">
        <v>-0.32835066000000002</v>
      </c>
      <c r="L8187" s="3">
        <v>-0.26345714999999997</v>
      </c>
      <c r="M8187" s="3">
        <v>-3.9861679999999997E-2</v>
      </c>
      <c r="N8187" s="3">
        <v>-0.23729508999999999</v>
      </c>
      <c r="O8187" s="3">
        <v>-0.10997599</v>
      </c>
      <c r="P8187" s="3">
        <v>-2.7568309999999999E-2</v>
      </c>
      <c r="Q8187" s="3">
        <v>-0.34856606000000001</v>
      </c>
      <c r="R8187" s="3">
        <v>-0.14593851999999999</v>
      </c>
      <c r="S8187" s="3">
        <v>-0.1526798</v>
      </c>
      <c r="T8187" s="3">
        <v>-4.998267E-2</v>
      </c>
      <c r="U8187" s="3">
        <v>-0.29613328</v>
      </c>
      <c r="V8187" s="3">
        <v>-3.4425440000000002E-2</v>
      </c>
      <c r="W8187" s="3">
        <v>-0.22666579000000001</v>
      </c>
      <c r="X8187" s="3">
        <v>-0.13141996</v>
      </c>
      <c r="Y8187" s="3">
        <v>-7.7857350000000006E-2</v>
      </c>
      <c r="Z8187" s="3">
        <v>-0.15430778000000001</v>
      </c>
      <c r="AA8187" s="3">
        <v>-0.26283222000000001</v>
      </c>
      <c r="AB8187" s="3">
        <v>-0.16675344</v>
      </c>
      <c r="AC8187" s="3">
        <v>-0.28032422000000001</v>
      </c>
      <c r="AD8187" s="3">
        <v>-0.14621526000000001</v>
      </c>
      <c r="AE8187" s="3">
        <v>-0.31695962</v>
      </c>
      <c r="AF8187" s="3">
        <v>-4.8276500000000002E-3</v>
      </c>
      <c r="AG8187" s="3">
        <v>-4.2246899999999997E-3</v>
      </c>
      <c r="AH8187" s="3">
        <v>-0.13031429</v>
      </c>
      <c r="AI8187" s="3">
        <v>-0.15372869</v>
      </c>
      <c r="AJ8187" s="3">
        <v>-2.3084819999999999E-2</v>
      </c>
      <c r="AK8187" s="3">
        <v>-0.34164657999999998</v>
      </c>
      <c r="AL8187" s="3">
        <v>-0.25532228000000001</v>
      </c>
      <c r="AM8187" s="3">
        <v>4.4643820000000001E-2</v>
      </c>
      <c r="AN8187" s="3">
        <v>1.718155E-2</v>
      </c>
      <c r="AO8187" s="3">
        <v>-0.22729974999999999</v>
      </c>
      <c r="AP8187" s="3">
        <v>-0.14386409999999999</v>
      </c>
      <c r="AQ8187" s="3">
        <v>-2.3971619999999999E-2</v>
      </c>
      <c r="AR8187" s="3">
        <v>-7.4005479999999998E-2</v>
      </c>
      <c r="AS8187" s="3">
        <v>-5.8496029999999997E-2</v>
      </c>
      <c r="AT8187" s="3">
        <v>-0.29125111999999997</v>
      </c>
      <c r="AU8187" s="3">
        <v>-0.23009461</v>
      </c>
      <c r="AV8187" s="3">
        <v>-0.27375161999999997</v>
      </c>
      <c r="AW8187" s="3">
        <v>-0.29065633000000002</v>
      </c>
      <c r="AX8187" s="3">
        <v>-2.904031E-2</v>
      </c>
      <c r="AY8187" s="3">
        <v>1.7348349999999998E-2</v>
      </c>
      <c r="AZ8187" s="3">
        <v>1.6178399999999999E-2</v>
      </c>
      <c r="BA8187" s="3">
        <v>-1.5393200000000001E-3</v>
      </c>
      <c r="BB8187" s="3">
        <v>-4.8865560000000002E-2</v>
      </c>
      <c r="BC8187" s="3">
        <v>-3.97095E-3</v>
      </c>
      <c r="BD8187" s="3">
        <v>1.79353E-3</v>
      </c>
      <c r="BE8187" s="3">
        <v>-4.1045159999999997E-2</v>
      </c>
      <c r="BF8187" s="3">
        <v>6.5387310000000004E-2</v>
      </c>
      <c r="BG8187" s="3">
        <v>-1.134896E-2</v>
      </c>
      <c r="BH8187" s="3">
        <v>5.4559469999999999E-2</v>
      </c>
      <c r="BI8187" s="3">
        <v>3.7916690000000003E-2</v>
      </c>
    </row>
    <row r="8188" spans="1:61" x14ac:dyDescent="0.35">
      <c r="A8188" s="3" t="s">
        <v>18599</v>
      </c>
      <c r="B8188" s="3">
        <v>0.15634316000000001</v>
      </c>
      <c r="C8188" s="3">
        <v>0.10189426</v>
      </c>
      <c r="D8188" s="3">
        <v>0.21455204</v>
      </c>
      <c r="E8188" s="3">
        <v>0.21817808999999999</v>
      </c>
      <c r="F8188" s="3">
        <v>0.14024096999999999</v>
      </c>
      <c r="G8188" s="3">
        <v>4.2079690000000003E-2</v>
      </c>
      <c r="H8188" s="3">
        <v>1.21367E-3</v>
      </c>
      <c r="I8188" s="3">
        <v>-3.02178E-3</v>
      </c>
      <c r="J8188" s="3">
        <v>-5.0044119999999997E-2</v>
      </c>
      <c r="K8188" s="3">
        <v>0.18587524</v>
      </c>
      <c r="L8188" s="3">
        <v>0.2449035</v>
      </c>
      <c r="M8188" s="3">
        <v>3.036618E-2</v>
      </c>
      <c r="N8188" s="3">
        <v>8.6172070000000003E-2</v>
      </c>
      <c r="O8188" s="3">
        <v>8.6166859999999998E-2</v>
      </c>
      <c r="P8188" s="3">
        <v>3.4981970000000001E-2</v>
      </c>
      <c r="Q8188" s="3">
        <v>0.13843738999999999</v>
      </c>
      <c r="R8188" s="3">
        <v>-4.8326609999999999E-2</v>
      </c>
      <c r="S8188" s="3">
        <v>0.11556371999999999</v>
      </c>
      <c r="T8188" s="3">
        <v>0.16851783000000001</v>
      </c>
      <c r="U8188" s="3">
        <v>0.23241091</v>
      </c>
      <c r="V8188" s="3">
        <v>7.9197699999999996E-2</v>
      </c>
      <c r="W8188" s="3">
        <v>0.18061304</v>
      </c>
      <c r="X8188" s="3">
        <v>0.24794394</v>
      </c>
      <c r="Y8188" s="3">
        <v>0.10249037</v>
      </c>
      <c r="Z8188" s="3">
        <v>0.10692251</v>
      </c>
      <c r="AA8188" s="3">
        <v>0.24499910999999999</v>
      </c>
      <c r="AB8188" s="3">
        <v>0.18378949</v>
      </c>
      <c r="AC8188" s="3">
        <v>0.22856069000000001</v>
      </c>
      <c r="AD8188" s="3">
        <v>0.19127047</v>
      </c>
      <c r="AE8188" s="3">
        <v>0.14390731000000001</v>
      </c>
      <c r="AF8188" s="3">
        <v>2.4192749999999999E-2</v>
      </c>
      <c r="AG8188" s="3">
        <v>-1.031601E-2</v>
      </c>
      <c r="AH8188" s="3">
        <v>6.2931749999999995E-2</v>
      </c>
      <c r="AI8188" s="3">
        <v>0.21028794000000001</v>
      </c>
      <c r="AJ8188" s="3">
        <v>0.11425894</v>
      </c>
      <c r="AK8188" s="3">
        <v>0.20305577</v>
      </c>
      <c r="AL8188" s="3">
        <v>0.19527769</v>
      </c>
      <c r="AM8188" s="3">
        <v>0.17576992999999999</v>
      </c>
      <c r="AN8188" s="3">
        <v>0.13307749999999999</v>
      </c>
      <c r="AO8188" s="3">
        <v>0.22634149000000001</v>
      </c>
      <c r="AP8188" s="3">
        <v>-1.148859E-2</v>
      </c>
      <c r="AQ8188" s="3">
        <v>-3.7457789999999998E-2</v>
      </c>
      <c r="AR8188" s="3">
        <v>-3.981063E-2</v>
      </c>
      <c r="AS8188" s="3">
        <v>1.396525E-2</v>
      </c>
      <c r="AT8188" s="3">
        <v>0.12041801000000001</v>
      </c>
      <c r="AU8188" s="3">
        <v>0.14848923999999999</v>
      </c>
      <c r="AV8188" s="3">
        <v>0.21433859999999999</v>
      </c>
      <c r="AW8188" s="3">
        <v>0.23212838</v>
      </c>
      <c r="AX8188" s="3">
        <v>3.8022100000000003E-2</v>
      </c>
      <c r="AY8188" s="3">
        <v>5.163914E-2</v>
      </c>
      <c r="AZ8188" s="3">
        <v>3.9410299999999999E-3</v>
      </c>
      <c r="BA8188" s="3">
        <v>-8.6200000000000003E-4</v>
      </c>
      <c r="BB8188" s="3">
        <v>-0.11326003</v>
      </c>
      <c r="BC8188" s="3">
        <v>5.8909240000000002E-2</v>
      </c>
      <c r="BD8188" s="3">
        <v>8.5980059999999997E-2</v>
      </c>
      <c r="BE8188" s="3">
        <v>-1.477242E-2</v>
      </c>
      <c r="BF8188" s="3">
        <v>-6.7261459999999995E-2</v>
      </c>
      <c r="BG8188" s="3">
        <v>6.0460270000000003E-2</v>
      </c>
      <c r="BH8188" s="3">
        <v>1.8888999999999999E-4</v>
      </c>
      <c r="BI8188" s="3">
        <v>0.15890124</v>
      </c>
    </row>
    <row r="8189" spans="1:61" x14ac:dyDescent="0.35">
      <c r="A8189" s="3" t="s">
        <v>18600</v>
      </c>
      <c r="B8189" s="3">
        <v>0.11174536</v>
      </c>
      <c r="C8189" s="3">
        <v>-5.9542600000000001E-2</v>
      </c>
      <c r="D8189" s="3">
        <v>4.512447E-2</v>
      </c>
      <c r="E8189" s="3">
        <v>-6.2214730000000003E-2</v>
      </c>
      <c r="F8189" s="3">
        <v>0.11283261</v>
      </c>
      <c r="G8189" s="3">
        <v>0.48129559</v>
      </c>
      <c r="H8189" s="3">
        <v>-7.1036489999999994E-2</v>
      </c>
      <c r="I8189" s="3">
        <v>-5.4687260000000001E-2</v>
      </c>
      <c r="J8189" s="3">
        <v>-3.777349E-2</v>
      </c>
      <c r="K8189" s="3">
        <v>0.17382854</v>
      </c>
      <c r="L8189" s="3">
        <v>6.7850530000000006E-2</v>
      </c>
      <c r="M8189" s="3">
        <v>0.13210905000000001</v>
      </c>
      <c r="N8189" s="3">
        <v>2.5323149999999999E-2</v>
      </c>
      <c r="O8189" s="3">
        <v>0.25997373000000001</v>
      </c>
      <c r="P8189" s="3">
        <v>-2.762413E-2</v>
      </c>
      <c r="Q8189" s="3">
        <v>0.12823027000000001</v>
      </c>
      <c r="R8189" s="3">
        <v>-7.1195399999999997E-3</v>
      </c>
      <c r="S8189" s="3">
        <v>6.5770980000000007E-2</v>
      </c>
      <c r="T8189" s="3">
        <v>3.1927530000000003E-2</v>
      </c>
      <c r="U8189" s="3">
        <v>0.11906606</v>
      </c>
      <c r="V8189" s="3">
        <v>2.25969E-2</v>
      </c>
      <c r="W8189" s="3">
        <v>-0.16969323</v>
      </c>
      <c r="X8189" s="3">
        <v>2.3773849999999999E-2</v>
      </c>
      <c r="Y8189" s="3">
        <v>1.6793849999999999E-2</v>
      </c>
      <c r="Z8189" s="3">
        <v>8.4726270000000006E-2</v>
      </c>
      <c r="AA8189" s="3">
        <v>9.5565079999999997E-2</v>
      </c>
      <c r="AB8189" s="3">
        <v>4.9773629999999999E-2</v>
      </c>
      <c r="AC8189" s="3">
        <v>0.14934771999999999</v>
      </c>
      <c r="AD8189" s="3">
        <v>0.10464402</v>
      </c>
      <c r="AE8189" s="3">
        <v>0.15474993000000001</v>
      </c>
      <c r="AF8189" s="3">
        <v>-2.4834749999999999E-2</v>
      </c>
      <c r="AG8189" s="3">
        <v>-3.6151950000000002E-2</v>
      </c>
      <c r="AH8189" s="3">
        <v>6.175518E-2</v>
      </c>
      <c r="AI8189" s="3">
        <v>9.9940600000000004E-2</v>
      </c>
      <c r="AJ8189" s="3">
        <v>1.061952E-2</v>
      </c>
      <c r="AK8189" s="3">
        <v>8.6988029999999994E-2</v>
      </c>
      <c r="AL8189" s="3">
        <v>6.2090869999999999E-2</v>
      </c>
      <c r="AM8189" s="3">
        <v>-2.6859520000000001E-2</v>
      </c>
      <c r="AN8189" s="3">
        <v>2.572381E-2</v>
      </c>
      <c r="AO8189" s="3">
        <v>5.0197060000000002E-2</v>
      </c>
      <c r="AP8189" s="3">
        <v>-1.9831419999999999E-2</v>
      </c>
      <c r="AQ8189" s="3">
        <v>-2.66373E-3</v>
      </c>
      <c r="AR8189" s="3">
        <v>4.1302800000000001E-2</v>
      </c>
      <c r="AS8189" s="3">
        <v>3.3285439999999999E-2</v>
      </c>
      <c r="AT8189" s="3">
        <v>0.13419776999999999</v>
      </c>
      <c r="AU8189" s="3">
        <v>8.8312689999999999E-2</v>
      </c>
      <c r="AV8189" s="3">
        <v>0.13440943</v>
      </c>
      <c r="AW8189" s="3">
        <v>0.11243069</v>
      </c>
      <c r="AX8189" s="3">
        <v>-4.8750219999999997E-2</v>
      </c>
      <c r="AY8189" s="3">
        <v>-5.4642919999999998E-2</v>
      </c>
      <c r="AZ8189" s="3">
        <v>1.1131530000000001E-2</v>
      </c>
      <c r="BA8189" s="3">
        <v>6.0127999999999996E-3</v>
      </c>
      <c r="BB8189" s="3">
        <v>3.128177E-2</v>
      </c>
      <c r="BC8189" s="3">
        <v>3.5635890000000003E-2</v>
      </c>
      <c r="BD8189" s="3">
        <v>-1.9012089999999999E-2</v>
      </c>
      <c r="BE8189" s="3">
        <v>6.0101090000000003E-2</v>
      </c>
      <c r="BF8189" s="3">
        <v>-1.9391240000000001E-2</v>
      </c>
      <c r="BG8189" s="3">
        <v>1.2166980000000001E-2</v>
      </c>
      <c r="BH8189" s="3">
        <v>-3.3420800000000001E-2</v>
      </c>
      <c r="BI8189" s="3">
        <v>1.7663959999999999E-2</v>
      </c>
    </row>
    <row r="8190" spans="1:61" x14ac:dyDescent="0.35">
      <c r="A8190" s="3" t="s">
        <v>18601</v>
      </c>
      <c r="B8190" s="3">
        <v>4.0278910000000001E-2</v>
      </c>
      <c r="C8190" s="3">
        <v>-2.0295E-4</v>
      </c>
      <c r="D8190" s="3">
        <v>5.8858750000000001E-2</v>
      </c>
      <c r="E8190" s="3">
        <v>-9.8166499999999997E-3</v>
      </c>
      <c r="F8190" s="3">
        <v>8.8014540000000002E-2</v>
      </c>
      <c r="G8190" s="3">
        <v>0.19883996000000001</v>
      </c>
      <c r="H8190" s="3">
        <v>-2.4806080000000001E-2</v>
      </c>
      <c r="I8190" s="3">
        <v>3.7669420000000002E-2</v>
      </c>
      <c r="J8190" s="3">
        <v>1.035428E-2</v>
      </c>
      <c r="K8190" s="3">
        <v>0.1154356</v>
      </c>
      <c r="L8190" s="3">
        <v>7.0643310000000001E-2</v>
      </c>
      <c r="M8190" s="3">
        <v>6.5390770000000001E-2</v>
      </c>
      <c r="N8190" s="3">
        <v>7.7993569999999998E-2</v>
      </c>
      <c r="O8190" s="3">
        <v>0.15859497</v>
      </c>
      <c r="P8190" s="3">
        <v>1.34272E-2</v>
      </c>
      <c r="Q8190" s="3">
        <v>0.1357457</v>
      </c>
      <c r="R8190" s="3">
        <v>0.10587328999999999</v>
      </c>
      <c r="S8190" s="3">
        <v>5.1986930000000001E-2</v>
      </c>
      <c r="T8190" s="3">
        <v>4.1833460000000003E-2</v>
      </c>
      <c r="U8190" s="3">
        <v>0.12831603999999999</v>
      </c>
      <c r="V8190" s="3">
        <v>2.4492699999999999E-3</v>
      </c>
      <c r="W8190" s="3">
        <v>6.54946E-2</v>
      </c>
      <c r="X8190" s="3">
        <v>1.8678549999999999E-2</v>
      </c>
      <c r="Y8190" s="3">
        <v>2.4377409999999999E-2</v>
      </c>
      <c r="Z8190" s="3">
        <v>8.0204780000000003E-2</v>
      </c>
      <c r="AA8190" s="3">
        <v>0.10173076</v>
      </c>
      <c r="AB8190" s="3">
        <v>7.2068869999999993E-2</v>
      </c>
      <c r="AC8190" s="3">
        <v>7.8853430000000002E-2</v>
      </c>
      <c r="AD8190" s="3">
        <v>2.51475E-2</v>
      </c>
      <c r="AE8190" s="3">
        <v>8.6473579999999994E-2</v>
      </c>
      <c r="AF8190" s="3">
        <v>1.6971590000000002E-2</v>
      </c>
      <c r="AG8190" s="3">
        <v>-1.4437790000000001E-2</v>
      </c>
      <c r="AH8190" s="3">
        <v>6.9377300000000003E-2</v>
      </c>
      <c r="AI8190" s="3">
        <v>6.3512799999999994E-2</v>
      </c>
      <c r="AJ8190" s="3">
        <v>2.9546739999999998E-2</v>
      </c>
      <c r="AK8190" s="3">
        <v>0.10247791000000001</v>
      </c>
      <c r="AL8190" s="3">
        <v>6.3614309999999993E-2</v>
      </c>
      <c r="AM8190" s="3">
        <v>-3.6155760000000002E-2</v>
      </c>
      <c r="AN8190" s="3">
        <v>8.2209699999999993E-3</v>
      </c>
      <c r="AO8190" s="3">
        <v>4.5355739999999999E-2</v>
      </c>
      <c r="AP8190" s="3">
        <v>8.920699E-2</v>
      </c>
      <c r="AQ8190" s="3">
        <v>1.8307449999999999E-2</v>
      </c>
      <c r="AR8190" s="3">
        <v>4.1692140000000003E-2</v>
      </c>
      <c r="AS8190" s="3">
        <v>1.6074120000000001E-2</v>
      </c>
      <c r="AT8190" s="3">
        <v>0.10147572000000001</v>
      </c>
      <c r="AU8190" s="3">
        <v>7.7275930000000007E-2</v>
      </c>
      <c r="AV8190" s="3">
        <v>8.0144519999999997E-2</v>
      </c>
      <c r="AW8190" s="3">
        <v>9.0884980000000004E-2</v>
      </c>
      <c r="AX8190" s="3">
        <v>1.8382550000000001E-2</v>
      </c>
      <c r="AY8190" s="3">
        <v>7.0645200000000003E-3</v>
      </c>
      <c r="AZ8190" s="3">
        <v>7.3476399999999999E-3</v>
      </c>
      <c r="BA8190" s="3">
        <v>1.4374670000000001E-2</v>
      </c>
      <c r="BB8190" s="3">
        <v>4.3163300000000002E-3</v>
      </c>
      <c r="BC8190" s="3">
        <v>4.4662479999999997E-2</v>
      </c>
      <c r="BD8190" s="3">
        <v>5.8639E-4</v>
      </c>
      <c r="BE8190" s="3">
        <v>1.8983900000000001E-2</v>
      </c>
      <c r="BF8190" s="3">
        <v>-5.323982E-2</v>
      </c>
      <c r="BG8190" s="3">
        <v>5.32136E-2</v>
      </c>
      <c r="BH8190" s="3">
        <v>2.715737E-2</v>
      </c>
      <c r="BI8190" s="3">
        <v>-4.1910349999999999E-2</v>
      </c>
    </row>
    <row r="8191" spans="1:61" x14ac:dyDescent="0.35">
      <c r="A8191" s="3" t="s">
        <v>18602</v>
      </c>
      <c r="B8191" s="3">
        <v>0</v>
      </c>
      <c r="C8191" s="3">
        <v>0</v>
      </c>
      <c r="D8191" s="3">
        <v>0</v>
      </c>
      <c r="E8191" s="3">
        <v>0</v>
      </c>
      <c r="F8191" s="3">
        <v>0</v>
      </c>
      <c r="G8191" s="3">
        <v>0</v>
      </c>
      <c r="H8191" s="3">
        <v>0</v>
      </c>
      <c r="I8191" s="3">
        <v>0</v>
      </c>
      <c r="J8191" s="3">
        <v>0</v>
      </c>
      <c r="K8191" s="3">
        <v>0</v>
      </c>
      <c r="L8191" s="3">
        <v>0</v>
      </c>
      <c r="M8191" s="3">
        <v>0</v>
      </c>
      <c r="N8191" s="3">
        <v>0</v>
      </c>
      <c r="O8191" s="3">
        <v>0</v>
      </c>
      <c r="P8191" s="3">
        <v>0</v>
      </c>
      <c r="Q8191" s="3">
        <v>0</v>
      </c>
      <c r="R8191" s="3">
        <v>0</v>
      </c>
      <c r="S8191" s="3">
        <v>0</v>
      </c>
      <c r="T8191" s="3">
        <v>0</v>
      </c>
      <c r="U8191" s="3">
        <v>9.7698699999999999E-3</v>
      </c>
      <c r="V8191" s="3">
        <v>0</v>
      </c>
      <c r="W8191" s="3">
        <v>0</v>
      </c>
      <c r="X8191" s="3">
        <v>0</v>
      </c>
      <c r="Y8191" s="3">
        <v>0</v>
      </c>
      <c r="Z8191" s="3">
        <v>0</v>
      </c>
      <c r="AA8191" s="3">
        <v>0</v>
      </c>
      <c r="AB8191" s="3">
        <v>0</v>
      </c>
      <c r="AC8191" s="3">
        <v>0</v>
      </c>
      <c r="AD8191" s="3">
        <v>0</v>
      </c>
      <c r="AE8191" s="3">
        <v>2.4689860000000001E-2</v>
      </c>
      <c r="AF8191" s="3">
        <v>0</v>
      </c>
      <c r="AG8191" s="3">
        <v>0</v>
      </c>
      <c r="AH8191" s="3">
        <v>0</v>
      </c>
      <c r="AI8191" s="3">
        <v>0</v>
      </c>
      <c r="AJ8191" s="3">
        <v>0</v>
      </c>
      <c r="AK8191" s="3">
        <v>0</v>
      </c>
      <c r="AL8191" s="3">
        <v>0</v>
      </c>
      <c r="AM8191" s="3">
        <v>0</v>
      </c>
      <c r="AN8191" s="3">
        <v>0</v>
      </c>
      <c r="AO8191" s="3">
        <v>0</v>
      </c>
      <c r="AP8191" s="3">
        <v>0</v>
      </c>
      <c r="AQ8191" s="3">
        <v>0</v>
      </c>
      <c r="AR8191" s="3">
        <v>0</v>
      </c>
      <c r="AS8191" s="3">
        <v>0</v>
      </c>
      <c r="AT8191" s="3">
        <v>0</v>
      </c>
      <c r="AU8191" s="3">
        <v>0</v>
      </c>
      <c r="AV8191" s="3">
        <v>0</v>
      </c>
      <c r="AW8191" s="3">
        <v>0</v>
      </c>
      <c r="AX8191" s="3">
        <v>0</v>
      </c>
      <c r="AY8191" s="3">
        <v>0</v>
      </c>
      <c r="AZ8191" s="3">
        <v>0</v>
      </c>
      <c r="BA8191" s="3">
        <v>0</v>
      </c>
      <c r="BB8191" s="3">
        <v>0</v>
      </c>
      <c r="BC8191" s="3">
        <v>0</v>
      </c>
      <c r="BD8191" s="3">
        <v>0</v>
      </c>
      <c r="BE8191" s="3">
        <v>0</v>
      </c>
      <c r="BF8191" s="3">
        <v>0</v>
      </c>
      <c r="BG8191" s="3">
        <v>0</v>
      </c>
      <c r="BH8191" s="3">
        <v>0</v>
      </c>
      <c r="BI8191" s="3">
        <v>0</v>
      </c>
    </row>
    <row r="8192" spans="1:61" x14ac:dyDescent="0.35">
      <c r="A8192" s="3" t="s">
        <v>18603</v>
      </c>
      <c r="B8192" s="3">
        <v>0.33116454000000001</v>
      </c>
      <c r="C8192" s="3">
        <v>0.14770377000000001</v>
      </c>
      <c r="D8192" s="3">
        <v>0.30890202999999999</v>
      </c>
      <c r="E8192" s="3">
        <v>0.24424874999999999</v>
      </c>
      <c r="F8192" s="3">
        <v>0.34959877</v>
      </c>
      <c r="G8192" s="3">
        <v>-3.8748499999999998E-2</v>
      </c>
      <c r="H8192" s="3">
        <v>2.101153E-2</v>
      </c>
      <c r="I8192" s="3">
        <v>-1.9566770000000001E-2</v>
      </c>
      <c r="J8192" s="3">
        <v>-1.9862060000000001E-2</v>
      </c>
      <c r="K8192" s="3">
        <v>0.33740544</v>
      </c>
      <c r="L8192" s="3">
        <v>0.30647147000000002</v>
      </c>
      <c r="M8192" s="3">
        <v>0.25434565999999997</v>
      </c>
      <c r="N8192" s="3">
        <v>0.30893362000000002</v>
      </c>
      <c r="O8192" s="3">
        <v>-4.9906730000000003E-2</v>
      </c>
      <c r="P8192" s="3">
        <v>1.6041759999999999E-2</v>
      </c>
      <c r="Q8192" s="3">
        <v>0.34670698999999999</v>
      </c>
      <c r="R8192" s="3">
        <v>-0.10824734</v>
      </c>
      <c r="S8192" s="3">
        <v>0.31841654000000003</v>
      </c>
      <c r="T8192" s="3">
        <v>0.2233752</v>
      </c>
      <c r="U8192" s="3">
        <v>0.20304906</v>
      </c>
      <c r="V8192" s="3">
        <v>-3.3643069999999997E-2</v>
      </c>
      <c r="W8192" s="3">
        <v>6.3864829999999997E-2</v>
      </c>
      <c r="X8192" s="3">
        <v>0.30582714</v>
      </c>
      <c r="Y8192" s="3">
        <v>0.23952477999999999</v>
      </c>
      <c r="Z8192" s="3">
        <v>0.27099740999999999</v>
      </c>
      <c r="AA8192" s="3">
        <v>0.30067634999999998</v>
      </c>
      <c r="AB8192" s="3">
        <v>0.24142295</v>
      </c>
      <c r="AC8192" s="3">
        <v>0.32448947</v>
      </c>
      <c r="AD8192" s="3">
        <v>0.31242001000000003</v>
      </c>
      <c r="AE8192" s="3">
        <v>0.33868593000000002</v>
      </c>
      <c r="AF8192" s="3">
        <v>3.9855599999999998E-2</v>
      </c>
      <c r="AG8192" s="3">
        <v>-3.6413700000000001E-3</v>
      </c>
      <c r="AH8192" s="3">
        <v>0.29115247999999999</v>
      </c>
      <c r="AI8192" s="3">
        <v>0.31114805000000001</v>
      </c>
      <c r="AJ8192" s="3">
        <v>0.18423784000000001</v>
      </c>
      <c r="AK8192" s="3">
        <v>0.31565939999999998</v>
      </c>
      <c r="AL8192" s="3">
        <v>0.31967466999999999</v>
      </c>
      <c r="AM8192" s="3">
        <v>0.24123991</v>
      </c>
      <c r="AN8192" s="3">
        <v>3.3707500000000001E-2</v>
      </c>
      <c r="AO8192" s="3">
        <v>0.29240704000000001</v>
      </c>
      <c r="AP8192" s="3">
        <v>-7.01931E-3</v>
      </c>
      <c r="AQ8192" s="3">
        <v>3.6067009999999997E-2</v>
      </c>
      <c r="AR8192" s="3">
        <v>6.0333129999999999E-2</v>
      </c>
      <c r="AS8192" s="3">
        <v>0.27604198000000002</v>
      </c>
      <c r="AT8192" s="3">
        <v>0.33229577999999999</v>
      </c>
      <c r="AU8192" s="3">
        <v>0.24065948000000001</v>
      </c>
      <c r="AV8192" s="3">
        <v>0.3020525</v>
      </c>
      <c r="AW8192" s="3">
        <v>0.30763662000000003</v>
      </c>
      <c r="AX8192" s="3">
        <v>3.7598909999999999E-2</v>
      </c>
      <c r="AY8192" s="3">
        <v>2.1214009999999998E-2</v>
      </c>
      <c r="AZ8192" s="3">
        <v>6.0203079999999999E-2</v>
      </c>
      <c r="BA8192" s="3">
        <v>8.0155699999999996E-3</v>
      </c>
      <c r="BB8192" s="3">
        <v>0.11009961</v>
      </c>
      <c r="BC8192" s="3">
        <v>0.14739645000000001</v>
      </c>
      <c r="BD8192" s="3">
        <v>-3.3305290000000001E-2</v>
      </c>
      <c r="BE8192" s="3">
        <v>-0.10267174</v>
      </c>
      <c r="BF8192" s="3">
        <v>1.3622599999999999E-3</v>
      </c>
      <c r="BG8192" s="3">
        <v>7.3595759999999996E-2</v>
      </c>
      <c r="BH8192" s="3">
        <v>-7.4423069999999994E-2</v>
      </c>
      <c r="BI8192" s="3">
        <v>-7.0253599999999996E-3</v>
      </c>
    </row>
    <row r="8193" spans="1:61" x14ac:dyDescent="0.35">
      <c r="A8193" s="3" t="s">
        <v>18604</v>
      </c>
      <c r="B8193" s="3">
        <v>-6.7390439999999996E-2</v>
      </c>
      <c r="C8193" s="3">
        <v>-0.11052784</v>
      </c>
      <c r="D8193" s="3">
        <v>-0.12108576</v>
      </c>
      <c r="E8193" s="3">
        <v>-0.20224220000000001</v>
      </c>
      <c r="F8193" s="3">
        <v>-7.7145640000000001E-2</v>
      </c>
      <c r="G8193" s="3">
        <v>0.19196767000000001</v>
      </c>
      <c r="H8193" s="3">
        <v>-4.6869870000000001E-2</v>
      </c>
      <c r="I8193" s="3">
        <v>-0.15144154000000001</v>
      </c>
      <c r="J8193" s="3">
        <v>1.368374E-2</v>
      </c>
      <c r="K8193" s="3">
        <v>-1.903063E-2</v>
      </c>
      <c r="L8193" s="3">
        <v>5.8210020000000001E-2</v>
      </c>
      <c r="M8193" s="3">
        <v>-0.19863665</v>
      </c>
      <c r="N8193" s="3">
        <v>-0.10942602</v>
      </c>
      <c r="O8193" s="3">
        <v>0.12058650999999999</v>
      </c>
      <c r="P8193" s="3">
        <v>-2.5764519999999999E-2</v>
      </c>
      <c r="Q8193" s="3">
        <v>-0.16077203000000001</v>
      </c>
      <c r="R8193" s="3">
        <v>-0.11574</v>
      </c>
      <c r="S8193" s="3">
        <v>-0.19252639999999999</v>
      </c>
      <c r="T8193" s="3">
        <v>-7.5232149999999998E-2</v>
      </c>
      <c r="U8193" s="3">
        <v>9.9503099999999997E-2</v>
      </c>
      <c r="V8193" s="3">
        <v>2.650595E-2</v>
      </c>
      <c r="W8193" s="3">
        <v>7.2683269999999994E-2</v>
      </c>
      <c r="X8193" s="3">
        <v>3.8117529999999997E-2</v>
      </c>
      <c r="Y8193" s="3">
        <v>-7.9797709999999994E-2</v>
      </c>
      <c r="Z8193" s="3">
        <v>-0.16488865</v>
      </c>
      <c r="AA8193" s="3">
        <v>4.0351199999999997E-3</v>
      </c>
      <c r="AB8193" s="3">
        <v>1.890963E-2</v>
      </c>
      <c r="AC8193" s="3">
        <v>2.2113029999999999E-2</v>
      </c>
      <c r="AD8193" s="3">
        <v>1.9619939999999999E-2</v>
      </c>
      <c r="AE8193" s="3">
        <v>-2.4304630000000001E-2</v>
      </c>
      <c r="AF8193" s="3">
        <v>-6.3521899999999997E-3</v>
      </c>
      <c r="AG8193" s="3">
        <v>-8.7298269999999997E-2</v>
      </c>
      <c r="AH8193" s="3">
        <v>-0.16996863000000001</v>
      </c>
      <c r="AI8193" s="3">
        <v>-0.1318512</v>
      </c>
      <c r="AJ8193" s="3">
        <v>-0.20329796999999999</v>
      </c>
      <c r="AK8193" s="3">
        <v>-4.6717999999999998E-4</v>
      </c>
      <c r="AL8193" s="3">
        <v>-5.6610699999999998E-3</v>
      </c>
      <c r="AM8193" s="3">
        <v>9.4969090000000006E-2</v>
      </c>
      <c r="AN8193" s="3">
        <v>0.13591659</v>
      </c>
      <c r="AO8193" s="3">
        <v>3.6484959999999997E-2</v>
      </c>
      <c r="AP8193" s="3">
        <v>-7.9754980000000003E-2</v>
      </c>
      <c r="AQ8193" s="3">
        <v>-4.9775600000000003E-2</v>
      </c>
      <c r="AR8193" s="3">
        <v>-2.9980360000000001E-2</v>
      </c>
      <c r="AS8193" s="3">
        <v>-0.18644648999999999</v>
      </c>
      <c r="AT8193" s="3">
        <v>-0.17751247000000001</v>
      </c>
      <c r="AU8193" s="3">
        <v>-9.5167459999999995E-2</v>
      </c>
      <c r="AV8193" s="3">
        <v>-7.2386300000000002E-3</v>
      </c>
      <c r="AW8193" s="3">
        <v>4.325727E-2</v>
      </c>
      <c r="AX8193" s="3">
        <v>7.5366879999999997E-2</v>
      </c>
      <c r="AY8193" s="3">
        <v>2.440494E-2</v>
      </c>
      <c r="AZ8193" s="3">
        <v>-0.14747405</v>
      </c>
      <c r="BA8193" s="3">
        <v>-2.800828E-2</v>
      </c>
      <c r="BB8193" s="3">
        <v>-0.12865906999999999</v>
      </c>
      <c r="BC8193" s="3">
        <v>-0.18465939000000001</v>
      </c>
      <c r="BD8193" s="3">
        <v>-9.2146399999999996E-3</v>
      </c>
      <c r="BE8193" s="3">
        <v>-3.7238599999999997E-2</v>
      </c>
      <c r="BF8193" s="3">
        <v>-0.17661368999999999</v>
      </c>
      <c r="BG8193" s="3">
        <v>-0.20965812</v>
      </c>
      <c r="BH8193" s="3">
        <v>-4.3811259999999998E-2</v>
      </c>
      <c r="BI8193" s="3">
        <v>0.26073170000000001</v>
      </c>
    </row>
    <row r="8194" spans="1:61" x14ac:dyDescent="0.35">
      <c r="A8194" s="3" t="s">
        <v>18605</v>
      </c>
      <c r="B8194" s="3">
        <v>-0.21473101</v>
      </c>
      <c r="C8194" s="3">
        <v>-5.6268480000000003E-2</v>
      </c>
      <c r="D8194" s="3">
        <v>-0.17967981</v>
      </c>
      <c r="E8194" s="3">
        <v>5.1406300000000002E-3</v>
      </c>
      <c r="F8194" s="3">
        <v>-0.21400636000000001</v>
      </c>
      <c r="G8194" s="3">
        <v>-7.6413809999999999E-2</v>
      </c>
      <c r="H8194" s="3">
        <v>-4.6445340000000002E-2</v>
      </c>
      <c r="I8194" s="3">
        <v>2.1544400000000001E-3</v>
      </c>
      <c r="J8194" s="3">
        <v>-4.6866919999999999E-2</v>
      </c>
      <c r="K8194" s="3">
        <v>-0.19918483000000001</v>
      </c>
      <c r="L8194" s="3">
        <v>-0.17734563</v>
      </c>
      <c r="M8194" s="3">
        <v>-0.17243636000000001</v>
      </c>
      <c r="N8194" s="3">
        <v>-0.20754408999999999</v>
      </c>
      <c r="O8194" s="3">
        <v>-8.6553450000000004E-2</v>
      </c>
      <c r="P8194" s="3">
        <v>-1.3353469999999999E-2</v>
      </c>
      <c r="Q8194" s="3">
        <v>-0.20249933000000001</v>
      </c>
      <c r="R8194" s="3">
        <v>1.9206520000000001E-2</v>
      </c>
      <c r="S8194" s="3">
        <v>-0.22046125</v>
      </c>
      <c r="T8194" s="3">
        <v>-0.18909717000000001</v>
      </c>
      <c r="U8194" s="3">
        <v>-0.14599388999999999</v>
      </c>
      <c r="V8194" s="3">
        <v>4.2509680000000001E-2</v>
      </c>
      <c r="W8194" s="3">
        <v>-9.7688319999999995E-2</v>
      </c>
      <c r="X8194" s="3">
        <v>-0.24646931999999999</v>
      </c>
      <c r="Y8194" s="3">
        <v>-0.1633172</v>
      </c>
      <c r="Z8194" s="3">
        <v>-0.14920551000000001</v>
      </c>
      <c r="AA8194" s="3">
        <v>-0.16060257</v>
      </c>
      <c r="AB8194" s="3">
        <v>-0.20744255</v>
      </c>
      <c r="AC8194" s="3">
        <v>-0.17576133999999999</v>
      </c>
      <c r="AD8194" s="3">
        <v>-0.19973651000000001</v>
      </c>
      <c r="AE8194" s="3">
        <v>-0.23626348</v>
      </c>
      <c r="AF8194" s="3">
        <v>-9.1346410000000003E-2</v>
      </c>
      <c r="AG8194" s="3">
        <v>3.5130380000000003E-2</v>
      </c>
      <c r="AH8194" s="3">
        <v>-0.23027986</v>
      </c>
      <c r="AI8194" s="3">
        <v>-0.1834017</v>
      </c>
      <c r="AJ8194" s="3">
        <v>-7.3719290000000007E-2</v>
      </c>
      <c r="AK8194" s="3">
        <v>-0.22429445000000001</v>
      </c>
      <c r="AL8194" s="3">
        <v>-0.20074928</v>
      </c>
      <c r="AM8194" s="3">
        <v>-0.16079277</v>
      </c>
      <c r="AN8194" s="3">
        <v>-0.1020292</v>
      </c>
      <c r="AO8194" s="3">
        <v>-0.1797502</v>
      </c>
      <c r="AP8194" s="3">
        <v>-3.4798089999999997E-2</v>
      </c>
      <c r="AQ8194" s="3">
        <v>-4.8207479999999997E-2</v>
      </c>
      <c r="AR8194" s="3">
        <v>3.4762229999999998E-2</v>
      </c>
      <c r="AS8194" s="3">
        <v>-9.7494239999999996E-2</v>
      </c>
      <c r="AT8194" s="3">
        <v>-0.17306974999999999</v>
      </c>
      <c r="AU8194" s="3">
        <v>-0.11568522000000001</v>
      </c>
      <c r="AV8194" s="3">
        <v>-0.14983821</v>
      </c>
      <c r="AW8194" s="3">
        <v>-0.14493787</v>
      </c>
      <c r="AX8194" s="3">
        <v>-3.656918E-2</v>
      </c>
      <c r="AY8194" s="3">
        <v>-5.3177299999999997E-2</v>
      </c>
      <c r="AZ8194" s="3">
        <v>-0.11461803</v>
      </c>
      <c r="BA8194" s="3">
        <v>0.10633951</v>
      </c>
      <c r="BB8194" s="3">
        <v>0.10006683</v>
      </c>
      <c r="BC8194" s="3">
        <v>-0.13962695</v>
      </c>
      <c r="BD8194" s="3">
        <v>4.7093030000000001E-2</v>
      </c>
      <c r="BE8194" s="3">
        <v>-1.2085800000000001E-2</v>
      </c>
      <c r="BF8194" s="3">
        <v>0.10927099</v>
      </c>
      <c r="BG8194" s="3">
        <v>-4.8358440000000003E-2</v>
      </c>
      <c r="BH8194" s="3">
        <v>-9.7500379999999998E-2</v>
      </c>
      <c r="BI8194" s="3">
        <v>4.810789E-2</v>
      </c>
    </row>
    <row r="8195" spans="1:61" x14ac:dyDescent="0.35">
      <c r="A8195" s="3" t="s">
        <v>18606</v>
      </c>
      <c r="B8195" s="3">
        <v>0.54519910000000005</v>
      </c>
      <c r="C8195" s="3">
        <v>0.37140179000000001</v>
      </c>
      <c r="D8195" s="3">
        <v>0.40362029999999999</v>
      </c>
      <c r="E8195" s="3">
        <v>0.44490939000000002</v>
      </c>
      <c r="F8195" s="3">
        <v>0.60594307999999997</v>
      </c>
      <c r="G8195" s="3">
        <v>0.24955899000000001</v>
      </c>
      <c r="H8195" s="3">
        <v>-0.12541008000000001</v>
      </c>
      <c r="I8195" s="3">
        <v>0.42125285000000001</v>
      </c>
      <c r="J8195" s="3">
        <v>-0.22432696999999999</v>
      </c>
      <c r="K8195" s="3">
        <v>0.15238093999999999</v>
      </c>
      <c r="L8195" s="3">
        <v>0.17208188999999999</v>
      </c>
      <c r="M8195" s="3">
        <v>0.39813715</v>
      </c>
      <c r="N8195" s="3">
        <v>0.18448269</v>
      </c>
      <c r="O8195" s="3">
        <v>0.17497778</v>
      </c>
      <c r="P8195" s="3">
        <v>-0.11817014000000001</v>
      </c>
      <c r="Q8195" s="3">
        <v>0.17075419</v>
      </c>
      <c r="R8195" s="3">
        <v>0.48674910999999998</v>
      </c>
      <c r="S8195" s="3">
        <v>0.74031723000000005</v>
      </c>
      <c r="T8195" s="3">
        <v>0.31526804000000003</v>
      </c>
      <c r="U8195" s="3">
        <v>0.23064804</v>
      </c>
      <c r="V8195" s="3">
        <v>-8.7287900000000002E-2</v>
      </c>
      <c r="W8195" s="3">
        <v>-6.2920390000000007E-2</v>
      </c>
      <c r="X8195" s="3">
        <v>0.14049792</v>
      </c>
      <c r="Y8195" s="3">
        <v>0.15089976999999999</v>
      </c>
      <c r="Z8195" s="3">
        <v>0.78062498999999996</v>
      </c>
      <c r="AA8195" s="3">
        <v>0.57461596000000004</v>
      </c>
      <c r="AB8195" s="3">
        <v>0.16467059000000001</v>
      </c>
      <c r="AC8195" s="3">
        <v>0.64497674000000005</v>
      </c>
      <c r="AD8195" s="3">
        <v>0.18061513000000001</v>
      </c>
      <c r="AE8195" s="3">
        <v>0.22603076999999999</v>
      </c>
      <c r="AF8195" s="3">
        <v>2.397436E-2</v>
      </c>
      <c r="AG8195" s="3">
        <v>-7.5333300000000006E-2</v>
      </c>
      <c r="AH8195" s="3">
        <v>0.73713821000000002</v>
      </c>
      <c r="AI8195" s="3">
        <v>0.78109872000000002</v>
      </c>
      <c r="AJ8195" s="3">
        <v>0.75142264000000003</v>
      </c>
      <c r="AK8195" s="3">
        <v>0.22300094000000001</v>
      </c>
      <c r="AL8195" s="3">
        <v>0.25588243999999999</v>
      </c>
      <c r="AM8195" s="3">
        <v>-0.20258301000000001</v>
      </c>
      <c r="AN8195" s="3">
        <v>-0.14362507999999999</v>
      </c>
      <c r="AO8195" s="3">
        <v>0.19177604000000001</v>
      </c>
      <c r="AP8195" s="3">
        <v>0.18740403999999999</v>
      </c>
      <c r="AQ8195" s="3">
        <v>0.12821972000000001</v>
      </c>
      <c r="AR8195" s="3">
        <v>-4.3445049999999999E-2</v>
      </c>
      <c r="AS8195" s="3">
        <v>0.47895919999999997</v>
      </c>
      <c r="AT8195" s="3">
        <v>0.7474227</v>
      </c>
      <c r="AU8195" s="3">
        <v>0.73261343999999995</v>
      </c>
      <c r="AV8195" s="3">
        <v>0.39122868</v>
      </c>
      <c r="AW8195" s="3">
        <v>0.29766028999999999</v>
      </c>
      <c r="AX8195" s="3">
        <v>-0.22855526000000001</v>
      </c>
      <c r="AY8195" s="3">
        <v>-0.22671068</v>
      </c>
      <c r="AZ8195" s="3">
        <v>5.3257760000000001E-2</v>
      </c>
      <c r="BA8195" s="3">
        <v>-0.10999978000000001</v>
      </c>
      <c r="BB8195" s="3">
        <v>-2.7283910000000001E-2</v>
      </c>
      <c r="BC8195" s="3">
        <v>4.4690189999999998E-2</v>
      </c>
      <c r="BD8195" s="3">
        <v>-0.18114864999999999</v>
      </c>
      <c r="BE8195" s="3">
        <v>0.13200461999999999</v>
      </c>
      <c r="BF8195" s="3">
        <v>-0.11029673</v>
      </c>
      <c r="BG8195" s="3">
        <v>3.5187959999999997E-2</v>
      </c>
      <c r="BH8195" s="3">
        <v>0.14411092</v>
      </c>
      <c r="BI8195" s="3">
        <v>-0.11001498</v>
      </c>
    </row>
    <row r="8196" spans="1:61" x14ac:dyDescent="0.35">
      <c r="A8196" s="3" t="s">
        <v>18607</v>
      </c>
      <c r="B8196" s="3">
        <v>-0.47093642000000002</v>
      </c>
      <c r="C8196" s="3">
        <v>-0.45902249000000001</v>
      </c>
      <c r="D8196" s="3">
        <v>-0.49662371999999999</v>
      </c>
      <c r="E8196" s="3">
        <v>0</v>
      </c>
      <c r="F8196" s="3">
        <v>0</v>
      </c>
      <c r="G8196" s="3">
        <v>0</v>
      </c>
      <c r="H8196" s="3">
        <v>0</v>
      </c>
      <c r="I8196" s="3">
        <v>0</v>
      </c>
      <c r="J8196" s="3">
        <v>-0.29509564999999999</v>
      </c>
      <c r="K8196" s="3">
        <v>-0.42266758999999998</v>
      </c>
      <c r="L8196" s="3">
        <v>0</v>
      </c>
      <c r="M8196" s="3">
        <v>0</v>
      </c>
      <c r="N8196" s="3">
        <v>-0.47774988000000002</v>
      </c>
      <c r="O8196" s="3">
        <v>0</v>
      </c>
      <c r="P8196" s="3">
        <v>0</v>
      </c>
      <c r="Q8196" s="3">
        <v>0</v>
      </c>
      <c r="R8196" s="3">
        <v>0</v>
      </c>
      <c r="S8196" s="3">
        <v>-0.50652575</v>
      </c>
      <c r="T8196" s="3">
        <v>-0.43421099000000002</v>
      </c>
      <c r="U8196" s="3">
        <v>-0.32946792000000003</v>
      </c>
      <c r="V8196" s="3">
        <v>0</v>
      </c>
      <c r="W8196" s="3">
        <v>0</v>
      </c>
      <c r="X8196" s="3">
        <v>0</v>
      </c>
      <c r="Y8196" s="3">
        <v>-0.49167174000000002</v>
      </c>
      <c r="Z8196" s="3">
        <v>-0.4740431</v>
      </c>
      <c r="AA8196" s="3">
        <v>0</v>
      </c>
      <c r="AB8196" s="3">
        <v>0</v>
      </c>
      <c r="AC8196" s="3">
        <v>0</v>
      </c>
      <c r="AD8196" s="3">
        <v>0</v>
      </c>
      <c r="AE8196" s="3">
        <v>-0.39309495999999999</v>
      </c>
      <c r="AF8196" s="3">
        <v>-0.45493813999999999</v>
      </c>
      <c r="AG8196" s="3">
        <v>0</v>
      </c>
      <c r="AH8196" s="3">
        <v>-0.48265991000000003</v>
      </c>
      <c r="AI8196" s="3">
        <v>-0.50127637000000003</v>
      </c>
      <c r="AJ8196" s="3">
        <v>-0.49298631999999998</v>
      </c>
      <c r="AK8196" s="3">
        <v>0</v>
      </c>
      <c r="AL8196" s="3">
        <v>0</v>
      </c>
      <c r="AM8196" s="3">
        <v>0</v>
      </c>
      <c r="AN8196" s="3">
        <v>-0.45418744999999999</v>
      </c>
      <c r="AO8196" s="3">
        <v>0</v>
      </c>
      <c r="AP8196" s="3">
        <v>0</v>
      </c>
      <c r="AQ8196" s="3">
        <v>0</v>
      </c>
      <c r="AR8196" s="3">
        <v>-0.38386366</v>
      </c>
      <c r="AS8196" s="3">
        <v>-0.50962030999999997</v>
      </c>
      <c r="AT8196" s="3">
        <v>0</v>
      </c>
      <c r="AU8196" s="3">
        <v>0</v>
      </c>
      <c r="AV8196" s="3">
        <v>0</v>
      </c>
      <c r="AW8196" s="3">
        <v>0</v>
      </c>
      <c r="AX8196" s="3">
        <v>0</v>
      </c>
      <c r="AY8196" s="3">
        <v>0</v>
      </c>
      <c r="AZ8196" s="3">
        <v>0</v>
      </c>
      <c r="BA8196" s="3">
        <v>0</v>
      </c>
      <c r="BB8196" s="3">
        <v>0</v>
      </c>
      <c r="BC8196" s="3">
        <v>0</v>
      </c>
      <c r="BD8196" s="3">
        <v>0</v>
      </c>
      <c r="BE8196" s="3">
        <v>-0.48841929000000001</v>
      </c>
      <c r="BF8196" s="3">
        <v>-0.41866853999999998</v>
      </c>
      <c r="BG8196" s="3">
        <v>0</v>
      </c>
      <c r="BH8196" s="3">
        <v>-0.51149677999999998</v>
      </c>
      <c r="BI8196" s="3">
        <v>-0.40327700999999999</v>
      </c>
    </row>
    <row r="8197" spans="1:61" x14ac:dyDescent="0.35">
      <c r="A8197" s="3" t="s">
        <v>18608</v>
      </c>
      <c r="B8197" s="3">
        <v>-8.2114960000000001E-2</v>
      </c>
      <c r="C8197" s="3">
        <v>-3.2475650000000002E-2</v>
      </c>
      <c r="D8197" s="3">
        <v>-0.11074761</v>
      </c>
      <c r="E8197" s="3">
        <v>-8.2996899999999998E-2</v>
      </c>
      <c r="F8197" s="3">
        <v>4.2980249999999998E-2</v>
      </c>
      <c r="G8197" s="3">
        <v>0.17098932999999999</v>
      </c>
      <c r="H8197" s="3">
        <v>-6.9978499999999999E-3</v>
      </c>
      <c r="I8197" s="3">
        <v>5.0384399999999999E-3</v>
      </c>
      <c r="J8197" s="3">
        <v>6.2576740000000006E-2</v>
      </c>
      <c r="K8197" s="3">
        <v>7.2233350000000002E-2</v>
      </c>
      <c r="L8197" s="3">
        <v>5.2166400000000002E-2</v>
      </c>
      <c r="M8197" s="3">
        <v>-2.7007759999999999E-2</v>
      </c>
      <c r="N8197" s="3">
        <v>-2.0743640000000001E-2</v>
      </c>
      <c r="O8197" s="3">
        <v>0.16178358000000001</v>
      </c>
      <c r="P8197" s="3">
        <v>3.2762899999999998E-3</v>
      </c>
      <c r="Q8197" s="3">
        <v>5.0991889999999998E-2</v>
      </c>
      <c r="R8197" s="3">
        <v>-9.9199700000000002E-3</v>
      </c>
      <c r="S8197" s="3">
        <v>-5.2610280000000002E-2</v>
      </c>
      <c r="T8197" s="3">
        <v>2.751839E-2</v>
      </c>
      <c r="U8197" s="3">
        <v>9.2249629999999999E-2</v>
      </c>
      <c r="V8197" s="3">
        <v>-5.310786E-2</v>
      </c>
      <c r="W8197" s="3">
        <v>0.13044478000000001</v>
      </c>
      <c r="X8197" s="3">
        <v>2.1844539999999999E-2</v>
      </c>
      <c r="Y8197" s="3">
        <v>-3.84936E-3</v>
      </c>
      <c r="Z8197" s="3">
        <v>-9.7996949999999999E-2</v>
      </c>
      <c r="AA8197" s="3">
        <v>0.11349234</v>
      </c>
      <c r="AB8197" s="3">
        <v>-7.2586500000000002E-3</v>
      </c>
      <c r="AC8197" s="3">
        <v>3.4128159999999998E-2</v>
      </c>
      <c r="AD8197" s="3">
        <v>7.3238070000000002E-2</v>
      </c>
      <c r="AE8197" s="3">
        <v>0.1125297</v>
      </c>
      <c r="AF8197" s="3">
        <v>6.0472819999999997E-2</v>
      </c>
      <c r="AG8197" s="3">
        <v>-2.7912470000000002E-2</v>
      </c>
      <c r="AH8197" s="3">
        <v>-1.114625E-2</v>
      </c>
      <c r="AI8197" s="3">
        <v>-9.8066210000000001E-2</v>
      </c>
      <c r="AJ8197" s="3">
        <v>-8.6510989999999996E-2</v>
      </c>
      <c r="AK8197" s="3">
        <v>9.7204689999999996E-2</v>
      </c>
      <c r="AL8197" s="3">
        <v>2.478412E-2</v>
      </c>
      <c r="AM8197" s="3">
        <v>5.7885100000000002E-3</v>
      </c>
      <c r="AN8197" s="3">
        <v>0.11695319</v>
      </c>
      <c r="AO8197" s="3">
        <v>-1.8520950000000001E-2</v>
      </c>
      <c r="AP8197" s="3">
        <v>8.3473530000000004E-2</v>
      </c>
      <c r="AQ8197" s="3">
        <v>2.7089889999999998E-2</v>
      </c>
      <c r="AR8197" s="3">
        <v>3.4784410000000002E-2</v>
      </c>
      <c r="AS8197" s="3">
        <v>-4.4985980000000002E-2</v>
      </c>
      <c r="AT8197" s="3">
        <v>2.4639790000000002E-2</v>
      </c>
      <c r="AU8197" s="3">
        <v>-7.6711420000000002E-2</v>
      </c>
      <c r="AV8197" s="3">
        <v>5.2948889999999998E-2</v>
      </c>
      <c r="AW8197" s="3">
        <v>8.6226109999999995E-2</v>
      </c>
      <c r="AX8197" s="3">
        <v>-5.9774800000000003E-3</v>
      </c>
      <c r="AY8197" s="3">
        <v>1.292929E-2</v>
      </c>
      <c r="AZ8197" s="3">
        <v>-6.9470359999999995E-2</v>
      </c>
      <c r="BA8197" s="3">
        <v>-7.1576390000000004E-2</v>
      </c>
      <c r="BB8197" s="3">
        <v>-1.8964410000000001E-2</v>
      </c>
      <c r="BC8197" s="3">
        <v>-4.4884710000000001E-2</v>
      </c>
      <c r="BD8197" s="3">
        <v>-8.2393530000000006E-2</v>
      </c>
      <c r="BE8197" s="3">
        <v>-9.4538899999999995E-3</v>
      </c>
      <c r="BF8197" s="3">
        <v>-0.13590785999999999</v>
      </c>
      <c r="BG8197" s="3">
        <v>-4.5466010000000001E-2</v>
      </c>
      <c r="BH8197" s="3">
        <v>1.1909960000000001E-2</v>
      </c>
      <c r="BI8197" s="3">
        <v>6.8658049999999998E-2</v>
      </c>
    </row>
    <row r="8198" spans="1:61" x14ac:dyDescent="0.35">
      <c r="A8198" s="3" t="s">
        <v>18609</v>
      </c>
      <c r="B8198" s="3">
        <v>0</v>
      </c>
      <c r="C8198" s="3">
        <v>-0.43143246000000002</v>
      </c>
      <c r="D8198" s="3">
        <v>0</v>
      </c>
      <c r="E8198" s="3">
        <v>-0.42664263000000002</v>
      </c>
      <c r="F8198" s="3">
        <v>0</v>
      </c>
      <c r="G8198" s="3">
        <v>0</v>
      </c>
      <c r="H8198" s="3">
        <v>-0.40566421000000003</v>
      </c>
      <c r="I8198" s="3">
        <v>0</v>
      </c>
      <c r="J8198" s="3">
        <v>-0.35690906999999999</v>
      </c>
      <c r="K8198" s="3">
        <v>0</v>
      </c>
      <c r="L8198" s="3">
        <v>0</v>
      </c>
      <c r="M8198" s="3">
        <v>0</v>
      </c>
      <c r="N8198" s="3">
        <v>-0.38927560999999999</v>
      </c>
      <c r="O8198" s="3">
        <v>0</v>
      </c>
      <c r="P8198" s="3">
        <v>-0.41433996000000001</v>
      </c>
      <c r="Q8198" s="3">
        <v>0</v>
      </c>
      <c r="R8198" s="3">
        <v>0</v>
      </c>
      <c r="S8198" s="3">
        <v>-0.37579623000000001</v>
      </c>
      <c r="T8198" s="3">
        <v>0</v>
      </c>
      <c r="U8198" s="3">
        <v>0</v>
      </c>
      <c r="V8198" s="3">
        <v>0</v>
      </c>
      <c r="W8198" s="3">
        <v>0</v>
      </c>
      <c r="X8198" s="3">
        <v>-0.39368370000000003</v>
      </c>
      <c r="Y8198" s="3">
        <v>0</v>
      </c>
      <c r="Z8198" s="3">
        <v>0</v>
      </c>
      <c r="AA8198" s="3">
        <v>0</v>
      </c>
      <c r="AB8198" s="3">
        <v>0</v>
      </c>
      <c r="AC8198" s="3">
        <v>0</v>
      </c>
      <c r="AD8198" s="3">
        <v>0</v>
      </c>
      <c r="AE8198" s="3">
        <v>0</v>
      </c>
      <c r="AF8198" s="3">
        <v>0</v>
      </c>
      <c r="AG8198" s="3">
        <v>0</v>
      </c>
      <c r="AH8198" s="3">
        <v>0</v>
      </c>
      <c r="AI8198" s="3">
        <v>0</v>
      </c>
      <c r="AJ8198" s="3">
        <v>0</v>
      </c>
      <c r="AK8198" s="3">
        <v>0</v>
      </c>
      <c r="AL8198" s="3">
        <v>0</v>
      </c>
      <c r="AM8198" s="3">
        <v>-0.40985543000000002</v>
      </c>
      <c r="AN8198" s="3">
        <v>0</v>
      </c>
      <c r="AO8198" s="3">
        <v>-0.38095391000000001</v>
      </c>
      <c r="AP8198" s="3">
        <v>0</v>
      </c>
      <c r="AQ8198" s="3">
        <v>0</v>
      </c>
      <c r="AR8198" s="3">
        <v>0</v>
      </c>
      <c r="AS8198" s="3">
        <v>0</v>
      </c>
      <c r="AT8198" s="3">
        <v>0</v>
      </c>
      <c r="AU8198" s="3">
        <v>0</v>
      </c>
      <c r="AV8198" s="3">
        <v>0</v>
      </c>
      <c r="AW8198" s="3">
        <v>-0.36975585999999999</v>
      </c>
      <c r="AX8198" s="3">
        <v>-0.42356603999999998</v>
      </c>
      <c r="AY8198" s="3">
        <v>-0.42094904</v>
      </c>
      <c r="AZ8198" s="3">
        <v>-0.36647650999999998</v>
      </c>
      <c r="BA8198" s="3">
        <v>0</v>
      </c>
      <c r="BB8198" s="3">
        <v>0</v>
      </c>
      <c r="BC8198" s="3">
        <v>-0.35805541000000002</v>
      </c>
      <c r="BD8198" s="3">
        <v>-0.40590841</v>
      </c>
      <c r="BE8198" s="3">
        <v>-0.39839414000000001</v>
      </c>
      <c r="BF8198" s="3">
        <v>0</v>
      </c>
      <c r="BG8198" s="3">
        <v>0</v>
      </c>
      <c r="BH8198" s="3">
        <v>-0.37095422</v>
      </c>
      <c r="BI8198" s="3">
        <v>0</v>
      </c>
    </row>
    <row r="8199" spans="1:61" x14ac:dyDescent="0.35">
      <c r="A8199" s="3" t="s">
        <v>18610</v>
      </c>
      <c r="B8199" s="3">
        <v>-0.11339256</v>
      </c>
      <c r="C8199" s="3">
        <v>6.6310969999999997E-2</v>
      </c>
      <c r="D8199" s="3">
        <v>-0.16754221999999999</v>
      </c>
      <c r="E8199" s="3">
        <v>1.547629E-2</v>
      </c>
      <c r="F8199" s="3">
        <v>-0.18971162999999999</v>
      </c>
      <c r="G8199" s="3">
        <v>0.14492609000000001</v>
      </c>
      <c r="H8199" s="3">
        <v>-3.3312699999999999E-3</v>
      </c>
      <c r="I8199" s="3">
        <v>0.20899332000000001</v>
      </c>
      <c r="J8199" s="3">
        <v>0.10126814000000001</v>
      </c>
      <c r="K8199" s="3">
        <v>-0.1239512</v>
      </c>
      <c r="L8199" s="3">
        <v>-0.11002254</v>
      </c>
      <c r="M8199" s="3">
        <v>-6.8872149999999993E-2</v>
      </c>
      <c r="N8199" s="3">
        <v>-0.16530752000000001</v>
      </c>
      <c r="O8199" s="3">
        <v>0.10430813</v>
      </c>
      <c r="P8199" s="3">
        <v>-5.358806E-2</v>
      </c>
      <c r="Q8199" s="3">
        <v>-0.25169888000000001</v>
      </c>
      <c r="R8199" s="3">
        <v>8.5980150000000005E-2</v>
      </c>
      <c r="S8199" s="3">
        <v>-0.13078153000000001</v>
      </c>
      <c r="T8199" s="3">
        <v>-0.12723504999999999</v>
      </c>
      <c r="U8199" s="3">
        <v>-8.9678380000000002E-2</v>
      </c>
      <c r="V8199" s="3">
        <v>-8.1433060000000002E-2</v>
      </c>
      <c r="W8199" s="3">
        <v>3.8889649999999998E-2</v>
      </c>
      <c r="X8199" s="3">
        <v>-8.5394979999999995E-2</v>
      </c>
      <c r="Y8199" s="3">
        <v>-3.8557859999999999E-2</v>
      </c>
      <c r="Z8199" s="3">
        <v>-0.11535287</v>
      </c>
      <c r="AA8199" s="3">
        <v>-0.19933152000000001</v>
      </c>
      <c r="AB8199" s="3">
        <v>-6.0632470000000001E-2</v>
      </c>
      <c r="AC8199" s="3">
        <v>-0.16446456000000001</v>
      </c>
      <c r="AD8199" s="3">
        <v>-0.12295615999999999</v>
      </c>
      <c r="AE8199" s="3">
        <v>-0.13466138</v>
      </c>
      <c r="AF8199" s="3">
        <v>1.077759E-2</v>
      </c>
      <c r="AG8199" s="3">
        <v>3.9598519999999998E-2</v>
      </c>
      <c r="AH8199" s="3">
        <v>-0.14857145999999999</v>
      </c>
      <c r="AI8199" s="3">
        <v>-6.6788550000000002E-2</v>
      </c>
      <c r="AJ8199" s="3">
        <v>1.25742E-3</v>
      </c>
      <c r="AK8199" s="3">
        <v>-0.19855386</v>
      </c>
      <c r="AL8199" s="3">
        <v>-0.12895023999999999</v>
      </c>
      <c r="AM8199" s="3">
        <v>6.2411460000000002E-2</v>
      </c>
      <c r="AN8199" s="3">
        <v>-1.2670809999999999E-2</v>
      </c>
      <c r="AO8199" s="3">
        <v>-0.10983366</v>
      </c>
      <c r="AP8199" s="3">
        <v>0.16867301000000001</v>
      </c>
      <c r="AQ8199" s="3">
        <v>2.8172369999999999E-2</v>
      </c>
      <c r="AR8199" s="3">
        <v>-0.15603328</v>
      </c>
      <c r="AS8199" s="3">
        <v>-3.717649E-2</v>
      </c>
      <c r="AT8199" s="3">
        <v>-0.19996274</v>
      </c>
      <c r="AU8199" s="3">
        <v>-0.13698351</v>
      </c>
      <c r="AV8199" s="3">
        <v>-0.13079694</v>
      </c>
      <c r="AW8199" s="3">
        <v>-0.16362894</v>
      </c>
      <c r="AX8199" s="3">
        <v>-0.16723377</v>
      </c>
      <c r="AY8199" s="3">
        <v>3.5615710000000002E-2</v>
      </c>
      <c r="AZ8199" s="3">
        <v>-3.6894740000000002E-2</v>
      </c>
      <c r="BA8199" s="3">
        <v>-2.4516759999999999E-2</v>
      </c>
      <c r="BB8199" s="3">
        <v>-9.3132900000000001E-3</v>
      </c>
      <c r="BC8199" s="3">
        <v>-4.7128410000000003E-2</v>
      </c>
      <c r="BD8199" s="3">
        <v>-7.5479920000000006E-2</v>
      </c>
      <c r="BE8199" s="3">
        <v>7.3079050000000007E-2</v>
      </c>
      <c r="BF8199" s="3">
        <v>7.3169979999999996E-2</v>
      </c>
      <c r="BG8199" s="3">
        <v>-1.081416E-2</v>
      </c>
      <c r="BH8199" s="3">
        <v>0.13703918000000001</v>
      </c>
      <c r="BI8199" s="3">
        <v>3.9977399999999996E-3</v>
      </c>
    </row>
    <row r="8200" spans="1:61" x14ac:dyDescent="0.35">
      <c r="A8200" s="3" t="s">
        <v>18611</v>
      </c>
      <c r="B8200" s="3">
        <v>-0.29773778000000001</v>
      </c>
      <c r="C8200" s="3">
        <v>-0.17572152999999999</v>
      </c>
      <c r="D8200" s="3">
        <v>-0.19832551000000001</v>
      </c>
      <c r="E8200" s="3">
        <v>-0.24190879000000001</v>
      </c>
      <c r="F8200" s="3">
        <v>-0.14721149</v>
      </c>
      <c r="G8200" s="3">
        <v>-0.53082096999999995</v>
      </c>
      <c r="H8200" s="3">
        <v>0.21971937999999999</v>
      </c>
      <c r="I8200" s="3">
        <v>-0.40438216999999999</v>
      </c>
      <c r="J8200" s="3">
        <v>-0.18738705</v>
      </c>
      <c r="K8200" s="3">
        <v>-0.40915525000000003</v>
      </c>
      <c r="L8200" s="3">
        <v>-0.37904647000000002</v>
      </c>
      <c r="M8200" s="3">
        <v>-0.22938406</v>
      </c>
      <c r="N8200" s="3">
        <v>0.35930561999999999</v>
      </c>
      <c r="O8200" s="3">
        <v>-0.47582458999999999</v>
      </c>
      <c r="P8200" s="3">
        <v>-3.9179800000000001E-2</v>
      </c>
      <c r="Q8200" s="3">
        <v>2.067339E-2</v>
      </c>
      <c r="R8200" s="3">
        <v>-0.42102986999999997</v>
      </c>
      <c r="S8200" s="3">
        <v>-3.6900040000000002E-2</v>
      </c>
      <c r="T8200" s="3">
        <v>3.3061269999999997E-2</v>
      </c>
      <c r="U8200" s="3">
        <v>-0.51929342999999994</v>
      </c>
      <c r="V8200" s="3">
        <v>7.7898410000000001E-2</v>
      </c>
      <c r="W8200" s="3">
        <v>-0.45815134000000002</v>
      </c>
      <c r="X8200" s="3">
        <v>-0.22055574999999999</v>
      </c>
      <c r="Y8200" s="3">
        <v>-4.3450419999999997E-2</v>
      </c>
      <c r="Z8200" s="3">
        <v>-0.24536556000000001</v>
      </c>
      <c r="AA8200" s="3">
        <v>-0.33456668000000001</v>
      </c>
      <c r="AB8200" s="3">
        <v>-0.24278902999999999</v>
      </c>
      <c r="AC8200" s="3">
        <v>-0.40041977000000001</v>
      </c>
      <c r="AD8200" s="3">
        <v>-0.33086848000000002</v>
      </c>
      <c r="AE8200" s="3">
        <v>-0.31620619</v>
      </c>
      <c r="AF8200" s="3">
        <v>-0.14415705000000001</v>
      </c>
      <c r="AG8200" s="3">
        <v>0.10308059999999999</v>
      </c>
      <c r="AH8200" s="3">
        <v>7.2648470000000007E-2</v>
      </c>
      <c r="AI8200" s="3">
        <v>-0.37143569999999998</v>
      </c>
      <c r="AJ8200" s="3">
        <v>-8.9012090000000002E-2</v>
      </c>
      <c r="AK8200" s="3">
        <v>-3.4937139999999998E-2</v>
      </c>
      <c r="AL8200" s="3">
        <v>-0.20898557000000001</v>
      </c>
      <c r="AM8200" s="3">
        <v>-0.18125093</v>
      </c>
      <c r="AN8200" s="3">
        <v>-0.32259591999999998</v>
      </c>
      <c r="AO8200" s="3">
        <v>-0.31106233999999999</v>
      </c>
      <c r="AP8200" s="3">
        <v>-0.41074526</v>
      </c>
      <c r="AQ8200" s="3">
        <v>-0.10578811</v>
      </c>
      <c r="AR8200" s="3">
        <v>0.1858996</v>
      </c>
      <c r="AS8200" s="3">
        <v>1.215425E-2</v>
      </c>
      <c r="AT8200" s="3">
        <v>-0.17406874999999999</v>
      </c>
      <c r="AU8200" s="3">
        <v>-0.15998846</v>
      </c>
      <c r="AV8200" s="3">
        <v>-0.41025644999999999</v>
      </c>
      <c r="AW8200" s="3">
        <v>-0.39426698999999998</v>
      </c>
      <c r="AX8200" s="3">
        <v>0.30149295999999998</v>
      </c>
      <c r="AY8200" s="3">
        <v>-0.17704153</v>
      </c>
      <c r="AZ8200" s="3">
        <v>-0.24854082</v>
      </c>
      <c r="BA8200" s="3">
        <v>-0.12742793999999999</v>
      </c>
      <c r="BB8200" s="3">
        <v>0.21653053</v>
      </c>
      <c r="BC8200" s="3">
        <v>-0.27778863999999998</v>
      </c>
      <c r="BD8200" s="3">
        <v>1.5799879999999999E-2</v>
      </c>
      <c r="BE8200" s="3">
        <v>0.28283026999999999</v>
      </c>
      <c r="BF8200" s="3">
        <v>-6.7571939999999997E-2</v>
      </c>
      <c r="BG8200" s="3">
        <v>1.9613199999999999E-3</v>
      </c>
      <c r="BH8200" s="3">
        <v>3.2387350000000002E-2</v>
      </c>
      <c r="BI8200" s="3">
        <v>-0.30850833999999999</v>
      </c>
    </row>
    <row r="8201" spans="1:61" x14ac:dyDescent="0.35">
      <c r="A8201" s="3" t="s">
        <v>18612</v>
      </c>
      <c r="B8201" s="3">
        <v>4.7362090000000003E-2</v>
      </c>
      <c r="C8201" s="3">
        <v>-1.664177E-2</v>
      </c>
      <c r="D8201" s="3">
        <v>-4.2540969999999997E-2</v>
      </c>
      <c r="E8201" s="3">
        <v>2.73388E-2</v>
      </c>
      <c r="F8201" s="3">
        <v>-7.1901140000000002E-2</v>
      </c>
      <c r="G8201" s="3">
        <v>-8.1879560000000004E-2</v>
      </c>
      <c r="H8201" s="3">
        <v>-0.15217464999999999</v>
      </c>
      <c r="I8201" s="3">
        <v>3.5441460000000001E-2</v>
      </c>
      <c r="J8201" s="3">
        <v>-6.7071679999999995E-2</v>
      </c>
      <c r="K8201" s="3">
        <v>0.10796446</v>
      </c>
      <c r="L8201" s="3">
        <v>0.10874236</v>
      </c>
      <c r="M8201" s="3">
        <v>-0.1240232</v>
      </c>
      <c r="N8201" s="3">
        <v>-0.12853533</v>
      </c>
      <c r="O8201" s="3">
        <v>-9.8604800000000006E-2</v>
      </c>
      <c r="P8201" s="3">
        <v>-4.5148489999999999E-2</v>
      </c>
      <c r="Q8201" s="3">
        <v>-8.7259680000000006E-2</v>
      </c>
      <c r="R8201" s="3">
        <v>-0.13146067</v>
      </c>
      <c r="S8201" s="3">
        <v>-0.15393578999999999</v>
      </c>
      <c r="T8201" s="3">
        <v>-0.22177076000000001</v>
      </c>
      <c r="U8201" s="3">
        <v>0.18198275999999999</v>
      </c>
      <c r="V8201" s="3">
        <v>0.11959641999999999</v>
      </c>
      <c r="W8201" s="3">
        <v>0.104855</v>
      </c>
      <c r="X8201" s="3">
        <v>0.10646588</v>
      </c>
      <c r="Y8201" s="3">
        <v>-3.6511999999999998E-3</v>
      </c>
      <c r="Z8201" s="3">
        <v>-0.11513221</v>
      </c>
      <c r="AA8201" s="3">
        <v>-6.7799390000000001E-2</v>
      </c>
      <c r="AB8201" s="3">
        <v>0.11360842</v>
      </c>
      <c r="AC8201" s="3">
        <v>-3.03311E-2</v>
      </c>
      <c r="AD8201" s="3">
        <v>0.10361927999999999</v>
      </c>
      <c r="AE8201" s="3">
        <v>3.9129440000000001E-2</v>
      </c>
      <c r="AF8201" s="3">
        <v>-0.14782809999999999</v>
      </c>
      <c r="AG8201" s="3">
        <v>-8.0338839999999995E-2</v>
      </c>
      <c r="AH8201" s="3">
        <v>-0.20654315000000001</v>
      </c>
      <c r="AI8201" s="3">
        <v>-2.8064970000000002E-2</v>
      </c>
      <c r="AJ8201" s="3">
        <v>-0.14473325000000001</v>
      </c>
      <c r="AK8201" s="3">
        <v>2.3116649999999999E-2</v>
      </c>
      <c r="AL8201" s="3">
        <v>-3.20726E-2</v>
      </c>
      <c r="AM8201" s="3">
        <v>0.17826009000000001</v>
      </c>
      <c r="AN8201" s="3">
        <v>9.4890240000000001E-2</v>
      </c>
      <c r="AO8201" s="3">
        <v>5.8116319999999999E-2</v>
      </c>
      <c r="AP8201" s="3">
        <v>-7.105815E-2</v>
      </c>
      <c r="AQ8201" s="3">
        <v>-0.1707437</v>
      </c>
      <c r="AR8201" s="3">
        <v>8.6865399999999995E-3</v>
      </c>
      <c r="AS8201" s="3">
        <v>-0.18037086999999999</v>
      </c>
      <c r="AT8201" s="3">
        <v>-7.5371919999999995E-2</v>
      </c>
      <c r="AU8201" s="3">
        <v>-0.14053558999999999</v>
      </c>
      <c r="AV8201" s="3">
        <v>-5.716425E-2</v>
      </c>
      <c r="AW8201" s="3">
        <v>-3.199345E-2</v>
      </c>
      <c r="AX8201" s="3">
        <v>1.196444E-2</v>
      </c>
      <c r="AY8201" s="3">
        <v>1.9280490000000001E-2</v>
      </c>
      <c r="AZ8201" s="3">
        <v>0.24933583000000001</v>
      </c>
      <c r="BA8201" s="3">
        <v>2.6918290000000001E-2</v>
      </c>
      <c r="BB8201" s="3">
        <v>-2.5185590000000001E-2</v>
      </c>
      <c r="BC8201" s="3">
        <v>0.19591922000000001</v>
      </c>
      <c r="BD8201" s="3">
        <v>-3.5654959999999999E-2</v>
      </c>
      <c r="BE8201" s="3">
        <v>-1.464385E-2</v>
      </c>
      <c r="BF8201" s="3">
        <v>0.19979906</v>
      </c>
      <c r="BG8201" s="3">
        <v>6.2698539999999997E-2</v>
      </c>
      <c r="BH8201" s="3">
        <v>-2.1150769999999999E-2</v>
      </c>
      <c r="BI8201" s="3">
        <v>1.9972799999999999E-2</v>
      </c>
    </row>
    <row r="8202" spans="1:61" x14ac:dyDescent="0.35">
      <c r="A8202" s="3" t="s">
        <v>18613</v>
      </c>
      <c r="B8202" s="3">
        <v>-4.0887479999999997E-2</v>
      </c>
      <c r="C8202" s="3">
        <v>0.20632374000000001</v>
      </c>
      <c r="D8202" s="3">
        <v>-3.4137960000000002E-2</v>
      </c>
      <c r="E8202" s="3">
        <v>0.13921446000000001</v>
      </c>
      <c r="F8202" s="3">
        <v>2.054429E-2</v>
      </c>
      <c r="G8202" s="3">
        <v>0.43030058999999998</v>
      </c>
      <c r="H8202" s="3">
        <v>1.4644620000000001E-2</v>
      </c>
      <c r="I8202" s="3">
        <v>0.18827294999999999</v>
      </c>
      <c r="J8202" s="3">
        <v>0.15595645</v>
      </c>
      <c r="K8202" s="3">
        <v>5.3147729999999997E-2</v>
      </c>
      <c r="L8202" s="3">
        <v>7.4360399999999997E-3</v>
      </c>
      <c r="M8202" s="3">
        <v>4.2544720000000001E-2</v>
      </c>
      <c r="N8202" s="3">
        <v>1.481479E-2</v>
      </c>
      <c r="O8202" s="3">
        <v>0.30127048000000001</v>
      </c>
      <c r="P8202" s="3">
        <v>3.347754E-2</v>
      </c>
      <c r="Q8202" s="3">
        <v>5.8161850000000001E-2</v>
      </c>
      <c r="R8202" s="3">
        <v>0.18599904</v>
      </c>
      <c r="S8202" s="3">
        <v>5.3104100000000001E-2</v>
      </c>
      <c r="T8202" s="3">
        <v>8.6977009999999993E-2</v>
      </c>
      <c r="U8202" s="3">
        <v>-8.9477299999999992E-3</v>
      </c>
      <c r="V8202" s="3">
        <v>1.044899E-2</v>
      </c>
      <c r="W8202" s="3">
        <v>0.16938971999999999</v>
      </c>
      <c r="X8202" s="3">
        <v>2.5244059999999999E-2</v>
      </c>
      <c r="Y8202" s="3">
        <v>6.3643690000000003E-2</v>
      </c>
      <c r="Z8202" s="3">
        <v>-2.095526E-2</v>
      </c>
      <c r="AA8202" s="3">
        <v>1.8649220000000001E-2</v>
      </c>
      <c r="AB8202" s="3">
        <v>6.4784899999999999E-3</v>
      </c>
      <c r="AC8202" s="3">
        <v>5.1552100000000003E-3</v>
      </c>
      <c r="AD8202" s="3">
        <v>1.533145E-2</v>
      </c>
      <c r="AE8202" s="3">
        <v>2.2990880000000002E-2</v>
      </c>
      <c r="AF8202" s="3">
        <v>2.8680500000000001E-2</v>
      </c>
      <c r="AG8202" s="3">
        <v>-1.4815750000000001E-2</v>
      </c>
      <c r="AH8202" s="3">
        <v>8.1235859999999993E-2</v>
      </c>
      <c r="AI8202" s="3">
        <v>1.051033E-2</v>
      </c>
      <c r="AJ8202" s="3">
        <v>0.15449858</v>
      </c>
      <c r="AK8202" s="3">
        <v>1.4031409999999999E-2</v>
      </c>
      <c r="AL8202" s="3">
        <v>-7.2157000000000005E-4</v>
      </c>
      <c r="AM8202" s="3">
        <v>0.11722517</v>
      </c>
      <c r="AN8202" s="3">
        <v>7.9786239999999994E-2</v>
      </c>
      <c r="AO8202" s="3">
        <v>-3.1582359999999997E-2</v>
      </c>
      <c r="AP8202" s="3">
        <v>0.14956242</v>
      </c>
      <c r="AQ8202" s="3">
        <v>1.9488809999999999E-2</v>
      </c>
      <c r="AR8202" s="3">
        <v>4.5579790000000002E-2</v>
      </c>
      <c r="AS8202" s="3">
        <v>0.14605939000000001</v>
      </c>
      <c r="AT8202" s="3">
        <v>1.6892250000000001E-2</v>
      </c>
      <c r="AU8202" s="3">
        <v>-3.3574279999999998E-2</v>
      </c>
      <c r="AV8202" s="3">
        <v>4.8912799999999996E-3</v>
      </c>
      <c r="AW8202" s="3">
        <v>2.0093739999999999E-2</v>
      </c>
      <c r="AX8202" s="3">
        <v>6.9636820000000002E-2</v>
      </c>
      <c r="AY8202" s="3">
        <v>5.0707820000000001E-2</v>
      </c>
      <c r="AZ8202" s="3">
        <v>3.31918E-2</v>
      </c>
      <c r="BA8202" s="3">
        <v>8.7359309999999996E-2</v>
      </c>
      <c r="BB8202" s="3">
        <v>0.1110968</v>
      </c>
      <c r="BC8202" s="3">
        <v>2.0346000000000001E-3</v>
      </c>
      <c r="BD8202" s="3">
        <v>3.5745199999999998E-2</v>
      </c>
      <c r="BE8202" s="3">
        <v>-0.15293807000000001</v>
      </c>
      <c r="BF8202" s="3">
        <v>2.431643E-2</v>
      </c>
      <c r="BG8202" s="3">
        <v>2.3735800000000001E-3</v>
      </c>
      <c r="BH8202" s="3">
        <v>-0.14727193</v>
      </c>
      <c r="BI8202" s="3">
        <v>0.18684721000000001</v>
      </c>
    </row>
    <row r="8203" spans="1:61" x14ac:dyDescent="0.35">
      <c r="A8203" s="3" t="s">
        <v>18614</v>
      </c>
      <c r="B8203" s="3">
        <v>0.20720547</v>
      </c>
      <c r="C8203" s="3">
        <v>6.9256540000000005E-2</v>
      </c>
      <c r="D8203" s="3">
        <v>0.1611948</v>
      </c>
      <c r="E8203" s="3">
        <v>9.1939690000000004E-2</v>
      </c>
      <c r="F8203" s="3">
        <v>0.16002077000000001</v>
      </c>
      <c r="G8203" s="3">
        <v>-3.2855330000000002E-2</v>
      </c>
      <c r="H8203" s="3">
        <v>2.3421000000000002E-3</v>
      </c>
      <c r="I8203" s="3">
        <v>6.5405430000000001E-2</v>
      </c>
      <c r="J8203" s="3">
        <v>-2.381134E-2</v>
      </c>
      <c r="K8203" s="3">
        <v>0.19174367</v>
      </c>
      <c r="L8203" s="3">
        <v>0.10611611999999999</v>
      </c>
      <c r="M8203" s="3">
        <v>0.13849074</v>
      </c>
      <c r="N8203" s="3">
        <v>9.7944080000000003E-2</v>
      </c>
      <c r="O8203" s="3">
        <v>5.8287020000000002E-2</v>
      </c>
      <c r="P8203" s="3">
        <v>-1.794422E-2</v>
      </c>
      <c r="Q8203" s="3">
        <v>0.14393169</v>
      </c>
      <c r="R8203" s="3">
        <v>9.5735249999999994E-2</v>
      </c>
      <c r="S8203" s="3">
        <v>0.14263785000000001</v>
      </c>
      <c r="T8203" s="3">
        <v>3.9468530000000002E-2</v>
      </c>
      <c r="U8203" s="3">
        <v>8.1261630000000001E-2</v>
      </c>
      <c r="V8203" s="3">
        <v>-4.339105E-2</v>
      </c>
      <c r="W8203" s="3">
        <v>1.362789E-2</v>
      </c>
      <c r="X8203" s="3">
        <v>7.5789330000000002E-2</v>
      </c>
      <c r="Y8203" s="3">
        <v>9.6708950000000002E-2</v>
      </c>
      <c r="Z8203" s="3">
        <v>0.16728491000000001</v>
      </c>
      <c r="AA8203" s="3">
        <v>3.7513610000000003E-2</v>
      </c>
      <c r="AB8203" s="3">
        <v>0.11768341</v>
      </c>
      <c r="AC8203" s="3">
        <v>0.13494349</v>
      </c>
      <c r="AD8203" s="3">
        <v>2.671832E-2</v>
      </c>
      <c r="AE8203" s="3">
        <v>0.13052027999999999</v>
      </c>
      <c r="AF8203" s="3">
        <v>-2.805734E-2</v>
      </c>
      <c r="AG8203" s="3">
        <v>-9.6262699999999993E-3</v>
      </c>
      <c r="AH8203" s="3">
        <v>0.11198139</v>
      </c>
      <c r="AI8203" s="3">
        <v>0.18954604999999999</v>
      </c>
      <c r="AJ8203" s="3">
        <v>0.11127681</v>
      </c>
      <c r="AK8203" s="3">
        <v>0.17695230000000001</v>
      </c>
      <c r="AL8203" s="3">
        <v>0.14170057</v>
      </c>
      <c r="AM8203" s="3">
        <v>8.7255840000000001E-2</v>
      </c>
      <c r="AN8203" s="3">
        <v>-4.0739240000000003E-2</v>
      </c>
      <c r="AO8203" s="3">
        <v>0.13150185</v>
      </c>
      <c r="AP8203" s="3">
        <v>1.4155269999999999E-2</v>
      </c>
      <c r="AQ8203" s="3">
        <v>-9.7980500000000009E-3</v>
      </c>
      <c r="AR8203" s="3">
        <v>-1.864004E-2</v>
      </c>
      <c r="AS8203" s="3">
        <v>6.8353650000000002E-2</v>
      </c>
      <c r="AT8203" s="3">
        <v>0.15519827999999999</v>
      </c>
      <c r="AU8203" s="3">
        <v>0.14828324000000001</v>
      </c>
      <c r="AV8203" s="3">
        <v>0.12909216000000001</v>
      </c>
      <c r="AW8203" s="3">
        <v>6.7906620000000001E-2</v>
      </c>
      <c r="AX8203" s="3">
        <v>-1.7881870000000001E-2</v>
      </c>
      <c r="AY8203" s="3">
        <v>-1.077813E-2</v>
      </c>
      <c r="AZ8203" s="3">
        <v>-0.18111289</v>
      </c>
      <c r="BA8203" s="3">
        <v>-2.1770919999999999E-2</v>
      </c>
      <c r="BB8203" s="3">
        <v>-3.2829700000000003E-2</v>
      </c>
      <c r="BC8203" s="3">
        <v>-0.22593415</v>
      </c>
      <c r="BD8203" s="3">
        <v>1.3902070000000001E-2</v>
      </c>
      <c r="BE8203" s="3">
        <v>5.7936670000000003E-2</v>
      </c>
      <c r="BF8203" s="3">
        <v>-2.1143729999999999E-2</v>
      </c>
      <c r="BG8203" s="3">
        <v>-6.5620360000000003E-2</v>
      </c>
      <c r="BH8203" s="3">
        <v>-2.5451000000000001E-2</v>
      </c>
      <c r="BI8203" s="3">
        <v>-5.4544929999999998E-2</v>
      </c>
    </row>
    <row r="8204" spans="1:61" x14ac:dyDescent="0.35">
      <c r="A8204" s="3" t="s">
        <v>18615</v>
      </c>
      <c r="B8204" s="3">
        <v>0.10541378999999999</v>
      </c>
      <c r="C8204" s="3">
        <v>-2.887845E-2</v>
      </c>
      <c r="D8204" s="3">
        <v>0.19086164</v>
      </c>
      <c r="E8204" s="3">
        <v>6.0922980000000002E-2</v>
      </c>
      <c r="F8204" s="3">
        <v>0.19913316</v>
      </c>
      <c r="G8204" s="3">
        <v>-8.71363E-2</v>
      </c>
      <c r="H8204" s="3">
        <v>4.289126E-2</v>
      </c>
      <c r="I8204" s="3">
        <v>-0.10172241999999999</v>
      </c>
      <c r="J8204" s="3">
        <v>-8.8872370000000006E-2</v>
      </c>
      <c r="K8204" s="3">
        <v>0.24402868999999999</v>
      </c>
      <c r="L8204" s="3">
        <v>0.20784152</v>
      </c>
      <c r="M8204" s="3">
        <v>4.5782150000000001E-2</v>
      </c>
      <c r="N8204" s="3">
        <v>9.6563159999999995E-2</v>
      </c>
      <c r="O8204" s="3">
        <v>-4.7328500000000003E-3</v>
      </c>
      <c r="P8204" s="3">
        <v>8.5487369999999993E-2</v>
      </c>
      <c r="Q8204" s="3">
        <v>0.23277223</v>
      </c>
      <c r="R8204" s="3">
        <v>-0.18327302000000001</v>
      </c>
      <c r="S8204" s="3">
        <v>7.2650309999999996E-2</v>
      </c>
      <c r="T8204" s="3">
        <v>0.14411223000000001</v>
      </c>
      <c r="U8204" s="3">
        <v>0.17580038000000001</v>
      </c>
      <c r="V8204" s="3">
        <v>-3.5437259999999998E-2</v>
      </c>
      <c r="W8204" s="3">
        <v>-5.7447909999999998E-2</v>
      </c>
      <c r="X8204" s="3">
        <v>9.3148350000000005E-2</v>
      </c>
      <c r="Y8204" s="3">
        <v>-1.182914E-2</v>
      </c>
      <c r="Z8204" s="3">
        <v>0.22273296000000001</v>
      </c>
      <c r="AA8204" s="3">
        <v>0.24073374</v>
      </c>
      <c r="AB8204" s="3">
        <v>8.645999E-2</v>
      </c>
      <c r="AC8204" s="3">
        <v>0.24449741999999999</v>
      </c>
      <c r="AD8204" s="3">
        <v>0.16105744</v>
      </c>
      <c r="AE8204" s="3">
        <v>0.28734586000000001</v>
      </c>
      <c r="AF8204" s="3">
        <v>0.10528886</v>
      </c>
      <c r="AG8204" s="3">
        <v>6.5195680000000006E-2</v>
      </c>
      <c r="AH8204" s="3">
        <v>2.6354579999999999E-2</v>
      </c>
      <c r="AI8204" s="3">
        <v>0.13248682000000001</v>
      </c>
      <c r="AJ8204" s="3">
        <v>1.5829380000000001E-2</v>
      </c>
      <c r="AK8204" s="3">
        <v>0.17743713</v>
      </c>
      <c r="AL8204" s="3">
        <v>0.20870024000000001</v>
      </c>
      <c r="AM8204" s="3">
        <v>-6.3789429999999994E-2</v>
      </c>
      <c r="AN8204" s="3">
        <v>-3.715545E-2</v>
      </c>
      <c r="AO8204" s="3">
        <v>0.18942142000000001</v>
      </c>
      <c r="AP8204" s="3">
        <v>-6.3271610000000006E-2</v>
      </c>
      <c r="AQ8204" s="3">
        <v>0.11992997</v>
      </c>
      <c r="AR8204" s="3">
        <v>-6.93649E-3</v>
      </c>
      <c r="AS8204" s="3">
        <v>-4.3439329999999998E-2</v>
      </c>
      <c r="AT8204" s="3">
        <v>0.25506638999999998</v>
      </c>
      <c r="AU8204" s="3">
        <v>0.19347935999999999</v>
      </c>
      <c r="AV8204" s="3">
        <v>0.29705979999999998</v>
      </c>
      <c r="AW8204" s="3">
        <v>0.21131944999999999</v>
      </c>
      <c r="AX8204" s="3">
        <v>-7.2835979999999995E-2</v>
      </c>
      <c r="AY8204" s="3">
        <v>3.9281799999999999E-3</v>
      </c>
      <c r="AZ8204" s="3">
        <v>0.11203003</v>
      </c>
      <c r="BA8204" s="3">
        <v>2.0701649999999999E-2</v>
      </c>
      <c r="BB8204" s="3">
        <v>-3.5593569999999998E-2</v>
      </c>
      <c r="BC8204" s="3">
        <v>0.18516272</v>
      </c>
      <c r="BD8204" s="3">
        <v>7.8067839999999999E-2</v>
      </c>
      <c r="BE8204" s="3">
        <v>-5.9978959999999998E-2</v>
      </c>
      <c r="BF8204" s="3">
        <v>1.489526E-2</v>
      </c>
      <c r="BG8204" s="3">
        <v>0.10850608</v>
      </c>
      <c r="BH8204" s="3">
        <v>8.4408430000000007E-2</v>
      </c>
      <c r="BI8204" s="3">
        <v>-9.6670539999999999E-2</v>
      </c>
    </row>
    <row r="8205" spans="1:61" x14ac:dyDescent="0.35">
      <c r="A8205" s="3" t="s">
        <v>18616</v>
      </c>
      <c r="B8205" s="3">
        <v>0.14124918</v>
      </c>
      <c r="C8205" s="3">
        <v>9.6663830000000006E-2</v>
      </c>
      <c r="D8205" s="3">
        <v>0.14601985000000001</v>
      </c>
      <c r="E8205" s="3">
        <v>0.15544417999999999</v>
      </c>
      <c r="F8205" s="3">
        <v>0.10172272</v>
      </c>
      <c r="G8205" s="3">
        <v>5.5283899999999997E-2</v>
      </c>
      <c r="H8205" s="3">
        <v>-2.4979169999999998E-2</v>
      </c>
      <c r="I8205" s="3">
        <v>-1.6453679999999998E-2</v>
      </c>
      <c r="J8205" s="3">
        <v>-9.8323200000000003E-3</v>
      </c>
      <c r="K8205" s="3">
        <v>6.4371079999999997E-2</v>
      </c>
      <c r="L8205" s="3">
        <v>8.1523899999999996E-2</v>
      </c>
      <c r="M8205" s="3">
        <v>8.8543239999999995E-2</v>
      </c>
      <c r="N8205" s="3">
        <v>2.5175869999999999E-2</v>
      </c>
      <c r="O8205" s="3">
        <v>8.3571080000000006E-2</v>
      </c>
      <c r="P8205" s="3">
        <v>-3.4950849999999999E-2</v>
      </c>
      <c r="Q8205" s="3">
        <v>0.12765914</v>
      </c>
      <c r="R8205" s="3">
        <v>-9.3457700000000005E-2</v>
      </c>
      <c r="S8205" s="3">
        <v>0.11450970000000001</v>
      </c>
      <c r="T8205" s="3">
        <v>0.12594369</v>
      </c>
      <c r="U8205" s="3">
        <v>2.735454E-2</v>
      </c>
      <c r="V8205" s="3">
        <v>-2.6768569999999998E-2</v>
      </c>
      <c r="W8205" s="3">
        <v>0.12945843000000001</v>
      </c>
      <c r="X8205" s="3">
        <v>0.15682283</v>
      </c>
      <c r="Y8205" s="3">
        <v>9.6396209999999996E-2</v>
      </c>
      <c r="Z8205" s="3">
        <v>0.10296574</v>
      </c>
      <c r="AA8205" s="3">
        <v>8.2890809999999995E-2</v>
      </c>
      <c r="AB8205" s="3">
        <v>0.10679221</v>
      </c>
      <c r="AC8205" s="3">
        <v>0.12384441</v>
      </c>
      <c r="AD8205" s="3">
        <v>0.11322263</v>
      </c>
      <c r="AE8205" s="3">
        <v>5.6023539999999997E-2</v>
      </c>
      <c r="AF8205" s="3">
        <v>-1.613063E-2</v>
      </c>
      <c r="AG8205" s="3">
        <v>-4.4965980000000003E-2</v>
      </c>
      <c r="AH8205" s="3">
        <v>0.11273676000000001</v>
      </c>
      <c r="AI8205" s="3">
        <v>0.13117653000000001</v>
      </c>
      <c r="AJ8205" s="3">
        <v>9.8140749999999999E-2</v>
      </c>
      <c r="AK8205" s="3">
        <v>7.5096850000000007E-2</v>
      </c>
      <c r="AL8205" s="3">
        <v>9.3453410000000001E-2</v>
      </c>
      <c r="AM8205" s="3">
        <v>5.539438E-2</v>
      </c>
      <c r="AN8205" s="3">
        <v>1.8826010000000001E-2</v>
      </c>
      <c r="AO8205" s="3">
        <v>9.9124039999999997E-2</v>
      </c>
      <c r="AP8205" s="3">
        <v>-1.178622E-2</v>
      </c>
      <c r="AQ8205" s="3">
        <v>-3.7407040000000003E-2</v>
      </c>
      <c r="AR8205" s="3">
        <v>-8.2616389999999998E-2</v>
      </c>
      <c r="AS8205" s="3">
        <v>6.3734890000000002E-2</v>
      </c>
      <c r="AT8205" s="3">
        <v>0.1221396</v>
      </c>
      <c r="AU8205" s="3">
        <v>7.2673979999999999E-2</v>
      </c>
      <c r="AV8205" s="3">
        <v>0.10203779</v>
      </c>
      <c r="AW8205" s="3">
        <v>8.3391960000000001E-2</v>
      </c>
      <c r="AX8205" s="3">
        <v>-1.6830270000000001E-2</v>
      </c>
      <c r="AY8205" s="3">
        <v>-1.91828E-2</v>
      </c>
      <c r="AZ8205" s="3">
        <v>-6.7902619999999997E-2</v>
      </c>
      <c r="BA8205" s="3">
        <v>-1.4697899999999999E-3</v>
      </c>
      <c r="BB8205" s="3">
        <v>-0.11419702</v>
      </c>
      <c r="BC8205" s="3">
        <v>-0.11840302</v>
      </c>
      <c r="BD8205" s="3">
        <v>-8.1000299999999994E-3</v>
      </c>
      <c r="BE8205" s="3">
        <v>-1.5411619999999999E-2</v>
      </c>
      <c r="BF8205" s="3">
        <v>-0.12610751000000001</v>
      </c>
      <c r="BG8205" s="3">
        <v>-0.14660692</v>
      </c>
      <c r="BH8205" s="3">
        <v>3.453374E-2</v>
      </c>
      <c r="BI8205" s="3">
        <v>0.10753068</v>
      </c>
    </row>
    <row r="8206" spans="1:61" x14ac:dyDescent="0.35">
      <c r="A8206" s="3" t="s">
        <v>18617</v>
      </c>
      <c r="B8206" s="3">
        <v>7.6934749999999996E-2</v>
      </c>
      <c r="C8206" s="3">
        <v>0.10082734</v>
      </c>
      <c r="D8206" s="3">
        <v>5.8649300000000001E-2</v>
      </c>
      <c r="E8206" s="3">
        <v>4.0849799999999999E-2</v>
      </c>
      <c r="F8206" s="3">
        <v>8.8860869999999995E-2</v>
      </c>
      <c r="G8206" s="3">
        <v>0.27721279999999998</v>
      </c>
      <c r="H8206" s="3">
        <v>1.8686589999999999E-2</v>
      </c>
      <c r="I8206" s="3">
        <v>0.1273495</v>
      </c>
      <c r="J8206" s="3">
        <v>0.10789168</v>
      </c>
      <c r="K8206" s="3">
        <v>0.12227547</v>
      </c>
      <c r="L8206" s="3">
        <v>2.6180740000000001E-2</v>
      </c>
      <c r="M8206" s="3">
        <v>0.12964010000000001</v>
      </c>
      <c r="N8206" s="3">
        <v>3.9577540000000001E-2</v>
      </c>
      <c r="O8206" s="3">
        <v>0.14778500999999999</v>
      </c>
      <c r="P8206" s="3">
        <v>4.737616E-2</v>
      </c>
      <c r="Q8206" s="3">
        <v>0.15890621999999999</v>
      </c>
      <c r="R8206" s="3">
        <v>0.28021181000000001</v>
      </c>
      <c r="S8206" s="3">
        <v>0.11056101</v>
      </c>
      <c r="T8206" s="3">
        <v>3.7294269999999997E-2</v>
      </c>
      <c r="U8206" s="3">
        <v>9.4298240000000005E-2</v>
      </c>
      <c r="V8206" s="3">
        <v>-1.518416E-2</v>
      </c>
      <c r="W8206" s="3">
        <v>9.3370739999999994E-2</v>
      </c>
      <c r="X8206" s="3">
        <v>2.0677629999999999E-2</v>
      </c>
      <c r="Y8206" s="3">
        <v>9.7040299999999996E-2</v>
      </c>
      <c r="Z8206" s="3">
        <v>8.8682769999999994E-2</v>
      </c>
      <c r="AA8206" s="3">
        <v>1.646239E-2</v>
      </c>
      <c r="AB8206" s="3">
        <v>5.7042660000000002E-2</v>
      </c>
      <c r="AC8206" s="3">
        <v>7.3874590000000004E-2</v>
      </c>
      <c r="AD8206" s="3">
        <v>-2.4066509999999999E-2</v>
      </c>
      <c r="AE8206" s="3">
        <v>0.13097977999999999</v>
      </c>
      <c r="AF8206" s="3">
        <v>3.9237979999999999E-2</v>
      </c>
      <c r="AG8206" s="3">
        <v>5.0357600000000002E-3</v>
      </c>
      <c r="AH8206" s="3">
        <v>0.11780787</v>
      </c>
      <c r="AI8206" s="3">
        <v>9.9680840000000007E-2</v>
      </c>
      <c r="AJ8206" s="3">
        <v>0.11374354</v>
      </c>
      <c r="AK8206" s="3">
        <v>7.2285409999999994E-2</v>
      </c>
      <c r="AL8206" s="3">
        <v>8.6112140000000004E-2</v>
      </c>
      <c r="AM8206" s="3">
        <v>1.193023E-2</v>
      </c>
      <c r="AN8206" s="3">
        <v>-4.4252299999999996E-3</v>
      </c>
      <c r="AO8206" s="3">
        <v>2.6453790000000001E-2</v>
      </c>
      <c r="AP8206" s="3">
        <v>0.10643414</v>
      </c>
      <c r="AQ8206" s="3">
        <v>5.4077859999999998E-2</v>
      </c>
      <c r="AR8206" s="3">
        <v>5.3125800000000001E-2</v>
      </c>
      <c r="AS8206" s="3">
        <v>7.9436359999999998E-2</v>
      </c>
      <c r="AT8206" s="3">
        <v>8.8962550000000001E-2</v>
      </c>
      <c r="AU8206" s="3">
        <v>0.11021596</v>
      </c>
      <c r="AV8206" s="3">
        <v>8.9852870000000001E-2</v>
      </c>
      <c r="AW8206" s="3">
        <v>2.8873380000000001E-2</v>
      </c>
      <c r="AX8206" s="3">
        <v>3.7334E-3</v>
      </c>
      <c r="AY8206" s="3">
        <v>3.0712010000000001E-2</v>
      </c>
      <c r="AZ8206" s="3">
        <v>-5.86133E-2</v>
      </c>
      <c r="BA8206" s="3">
        <v>7.9543890000000006E-2</v>
      </c>
      <c r="BB8206" s="3">
        <v>8.3343630000000002E-2</v>
      </c>
      <c r="BC8206" s="3">
        <v>-4.8507809999999998E-2</v>
      </c>
      <c r="BD8206" s="3">
        <v>6.2909779999999998E-2</v>
      </c>
      <c r="BE8206" s="3">
        <v>-9.0562699999999999E-3</v>
      </c>
      <c r="BF8206" s="3">
        <v>8.6952999999999996E-3</v>
      </c>
      <c r="BG8206" s="3">
        <v>2.3307620000000001E-2</v>
      </c>
      <c r="BH8206" s="3">
        <v>-9.0256210000000003E-2</v>
      </c>
      <c r="BI8206" s="3">
        <v>5.2381990000000003E-2</v>
      </c>
    </row>
    <row r="8207" spans="1:61" x14ac:dyDescent="0.35">
      <c r="A8207" s="3" t="s">
        <v>18618</v>
      </c>
      <c r="B8207" s="3">
        <v>0</v>
      </c>
      <c r="C8207" s="3">
        <v>-0.55672394999999997</v>
      </c>
      <c r="D8207" s="3">
        <v>0</v>
      </c>
      <c r="E8207" s="3">
        <v>-0.62857985000000005</v>
      </c>
      <c r="F8207" s="3">
        <v>-0.57244419999999996</v>
      </c>
      <c r="G8207" s="3">
        <v>-0.74764538000000003</v>
      </c>
      <c r="H8207" s="3">
        <v>0</v>
      </c>
      <c r="I8207" s="3">
        <v>0</v>
      </c>
      <c r="J8207" s="3">
        <v>0</v>
      </c>
      <c r="K8207" s="3">
        <v>0</v>
      </c>
      <c r="L8207" s="3">
        <v>0</v>
      </c>
      <c r="M8207" s="3">
        <v>0</v>
      </c>
      <c r="N8207" s="3">
        <v>0</v>
      </c>
      <c r="O8207" s="3">
        <v>0</v>
      </c>
      <c r="P8207" s="3">
        <v>0</v>
      </c>
      <c r="Q8207" s="3">
        <v>-0.62029171000000005</v>
      </c>
      <c r="R8207" s="3">
        <v>0</v>
      </c>
      <c r="S8207" s="3">
        <v>0</v>
      </c>
      <c r="T8207" s="3">
        <v>0</v>
      </c>
      <c r="U8207" s="3">
        <v>0</v>
      </c>
      <c r="V8207" s="3">
        <v>-0.58358007999999995</v>
      </c>
      <c r="W8207" s="3">
        <v>0</v>
      </c>
      <c r="X8207" s="3">
        <v>0</v>
      </c>
      <c r="Y8207" s="3">
        <v>0</v>
      </c>
      <c r="Z8207" s="3">
        <v>0</v>
      </c>
      <c r="AA8207" s="3">
        <v>-0.56426012999999997</v>
      </c>
      <c r="AB8207" s="3">
        <v>0</v>
      </c>
      <c r="AC8207" s="3">
        <v>0</v>
      </c>
      <c r="AD8207" s="3">
        <v>0</v>
      </c>
      <c r="AE8207" s="3">
        <v>0</v>
      </c>
      <c r="AF8207" s="3">
        <v>0</v>
      </c>
      <c r="AG8207" s="3">
        <v>-0.54074549999999999</v>
      </c>
      <c r="AH8207" s="3">
        <v>0</v>
      </c>
      <c r="AI8207" s="3">
        <v>0</v>
      </c>
      <c r="AJ8207" s="3">
        <v>-0.55057824</v>
      </c>
      <c r="AK8207" s="3">
        <v>0</v>
      </c>
      <c r="AL8207" s="3">
        <v>0</v>
      </c>
      <c r="AM8207" s="3">
        <v>0</v>
      </c>
      <c r="AN8207" s="3">
        <v>0</v>
      </c>
      <c r="AO8207" s="3">
        <v>0</v>
      </c>
      <c r="AP8207" s="3">
        <v>0</v>
      </c>
      <c r="AQ8207" s="3">
        <v>0</v>
      </c>
      <c r="AR8207" s="3">
        <v>-0.59926212000000001</v>
      </c>
      <c r="AS8207" s="3">
        <v>0</v>
      </c>
      <c r="AT8207" s="3">
        <v>0</v>
      </c>
      <c r="AU8207" s="3">
        <v>0</v>
      </c>
      <c r="AV8207" s="3">
        <v>0</v>
      </c>
      <c r="AW8207" s="3">
        <v>0</v>
      </c>
      <c r="AX8207" s="3">
        <v>-0.67394668000000002</v>
      </c>
      <c r="AY8207" s="3">
        <v>0</v>
      </c>
      <c r="AZ8207" s="3">
        <v>0</v>
      </c>
      <c r="BA8207" s="3">
        <v>0</v>
      </c>
      <c r="BB8207" s="3">
        <v>-0.59121584999999999</v>
      </c>
      <c r="BC8207" s="3">
        <v>0</v>
      </c>
      <c r="BD8207" s="3">
        <v>0</v>
      </c>
      <c r="BE8207" s="3">
        <v>-0.55627512999999995</v>
      </c>
      <c r="BF8207" s="3">
        <v>0</v>
      </c>
      <c r="BG8207" s="3">
        <v>-0.65109086000000005</v>
      </c>
      <c r="BH8207" s="3">
        <v>0</v>
      </c>
      <c r="BI8207" s="3">
        <v>0</v>
      </c>
    </row>
    <row r="8208" spans="1:61" x14ac:dyDescent="0.35">
      <c r="A8208" s="3" t="s">
        <v>18619</v>
      </c>
      <c r="B8208" s="3">
        <v>6.7389969999999993E-2</v>
      </c>
      <c r="C8208" s="3">
        <v>-2.8077359999999999E-2</v>
      </c>
      <c r="D8208" s="3">
        <v>-2.2046360000000001E-2</v>
      </c>
      <c r="E8208" s="3">
        <v>-4.9168940000000001E-2</v>
      </c>
      <c r="F8208" s="3">
        <v>3.219056E-2</v>
      </c>
      <c r="G8208" s="3">
        <v>2.6665E-3</v>
      </c>
      <c r="H8208" s="3">
        <v>2.3467660000000001E-2</v>
      </c>
      <c r="I8208" s="3">
        <v>7.7201700000000002E-3</v>
      </c>
      <c r="J8208" s="3">
        <v>0.10306764</v>
      </c>
      <c r="K8208" s="3">
        <v>0.13424659</v>
      </c>
      <c r="L8208" s="3">
        <v>6.9397630000000002E-2</v>
      </c>
      <c r="M8208" s="3">
        <v>-3.8982360000000001E-2</v>
      </c>
      <c r="N8208" s="3">
        <v>-0.13246304</v>
      </c>
      <c r="O8208" s="3">
        <v>3.379762E-2</v>
      </c>
      <c r="P8208" s="3">
        <v>6.0666440000000002E-2</v>
      </c>
      <c r="Q8208" s="3">
        <v>4.4288340000000002E-2</v>
      </c>
      <c r="R8208" s="3">
        <v>3.9752219999999998E-2</v>
      </c>
      <c r="S8208" s="3">
        <v>-7.517153E-2</v>
      </c>
      <c r="T8208" s="3">
        <v>-1.7702160000000002E-2</v>
      </c>
      <c r="U8208" s="3">
        <v>0.16968405</v>
      </c>
      <c r="V8208" s="3">
        <v>3.2754419999999999E-2</v>
      </c>
      <c r="W8208" s="3">
        <v>0.13218211999999999</v>
      </c>
      <c r="X8208" s="3">
        <v>0.113298</v>
      </c>
      <c r="Y8208" s="3">
        <v>-6.3810619999999998E-2</v>
      </c>
      <c r="Z8208" s="3">
        <v>-2.8285000000000001E-2</v>
      </c>
      <c r="AA8208" s="3">
        <v>7.9378219999999999E-2</v>
      </c>
      <c r="AB8208" s="3">
        <v>8.1034659999999994E-2</v>
      </c>
      <c r="AC8208" s="3">
        <v>0.10109472</v>
      </c>
      <c r="AD8208" s="3">
        <v>0.10724735000000001</v>
      </c>
      <c r="AE8208" s="3">
        <v>0.10837352</v>
      </c>
      <c r="AF8208" s="3">
        <v>7.8345239999999997E-2</v>
      </c>
      <c r="AG8208" s="3">
        <v>-4.0889080000000001E-2</v>
      </c>
      <c r="AH8208" s="3">
        <v>-8.7570999999999996E-2</v>
      </c>
      <c r="AI8208" s="3">
        <v>5.86712E-3</v>
      </c>
      <c r="AJ8208" s="3">
        <v>-9.1194449999999996E-2</v>
      </c>
      <c r="AK8208" s="3">
        <v>8.0695240000000001E-2</v>
      </c>
      <c r="AL8208" s="3">
        <v>2.9730739999999999E-2</v>
      </c>
      <c r="AM8208" s="3">
        <v>0.11705846</v>
      </c>
      <c r="AN8208" s="3">
        <v>0.14386857</v>
      </c>
      <c r="AO8208" s="3">
        <v>9.0195540000000005E-2</v>
      </c>
      <c r="AP8208" s="3">
        <v>0.11409608</v>
      </c>
      <c r="AQ8208" s="3">
        <v>3.4439089999999999E-2</v>
      </c>
      <c r="AR8208" s="3">
        <v>-2.6071670000000002E-2</v>
      </c>
      <c r="AS8208" s="3">
        <v>-0.17994761000000001</v>
      </c>
      <c r="AT8208" s="3">
        <v>2.0942120000000002E-2</v>
      </c>
      <c r="AU8208" s="3">
        <v>-5.36021E-2</v>
      </c>
      <c r="AV8208" s="3">
        <v>4.0654000000000003E-2</v>
      </c>
      <c r="AW8208" s="3">
        <v>7.0644769999999996E-2</v>
      </c>
      <c r="AX8208" s="3">
        <v>0.11564958</v>
      </c>
      <c r="AY8208" s="3">
        <v>6.8479360000000003E-2</v>
      </c>
      <c r="AZ8208" s="3">
        <v>-9.2296719999999999E-2</v>
      </c>
      <c r="BA8208" s="3">
        <v>1.835823E-2</v>
      </c>
      <c r="BB8208" s="3">
        <v>-0.12164199000000001</v>
      </c>
      <c r="BC8208" s="3">
        <v>-0.10392042999999999</v>
      </c>
      <c r="BD8208" s="3">
        <v>5.2940609999999999E-2</v>
      </c>
      <c r="BE8208" s="3">
        <v>-0.10269445000000001</v>
      </c>
      <c r="BF8208" s="3">
        <v>-0.17109215</v>
      </c>
      <c r="BG8208" s="3">
        <v>-0.14071089000000001</v>
      </c>
      <c r="BH8208" s="3">
        <v>-1.9703979999999999E-2</v>
      </c>
      <c r="BI8208" s="3">
        <v>0.21806279000000001</v>
      </c>
    </row>
    <row r="8209" spans="1:61" x14ac:dyDescent="0.35">
      <c r="A8209" s="3" t="s">
        <v>18620</v>
      </c>
      <c r="B8209" s="3">
        <v>-0.12703839</v>
      </c>
      <c r="C8209" s="3">
        <v>2.35331E-3</v>
      </c>
      <c r="D8209" s="3">
        <v>-7.8974100000000005E-2</v>
      </c>
      <c r="E8209" s="3">
        <v>2.6819320000000001E-2</v>
      </c>
      <c r="F8209" s="3">
        <v>-0.16493964</v>
      </c>
      <c r="G8209" s="3">
        <v>0.31519467000000001</v>
      </c>
      <c r="H8209" s="3">
        <v>-9.3632000000000003E-3</v>
      </c>
      <c r="I8209" s="3">
        <v>0.13074213000000001</v>
      </c>
      <c r="J8209" s="3">
        <v>4.0046100000000001E-2</v>
      </c>
      <c r="K8209" s="3">
        <v>-0.16308415000000001</v>
      </c>
      <c r="L8209" s="3">
        <v>-9.8080009999999995E-2</v>
      </c>
      <c r="M8209" s="3">
        <v>-8.1623230000000005E-2</v>
      </c>
      <c r="N8209" s="3">
        <v>-0.19235062999999999</v>
      </c>
      <c r="O8209" s="3">
        <v>0.23781179999999999</v>
      </c>
      <c r="P8209" s="3">
        <v>3.0576599999999998E-3</v>
      </c>
      <c r="Q8209" s="3">
        <v>-0.20153805999999999</v>
      </c>
      <c r="R8209" s="3">
        <v>0.15412027</v>
      </c>
      <c r="S8209" s="3">
        <v>-0.14126530000000001</v>
      </c>
      <c r="T8209" s="3">
        <v>-3.1953330000000002E-2</v>
      </c>
      <c r="U8209" s="3">
        <v>7.2791599999999998E-3</v>
      </c>
      <c r="V8209" s="3">
        <v>-7.5313389999999994E-2</v>
      </c>
      <c r="W8209" s="3">
        <v>0.14287055000000001</v>
      </c>
      <c r="X8209" s="3">
        <v>-7.9508270000000006E-2</v>
      </c>
      <c r="Y8209" s="3">
        <v>-0.1003342</v>
      </c>
      <c r="Z8209" s="3">
        <v>-6.0531349999999998E-2</v>
      </c>
      <c r="AA8209" s="3">
        <v>-4.7936739999999999E-2</v>
      </c>
      <c r="AB8209" s="3">
        <v>-0.10056913000000001</v>
      </c>
      <c r="AC8209" s="3">
        <v>-7.4813989999999997E-2</v>
      </c>
      <c r="AD8209" s="3">
        <v>-2.993378E-2</v>
      </c>
      <c r="AE8209" s="3">
        <v>-0.1482791</v>
      </c>
      <c r="AF8209" s="3">
        <v>7.1006949999999999E-2</v>
      </c>
      <c r="AG8209" s="3">
        <v>1.284108E-2</v>
      </c>
      <c r="AH8209" s="3">
        <v>-0.15683109000000001</v>
      </c>
      <c r="AI8209" s="3">
        <v>-3.8521890000000003E-2</v>
      </c>
      <c r="AJ8209" s="3">
        <v>-3.2555489999999999E-2</v>
      </c>
      <c r="AK8209" s="3">
        <v>-0.17280393999999999</v>
      </c>
      <c r="AL8209" s="3">
        <v>-0.13397223</v>
      </c>
      <c r="AM8209" s="3">
        <v>-2.7765870000000002E-2</v>
      </c>
      <c r="AN8209" s="3">
        <v>4.4823139999999997E-2</v>
      </c>
      <c r="AO8209" s="3">
        <v>-0.10383170999999999</v>
      </c>
      <c r="AP8209" s="3">
        <v>0.16944128</v>
      </c>
      <c r="AQ8209" s="3">
        <v>5.1597539999999997E-2</v>
      </c>
      <c r="AR8209" s="3">
        <v>-0.17624986000000001</v>
      </c>
      <c r="AS8209" s="3">
        <v>-6.4792160000000001E-2</v>
      </c>
      <c r="AT8209" s="3">
        <v>-0.13526562</v>
      </c>
      <c r="AU8209" s="3">
        <v>-8.9676950000000005E-2</v>
      </c>
      <c r="AV8209" s="3">
        <v>-6.4020430000000003E-2</v>
      </c>
      <c r="AW8209" s="3">
        <v>-6.6348610000000002E-2</v>
      </c>
      <c r="AX8209" s="3">
        <v>-0.14928549999999999</v>
      </c>
      <c r="AY8209" s="3">
        <v>2.618614E-2</v>
      </c>
      <c r="AZ8209" s="3">
        <v>-0.15232488999999999</v>
      </c>
      <c r="BA8209" s="3">
        <v>-2.032146E-2</v>
      </c>
      <c r="BB8209" s="3">
        <v>-0.1299023</v>
      </c>
      <c r="BC8209" s="3">
        <v>-0.18437648000000001</v>
      </c>
      <c r="BD8209" s="3">
        <v>-2.93875E-3</v>
      </c>
      <c r="BE8209" s="3">
        <v>2.951819E-2</v>
      </c>
      <c r="BF8209" s="3">
        <v>-0.12302786</v>
      </c>
      <c r="BG8209" s="3">
        <v>-0.15371075000000001</v>
      </c>
      <c r="BH8209" s="3">
        <v>0.15548354</v>
      </c>
      <c r="BI8209" s="3">
        <v>0.15985519000000001</v>
      </c>
    </row>
    <row r="8210" spans="1:61" x14ac:dyDescent="0.35">
      <c r="A8210" s="3" t="s">
        <v>18621</v>
      </c>
      <c r="B8210" s="3">
        <v>0.1046192</v>
      </c>
      <c r="C8210" s="3">
        <v>0.11535036999999999</v>
      </c>
      <c r="D8210" s="3">
        <v>0.12220663</v>
      </c>
      <c r="E8210" s="3">
        <v>0.23236050999999999</v>
      </c>
      <c r="F8210" s="3">
        <v>0.14693951999999999</v>
      </c>
      <c r="G8210" s="3">
        <v>0.26109230999999999</v>
      </c>
      <c r="H8210" s="3">
        <v>-8.0829300000000003E-3</v>
      </c>
      <c r="I8210" s="3">
        <v>3.4580649999999998E-2</v>
      </c>
      <c r="J8210" s="3">
        <v>-4.1610359999999999E-2</v>
      </c>
      <c r="K8210" s="3">
        <v>0.22067642000000001</v>
      </c>
      <c r="L8210" s="3">
        <v>0.19461763000000001</v>
      </c>
      <c r="M8210" s="3">
        <v>9.2734929999999993E-2</v>
      </c>
      <c r="N8210" s="3">
        <v>0.10255671</v>
      </c>
      <c r="O8210" s="3">
        <v>3.3857230000000002E-2</v>
      </c>
      <c r="P8210" s="3">
        <v>-8.0117599999999997E-3</v>
      </c>
      <c r="Q8210" s="3">
        <v>0.13735803999999999</v>
      </c>
      <c r="R8210" s="3">
        <v>2.5550010000000001E-2</v>
      </c>
      <c r="S8210" s="3">
        <v>0.14786708000000001</v>
      </c>
      <c r="T8210" s="3">
        <v>6.5423129999999996E-2</v>
      </c>
      <c r="U8210" s="3">
        <v>0.17444562999999999</v>
      </c>
      <c r="V8210" s="3">
        <v>-5.1566720000000003E-2</v>
      </c>
      <c r="W8210" s="3">
        <v>9.3876059999999997E-2</v>
      </c>
      <c r="X8210" s="3">
        <v>9.5942020000000003E-2</v>
      </c>
      <c r="Y8210" s="3">
        <v>8.6158040000000005E-2</v>
      </c>
      <c r="Z8210" s="3">
        <v>0.13785576999999999</v>
      </c>
      <c r="AA8210" s="3">
        <v>0.13226134000000001</v>
      </c>
      <c r="AB8210" s="3">
        <v>5.9932230000000003E-2</v>
      </c>
      <c r="AC8210" s="3">
        <v>0.16085088</v>
      </c>
      <c r="AD8210" s="3">
        <v>8.7557259999999998E-2</v>
      </c>
      <c r="AE8210" s="3">
        <v>0.18462645999999999</v>
      </c>
      <c r="AF8210" s="3">
        <v>-1.2168709999999999E-2</v>
      </c>
      <c r="AG8210" s="3">
        <v>-4.4666289999999997E-2</v>
      </c>
      <c r="AH8210" s="3">
        <v>0.10376697999999999</v>
      </c>
      <c r="AI8210" s="3">
        <v>0.13046503000000001</v>
      </c>
      <c r="AJ8210" s="3">
        <v>0.1213513</v>
      </c>
      <c r="AK8210" s="3">
        <v>8.7668120000000002E-2</v>
      </c>
      <c r="AL8210" s="3">
        <v>0.17148435000000001</v>
      </c>
      <c r="AM8210" s="3">
        <v>5.9836269999999997E-2</v>
      </c>
      <c r="AN8210" s="3">
        <v>-1.573455E-2</v>
      </c>
      <c r="AO8210" s="3">
        <v>0.13413942000000001</v>
      </c>
      <c r="AP8210" s="3">
        <v>4.4155359999999998E-2</v>
      </c>
      <c r="AQ8210" s="3">
        <v>1.498264E-2</v>
      </c>
      <c r="AR8210" s="3">
        <v>-2.1009030000000001E-2</v>
      </c>
      <c r="AS8210" s="3">
        <v>6.5557959999999998E-2</v>
      </c>
      <c r="AT8210" s="3">
        <v>0.17215478000000001</v>
      </c>
      <c r="AU8210" s="3">
        <v>8.6846110000000004E-2</v>
      </c>
      <c r="AV8210" s="3">
        <v>0.16690922</v>
      </c>
      <c r="AW8210" s="3">
        <v>0.16882875999999999</v>
      </c>
      <c r="AX8210" s="3">
        <v>-2.4820689999999999E-2</v>
      </c>
      <c r="AY8210" s="3">
        <v>-6.7504819999999993E-2</v>
      </c>
      <c r="AZ8210" s="3">
        <v>-6.8671410000000002E-2</v>
      </c>
      <c r="BA8210" s="3">
        <v>-4.4924619999999998E-2</v>
      </c>
      <c r="BB8210" s="3">
        <v>-5.5341599999999998E-2</v>
      </c>
      <c r="BC8210" s="3">
        <v>2.0349140000000002E-2</v>
      </c>
      <c r="BD8210" s="3">
        <v>-6.1422049999999999E-2</v>
      </c>
      <c r="BE8210" s="3">
        <v>-2.4799169999999999E-2</v>
      </c>
      <c r="BF8210" s="3">
        <v>-0.13178735999999999</v>
      </c>
      <c r="BG8210" s="3">
        <v>-2.067751E-2</v>
      </c>
      <c r="BH8210" s="3">
        <v>8.4706429999999999E-2</v>
      </c>
      <c r="BI8210" s="3">
        <v>-6.7081870000000002E-2</v>
      </c>
    </row>
    <row r="8211" spans="1:61" x14ac:dyDescent="0.35">
      <c r="A8211" s="3" t="s">
        <v>18622</v>
      </c>
      <c r="B8211" s="3">
        <v>-4.6927629999999998E-2</v>
      </c>
      <c r="C8211" s="3">
        <v>-0.10205311</v>
      </c>
      <c r="D8211" s="3">
        <v>8.6400000000000003E-6</v>
      </c>
      <c r="E8211" s="3">
        <v>-0.10636336</v>
      </c>
      <c r="F8211" s="3">
        <v>-2.2256430000000001E-2</v>
      </c>
      <c r="G8211" s="3">
        <v>6.2966759999999997E-2</v>
      </c>
      <c r="H8211" s="3">
        <v>-0.10446775</v>
      </c>
      <c r="I8211" s="3">
        <v>-5.0173849999999999E-2</v>
      </c>
      <c r="J8211" s="3">
        <v>-0.12610286000000001</v>
      </c>
      <c r="K8211" s="3">
        <v>-3.9195720000000003E-2</v>
      </c>
      <c r="L8211" s="3">
        <v>-3.988332E-2</v>
      </c>
      <c r="M8211" s="3">
        <v>-4.649872E-2</v>
      </c>
      <c r="N8211" s="3">
        <v>2.8789459999999999E-2</v>
      </c>
      <c r="O8211" s="3">
        <v>2.96628E-3</v>
      </c>
      <c r="P8211" s="3">
        <v>-2.515396E-2</v>
      </c>
      <c r="Q8211" s="3">
        <v>3.5903570000000003E-2</v>
      </c>
      <c r="R8211" s="3">
        <v>4.2306240000000002E-2</v>
      </c>
      <c r="S8211" s="3">
        <v>-1.0014800000000001E-2</v>
      </c>
      <c r="T8211" s="3">
        <v>-0.10301088999999999</v>
      </c>
      <c r="U8211" s="3">
        <v>-3.350061E-2</v>
      </c>
      <c r="V8211" s="3">
        <v>-2.5367979999999998E-2</v>
      </c>
      <c r="W8211" s="3">
        <v>-0.16009056999999999</v>
      </c>
      <c r="X8211" s="3">
        <v>-0.13930738000000001</v>
      </c>
      <c r="Y8211" s="3">
        <v>-5.7218020000000001E-2</v>
      </c>
      <c r="Z8211" s="3">
        <v>2.9380259999999998E-2</v>
      </c>
      <c r="AA8211" s="3">
        <v>-2.766764E-2</v>
      </c>
      <c r="AB8211" s="3">
        <v>-9.6951369999999995E-2</v>
      </c>
      <c r="AC8211" s="3">
        <v>-3.3584709999999997E-2</v>
      </c>
      <c r="AD8211" s="3">
        <v>-6.3168760000000004E-2</v>
      </c>
      <c r="AE8211" s="3">
        <v>-5.3153159999999998E-2</v>
      </c>
      <c r="AF8211" s="3">
        <v>-4.4924020000000002E-2</v>
      </c>
      <c r="AG8211" s="3">
        <v>-5.7371560000000002E-2</v>
      </c>
      <c r="AH8211" s="3">
        <v>-2.0542319999999999E-2</v>
      </c>
      <c r="AI8211" s="3">
        <v>9.0395800000000002E-3</v>
      </c>
      <c r="AJ8211" s="3">
        <v>9.3376299999999995E-3</v>
      </c>
      <c r="AK8211" s="3">
        <v>-2.8574500000000001E-3</v>
      </c>
      <c r="AL8211" s="3">
        <v>-6.420708E-2</v>
      </c>
      <c r="AM8211" s="3">
        <v>-0.12216908</v>
      </c>
      <c r="AN8211" s="3">
        <v>-2.6819880000000001E-2</v>
      </c>
      <c r="AO8211" s="3">
        <v>-6.7489980000000005E-2</v>
      </c>
      <c r="AP8211" s="3">
        <v>-8.1308309999999995E-2</v>
      </c>
      <c r="AQ8211" s="3">
        <v>-7.4756099999999997E-3</v>
      </c>
      <c r="AR8211" s="3">
        <v>-1.0260190000000001E-2</v>
      </c>
      <c r="AS8211" s="3">
        <v>0.11191022</v>
      </c>
      <c r="AT8211" s="3">
        <v>5.6415140000000003E-2</v>
      </c>
      <c r="AU8211" s="3">
        <v>7.3218900000000002E-3</v>
      </c>
      <c r="AV8211" s="3">
        <v>6.7599100000000001E-3</v>
      </c>
      <c r="AW8211" s="3">
        <v>-3.0015699999999998E-3</v>
      </c>
      <c r="AX8211" s="3">
        <v>-5.5995049999999998E-2</v>
      </c>
      <c r="AY8211" s="3">
        <v>-7.061017E-2</v>
      </c>
      <c r="AZ8211" s="3">
        <v>-0.11871791</v>
      </c>
      <c r="BA8211" s="3">
        <v>1.212305E-2</v>
      </c>
      <c r="BB8211" s="3">
        <v>-2.1518200000000001E-2</v>
      </c>
      <c r="BC8211" s="3">
        <v>-0.16029370000000001</v>
      </c>
      <c r="BD8211" s="3">
        <v>-3.735662E-2</v>
      </c>
      <c r="BE8211" s="3">
        <v>-3.0408500000000002E-2</v>
      </c>
      <c r="BF8211" s="3">
        <v>1.127473E-2</v>
      </c>
      <c r="BG8211" s="3">
        <v>-0.10359256999999999</v>
      </c>
      <c r="BH8211" s="3">
        <v>-6.0943659999999997E-2</v>
      </c>
      <c r="BI8211" s="3">
        <v>2.4464070000000001E-2</v>
      </c>
    </row>
    <row r="8212" spans="1:61" x14ac:dyDescent="0.35">
      <c r="A8212" s="3" t="s">
        <v>18623</v>
      </c>
      <c r="B8212" s="3">
        <v>-3.0895889999999999E-2</v>
      </c>
      <c r="C8212" s="3">
        <v>-5.3852499999999998E-2</v>
      </c>
      <c r="D8212" s="3">
        <v>-0.11564761</v>
      </c>
      <c r="E8212" s="3">
        <v>-5.5299220000000003E-2</v>
      </c>
      <c r="F8212" s="3">
        <v>-9.5659320000000006E-2</v>
      </c>
      <c r="G8212" s="3">
        <v>8.0671370000000006E-2</v>
      </c>
      <c r="H8212" s="3">
        <v>4.036182E-2</v>
      </c>
      <c r="I8212" s="3">
        <v>-3.412598E-2</v>
      </c>
      <c r="J8212" s="3">
        <v>-4.273474E-2</v>
      </c>
      <c r="K8212" s="3">
        <v>-8.5413000000000004E-4</v>
      </c>
      <c r="L8212" s="3">
        <v>-8.1598580000000004E-2</v>
      </c>
      <c r="M8212" s="3">
        <v>-9.6788399999999993E-3</v>
      </c>
      <c r="N8212" s="3">
        <v>-0.10978764000000001</v>
      </c>
      <c r="O8212" s="3">
        <v>7.4757519999999994E-2</v>
      </c>
      <c r="P8212" s="3">
        <v>-7.8837870000000004E-2</v>
      </c>
      <c r="Q8212" s="3">
        <v>-6.7992750000000005E-2</v>
      </c>
      <c r="R8212" s="3">
        <v>3.5790259999999997E-2</v>
      </c>
      <c r="S8212" s="3">
        <v>-7.0467950000000001E-2</v>
      </c>
      <c r="T8212" s="3">
        <v>-4.9143909999999999E-2</v>
      </c>
      <c r="U8212" s="3">
        <v>-2.7301849999999999E-2</v>
      </c>
      <c r="V8212" s="3">
        <v>-8.9073899999999998E-2</v>
      </c>
      <c r="W8212" s="3">
        <v>1.839298E-2</v>
      </c>
      <c r="X8212" s="3">
        <v>-7.8509330000000002E-2</v>
      </c>
      <c r="Y8212" s="3">
        <v>-9.6512020000000004E-2</v>
      </c>
      <c r="Z8212" s="3">
        <v>-8.6955790000000005E-2</v>
      </c>
      <c r="AA8212" s="3">
        <v>-0.10892248</v>
      </c>
      <c r="AB8212" s="3">
        <v>-9.3141260000000003E-2</v>
      </c>
      <c r="AC8212" s="3">
        <v>-6.9513619999999998E-2</v>
      </c>
      <c r="AD8212" s="3">
        <v>-7.8322589999999997E-2</v>
      </c>
      <c r="AE8212" s="3">
        <v>-4.0416899999999999E-2</v>
      </c>
      <c r="AF8212" s="3">
        <v>-9.1610070000000002E-2</v>
      </c>
      <c r="AG8212" s="3">
        <v>-4.7946750000000003E-2</v>
      </c>
      <c r="AH8212" s="3">
        <v>-9.2061340000000005E-2</v>
      </c>
      <c r="AI8212" s="3">
        <v>-4.740548E-2</v>
      </c>
      <c r="AJ8212" s="3">
        <v>-7.8874949999999999E-2</v>
      </c>
      <c r="AK8212" s="3">
        <v>-0.11888951</v>
      </c>
      <c r="AL8212" s="3">
        <v>-9.5818760000000003E-2</v>
      </c>
      <c r="AM8212" s="3">
        <v>-5.1026700000000001E-2</v>
      </c>
      <c r="AN8212" s="3">
        <v>-6.8337079999999994E-2</v>
      </c>
      <c r="AO8212" s="3">
        <v>-6.1083850000000002E-2</v>
      </c>
      <c r="AP8212" s="3">
        <v>-4.5195399999999997E-2</v>
      </c>
      <c r="AQ8212" s="3">
        <v>-7.7364269999999999E-2</v>
      </c>
      <c r="AR8212" s="3">
        <v>-9.8485110000000001E-2</v>
      </c>
      <c r="AS8212" s="3">
        <v>-4.7910149999999999E-2</v>
      </c>
      <c r="AT8212" s="3">
        <v>-9.6111299999999997E-2</v>
      </c>
      <c r="AU8212" s="3">
        <v>-0.11622375</v>
      </c>
      <c r="AV8212" s="3">
        <v>-6.6974939999999997E-2</v>
      </c>
      <c r="AW8212" s="3">
        <v>-8.6796700000000004E-2</v>
      </c>
      <c r="AX8212" s="3">
        <v>1.7778039999999998E-2</v>
      </c>
      <c r="AY8212" s="3">
        <v>-6.5491740000000007E-2</v>
      </c>
      <c r="AZ8212" s="3">
        <v>1.630527E-2</v>
      </c>
      <c r="BA8212" s="3">
        <v>-0.13995451</v>
      </c>
      <c r="BB8212" s="3">
        <v>-8.4594310000000006E-2</v>
      </c>
      <c r="BC8212" s="3">
        <v>1.2784780000000001E-2</v>
      </c>
      <c r="BD8212" s="3">
        <v>-3.8714230000000002E-2</v>
      </c>
      <c r="BE8212" s="3">
        <v>7.9374790000000001E-2</v>
      </c>
      <c r="BF8212" s="3">
        <v>-8.3213869999999995E-2</v>
      </c>
      <c r="BG8212" s="3">
        <v>2.2402700000000001E-2</v>
      </c>
      <c r="BH8212" s="3">
        <v>3.8977919999999999E-2</v>
      </c>
      <c r="BI8212" s="3">
        <v>-8.3563269999999995E-2</v>
      </c>
    </row>
    <row r="8213" spans="1:61" x14ac:dyDescent="0.35">
      <c r="A8213" s="3" t="s">
        <v>18624</v>
      </c>
      <c r="B8213" s="3">
        <v>6.3415410000000005E-2</v>
      </c>
      <c r="C8213" s="3">
        <v>-0.11807793</v>
      </c>
      <c r="D8213" s="3">
        <v>4.1953150000000002E-2</v>
      </c>
      <c r="E8213" s="3">
        <v>-5.9143599999999998E-2</v>
      </c>
      <c r="F8213" s="3">
        <v>1.953334E-2</v>
      </c>
      <c r="G8213" s="3">
        <v>0.10145295</v>
      </c>
      <c r="H8213" s="3">
        <v>-0.12532282</v>
      </c>
      <c r="I8213" s="3">
        <v>-0.13327873000000001</v>
      </c>
      <c r="J8213" s="3">
        <v>3.1136750000000001E-2</v>
      </c>
      <c r="K8213" s="3">
        <v>8.8153960000000003E-2</v>
      </c>
      <c r="L8213" s="3">
        <v>0.10247487</v>
      </c>
      <c r="M8213" s="3">
        <v>-4.100823E-2</v>
      </c>
      <c r="N8213" s="3">
        <v>1.6625939999999999E-2</v>
      </c>
      <c r="O8213" s="3">
        <v>0.17375057999999999</v>
      </c>
      <c r="P8213" s="3">
        <v>-0.11052787</v>
      </c>
      <c r="Q8213" s="3">
        <v>5.5536090000000003E-2</v>
      </c>
      <c r="R8213" s="3">
        <v>-0.1592558</v>
      </c>
      <c r="S8213" s="3">
        <v>2.5813579999999999E-2</v>
      </c>
      <c r="T8213" s="3">
        <v>-2.6443959999999999E-2</v>
      </c>
      <c r="U8213" s="3">
        <v>0.23951817</v>
      </c>
      <c r="V8213" s="3">
        <v>-1.4463780000000001E-2</v>
      </c>
      <c r="W8213" s="3">
        <v>0.12560618000000001</v>
      </c>
      <c r="X8213" s="3">
        <v>4.9542070000000001E-2</v>
      </c>
      <c r="Y8213" s="3">
        <v>7.3840599999999996E-3</v>
      </c>
      <c r="Z8213" s="3">
        <v>-2.0971299999999998E-2</v>
      </c>
      <c r="AA8213" s="3">
        <v>7.2105879999999997E-2</v>
      </c>
      <c r="AB8213" s="3">
        <v>6.2967060000000005E-2</v>
      </c>
      <c r="AC8213" s="3">
        <v>5.3587379999999997E-2</v>
      </c>
      <c r="AD8213" s="3">
        <v>0.11533928</v>
      </c>
      <c r="AE8213" s="3">
        <v>6.3814040000000002E-2</v>
      </c>
      <c r="AF8213" s="3">
        <v>-5.5875300000000003E-2</v>
      </c>
      <c r="AG8213" s="3">
        <v>-7.248694E-2</v>
      </c>
      <c r="AH8213" s="3">
        <v>2.6443479999999998E-2</v>
      </c>
      <c r="AI8213" s="3">
        <v>4.167974E-2</v>
      </c>
      <c r="AJ8213" s="3">
        <v>-6.9271089999999994E-2</v>
      </c>
      <c r="AK8213" s="3">
        <v>0.10604477</v>
      </c>
      <c r="AL8213" s="3">
        <v>3.9606999999999999E-4</v>
      </c>
      <c r="AM8213" s="3">
        <v>-2.2940929999999998E-2</v>
      </c>
      <c r="AN8213" s="3">
        <v>5.8250669999999997E-2</v>
      </c>
      <c r="AO8213" s="3">
        <v>3.678319E-2</v>
      </c>
      <c r="AP8213" s="3">
        <v>-7.7499750000000006E-2</v>
      </c>
      <c r="AQ8213" s="3">
        <v>-0.10474312</v>
      </c>
      <c r="AR8213" s="3">
        <v>-2.9055210000000001E-2</v>
      </c>
      <c r="AS8213" s="3">
        <v>3.7001999999999998E-3</v>
      </c>
      <c r="AT8213" s="3">
        <v>-3.01564E-3</v>
      </c>
      <c r="AU8213" s="3">
        <v>-1.257694E-2</v>
      </c>
      <c r="AV8213" s="3">
        <v>3.8586620000000002E-2</v>
      </c>
      <c r="AW8213" s="3">
        <v>0.10426378</v>
      </c>
      <c r="AX8213" s="3">
        <v>-2.674145E-2</v>
      </c>
      <c r="AY8213" s="3">
        <v>3.93414E-3</v>
      </c>
      <c r="AZ8213" s="3">
        <v>0.26284647</v>
      </c>
      <c r="BA8213" s="3">
        <v>-7.1871699999999997E-2</v>
      </c>
      <c r="BB8213" s="3">
        <v>-4.4313369999999998E-2</v>
      </c>
      <c r="BC8213" s="3">
        <v>0.22557318000000001</v>
      </c>
      <c r="BD8213" s="3">
        <v>-7.4775579999999994E-2</v>
      </c>
      <c r="BE8213" s="3">
        <v>3.177249E-2</v>
      </c>
      <c r="BF8213" s="3">
        <v>0.11875558</v>
      </c>
      <c r="BG8213" s="3">
        <v>0.17089182</v>
      </c>
      <c r="BH8213" s="3">
        <v>-6.0007449999999997E-2</v>
      </c>
      <c r="BI8213" s="3">
        <v>6.2699560000000001E-2</v>
      </c>
    </row>
    <row r="8214" spans="1:61" x14ac:dyDescent="0.35">
      <c r="A8214" s="3" t="s">
        <v>18625</v>
      </c>
      <c r="B8214" s="3">
        <v>-8.893645E-2</v>
      </c>
      <c r="C8214" s="3">
        <v>-5.3154409999999999E-2</v>
      </c>
      <c r="D8214" s="3">
        <v>-5.2574990000000002E-2</v>
      </c>
      <c r="E8214" s="3">
        <v>-3.7160810000000002E-2</v>
      </c>
      <c r="F8214" s="3">
        <v>-6.0378899999999998E-3</v>
      </c>
      <c r="G8214" s="3">
        <v>0.15655446000000001</v>
      </c>
      <c r="H8214" s="3">
        <v>3.3395050000000003E-2</v>
      </c>
      <c r="I8214" s="3">
        <v>-1.879281E-2</v>
      </c>
      <c r="J8214" s="3">
        <v>-8.8008400000000001E-2</v>
      </c>
      <c r="K8214" s="3">
        <v>-0.11027044</v>
      </c>
      <c r="L8214" s="3">
        <v>-0.12383508999999999</v>
      </c>
      <c r="M8214" s="3">
        <v>-6.8759619999999994E-2</v>
      </c>
      <c r="N8214" s="3">
        <v>0.36959016</v>
      </c>
      <c r="O8214" s="3">
        <v>8.6900950000000005E-2</v>
      </c>
      <c r="P8214" s="3">
        <v>-5.2600380000000002E-2</v>
      </c>
      <c r="Q8214" s="3">
        <v>7.6217649999999998E-2</v>
      </c>
      <c r="R8214" s="3">
        <v>-4.6562190000000003E-2</v>
      </c>
      <c r="S8214" s="3">
        <v>5.9885620000000001E-2</v>
      </c>
      <c r="T8214" s="3">
        <v>-1.7988090000000002E-2</v>
      </c>
      <c r="U8214" s="3">
        <v>-0.12949996999999999</v>
      </c>
      <c r="V8214" s="3">
        <v>-8.2458260000000005E-2</v>
      </c>
      <c r="W8214" s="3">
        <v>-1.072383E-2</v>
      </c>
      <c r="X8214" s="3">
        <v>-3.6041080000000003E-2</v>
      </c>
      <c r="Y8214" s="3">
        <v>-2.8661010000000001E-2</v>
      </c>
      <c r="Z8214" s="3">
        <v>-8.5024420000000003E-2</v>
      </c>
      <c r="AA8214" s="3">
        <v>-9.002483E-2</v>
      </c>
      <c r="AB8214" s="3">
        <v>-8.8464200000000007E-2</v>
      </c>
      <c r="AC8214" s="3">
        <v>-0.14279336000000001</v>
      </c>
      <c r="AD8214" s="3">
        <v>-0.14679301</v>
      </c>
      <c r="AE8214" s="3">
        <v>-0.12710631</v>
      </c>
      <c r="AF8214" s="3">
        <v>-7.6322669999999995E-2</v>
      </c>
      <c r="AG8214" s="3">
        <v>-3.7364179999999997E-2</v>
      </c>
      <c r="AH8214" s="3">
        <v>1.2289639999999999E-2</v>
      </c>
      <c r="AI8214" s="3">
        <v>-0.11276859</v>
      </c>
      <c r="AJ8214" s="3">
        <v>-3.8605029999999999E-2</v>
      </c>
      <c r="AK8214" s="3">
        <v>8.8774619999999999E-2</v>
      </c>
      <c r="AL8214" s="3">
        <v>-4.8432709999999997E-2</v>
      </c>
      <c r="AM8214" s="3">
        <v>-1.9440410000000002E-2</v>
      </c>
      <c r="AN8214" s="3">
        <v>-9.233558E-2</v>
      </c>
      <c r="AO8214" s="3">
        <v>-8.4734980000000001E-2</v>
      </c>
      <c r="AP8214" s="3">
        <v>-6.4692020000000003E-2</v>
      </c>
      <c r="AQ8214" s="3">
        <v>-2.4951930000000001E-2</v>
      </c>
      <c r="AR8214" s="3">
        <v>4.6865940000000002E-2</v>
      </c>
      <c r="AS8214" s="3">
        <v>5.9197960000000001E-2</v>
      </c>
      <c r="AT8214" s="3">
        <v>-6.9545570000000001E-2</v>
      </c>
      <c r="AU8214" s="3">
        <v>-1.0214269999999999E-2</v>
      </c>
      <c r="AV8214" s="3">
        <v>-0.10226296999999999</v>
      </c>
      <c r="AW8214" s="3">
        <v>-0.10082036</v>
      </c>
      <c r="AX8214" s="3">
        <v>2.8316859999999999E-2</v>
      </c>
      <c r="AY8214" s="3">
        <v>-8.1145519999999999E-2</v>
      </c>
      <c r="AZ8214" s="3">
        <v>-0.13173889999999999</v>
      </c>
      <c r="BA8214" s="3">
        <v>-8.294588E-2</v>
      </c>
      <c r="BB8214" s="3">
        <v>4.4599890000000003E-2</v>
      </c>
      <c r="BC8214" s="3">
        <v>-0.12412632</v>
      </c>
      <c r="BD8214" s="3">
        <v>-8.5816260000000005E-2</v>
      </c>
      <c r="BE8214" s="3">
        <v>7.0826999999999999E-3</v>
      </c>
      <c r="BF8214" s="3">
        <v>-0.11828113</v>
      </c>
      <c r="BG8214" s="3">
        <v>8.1204830000000006E-2</v>
      </c>
      <c r="BH8214" s="3">
        <v>-5.4943800000000001E-2</v>
      </c>
      <c r="BI8214" s="3">
        <v>-8.6380540000000006E-2</v>
      </c>
    </row>
    <row r="8215" spans="1:61" x14ac:dyDescent="0.35">
      <c r="A8215" s="3" t="s">
        <v>18626</v>
      </c>
      <c r="B8215" s="3">
        <v>7.354397E-2</v>
      </c>
      <c r="C8215" s="3">
        <v>-7.6459940000000004E-2</v>
      </c>
      <c r="D8215" s="3">
        <v>0.14357233</v>
      </c>
      <c r="E8215" s="3">
        <v>-0.10663497</v>
      </c>
      <c r="F8215" s="3">
        <v>9.0450939999999994E-2</v>
      </c>
      <c r="G8215" s="3">
        <v>5.5317819999999997E-2</v>
      </c>
      <c r="H8215" s="3">
        <v>-9.9201620000000004E-2</v>
      </c>
      <c r="I8215" s="3">
        <v>3.5469229999999997E-2</v>
      </c>
      <c r="J8215" s="3">
        <v>-5.6106540000000003E-2</v>
      </c>
      <c r="K8215" s="3">
        <v>6.4700480000000005E-2</v>
      </c>
      <c r="L8215" s="3">
        <v>4.5318249999999997E-2</v>
      </c>
      <c r="M8215" s="3">
        <v>0.15279508</v>
      </c>
      <c r="N8215" s="3">
        <v>3.1050379999999999E-2</v>
      </c>
      <c r="O8215" s="3">
        <v>6.0759599999999997E-2</v>
      </c>
      <c r="P8215" s="3">
        <v>-3.2697080000000003E-2</v>
      </c>
      <c r="Q8215" s="3">
        <v>0.10598552</v>
      </c>
      <c r="R8215" s="3">
        <v>0.15708380999999999</v>
      </c>
      <c r="S8215" s="3">
        <v>0.10589057</v>
      </c>
      <c r="T8215" s="3">
        <v>0.11455092</v>
      </c>
      <c r="U8215" s="3">
        <v>8.1014340000000004E-2</v>
      </c>
      <c r="V8215" s="3">
        <v>-0.10532643999999999</v>
      </c>
      <c r="W8215" s="3">
        <v>-5.8655619999999999E-2</v>
      </c>
      <c r="X8215" s="3">
        <v>-2.140862E-2</v>
      </c>
      <c r="Y8215" s="3">
        <v>2.757892E-2</v>
      </c>
      <c r="Z8215" s="3">
        <v>0.16580212</v>
      </c>
      <c r="AA8215" s="3">
        <v>0.17432164999999999</v>
      </c>
      <c r="AB8215" s="3">
        <v>2.456939E-2</v>
      </c>
      <c r="AC8215" s="3">
        <v>0.12103108</v>
      </c>
      <c r="AD8215" s="3">
        <v>0.10631877000000001</v>
      </c>
      <c r="AE8215" s="3">
        <v>8.2364229999999997E-2</v>
      </c>
      <c r="AF8215" s="3">
        <v>7.8641500000000003E-3</v>
      </c>
      <c r="AG8215" s="3">
        <v>-5.3442450000000002E-2</v>
      </c>
      <c r="AH8215" s="3">
        <v>0.11403561</v>
      </c>
      <c r="AI8215" s="3">
        <v>0.15842234999999999</v>
      </c>
      <c r="AJ8215" s="3">
        <v>7.714385E-2</v>
      </c>
      <c r="AK8215" s="3">
        <v>4.3161150000000002E-2</v>
      </c>
      <c r="AL8215" s="3">
        <v>4.6189130000000002E-2</v>
      </c>
      <c r="AM8215" s="3">
        <v>-0.2030777</v>
      </c>
      <c r="AN8215" s="3">
        <v>-2.614242E-2</v>
      </c>
      <c r="AO8215" s="3">
        <v>9.3511299999999992E-3</v>
      </c>
      <c r="AP8215" s="3">
        <v>2.8841789999999999E-2</v>
      </c>
      <c r="AQ8215" s="3">
        <v>4.2093980000000003E-2</v>
      </c>
      <c r="AR8215" s="3">
        <v>-6.3802689999999995E-2</v>
      </c>
      <c r="AS8215" s="3">
        <v>0.10486317000000001</v>
      </c>
      <c r="AT8215" s="3">
        <v>0.15681197999999999</v>
      </c>
      <c r="AU8215" s="3">
        <v>0.15256702999999999</v>
      </c>
      <c r="AV8215" s="3">
        <v>0.13604574999999999</v>
      </c>
      <c r="AW8215" s="3">
        <v>0.13507885</v>
      </c>
      <c r="AX8215" s="3">
        <v>-0.13376725</v>
      </c>
      <c r="AY8215" s="3">
        <v>-9.6227850000000004E-2</v>
      </c>
      <c r="AZ8215" s="3">
        <v>6.5338610000000005E-2</v>
      </c>
      <c r="BA8215" s="3">
        <v>3.0213E-2</v>
      </c>
      <c r="BB8215" s="3">
        <v>-5.5199030000000003E-2</v>
      </c>
      <c r="BC8215" s="3">
        <v>4.9048599999999998E-2</v>
      </c>
      <c r="BD8215" s="3">
        <v>-6.1939090000000002E-2</v>
      </c>
      <c r="BE8215" s="3">
        <v>-7.9594599999999998E-3</v>
      </c>
      <c r="BF8215" s="3">
        <v>-2.75245E-2</v>
      </c>
      <c r="BG8215" s="3">
        <v>8.2682999999999993E-3</v>
      </c>
      <c r="BH8215" s="3">
        <v>-3.8557439999999998E-2</v>
      </c>
      <c r="BI8215" s="3">
        <v>9.8954920000000002E-2</v>
      </c>
    </row>
    <row r="8216" spans="1:61" x14ac:dyDescent="0.35">
      <c r="A8216" s="3" t="s">
        <v>18627</v>
      </c>
      <c r="B8216" s="3">
        <v>-0.37783169999999999</v>
      </c>
      <c r="C8216" s="3">
        <v>-0.19659346</v>
      </c>
      <c r="D8216" s="3">
        <v>-0.34987098</v>
      </c>
      <c r="E8216" s="3">
        <v>0</v>
      </c>
      <c r="F8216" s="3">
        <v>-0.30658977999999998</v>
      </c>
      <c r="G8216" s="3">
        <v>-0.29767206000000002</v>
      </c>
      <c r="H8216" s="3">
        <v>-0.4109025</v>
      </c>
      <c r="I8216" s="3">
        <v>-0.23020642999999999</v>
      </c>
      <c r="J8216" s="3">
        <v>-0.28599223000000001</v>
      </c>
      <c r="K8216" s="3">
        <v>0</v>
      </c>
      <c r="L8216" s="3">
        <v>-0.33595848</v>
      </c>
      <c r="M8216" s="3">
        <v>-0.29356064999999998</v>
      </c>
      <c r="N8216" s="3">
        <v>-0.33600806999999999</v>
      </c>
      <c r="O8216" s="3">
        <v>-0.29888764000000001</v>
      </c>
      <c r="P8216" s="3">
        <v>-0.40622783000000001</v>
      </c>
      <c r="Q8216" s="3">
        <v>-0.27431243999999999</v>
      </c>
      <c r="R8216" s="3">
        <v>0</v>
      </c>
      <c r="S8216" s="3">
        <v>0</v>
      </c>
      <c r="T8216" s="3">
        <v>-0.29327354</v>
      </c>
      <c r="U8216" s="3">
        <v>0</v>
      </c>
      <c r="V8216" s="3">
        <v>-0.43702575999999999</v>
      </c>
      <c r="W8216" s="3">
        <v>-0.29268903000000002</v>
      </c>
      <c r="X8216" s="3">
        <v>-0.32327417000000003</v>
      </c>
      <c r="Y8216" s="3">
        <v>-0.30239421</v>
      </c>
      <c r="Z8216" s="3">
        <v>0</v>
      </c>
      <c r="AA8216" s="3">
        <v>0</v>
      </c>
      <c r="AB8216" s="3">
        <v>-0.34113159999999998</v>
      </c>
      <c r="AC8216" s="3">
        <v>-0.30531275000000002</v>
      </c>
      <c r="AD8216" s="3">
        <v>0</v>
      </c>
      <c r="AE8216" s="3">
        <v>-0.30274667999999999</v>
      </c>
      <c r="AF8216" s="3">
        <v>-0.39690951000000002</v>
      </c>
      <c r="AG8216" s="3">
        <v>0</v>
      </c>
      <c r="AH8216" s="3">
        <v>-0.33276644</v>
      </c>
      <c r="AI8216" s="3">
        <v>0</v>
      </c>
      <c r="AJ8216" s="3">
        <v>-0.27148747000000001</v>
      </c>
      <c r="AK8216" s="3">
        <v>-0.32551893999999998</v>
      </c>
      <c r="AL8216" s="3">
        <v>-0.30639898999999998</v>
      </c>
      <c r="AM8216" s="3">
        <v>-0.31076396000000001</v>
      </c>
      <c r="AN8216" s="3">
        <v>0</v>
      </c>
      <c r="AO8216" s="3">
        <v>0</v>
      </c>
      <c r="AP8216" s="3">
        <v>-0.26340032000000002</v>
      </c>
      <c r="AQ8216" s="3">
        <v>0</v>
      </c>
      <c r="AR8216" s="3">
        <v>-0.37270164</v>
      </c>
      <c r="AS8216" s="3">
        <v>-0.32416567000000002</v>
      </c>
      <c r="AT8216" s="3">
        <v>0</v>
      </c>
      <c r="AU8216" s="3">
        <v>-0.28900062999999998</v>
      </c>
      <c r="AV8216" s="3">
        <v>-0.28784806000000002</v>
      </c>
      <c r="AW8216" s="3">
        <v>-0.30682984000000002</v>
      </c>
      <c r="AX8216" s="3">
        <v>-0.39642376000000001</v>
      </c>
      <c r="AY8216" s="3">
        <v>-0.38214898000000003</v>
      </c>
      <c r="AZ8216" s="3">
        <v>0</v>
      </c>
      <c r="BA8216" s="3">
        <v>-0.39456442000000003</v>
      </c>
      <c r="BB8216" s="3">
        <v>0</v>
      </c>
      <c r="BC8216" s="3">
        <v>-0.36906563999999997</v>
      </c>
      <c r="BD8216" s="3">
        <v>-0.42163773999999998</v>
      </c>
      <c r="BE8216" s="3">
        <v>0</v>
      </c>
      <c r="BF8216" s="3">
        <v>0</v>
      </c>
      <c r="BG8216" s="3">
        <v>0</v>
      </c>
      <c r="BH8216" s="3">
        <v>0</v>
      </c>
      <c r="BI8216" s="3">
        <v>0</v>
      </c>
    </row>
    <row r="8217" spans="1:61" x14ac:dyDescent="0.35">
      <c r="A8217" s="3" t="s">
        <v>18628</v>
      </c>
      <c r="B8217" s="3">
        <v>0.28573801999999998</v>
      </c>
      <c r="C8217" s="3">
        <v>-0.19435896999999999</v>
      </c>
      <c r="D8217" s="3">
        <v>0.34778832999999998</v>
      </c>
      <c r="E8217" s="3">
        <v>0</v>
      </c>
      <c r="F8217" s="3">
        <v>0.35325202</v>
      </c>
      <c r="G8217" s="3">
        <v>0.19596916</v>
      </c>
      <c r="H8217" s="3">
        <v>-7.5151319999999994E-2</v>
      </c>
      <c r="I8217" s="3">
        <v>-0.22458243</v>
      </c>
      <c r="J8217" s="3">
        <v>-0.14157563000000001</v>
      </c>
      <c r="K8217" s="3">
        <v>0.46345558999999997</v>
      </c>
      <c r="L8217" s="3">
        <v>0.42770692999999999</v>
      </c>
      <c r="M8217" s="3">
        <v>3.3845720000000003E-2</v>
      </c>
      <c r="N8217" s="3">
        <v>0.24017125</v>
      </c>
      <c r="O8217" s="3">
        <v>9.4303129999999999E-2</v>
      </c>
      <c r="P8217" s="3">
        <v>6.3448370000000004E-2</v>
      </c>
      <c r="Q8217" s="3">
        <v>0.41182702999999998</v>
      </c>
      <c r="R8217" s="3">
        <v>-0.14259303000000001</v>
      </c>
      <c r="S8217" s="3">
        <v>0.20318501999999999</v>
      </c>
      <c r="T8217" s="3">
        <v>-3.7180009999999999E-2</v>
      </c>
      <c r="U8217" s="3">
        <v>0.40710875000000002</v>
      </c>
      <c r="V8217" s="3">
        <v>9.4809320000000002E-2</v>
      </c>
      <c r="W8217" s="3">
        <v>0.10508650999999999</v>
      </c>
      <c r="X8217" s="3">
        <v>0.26017435999999999</v>
      </c>
      <c r="Y8217" s="3">
        <v>8.3092810000000003E-2</v>
      </c>
      <c r="Z8217" s="3">
        <v>0.2674607</v>
      </c>
      <c r="AA8217" s="3">
        <v>0.37830638999999999</v>
      </c>
      <c r="AB8217" s="3">
        <v>0.27543497</v>
      </c>
      <c r="AC8217" s="3">
        <v>0.41517188999999999</v>
      </c>
      <c r="AD8217" s="3">
        <v>0.31154436000000002</v>
      </c>
      <c r="AE8217" s="3">
        <v>0.38296759000000002</v>
      </c>
      <c r="AF8217" s="3">
        <v>1.7043900000000001E-3</v>
      </c>
      <c r="AG8217" s="3">
        <v>-4.768062E-2</v>
      </c>
      <c r="AH8217" s="3">
        <v>0.10573929999999999</v>
      </c>
      <c r="AI8217" s="3">
        <v>0.30452671999999997</v>
      </c>
      <c r="AJ8217" s="3">
        <v>-1.4210540000000001E-2</v>
      </c>
      <c r="AK8217" s="3">
        <v>0.40653308999999999</v>
      </c>
      <c r="AL8217" s="3">
        <v>0.35835809000000002</v>
      </c>
      <c r="AM8217" s="3">
        <v>0.13249177000000001</v>
      </c>
      <c r="AN8217" s="3">
        <v>8.0467460000000005E-2</v>
      </c>
      <c r="AO8217" s="3">
        <v>0.38440928000000002</v>
      </c>
      <c r="AP8217" s="3">
        <v>-0.19511759000000001</v>
      </c>
      <c r="AQ8217" s="3">
        <v>-3.2205879999999999E-2</v>
      </c>
      <c r="AR8217" s="3">
        <v>-9.1053799999999997E-3</v>
      </c>
      <c r="AS8217" s="3">
        <v>-1.216424E-2</v>
      </c>
      <c r="AT8217" s="3">
        <v>0.43641046</v>
      </c>
      <c r="AU8217" s="3">
        <v>0.28852456999999998</v>
      </c>
      <c r="AV8217" s="3">
        <v>0.43778711999999997</v>
      </c>
      <c r="AW8217" s="3">
        <v>0.41306769999999998</v>
      </c>
      <c r="AX8217" s="3">
        <v>1.061264E-2</v>
      </c>
      <c r="AY8217" s="3">
        <v>5.0071900000000003E-2</v>
      </c>
      <c r="AZ8217" s="3">
        <v>0.13010693000000001</v>
      </c>
      <c r="BA8217" s="3">
        <v>8.0911990000000003E-2</v>
      </c>
      <c r="BB8217" s="3">
        <v>-0.12592494000000001</v>
      </c>
      <c r="BC8217" s="3">
        <v>0.18849492000000001</v>
      </c>
      <c r="BD8217" s="3">
        <v>9.0552149999999998E-2</v>
      </c>
      <c r="BE8217" s="3">
        <v>-0.16076767</v>
      </c>
      <c r="BF8217" s="3">
        <v>-3.2819719999999997E-2</v>
      </c>
      <c r="BG8217" s="3">
        <v>2.2854500000000001E-3</v>
      </c>
      <c r="BH8217" s="3">
        <v>-0.14982665000000001</v>
      </c>
      <c r="BI8217" s="3">
        <v>0.14813351999999999</v>
      </c>
    </row>
    <row r="8218" spans="1:61" x14ac:dyDescent="0.35">
      <c r="A8218" s="3" t="s">
        <v>18629</v>
      </c>
      <c r="B8218" s="3">
        <v>0</v>
      </c>
      <c r="C8218" s="3">
        <v>0</v>
      </c>
      <c r="D8218" s="3">
        <v>0</v>
      </c>
      <c r="E8218" s="3">
        <v>0</v>
      </c>
      <c r="F8218" s="3">
        <v>-0.38075331000000001</v>
      </c>
      <c r="G8218" s="3">
        <v>0</v>
      </c>
      <c r="H8218" s="3">
        <v>0</v>
      </c>
      <c r="I8218" s="3">
        <v>0</v>
      </c>
      <c r="J8218" s="3">
        <v>0</v>
      </c>
      <c r="K8218" s="3">
        <v>0</v>
      </c>
      <c r="L8218" s="3">
        <v>0</v>
      </c>
      <c r="M8218" s="3">
        <v>0</v>
      </c>
      <c r="N8218" s="3">
        <v>0</v>
      </c>
      <c r="O8218" s="3">
        <v>0</v>
      </c>
      <c r="P8218" s="3">
        <v>0</v>
      </c>
      <c r="Q8218" s="3">
        <v>0</v>
      </c>
      <c r="R8218" s="3">
        <v>0</v>
      </c>
      <c r="S8218" s="3">
        <v>-0.40448772999999999</v>
      </c>
      <c r="T8218" s="3">
        <v>0</v>
      </c>
      <c r="U8218" s="3">
        <v>0</v>
      </c>
      <c r="V8218" s="3">
        <v>0</v>
      </c>
      <c r="W8218" s="3">
        <v>0</v>
      </c>
      <c r="X8218" s="3">
        <v>0</v>
      </c>
      <c r="Y8218" s="3">
        <v>0</v>
      </c>
      <c r="Z8218" s="3">
        <v>-0.35306599999999999</v>
      </c>
      <c r="AA8218" s="3">
        <v>0</v>
      </c>
      <c r="AB8218" s="3">
        <v>0</v>
      </c>
      <c r="AC8218" s="3">
        <v>0</v>
      </c>
      <c r="AD8218" s="3">
        <v>0</v>
      </c>
      <c r="AE8218" s="3">
        <v>0</v>
      </c>
      <c r="AF8218" s="3">
        <v>0</v>
      </c>
      <c r="AG8218" s="3">
        <v>0</v>
      </c>
      <c r="AH8218" s="3">
        <v>0</v>
      </c>
      <c r="AI8218" s="3">
        <v>0</v>
      </c>
      <c r="AJ8218" s="3">
        <v>0</v>
      </c>
      <c r="AK8218" s="3">
        <v>0</v>
      </c>
      <c r="AL8218" s="3">
        <v>0</v>
      </c>
      <c r="AM8218" s="3">
        <v>-0.46249797999999998</v>
      </c>
      <c r="AN8218" s="3">
        <v>0</v>
      </c>
      <c r="AO8218" s="3">
        <v>0</v>
      </c>
      <c r="AP8218" s="3">
        <v>0</v>
      </c>
      <c r="AQ8218" s="3">
        <v>0</v>
      </c>
      <c r="AR8218" s="3">
        <v>0</v>
      </c>
      <c r="AS8218" s="3">
        <v>0</v>
      </c>
      <c r="AT8218" s="3">
        <v>-0.35833569999999998</v>
      </c>
      <c r="AU8218" s="3">
        <v>0</v>
      </c>
      <c r="AV8218" s="3">
        <v>0</v>
      </c>
      <c r="AW8218" s="3">
        <v>0</v>
      </c>
      <c r="AX8218" s="3">
        <v>0</v>
      </c>
      <c r="AY8218" s="3">
        <v>0</v>
      </c>
      <c r="AZ8218" s="3">
        <v>-0.29166164999999999</v>
      </c>
      <c r="BA8218" s="3">
        <v>-0.36210220999999998</v>
      </c>
      <c r="BB8218" s="3">
        <v>0</v>
      </c>
      <c r="BC8218" s="3">
        <v>0</v>
      </c>
      <c r="BD8218" s="3">
        <v>0</v>
      </c>
      <c r="BE8218" s="3">
        <v>-0.39270723000000002</v>
      </c>
      <c r="BF8218" s="3">
        <v>-0.28898951</v>
      </c>
      <c r="BG8218" s="3">
        <v>-0.40232655000000001</v>
      </c>
      <c r="BH8218" s="3">
        <v>0</v>
      </c>
      <c r="BI8218" s="3">
        <v>-0.38817816999999999</v>
      </c>
    </row>
    <row r="8219" spans="1:61" x14ac:dyDescent="0.35">
      <c r="A8219" s="3" t="s">
        <v>18630</v>
      </c>
      <c r="B8219" s="3">
        <v>0.16905802</v>
      </c>
      <c r="C8219" s="3">
        <v>0.15098375</v>
      </c>
      <c r="D8219" s="3">
        <v>0.14036852</v>
      </c>
      <c r="E8219" s="3">
        <v>0.19538792999999999</v>
      </c>
      <c r="F8219" s="3">
        <v>0.17785734</v>
      </c>
      <c r="G8219" s="3">
        <v>-6.9677920000000004E-2</v>
      </c>
      <c r="H8219" s="3">
        <v>-1.9229409999999999E-2</v>
      </c>
      <c r="I8219" s="3">
        <v>7.1739319999999995E-2</v>
      </c>
      <c r="J8219" s="3">
        <v>3.370124E-2</v>
      </c>
      <c r="K8219" s="3">
        <v>0.18438065000000001</v>
      </c>
      <c r="L8219" s="3">
        <v>0.14561331</v>
      </c>
      <c r="M8219" s="3">
        <v>0.17457491</v>
      </c>
      <c r="N8219" s="3">
        <v>8.3747059999999998E-2</v>
      </c>
      <c r="O8219" s="3">
        <v>-8.6404739999999994E-2</v>
      </c>
      <c r="P8219" s="3">
        <v>-5.839768E-2</v>
      </c>
      <c r="Q8219" s="3">
        <v>0.18853563000000001</v>
      </c>
      <c r="R8219" s="3">
        <v>3.8030099999999999E-3</v>
      </c>
      <c r="S8219" s="3">
        <v>0.17831278</v>
      </c>
      <c r="T8219" s="3">
        <v>4.9803319999999998E-2</v>
      </c>
      <c r="U8219" s="3">
        <v>7.7850790000000003E-2</v>
      </c>
      <c r="V8219" s="3">
        <v>-7.8895839999999995E-2</v>
      </c>
      <c r="W8219" s="3">
        <v>1.8600490000000001E-2</v>
      </c>
      <c r="X8219" s="3">
        <v>0.15347189</v>
      </c>
      <c r="Y8219" s="3">
        <v>0.14317146</v>
      </c>
      <c r="Z8219" s="3">
        <v>0.19191908999999999</v>
      </c>
      <c r="AA8219" s="3">
        <v>0.13223660000000001</v>
      </c>
      <c r="AB8219" s="3">
        <v>0.15072685</v>
      </c>
      <c r="AC8219" s="3">
        <v>0.1415458</v>
      </c>
      <c r="AD8219" s="3">
        <v>0.14698385999999999</v>
      </c>
      <c r="AE8219" s="3">
        <v>0.15267473000000001</v>
      </c>
      <c r="AF8219" s="3">
        <v>1.690227E-2</v>
      </c>
      <c r="AG8219" s="3">
        <v>3.1621370000000003E-2</v>
      </c>
      <c r="AH8219" s="3">
        <v>0.13842695999999999</v>
      </c>
      <c r="AI8219" s="3">
        <v>0.19025153</v>
      </c>
      <c r="AJ8219" s="3">
        <v>0.13704364999999999</v>
      </c>
      <c r="AK8219" s="3">
        <v>0.14017445000000001</v>
      </c>
      <c r="AL8219" s="3">
        <v>0.12232837000000001</v>
      </c>
      <c r="AM8219" s="3">
        <v>-3.2188899999999999E-3</v>
      </c>
      <c r="AN8219" s="3">
        <v>1.740736E-2</v>
      </c>
      <c r="AO8219" s="3">
        <v>0.13054072999999999</v>
      </c>
      <c r="AP8219" s="3">
        <v>6.3913490000000003E-2</v>
      </c>
      <c r="AQ8219" s="3">
        <v>2.2211069999999999E-2</v>
      </c>
      <c r="AR8219" s="3">
        <v>3.4718100000000002E-2</v>
      </c>
      <c r="AS8219" s="3">
        <v>0.12980920000000001</v>
      </c>
      <c r="AT8219" s="3">
        <v>0.21941458999999999</v>
      </c>
      <c r="AU8219" s="3">
        <v>0.12721716999999999</v>
      </c>
      <c r="AV8219" s="3">
        <v>0.13683509999999999</v>
      </c>
      <c r="AW8219" s="3">
        <v>0.12847876999999999</v>
      </c>
      <c r="AX8219" s="3">
        <v>1.4396000000000001E-3</v>
      </c>
      <c r="AY8219" s="3">
        <v>6.4004099999999996E-3</v>
      </c>
      <c r="AZ8219" s="3">
        <v>0.12677872000000001</v>
      </c>
      <c r="BA8219" s="3">
        <v>-5.4379339999999998E-2</v>
      </c>
      <c r="BB8219" s="3">
        <v>0.10367142999999999</v>
      </c>
      <c r="BC8219" s="3">
        <v>0.13345492</v>
      </c>
      <c r="BD8219" s="3">
        <v>-0.11905062</v>
      </c>
      <c r="BE8219" s="3">
        <v>3.5887179999999998E-2</v>
      </c>
      <c r="BF8219" s="3">
        <v>7.1357100000000007E-2</v>
      </c>
      <c r="BG8219" s="3">
        <v>0.12347495999999999</v>
      </c>
      <c r="BH8219" s="3">
        <v>7.4404390000000001E-2</v>
      </c>
      <c r="BI8219" s="3">
        <v>-8.975619E-2</v>
      </c>
    </row>
    <row r="8220" spans="1:61" x14ac:dyDescent="0.35">
      <c r="A8220" s="3" t="s">
        <v>18631</v>
      </c>
      <c r="B8220" s="3">
        <v>7.7521380000000001E-2</v>
      </c>
      <c r="C8220" s="3">
        <v>9.8419129999999994E-2</v>
      </c>
      <c r="D8220" s="3">
        <v>5.8834610000000002E-2</v>
      </c>
      <c r="E8220" s="3">
        <v>7.2317300000000001E-2</v>
      </c>
      <c r="F8220" s="3">
        <v>0.19541317</v>
      </c>
      <c r="G8220" s="3">
        <v>0.38727546000000002</v>
      </c>
      <c r="H8220" s="3">
        <v>-0.14684539999999999</v>
      </c>
      <c r="I8220" s="3">
        <v>0.13796437</v>
      </c>
      <c r="J8220" s="3">
        <v>-1.285028E-2</v>
      </c>
      <c r="K8220" s="3">
        <v>0.2158882</v>
      </c>
      <c r="L8220" s="3">
        <v>0.14898591999999999</v>
      </c>
      <c r="M8220" s="3">
        <v>0.26458102</v>
      </c>
      <c r="N8220" s="3">
        <v>0.13085324000000001</v>
      </c>
      <c r="O8220" s="3">
        <v>0.30322468000000002</v>
      </c>
      <c r="P8220" s="3">
        <v>-8.1640959999999999E-2</v>
      </c>
      <c r="Q8220" s="3">
        <v>0.22203365</v>
      </c>
      <c r="R8220" s="3">
        <v>0.31367576000000003</v>
      </c>
      <c r="S8220" s="3">
        <v>0.17806304000000001</v>
      </c>
      <c r="T8220" s="3">
        <v>0.15497606999999999</v>
      </c>
      <c r="U8220" s="3">
        <v>0.14241909999999999</v>
      </c>
      <c r="V8220" s="3">
        <v>-5.7779909999999997E-2</v>
      </c>
      <c r="W8220" s="3">
        <v>0.11109012</v>
      </c>
      <c r="X8220" s="3">
        <v>-4.800886E-2</v>
      </c>
      <c r="Y8220" s="3">
        <v>0.10524124</v>
      </c>
      <c r="Z8220" s="3">
        <v>0.23243678000000001</v>
      </c>
      <c r="AA8220" s="3">
        <v>0.2304467</v>
      </c>
      <c r="AB8220" s="3">
        <v>6.5377350000000001E-2</v>
      </c>
      <c r="AC8220" s="3">
        <v>0.22791600000000001</v>
      </c>
      <c r="AD8220" s="3">
        <v>9.3246250000000003E-2</v>
      </c>
      <c r="AE8220" s="3">
        <v>0.15931218999999999</v>
      </c>
      <c r="AF8220" s="3">
        <v>-4.2755420000000002E-2</v>
      </c>
      <c r="AG8220" s="3">
        <v>-8.9630130000000002E-2</v>
      </c>
      <c r="AH8220" s="3">
        <v>0.20675563999999999</v>
      </c>
      <c r="AI8220" s="3">
        <v>0.18938124000000001</v>
      </c>
      <c r="AJ8220" s="3">
        <v>0.21856092999999999</v>
      </c>
      <c r="AK8220" s="3">
        <v>0.21238457999999999</v>
      </c>
      <c r="AL8220" s="3">
        <v>0.14791219999999999</v>
      </c>
      <c r="AM8220" s="3">
        <v>-5.9723909999999998E-2</v>
      </c>
      <c r="AN8220" s="3">
        <v>-5.1912489999999999E-2</v>
      </c>
      <c r="AO8220" s="3">
        <v>5.9501350000000001E-2</v>
      </c>
      <c r="AP8220" s="3">
        <v>0.12408793</v>
      </c>
      <c r="AQ8220" s="3">
        <v>3.4650390000000003E-2</v>
      </c>
      <c r="AR8220" s="3">
        <v>0.15499556</v>
      </c>
      <c r="AS8220" s="3">
        <v>0.28054880999999998</v>
      </c>
      <c r="AT8220" s="3">
        <v>0.25988686</v>
      </c>
      <c r="AU8220" s="3">
        <v>0.23623364999999999</v>
      </c>
      <c r="AV8220" s="3">
        <v>0.26453459000000001</v>
      </c>
      <c r="AW8220" s="3">
        <v>0.25788355000000002</v>
      </c>
      <c r="AX8220" s="3">
        <v>-2.5607230000000002E-2</v>
      </c>
      <c r="AY8220" s="3">
        <v>-9.6086500000000005E-2</v>
      </c>
      <c r="AZ8220" s="3">
        <v>-0.10330701</v>
      </c>
      <c r="BA8220" s="3">
        <v>2.60824E-3</v>
      </c>
      <c r="BB8220" s="3">
        <v>0.20714289</v>
      </c>
      <c r="BC8220" s="3">
        <v>-5.4461900000000001E-2</v>
      </c>
      <c r="BD8220" s="3">
        <v>-0.14436363999999999</v>
      </c>
      <c r="BE8220" s="3">
        <v>-5.5576260000000002E-2</v>
      </c>
      <c r="BF8220" s="3">
        <v>-7.3843600000000004E-3</v>
      </c>
      <c r="BG8220" s="3">
        <v>-9.4096100000000005E-3</v>
      </c>
      <c r="BH8220" s="3">
        <v>-0.14739102000000001</v>
      </c>
      <c r="BI8220" s="3">
        <v>-2.8167190000000002E-2</v>
      </c>
    </row>
    <row r="8221" spans="1:61" x14ac:dyDescent="0.35">
      <c r="A8221" s="3" t="s">
        <v>18632</v>
      </c>
      <c r="B8221" s="3">
        <v>0</v>
      </c>
      <c r="C8221" s="3">
        <v>0</v>
      </c>
      <c r="D8221" s="3">
        <v>0</v>
      </c>
      <c r="E8221" s="3">
        <v>0</v>
      </c>
      <c r="F8221" s="3">
        <v>0</v>
      </c>
      <c r="G8221" s="3">
        <v>0</v>
      </c>
      <c r="H8221" s="3">
        <v>-0.72457539999999998</v>
      </c>
      <c r="I8221" s="3">
        <v>0</v>
      </c>
      <c r="J8221" s="3">
        <v>-0.4891046</v>
      </c>
      <c r="K8221" s="3">
        <v>0</v>
      </c>
      <c r="L8221" s="3">
        <v>0</v>
      </c>
      <c r="M8221" s="3">
        <v>-0.65781783999999999</v>
      </c>
      <c r="N8221" s="3">
        <v>0</v>
      </c>
      <c r="O8221" s="3">
        <v>0</v>
      </c>
      <c r="P8221" s="3">
        <v>-0.68706524000000002</v>
      </c>
      <c r="Q8221" s="3">
        <v>0</v>
      </c>
      <c r="R8221" s="3">
        <v>-0.64848578000000001</v>
      </c>
      <c r="S8221" s="3">
        <v>0</v>
      </c>
      <c r="T8221" s="3">
        <v>0</v>
      </c>
      <c r="U8221" s="3">
        <v>0</v>
      </c>
      <c r="V8221" s="3">
        <v>0</v>
      </c>
      <c r="W8221" s="3">
        <v>0</v>
      </c>
      <c r="X8221" s="3">
        <v>0</v>
      </c>
      <c r="Y8221" s="3">
        <v>0</v>
      </c>
      <c r="Z8221" s="3">
        <v>0</v>
      </c>
      <c r="AA8221" s="3">
        <v>0</v>
      </c>
      <c r="AB8221" s="3">
        <v>0</v>
      </c>
      <c r="AC8221" s="3">
        <v>0</v>
      </c>
      <c r="AD8221" s="3">
        <v>0</v>
      </c>
      <c r="AE8221" s="3">
        <v>0</v>
      </c>
      <c r="AF8221" s="3">
        <v>0</v>
      </c>
      <c r="AG8221" s="3">
        <v>0</v>
      </c>
      <c r="AH8221" s="3">
        <v>0</v>
      </c>
      <c r="AI8221" s="3">
        <v>0</v>
      </c>
      <c r="AJ8221" s="3">
        <v>-0.63893509000000004</v>
      </c>
      <c r="AK8221" s="3">
        <v>0</v>
      </c>
      <c r="AL8221" s="3">
        <v>-0.53119123000000001</v>
      </c>
      <c r="AM8221" s="3">
        <v>0</v>
      </c>
      <c r="AN8221" s="3">
        <v>-0.63174151999999995</v>
      </c>
      <c r="AO8221" s="3">
        <v>0</v>
      </c>
      <c r="AP8221" s="3">
        <v>-0.58278251000000003</v>
      </c>
      <c r="AQ8221" s="3">
        <v>0</v>
      </c>
      <c r="AR8221" s="3">
        <v>0</v>
      </c>
      <c r="AS8221" s="3">
        <v>0</v>
      </c>
      <c r="AT8221" s="3">
        <v>0</v>
      </c>
      <c r="AU8221" s="3">
        <v>0</v>
      </c>
      <c r="AV8221" s="3">
        <v>0</v>
      </c>
      <c r="AW8221" s="3">
        <v>0</v>
      </c>
      <c r="AX8221" s="3">
        <v>0</v>
      </c>
      <c r="AY8221" s="3">
        <v>0</v>
      </c>
      <c r="AZ8221" s="3">
        <v>0</v>
      </c>
      <c r="BA8221" s="3">
        <v>0</v>
      </c>
      <c r="BB8221" s="3">
        <v>0</v>
      </c>
      <c r="BC8221" s="3">
        <v>0</v>
      </c>
      <c r="BD8221" s="3">
        <v>0</v>
      </c>
      <c r="BE8221" s="3">
        <v>0</v>
      </c>
      <c r="BF8221" s="3">
        <v>0</v>
      </c>
      <c r="BG8221" s="3">
        <v>-0.44267148000000001</v>
      </c>
      <c r="BH8221" s="3">
        <v>0</v>
      </c>
      <c r="BI8221" s="3">
        <v>0</v>
      </c>
    </row>
    <row r="8222" spans="1:61" x14ac:dyDescent="0.35">
      <c r="A8222" s="3" t="s">
        <v>18633</v>
      </c>
      <c r="B8222" s="3">
        <v>1.6488079999999999E-2</v>
      </c>
      <c r="C8222" s="3">
        <v>-6.0020329999999997E-2</v>
      </c>
      <c r="D8222" s="3">
        <v>-4.3354570000000002E-2</v>
      </c>
      <c r="E8222" s="3">
        <v>-0.11343306</v>
      </c>
      <c r="F8222" s="3">
        <v>-2.508318E-2</v>
      </c>
      <c r="G8222" s="3">
        <v>0.11359268</v>
      </c>
      <c r="H8222" s="3">
        <v>-5.8083589999999997E-2</v>
      </c>
      <c r="I8222" s="3">
        <v>-6.7912299999999997E-3</v>
      </c>
      <c r="J8222" s="3">
        <v>-2.9150249999999999E-2</v>
      </c>
      <c r="K8222" s="3">
        <v>2.783602E-2</v>
      </c>
      <c r="L8222" s="3">
        <v>2.945644E-2</v>
      </c>
      <c r="M8222" s="3">
        <v>-4.4058800000000002E-2</v>
      </c>
      <c r="N8222" s="3">
        <v>1.7838360000000001E-2</v>
      </c>
      <c r="O8222" s="3">
        <v>9.5296980000000003E-2</v>
      </c>
      <c r="P8222" s="3">
        <v>-7.0444290000000007E-2</v>
      </c>
      <c r="Q8222" s="3">
        <v>-2.9315770000000001E-2</v>
      </c>
      <c r="R8222" s="3">
        <v>-9.1299399999999996E-3</v>
      </c>
      <c r="S8222" s="3">
        <v>-7.3195930000000006E-2</v>
      </c>
      <c r="T8222" s="3">
        <v>4.0288600000000004E-3</v>
      </c>
      <c r="U8222" s="3">
        <v>7.2142479999999995E-2</v>
      </c>
      <c r="V8222" s="3">
        <v>-9.2173099999999994E-2</v>
      </c>
      <c r="W8222" s="3">
        <v>6.5534529999999994E-2</v>
      </c>
      <c r="X8222" s="3">
        <v>1.8894080000000001E-2</v>
      </c>
      <c r="Y8222" s="3">
        <v>-3.2586280000000002E-2</v>
      </c>
      <c r="Z8222" s="3">
        <v>-4.9667660000000002E-2</v>
      </c>
      <c r="AA8222" s="3">
        <v>-5.4678900000000004E-3</v>
      </c>
      <c r="AB8222" s="3">
        <v>-5.7825999999999997E-3</v>
      </c>
      <c r="AC8222" s="3">
        <v>1.4978770000000001E-2</v>
      </c>
      <c r="AD8222" s="3">
        <v>3.2588720000000002E-2</v>
      </c>
      <c r="AE8222" s="3">
        <v>1.6694190000000001E-2</v>
      </c>
      <c r="AF8222" s="3">
        <v>-3.1261030000000002E-2</v>
      </c>
      <c r="AG8222" s="3">
        <v>-9.9394620000000003E-2</v>
      </c>
      <c r="AH8222" s="3">
        <v>-2.736562E-2</v>
      </c>
      <c r="AI8222" s="3">
        <v>-3.5352830000000002E-2</v>
      </c>
      <c r="AJ8222" s="3">
        <v>-5.5051330000000002E-2</v>
      </c>
      <c r="AK8222" s="3">
        <v>-1.0386879999999999E-2</v>
      </c>
      <c r="AL8222" s="3">
        <v>-1.809376E-2</v>
      </c>
      <c r="AM8222" s="3">
        <v>6.4963160000000006E-2</v>
      </c>
      <c r="AN8222" s="3">
        <v>1.109445E-2</v>
      </c>
      <c r="AO8222" s="3">
        <v>1.4310120000000001E-2</v>
      </c>
      <c r="AP8222" s="3">
        <v>2.671975E-2</v>
      </c>
      <c r="AQ8222" s="3">
        <v>-5.2363750000000001E-2</v>
      </c>
      <c r="AR8222" s="3">
        <v>-3.8926299999999997E-2</v>
      </c>
      <c r="AS8222" s="3">
        <v>-5.4003420000000003E-2</v>
      </c>
      <c r="AT8222" s="3">
        <v>-6.3119709999999996E-2</v>
      </c>
      <c r="AU8222" s="3">
        <v>-1.7787520000000001E-2</v>
      </c>
      <c r="AV8222" s="3">
        <v>1.702619E-2</v>
      </c>
      <c r="AW8222" s="3">
        <v>2.053905E-2</v>
      </c>
      <c r="AX8222" s="3">
        <v>5.9769089999999997E-2</v>
      </c>
      <c r="AY8222" s="3">
        <v>5.7799999999999997E-6</v>
      </c>
      <c r="AZ8222" s="3">
        <v>9.9792119999999998E-2</v>
      </c>
      <c r="BA8222" s="3">
        <v>-7.6816919999999997E-2</v>
      </c>
      <c r="BB8222" s="3">
        <v>-1.1163900000000001E-3</v>
      </c>
      <c r="BC8222" s="3">
        <v>0.11194313</v>
      </c>
      <c r="BD8222" s="3">
        <v>-8.2900349999999998E-2</v>
      </c>
      <c r="BE8222" s="3">
        <v>4.3653800000000003E-3</v>
      </c>
      <c r="BF8222" s="3">
        <v>1.1317850000000001E-2</v>
      </c>
      <c r="BG8222" s="3">
        <v>0.11068022</v>
      </c>
      <c r="BH8222" s="3">
        <v>-6.4552129999999999E-2</v>
      </c>
      <c r="BI8222" s="3">
        <v>5.4678440000000002E-2</v>
      </c>
    </row>
    <row r="8223" spans="1:61" x14ac:dyDescent="0.35">
      <c r="A8223" s="3" t="s">
        <v>18634</v>
      </c>
      <c r="B8223" s="3">
        <v>-4.4403369999999998E-2</v>
      </c>
      <c r="C8223" s="3">
        <v>-3.3183160000000003E-2</v>
      </c>
      <c r="D8223" s="3">
        <v>-7.8467729999999999E-2</v>
      </c>
      <c r="E8223" s="3">
        <v>-8.318412E-2</v>
      </c>
      <c r="F8223" s="3">
        <v>-7.3574070000000005E-2</v>
      </c>
      <c r="G8223" s="3">
        <v>6.774521E-2</v>
      </c>
      <c r="H8223" s="3">
        <v>-3.1491819999999997E-2</v>
      </c>
      <c r="I8223" s="3">
        <v>-0.10601616</v>
      </c>
      <c r="J8223" s="3">
        <v>-8.5887130000000006E-2</v>
      </c>
      <c r="K8223" s="3">
        <v>-8.4215520000000002E-2</v>
      </c>
      <c r="L8223" s="3">
        <v>-8.2122799999999996E-2</v>
      </c>
      <c r="M8223" s="3">
        <v>-2.0897209999999999E-2</v>
      </c>
      <c r="N8223" s="3">
        <v>7.7649830000000003E-2</v>
      </c>
      <c r="O8223" s="3">
        <v>3.6612699999999999E-3</v>
      </c>
      <c r="P8223" s="3">
        <v>-0.13524586</v>
      </c>
      <c r="Q8223" s="3">
        <v>-9.674692E-2</v>
      </c>
      <c r="R8223" s="3">
        <v>-6.030816E-2</v>
      </c>
      <c r="S8223" s="3">
        <v>-4.9697999999999999E-2</v>
      </c>
      <c r="T8223" s="3">
        <v>-3.1054140000000001E-2</v>
      </c>
      <c r="U8223" s="3">
        <v>-6.700826E-2</v>
      </c>
      <c r="V8223" s="3">
        <v>-8.1723690000000002E-2</v>
      </c>
      <c r="W8223" s="3">
        <v>-1.5819429999999999E-2</v>
      </c>
      <c r="X8223" s="3">
        <v>-5.657351E-2</v>
      </c>
      <c r="Y8223" s="3">
        <v>-3.6003529999999999E-2</v>
      </c>
      <c r="Z8223" s="3">
        <v>-8.5180699999999998E-2</v>
      </c>
      <c r="AA8223" s="3">
        <v>-9.540266E-2</v>
      </c>
      <c r="AB8223" s="3">
        <v>-5.3932910000000001E-2</v>
      </c>
      <c r="AC8223" s="3">
        <v>-8.4318879999999999E-2</v>
      </c>
      <c r="AD8223" s="3">
        <v>-3.0222539999999999E-2</v>
      </c>
      <c r="AE8223" s="3">
        <v>-9.9159600000000001E-2</v>
      </c>
      <c r="AF8223" s="3">
        <v>-0.14625358999999999</v>
      </c>
      <c r="AG8223" s="3">
        <v>-7.6845170000000004E-2</v>
      </c>
      <c r="AH8223" s="3">
        <v>-1.7165840000000002E-2</v>
      </c>
      <c r="AI8223" s="3">
        <v>-0.11508512</v>
      </c>
      <c r="AJ8223" s="3">
        <v>-6.6830399999999998E-2</v>
      </c>
      <c r="AK8223" s="3">
        <v>-9.5876219999999998E-2</v>
      </c>
      <c r="AL8223" s="3">
        <v>-7.9237219999999997E-2</v>
      </c>
      <c r="AM8223" s="3">
        <v>6.6626100000000002E-3</v>
      </c>
      <c r="AN8223" s="3">
        <v>-0.1319207</v>
      </c>
      <c r="AO8223" s="3">
        <v>-3.9618550000000002E-2</v>
      </c>
      <c r="AP8223" s="3">
        <v>-6.5533460000000002E-2</v>
      </c>
      <c r="AQ8223" s="3">
        <v>-0.11440116</v>
      </c>
      <c r="AR8223" s="3">
        <v>-3.3715400000000001E-3</v>
      </c>
      <c r="AS8223" s="3">
        <v>-9.0868950000000004E-2</v>
      </c>
      <c r="AT8223" s="3">
        <v>-8.9283169999999995E-2</v>
      </c>
      <c r="AU8223" s="3">
        <v>-6.209725E-2</v>
      </c>
      <c r="AV8223" s="3">
        <v>-6.803584E-2</v>
      </c>
      <c r="AW8223" s="3">
        <v>-0.10469436999999999</v>
      </c>
      <c r="AX8223" s="3">
        <v>3.5868589999999999E-2</v>
      </c>
      <c r="AY8223" s="3">
        <v>-0.11957967</v>
      </c>
      <c r="AZ8223" s="3">
        <v>-1.24788E-3</v>
      </c>
      <c r="BA8223" s="3">
        <v>-0.10947782</v>
      </c>
      <c r="BB8223" s="3">
        <v>2.2013899999999999E-2</v>
      </c>
      <c r="BC8223" s="3">
        <v>-8.2899900000000006E-3</v>
      </c>
      <c r="BD8223" s="3">
        <v>-9.6970799999999996E-2</v>
      </c>
      <c r="BE8223" s="3">
        <v>0.10043865</v>
      </c>
      <c r="BF8223" s="3">
        <v>-6.7281540000000001E-2</v>
      </c>
      <c r="BG8223" s="3">
        <v>9.4732399999999994E-2</v>
      </c>
      <c r="BH8223" s="3">
        <v>-4.6932160000000001E-2</v>
      </c>
      <c r="BI8223" s="3">
        <v>-0.10539973</v>
      </c>
    </row>
    <row r="8224" spans="1:61" x14ac:dyDescent="0.35">
      <c r="A8224" s="3" t="s">
        <v>18635</v>
      </c>
      <c r="B8224" s="3">
        <v>-0.11541885</v>
      </c>
      <c r="C8224" s="3">
        <v>-7.92712E-2</v>
      </c>
      <c r="D8224" s="3">
        <v>-0.12852108000000001</v>
      </c>
      <c r="E8224" s="3">
        <v>-0.14509796999999999</v>
      </c>
      <c r="F8224" s="3">
        <v>-0.20010293000000001</v>
      </c>
      <c r="G8224" s="3">
        <v>-0.10919774</v>
      </c>
      <c r="H8224" s="3">
        <v>1.9575120000000001E-2</v>
      </c>
      <c r="I8224" s="3">
        <v>1.7761590000000001E-2</v>
      </c>
      <c r="J8224" s="3">
        <v>1.7229080000000001E-2</v>
      </c>
      <c r="K8224" s="3">
        <v>-0.18117464</v>
      </c>
      <c r="L8224" s="3">
        <v>-0.17664980999999999</v>
      </c>
      <c r="M8224" s="3">
        <v>-0.18034315000000001</v>
      </c>
      <c r="N8224" s="3">
        <v>-0.17017877000000001</v>
      </c>
      <c r="O8224" s="3">
        <v>-0.10005683</v>
      </c>
      <c r="P8224" s="3">
        <v>3.0192549999999999E-2</v>
      </c>
      <c r="Q8224" s="3">
        <v>-0.27863937999999999</v>
      </c>
      <c r="R8224" s="3">
        <v>-5.7818000000000001E-2</v>
      </c>
      <c r="S8224" s="3">
        <v>-0.17644035999999999</v>
      </c>
      <c r="T8224" s="3">
        <v>-0.16073567</v>
      </c>
      <c r="U8224" s="3">
        <v>-0.11343116</v>
      </c>
      <c r="V8224" s="3">
        <v>-2.8905690000000001E-2</v>
      </c>
      <c r="W8224" s="3">
        <v>-7.9395770000000004E-2</v>
      </c>
      <c r="X8224" s="3">
        <v>-0.13421660999999999</v>
      </c>
      <c r="Y8224" s="3">
        <v>-0.13857973000000001</v>
      </c>
      <c r="Z8224" s="3">
        <v>-0.15825777999999999</v>
      </c>
      <c r="AA8224" s="3">
        <v>-0.17131173999999999</v>
      </c>
      <c r="AB8224" s="3">
        <v>-0.11928463</v>
      </c>
      <c r="AC8224" s="3">
        <v>-0.15451300000000001</v>
      </c>
      <c r="AD8224" s="3">
        <v>-0.15988885999999999</v>
      </c>
      <c r="AE8224" s="3">
        <v>-0.20184742999999999</v>
      </c>
      <c r="AF8224" s="3">
        <v>6.6246570000000005E-2</v>
      </c>
      <c r="AG8224" s="3">
        <v>1.1449040000000001E-2</v>
      </c>
      <c r="AH8224" s="3">
        <v>-0.23109186000000001</v>
      </c>
      <c r="AI8224" s="3">
        <v>-0.14618444</v>
      </c>
      <c r="AJ8224" s="3">
        <v>-0.16627275999999999</v>
      </c>
      <c r="AK8224" s="3">
        <v>-0.23051292000000001</v>
      </c>
      <c r="AL8224" s="3">
        <v>-0.17172610999999999</v>
      </c>
      <c r="AM8224" s="3">
        <v>-5.6522910000000003E-2</v>
      </c>
      <c r="AN8224" s="3">
        <v>8.2283739999999994E-2</v>
      </c>
      <c r="AO8224" s="3">
        <v>-0.14207232</v>
      </c>
      <c r="AP8224" s="3">
        <v>-1.850241E-2</v>
      </c>
      <c r="AQ8224" s="3">
        <v>5.4463570000000003E-2</v>
      </c>
      <c r="AR8224" s="3">
        <v>-5.4247919999999998E-2</v>
      </c>
      <c r="AS8224" s="3">
        <v>-0.13405585</v>
      </c>
      <c r="AT8224" s="3">
        <v>-0.23732017999999999</v>
      </c>
      <c r="AU8224" s="3">
        <v>-0.14859843</v>
      </c>
      <c r="AV8224" s="3">
        <v>-0.19280981999999999</v>
      </c>
      <c r="AW8224" s="3">
        <v>-0.18202776000000001</v>
      </c>
      <c r="AX8224" s="3">
        <v>-5.2544300000000002E-2</v>
      </c>
      <c r="AY8224" s="3">
        <v>4.8902689999999999E-2</v>
      </c>
      <c r="AZ8224" s="3">
        <v>5.5727600000000002E-2</v>
      </c>
      <c r="BA8224" s="3">
        <v>-2.0366370000000002E-2</v>
      </c>
      <c r="BB8224" s="3">
        <v>-5.4384170000000003E-2</v>
      </c>
      <c r="BC8224" s="3">
        <v>1.7773690000000002E-2</v>
      </c>
      <c r="BD8224" s="3">
        <v>1.102203E-2</v>
      </c>
      <c r="BE8224" s="3">
        <v>-3.9630119999999998E-2</v>
      </c>
      <c r="BF8224" s="3">
        <v>2.3911479999999999E-2</v>
      </c>
      <c r="BG8224" s="3">
        <v>-5.1211659999999999E-2</v>
      </c>
      <c r="BH8224" s="3">
        <v>4.0057900000000004E-3</v>
      </c>
      <c r="BI8224" s="3">
        <v>3.885388E-2</v>
      </c>
    </row>
    <row r="8225" spans="1:61" x14ac:dyDescent="0.35">
      <c r="A8225" s="3" t="s">
        <v>18636</v>
      </c>
      <c r="B8225" s="3">
        <v>-6.698018E-2</v>
      </c>
      <c r="C8225" s="3">
        <v>-8.1905130000000007E-2</v>
      </c>
      <c r="D8225" s="3">
        <v>-0.108863</v>
      </c>
      <c r="E8225" s="3">
        <v>-0.13678408</v>
      </c>
      <c r="F8225" s="3">
        <v>-9.5553100000000002E-2</v>
      </c>
      <c r="G8225" s="3">
        <v>2.1584030000000001E-2</v>
      </c>
      <c r="H8225" s="3">
        <v>-1.16956E-3</v>
      </c>
      <c r="I8225" s="3">
        <v>-1.5163360000000001E-2</v>
      </c>
      <c r="J8225" s="3">
        <v>-7.6016780000000006E-2</v>
      </c>
      <c r="K8225" s="3">
        <v>-7.4612860000000003E-2</v>
      </c>
      <c r="L8225" s="3">
        <v>-4.206675E-2</v>
      </c>
      <c r="M8225" s="3">
        <v>-0.11647797</v>
      </c>
      <c r="N8225" s="3">
        <v>-0.19206761999999999</v>
      </c>
      <c r="O8225" s="3">
        <v>-1.1309619999999999E-2</v>
      </c>
      <c r="P8225" s="3">
        <v>3.1780599999999999E-3</v>
      </c>
      <c r="Q8225" s="3">
        <v>-0.16534054000000001</v>
      </c>
      <c r="R8225" s="3">
        <v>-6.4970249999999993E-2</v>
      </c>
      <c r="S8225" s="3">
        <v>-0.13923228000000001</v>
      </c>
      <c r="T8225" s="3">
        <v>-8.419132E-2</v>
      </c>
      <c r="U8225" s="3">
        <v>4.6032699999999996E-3</v>
      </c>
      <c r="V8225" s="3">
        <v>-2.78598E-3</v>
      </c>
      <c r="W8225" s="3">
        <v>-1.3238969999999999E-2</v>
      </c>
      <c r="X8225" s="3">
        <v>-5.4584090000000002E-2</v>
      </c>
      <c r="Y8225" s="3">
        <v>-0.14646518</v>
      </c>
      <c r="Z8225" s="3">
        <v>-7.8509389999999998E-2</v>
      </c>
      <c r="AA8225" s="3">
        <v>-8.6862389999999998E-2</v>
      </c>
      <c r="AB8225" s="3">
        <v>-5.3992749999999999E-2</v>
      </c>
      <c r="AC8225" s="3">
        <v>-5.5425820000000001E-2</v>
      </c>
      <c r="AD8225" s="3">
        <v>-6.2490219999999999E-2</v>
      </c>
      <c r="AE8225" s="3">
        <v>-0.10029888000000001</v>
      </c>
      <c r="AF8225" s="3">
        <v>3.8256599999999998E-3</v>
      </c>
      <c r="AG8225" s="3">
        <v>-1.505977E-2</v>
      </c>
      <c r="AH8225" s="3">
        <v>-0.15118492</v>
      </c>
      <c r="AI8225" s="3">
        <v>-7.777995E-2</v>
      </c>
      <c r="AJ8225" s="3">
        <v>-0.11563575</v>
      </c>
      <c r="AK8225" s="3">
        <v>-0.1204865</v>
      </c>
      <c r="AL8225" s="3">
        <v>-6.444126E-2</v>
      </c>
      <c r="AM8225" s="3">
        <v>-2.1033820000000002E-2</v>
      </c>
      <c r="AN8225" s="3">
        <v>1.2743529999999999E-2</v>
      </c>
      <c r="AO8225" s="3">
        <v>-3.99341E-2</v>
      </c>
      <c r="AP8225" s="3">
        <v>-1.8459860000000002E-2</v>
      </c>
      <c r="AQ8225" s="3">
        <v>-9.2200000000000008E-3</v>
      </c>
      <c r="AR8225" s="3">
        <v>-3.4507990000000002E-2</v>
      </c>
      <c r="AS8225" s="3">
        <v>-0.17333889</v>
      </c>
      <c r="AT8225" s="3">
        <v>-0.14130569000000001</v>
      </c>
      <c r="AU8225" s="3">
        <v>-6.1414660000000003E-2</v>
      </c>
      <c r="AV8225" s="3">
        <v>-7.43978E-2</v>
      </c>
      <c r="AW8225" s="3">
        <v>-7.4531970000000003E-2</v>
      </c>
      <c r="AX8225" s="3">
        <v>1.7529490000000002E-2</v>
      </c>
      <c r="AY8225" s="3">
        <v>-1.039845E-2</v>
      </c>
      <c r="AZ8225" s="3">
        <v>2.1134969999999999E-2</v>
      </c>
      <c r="BA8225" s="3">
        <v>-1.271766E-2</v>
      </c>
      <c r="BB8225" s="3">
        <v>-8.6027380000000001E-2</v>
      </c>
      <c r="BC8225" s="3">
        <v>-1.2599590000000001E-2</v>
      </c>
      <c r="BD8225" s="3">
        <v>1.063979E-2</v>
      </c>
      <c r="BE8225" s="3">
        <v>-2.8388739999999999E-2</v>
      </c>
      <c r="BF8225" s="3">
        <v>-5.3801500000000002E-3</v>
      </c>
      <c r="BG8225" s="3">
        <v>-0.10105586</v>
      </c>
      <c r="BH8225" s="3">
        <v>-2.092022E-2</v>
      </c>
      <c r="BI8225" s="3">
        <v>6.2077050000000002E-2</v>
      </c>
    </row>
    <row r="8226" spans="1:61" x14ac:dyDescent="0.35">
      <c r="A8226" s="3" t="s">
        <v>18637</v>
      </c>
      <c r="B8226" s="3">
        <v>-3.6501900000000002E-3</v>
      </c>
      <c r="C8226" s="3">
        <v>9.5868949999999994E-2</v>
      </c>
      <c r="D8226" s="3">
        <v>-1.9928799999999998E-3</v>
      </c>
      <c r="E8226" s="3">
        <v>0.13136440999999999</v>
      </c>
      <c r="F8226" s="3">
        <v>-0.22197591999999999</v>
      </c>
      <c r="G8226" s="3">
        <v>-0.12765109999999999</v>
      </c>
      <c r="H8226" s="3">
        <v>1.0421990000000001E-2</v>
      </c>
      <c r="I8226" s="3">
        <v>9.6927879999999994E-2</v>
      </c>
      <c r="J8226" s="3">
        <v>-3.9646210000000001E-2</v>
      </c>
      <c r="K8226" s="3">
        <v>-0.27457260999999999</v>
      </c>
      <c r="L8226" s="3">
        <v>-0.18505453999999999</v>
      </c>
      <c r="M8226" s="3">
        <v>-1.1367199999999999E-3</v>
      </c>
      <c r="N8226" s="3">
        <v>-0.17364036999999999</v>
      </c>
      <c r="O8226" s="3">
        <v>-1.7880320000000002E-2</v>
      </c>
      <c r="P8226" s="3">
        <v>-4.9346269999999998E-2</v>
      </c>
      <c r="Q8226" s="3">
        <v>-0.31610081000000001</v>
      </c>
      <c r="R8226" s="3">
        <v>5.3561810000000001E-2</v>
      </c>
      <c r="S8226" s="3">
        <v>-5.3504290000000003E-2</v>
      </c>
      <c r="T8226" s="3">
        <v>-9.4937999999999999E-4</v>
      </c>
      <c r="U8226" s="3">
        <v>-0.14003425999999999</v>
      </c>
      <c r="V8226" s="3">
        <v>-2.115357E-2</v>
      </c>
      <c r="W8226" s="3">
        <v>2.1329049999999999E-2</v>
      </c>
      <c r="X8226" s="3">
        <v>-4.523754E-2</v>
      </c>
      <c r="Y8226" s="3">
        <v>-1.919568E-2</v>
      </c>
      <c r="Z8226" s="3">
        <v>-4.806858E-2</v>
      </c>
      <c r="AA8226" s="3">
        <v>-0.21391015999999999</v>
      </c>
      <c r="AB8226" s="3">
        <v>-5.70733E-2</v>
      </c>
      <c r="AC8226" s="3">
        <v>-0.16941523999999999</v>
      </c>
      <c r="AD8226" s="3">
        <v>-9.4307180000000004E-2</v>
      </c>
      <c r="AE8226" s="3">
        <v>-0.27854847999999999</v>
      </c>
      <c r="AF8226" s="3">
        <v>-4.1968699999999998E-2</v>
      </c>
      <c r="AG8226" s="3">
        <v>3.3194179999999997E-2</v>
      </c>
      <c r="AH8226" s="3">
        <v>-8.1082109999999999E-2</v>
      </c>
      <c r="AI8226" s="3">
        <v>-4.3978330000000003E-2</v>
      </c>
      <c r="AJ8226" s="3">
        <v>2.93209E-2</v>
      </c>
      <c r="AK8226" s="3">
        <v>-0.28651923000000001</v>
      </c>
      <c r="AL8226" s="3">
        <v>-0.18336063999999999</v>
      </c>
      <c r="AM8226" s="3">
        <v>6.5715549999999998E-2</v>
      </c>
      <c r="AN8226" s="3">
        <v>-6.1540369999999997E-2</v>
      </c>
      <c r="AO8226" s="3">
        <v>-9.0548279999999995E-2</v>
      </c>
      <c r="AP8226" s="3">
        <v>3.3473070000000001E-2</v>
      </c>
      <c r="AQ8226" s="3">
        <v>-2.5786159999999999E-2</v>
      </c>
      <c r="AR8226" s="3">
        <v>-0.12192196</v>
      </c>
      <c r="AS8226" s="3">
        <v>-2.9818709999999998E-2</v>
      </c>
      <c r="AT8226" s="3">
        <v>-0.21876860000000001</v>
      </c>
      <c r="AU8226" s="3">
        <v>-0.13307035</v>
      </c>
      <c r="AV8226" s="3">
        <v>-0.19288427</v>
      </c>
      <c r="AW8226" s="3">
        <v>-0.23360239999999999</v>
      </c>
      <c r="AX8226" s="3">
        <v>-3.9601450000000003E-2</v>
      </c>
      <c r="AY8226" s="3">
        <v>-1.072758E-2</v>
      </c>
      <c r="AZ8226" s="3">
        <v>-0.37030095000000002</v>
      </c>
      <c r="BA8226" s="3">
        <v>-3.3905390000000001E-2</v>
      </c>
      <c r="BB8226" s="3">
        <v>-3.7029739999999998E-2</v>
      </c>
      <c r="BC8226" s="3">
        <v>-0.35336005999999998</v>
      </c>
      <c r="BD8226" s="3">
        <v>-3.4904780000000003E-2</v>
      </c>
      <c r="BE8226" s="3">
        <v>-9.6383100000000006E-3</v>
      </c>
      <c r="BF8226" s="3">
        <v>-2.5859650000000001E-2</v>
      </c>
      <c r="BG8226" s="3">
        <v>-8.6846709999999994E-2</v>
      </c>
      <c r="BH8226" s="3">
        <v>0.12267363000000001</v>
      </c>
      <c r="BI8226" s="3">
        <v>-1.656914E-2</v>
      </c>
    </row>
    <row r="8227" spans="1:61" x14ac:dyDescent="0.35">
      <c r="A8227" s="3" t="s">
        <v>18638</v>
      </c>
      <c r="B8227" s="3">
        <v>5.4634719999999998E-2</v>
      </c>
      <c r="C8227" s="3">
        <v>-6.0865219999999998E-2</v>
      </c>
      <c r="D8227" s="3">
        <v>6.7491319999999994E-2</v>
      </c>
      <c r="E8227" s="3">
        <v>-2.3344340000000002E-2</v>
      </c>
      <c r="F8227" s="3">
        <v>5.2108469999999997E-2</v>
      </c>
      <c r="G8227" s="3">
        <v>-0.17118633</v>
      </c>
      <c r="H8227" s="3">
        <v>-3.9072299999999997E-2</v>
      </c>
      <c r="I8227" s="3">
        <v>-3.0404E-4</v>
      </c>
      <c r="J8227" s="3">
        <v>-0.11653104</v>
      </c>
      <c r="K8227" s="3">
        <v>8.4829719999999997E-2</v>
      </c>
      <c r="L8227" s="3">
        <v>8.9797139999999998E-2</v>
      </c>
      <c r="M8227" s="3">
        <v>-5.81059E-3</v>
      </c>
      <c r="N8227" s="3">
        <v>8.1345979999999998E-2</v>
      </c>
      <c r="O8227" s="3">
        <v>-0.21434301</v>
      </c>
      <c r="P8227" s="3">
        <v>1.490229E-2</v>
      </c>
      <c r="Q8227" s="3">
        <v>1.167792E-2</v>
      </c>
      <c r="R8227" s="3">
        <v>-1.1836380000000001E-2</v>
      </c>
      <c r="S8227" s="3">
        <v>4.4062410000000003E-2</v>
      </c>
      <c r="T8227" s="3">
        <v>-4.9409330000000001E-2</v>
      </c>
      <c r="U8227" s="3">
        <v>6.0083419999999998E-2</v>
      </c>
      <c r="V8227" s="3">
        <v>4.0815919999999999E-2</v>
      </c>
      <c r="W8227" s="3">
        <v>-0.2001965</v>
      </c>
      <c r="X8227" s="3">
        <v>-1.3235210000000001E-2</v>
      </c>
      <c r="Y8227" s="3">
        <v>4.0453610000000001E-2</v>
      </c>
      <c r="Z8227" s="3">
        <v>7.7629859999999995E-2</v>
      </c>
      <c r="AA8227" s="3">
        <v>6.2909839999999995E-2</v>
      </c>
      <c r="AB8227" s="3">
        <v>3.061444E-2</v>
      </c>
      <c r="AC8227" s="3">
        <v>8.5732760000000005E-2</v>
      </c>
      <c r="AD8227" s="3">
        <v>-3.3662770000000002E-2</v>
      </c>
      <c r="AE8227" s="3">
        <v>-1.3985279999999999E-2</v>
      </c>
      <c r="AF8227" s="3">
        <v>-9.8602800000000008E-3</v>
      </c>
      <c r="AG8227" s="3">
        <v>-3.5827730000000002E-2</v>
      </c>
      <c r="AH8227" s="3">
        <v>1.04402E-2</v>
      </c>
      <c r="AI8227" s="3">
        <v>8.9378059999999995E-2</v>
      </c>
      <c r="AJ8227" s="3">
        <v>2.2507909999999999E-2</v>
      </c>
      <c r="AK8227" s="3">
        <v>4.7906039999999997E-2</v>
      </c>
      <c r="AL8227" s="3">
        <v>6.3950060000000003E-2</v>
      </c>
      <c r="AM8227" s="3">
        <v>1.3719500000000001E-2</v>
      </c>
      <c r="AN8227" s="3">
        <v>7.7530400000000001E-3</v>
      </c>
      <c r="AO8227" s="3">
        <v>8.9862109999999995E-2</v>
      </c>
      <c r="AP8227" s="3">
        <v>-5.9960659999999999E-2</v>
      </c>
      <c r="AQ8227" s="3">
        <v>-6.3613100000000002E-3</v>
      </c>
      <c r="AR8227" s="3">
        <v>1.7324510000000001E-2</v>
      </c>
      <c r="AS8227" s="3">
        <v>7.5262430000000005E-2</v>
      </c>
      <c r="AT8227" s="3">
        <v>2.6732269999999999E-2</v>
      </c>
      <c r="AU8227" s="3">
        <v>7.4375330000000003E-2</v>
      </c>
      <c r="AV8227" s="3">
        <v>9.6145960000000003E-2</v>
      </c>
      <c r="AW8227" s="3">
        <v>0.11915028</v>
      </c>
      <c r="AX8227" s="3">
        <v>7.32207E-3</v>
      </c>
      <c r="AY8227" s="3">
        <v>6.0276399999999999E-3</v>
      </c>
      <c r="AZ8227" s="3">
        <v>-6.1290259999999999E-2</v>
      </c>
      <c r="BA8227" s="3">
        <v>2.682739E-2</v>
      </c>
      <c r="BB8227" s="3">
        <v>2.18426E-2</v>
      </c>
      <c r="BC8227" s="3">
        <v>-6.9434140000000005E-2</v>
      </c>
      <c r="BD8227" s="3">
        <v>1.01788E-2</v>
      </c>
      <c r="BE8227" s="3">
        <v>-1.9767079999999999E-2</v>
      </c>
      <c r="BF8227" s="3">
        <v>1.1210919999999999E-2</v>
      </c>
      <c r="BG8227" s="3">
        <v>-9.8652840000000006E-2</v>
      </c>
      <c r="BH8227" s="3">
        <v>-1.1773469999999999E-2</v>
      </c>
      <c r="BI8227" s="3">
        <v>-3.7861730000000003E-2</v>
      </c>
    </row>
    <row r="8228" spans="1:61" x14ac:dyDescent="0.35">
      <c r="A8228" s="3" t="s">
        <v>18639</v>
      </c>
      <c r="B8228" s="3">
        <v>0.19272864000000001</v>
      </c>
      <c r="C8228" s="3">
        <v>1.456553E-2</v>
      </c>
      <c r="D8228" s="3">
        <v>0.19509804</v>
      </c>
      <c r="E8228" s="3">
        <v>-3.1826140000000003E-2</v>
      </c>
      <c r="F8228" s="3">
        <v>0.27679849000000001</v>
      </c>
      <c r="G8228" s="3">
        <v>0.11259466</v>
      </c>
      <c r="H8228" s="3">
        <v>-9.0681310000000001E-2</v>
      </c>
      <c r="I8228" s="3">
        <v>0.19030838999999999</v>
      </c>
      <c r="J8228" s="3">
        <v>-6.8658049999999998E-2</v>
      </c>
      <c r="K8228" s="3">
        <v>0.25424217999999998</v>
      </c>
      <c r="L8228" s="3">
        <v>1.6776800000000001E-2</v>
      </c>
      <c r="M8228" s="3">
        <v>0.44259714999999999</v>
      </c>
      <c r="N8228" s="3">
        <v>0.17667806</v>
      </c>
      <c r="O8228" s="3">
        <v>0.13865197000000001</v>
      </c>
      <c r="P8228" s="3">
        <v>-5.1873919999999997E-2</v>
      </c>
      <c r="Q8228" s="3">
        <v>0.34417677000000002</v>
      </c>
      <c r="R8228" s="3">
        <v>0.32819355</v>
      </c>
      <c r="S8228" s="3">
        <v>0.29079378</v>
      </c>
      <c r="T8228" s="3">
        <v>0.27670693000000002</v>
      </c>
      <c r="U8228" s="3">
        <v>0.10796398</v>
      </c>
      <c r="V8228" s="3">
        <v>-6.3452239999999993E-2</v>
      </c>
      <c r="W8228" s="3">
        <v>-0.11246377</v>
      </c>
      <c r="X8228" s="3">
        <v>-7.2364390000000001E-2</v>
      </c>
      <c r="Y8228" s="3">
        <v>5.3849340000000002E-2</v>
      </c>
      <c r="Z8228" s="3">
        <v>0.41164075999999999</v>
      </c>
      <c r="AA8228" s="3">
        <v>0.27160835</v>
      </c>
      <c r="AB8228" s="3">
        <v>2.50673E-3</v>
      </c>
      <c r="AC8228" s="3">
        <v>0.27934754000000001</v>
      </c>
      <c r="AD8228" s="3">
        <v>0.10916442</v>
      </c>
      <c r="AE8228" s="3">
        <v>0.23554354999999999</v>
      </c>
      <c r="AF8228" s="3">
        <v>6.6214980000000007E-2</v>
      </c>
      <c r="AG8228" s="3">
        <v>-1.837915E-2</v>
      </c>
      <c r="AH8228" s="3">
        <v>0.31953441999999999</v>
      </c>
      <c r="AI8228" s="3">
        <v>0.34400761000000002</v>
      </c>
      <c r="AJ8228" s="3">
        <v>0.22116393000000001</v>
      </c>
      <c r="AK8228" s="3">
        <v>0.17565786999999999</v>
      </c>
      <c r="AL8228" s="3">
        <v>0.16260314000000001</v>
      </c>
      <c r="AM8228" s="3">
        <v>-0.17246664</v>
      </c>
      <c r="AN8228" s="3">
        <v>-4.0503200000000003E-2</v>
      </c>
      <c r="AO8228" s="3">
        <v>4.5776959999999998E-2</v>
      </c>
      <c r="AP8228" s="3">
        <v>1.1146659999999999E-2</v>
      </c>
      <c r="AQ8228" s="3">
        <v>9.3749940000000004E-2</v>
      </c>
      <c r="AR8228" s="3">
        <v>0.11419600000000001</v>
      </c>
      <c r="AS8228" s="3">
        <v>0.28028405000000001</v>
      </c>
      <c r="AT8228" s="3">
        <v>0.40378195</v>
      </c>
      <c r="AU8228" s="3">
        <v>0.34258138999999999</v>
      </c>
      <c r="AV8228" s="3">
        <v>0.33233011000000001</v>
      </c>
      <c r="AW8228" s="3">
        <v>0.23498511</v>
      </c>
      <c r="AX8228" s="3">
        <v>-0.14779174</v>
      </c>
      <c r="AY8228" s="3">
        <v>-9.0349670000000007E-2</v>
      </c>
      <c r="AZ8228" s="3">
        <v>0.1964699</v>
      </c>
      <c r="BA8228" s="3">
        <v>-9.6488119999999997E-2</v>
      </c>
      <c r="BB8228" s="3">
        <v>7.136083E-2</v>
      </c>
      <c r="BC8228" s="3">
        <v>0.2421788</v>
      </c>
      <c r="BD8228" s="3">
        <v>-0.10517298999999999</v>
      </c>
      <c r="BE8228" s="3">
        <v>0.14356231999999999</v>
      </c>
      <c r="BF8228" s="3">
        <v>7.2259300000000002E-3</v>
      </c>
      <c r="BG8228" s="3">
        <v>0.25932896</v>
      </c>
      <c r="BH8228" s="3">
        <v>5.3891179999999997E-2</v>
      </c>
      <c r="BI8228" s="3">
        <v>-0.13432640000000001</v>
      </c>
    </row>
    <row r="8229" spans="1:61" x14ac:dyDescent="0.35">
      <c r="A8229" s="3" t="s">
        <v>18640</v>
      </c>
      <c r="B8229" s="3">
        <v>-0.21608973000000001</v>
      </c>
      <c r="C8229" s="3">
        <v>-0.23076540000000001</v>
      </c>
      <c r="D8229" s="3">
        <v>-0.16786242000000001</v>
      </c>
      <c r="E8229" s="3">
        <v>-0.21883321</v>
      </c>
      <c r="F8229" s="3">
        <v>-0.31671333000000002</v>
      </c>
      <c r="G8229" s="3">
        <v>3.083375E-2</v>
      </c>
      <c r="H8229" s="3">
        <v>-0.12346177999999999</v>
      </c>
      <c r="I8229" s="3">
        <v>-0.18934134</v>
      </c>
      <c r="J8229" s="3">
        <v>-0.13704084999999999</v>
      </c>
      <c r="K8229" s="3">
        <v>-0.27837908</v>
      </c>
      <c r="L8229" s="3">
        <v>-0.24678259999999999</v>
      </c>
      <c r="M8229" s="3">
        <v>-0.25014096000000002</v>
      </c>
      <c r="N8229" s="3">
        <v>-0.32245699</v>
      </c>
      <c r="O8229" s="3">
        <v>-0.16163677000000001</v>
      </c>
      <c r="P8229" s="3">
        <v>-8.612657E-2</v>
      </c>
      <c r="Q8229" s="3">
        <v>-0.31471968</v>
      </c>
      <c r="R8229" s="3">
        <v>-7.5177069999999999E-2</v>
      </c>
      <c r="S8229" s="3">
        <v>-0.31174692999999998</v>
      </c>
      <c r="T8229" s="3">
        <v>-0.27568734</v>
      </c>
      <c r="U8229" s="3">
        <v>-0.17981240000000001</v>
      </c>
      <c r="V8229" s="3">
        <v>1.2940760000000001E-2</v>
      </c>
      <c r="W8229" s="3">
        <v>-0.13007336999999999</v>
      </c>
      <c r="X8229" s="3">
        <v>-0.20650166</v>
      </c>
      <c r="Y8229" s="3">
        <v>-0.26210016000000003</v>
      </c>
      <c r="Z8229" s="3">
        <v>-0.17557197999999999</v>
      </c>
      <c r="AA8229" s="3">
        <v>-0.24026483000000001</v>
      </c>
      <c r="AB8229" s="3">
        <v>-0.20676309000000001</v>
      </c>
      <c r="AC8229" s="3">
        <v>-0.22785163</v>
      </c>
      <c r="AD8229" s="3">
        <v>-0.18047305999999999</v>
      </c>
      <c r="AE8229" s="3">
        <v>-0.30004227</v>
      </c>
      <c r="AF8229" s="3">
        <v>-0.10077899999999999</v>
      </c>
      <c r="AG8229" s="3">
        <v>-8.0292820000000001E-2</v>
      </c>
      <c r="AH8229" s="3">
        <v>-0.33694485000000002</v>
      </c>
      <c r="AI8229" s="3">
        <v>-0.22804463</v>
      </c>
      <c r="AJ8229" s="3">
        <v>-0.22811463000000001</v>
      </c>
      <c r="AK8229" s="3">
        <v>-0.28220189000000001</v>
      </c>
      <c r="AL8229" s="3">
        <v>-0.28983924</v>
      </c>
      <c r="AM8229" s="3">
        <v>-0.10220018</v>
      </c>
      <c r="AN8229" s="3">
        <v>-3.8959380000000002E-2</v>
      </c>
      <c r="AO8229" s="3">
        <v>-0.17610005000000001</v>
      </c>
      <c r="AP8229" s="3">
        <v>-0.14669612000000001</v>
      </c>
      <c r="AQ8229" s="3">
        <v>-8.9982809999999996E-2</v>
      </c>
      <c r="AR8229" s="3">
        <v>-4.7030929999999999E-2</v>
      </c>
      <c r="AS8229" s="3">
        <v>-0.24983865</v>
      </c>
      <c r="AT8229" s="3">
        <v>-0.25518837999999999</v>
      </c>
      <c r="AU8229" s="3">
        <v>-0.21186495</v>
      </c>
      <c r="AV8229" s="3">
        <v>-0.25019395</v>
      </c>
      <c r="AW8229" s="3">
        <v>-0.24496304999999999</v>
      </c>
      <c r="AX8229" s="3">
        <v>-3.8554850000000002E-2</v>
      </c>
      <c r="AY8229" s="3">
        <v>-9.2834089999999994E-2</v>
      </c>
      <c r="AZ8229" s="3">
        <v>4.7951760000000003E-2</v>
      </c>
      <c r="BA8229" s="3">
        <v>-8.2881479999999993E-2</v>
      </c>
      <c r="BB8229" s="3">
        <v>-0.14552739000000001</v>
      </c>
      <c r="BC8229" s="3">
        <v>0.11179066</v>
      </c>
      <c r="BD8229" s="3">
        <v>-6.5216449999999995E-2</v>
      </c>
      <c r="BE8229" s="3">
        <v>7.1624880000000002E-2</v>
      </c>
      <c r="BF8229" s="3">
        <v>-5.4240469999999999E-2</v>
      </c>
      <c r="BG8229" s="3">
        <v>1.153594E-2</v>
      </c>
      <c r="BH8229" s="3">
        <v>7.5242459999999997E-2</v>
      </c>
      <c r="BI8229" s="3">
        <v>-2.3466319999999999E-2</v>
      </c>
    </row>
    <row r="8230" spans="1:61" x14ac:dyDescent="0.35">
      <c r="A8230" s="3" t="s">
        <v>18641</v>
      </c>
      <c r="B8230" s="3">
        <v>-0.13879686999999999</v>
      </c>
      <c r="C8230" s="3">
        <v>-0.20556498000000001</v>
      </c>
      <c r="D8230" s="3">
        <v>-0.20946753000000001</v>
      </c>
      <c r="E8230" s="3">
        <v>-0.20098168</v>
      </c>
      <c r="F8230" s="3">
        <v>-0.11721593</v>
      </c>
      <c r="G8230" s="3">
        <v>-0.11123508</v>
      </c>
      <c r="H8230" s="3">
        <v>-8.4804299999999999E-2</v>
      </c>
      <c r="I8230" s="3">
        <v>-4.6663110000000001E-2</v>
      </c>
      <c r="J8230" s="3">
        <v>-7.998392E-2</v>
      </c>
      <c r="K8230" s="3">
        <v>-7.604611E-2</v>
      </c>
      <c r="L8230" s="3">
        <v>-0.15296012</v>
      </c>
      <c r="M8230" s="3">
        <v>-0.16786572</v>
      </c>
      <c r="N8230" s="3">
        <v>-0.18953629999999999</v>
      </c>
      <c r="O8230" s="3">
        <v>-0.13077879000000001</v>
      </c>
      <c r="P8230" s="3">
        <v>4.1824519999999997E-2</v>
      </c>
      <c r="Q8230" s="3">
        <v>-8.3393900000000007E-2</v>
      </c>
      <c r="R8230" s="3">
        <v>-7.6363329999999993E-2</v>
      </c>
      <c r="S8230" s="3">
        <v>-0.20374577999999999</v>
      </c>
      <c r="T8230" s="3">
        <v>-0.21755636</v>
      </c>
      <c r="U8230" s="3">
        <v>-5.0834749999999998E-2</v>
      </c>
      <c r="V8230" s="3">
        <v>0.12329685999999999</v>
      </c>
      <c r="W8230" s="3">
        <v>-0.12913483000000001</v>
      </c>
      <c r="X8230" s="3">
        <v>-0.18124425</v>
      </c>
      <c r="Y8230" s="3">
        <v>-0.19034925</v>
      </c>
      <c r="Z8230" s="3">
        <v>-0.16592672</v>
      </c>
      <c r="AA8230" s="3">
        <v>-5.4833949999999999E-2</v>
      </c>
      <c r="AB8230" s="3">
        <v>-0.15323671999999999</v>
      </c>
      <c r="AC8230" s="3">
        <v>-9.8293420000000006E-2</v>
      </c>
      <c r="AD8230" s="3">
        <v>1.569021E-2</v>
      </c>
      <c r="AE8230" s="3">
        <v>-8.4573060000000005E-2</v>
      </c>
      <c r="AF8230" s="3">
        <v>-3.747052E-2</v>
      </c>
      <c r="AG8230" s="3">
        <v>-5.5047069999999997E-2</v>
      </c>
      <c r="AH8230" s="3">
        <v>-0.20535987999999999</v>
      </c>
      <c r="AI8230" s="3">
        <v>-0.19616407</v>
      </c>
      <c r="AJ8230" s="3">
        <v>-0.24998962999999999</v>
      </c>
      <c r="AK8230" s="3">
        <v>-0.10254204</v>
      </c>
      <c r="AL8230" s="3">
        <v>-0.21346551</v>
      </c>
      <c r="AM8230" s="3">
        <v>-2.7189020000000001E-2</v>
      </c>
      <c r="AN8230" s="3">
        <v>8.4164740000000002E-2</v>
      </c>
      <c r="AO8230" s="3">
        <v>-0.17398780999999999</v>
      </c>
      <c r="AP8230" s="3">
        <v>-3.842479E-2</v>
      </c>
      <c r="AQ8230" s="3">
        <v>-4.1404490000000002E-2</v>
      </c>
      <c r="AR8230" s="3">
        <v>1.7343730000000002E-2</v>
      </c>
      <c r="AS8230" s="3">
        <v>-0.18790641</v>
      </c>
      <c r="AT8230" s="3">
        <v>-7.3938340000000005E-2</v>
      </c>
      <c r="AU8230" s="3">
        <v>-0.17720031999999999</v>
      </c>
      <c r="AV8230" s="3">
        <v>-9.4465670000000002E-2</v>
      </c>
      <c r="AW8230" s="3">
        <v>-8.8801920000000006E-2</v>
      </c>
      <c r="AX8230" s="3">
        <v>5.1239069999999998E-2</v>
      </c>
      <c r="AY8230" s="3">
        <v>-1.528499E-2</v>
      </c>
      <c r="AZ8230" s="3">
        <v>0.11065695</v>
      </c>
      <c r="BA8230" s="3">
        <v>3.4637750000000002E-2</v>
      </c>
      <c r="BB8230" s="3">
        <v>-2.4385210000000001E-2</v>
      </c>
      <c r="BC8230" s="3">
        <v>0.10324094</v>
      </c>
      <c r="BD8230" s="3">
        <v>2.1197319999999999E-2</v>
      </c>
      <c r="BE8230" s="3">
        <v>-8.459324E-2</v>
      </c>
      <c r="BF8230" s="3">
        <v>1.832661E-2</v>
      </c>
      <c r="BG8230" s="3">
        <v>-6.5853239999999993E-2</v>
      </c>
      <c r="BH8230" s="3">
        <v>1.161131E-2</v>
      </c>
      <c r="BI8230" s="3">
        <v>5.4427679999999999E-2</v>
      </c>
    </row>
    <row r="8231" spans="1:61" x14ac:dyDescent="0.35">
      <c r="A8231" s="3" t="s">
        <v>18642</v>
      </c>
      <c r="B8231" s="3">
        <v>-9.9373459999999997E-2</v>
      </c>
      <c r="C8231" s="3">
        <v>0.11011136000000001</v>
      </c>
      <c r="D8231" s="3">
        <v>-0.12755733999999999</v>
      </c>
      <c r="E8231" s="3">
        <v>-6.0809599999999998E-3</v>
      </c>
      <c r="F8231" s="3">
        <v>-0.19598847999999999</v>
      </c>
      <c r="G8231" s="3">
        <v>0.29557270000000002</v>
      </c>
      <c r="H8231" s="3">
        <v>0.16870254000000001</v>
      </c>
      <c r="I8231" s="3">
        <v>0.17676650999999999</v>
      </c>
      <c r="J8231" s="3">
        <v>7.3568430000000004E-2</v>
      </c>
      <c r="K8231" s="3">
        <v>-0.13179815</v>
      </c>
      <c r="L8231" s="3">
        <v>-6.7454310000000003E-2</v>
      </c>
      <c r="M8231" s="3">
        <v>-0.12737143000000001</v>
      </c>
      <c r="N8231" s="3">
        <v>-0.22464496</v>
      </c>
      <c r="O8231" s="3">
        <v>0.25770926</v>
      </c>
      <c r="P8231" s="3">
        <v>0.14780623000000001</v>
      </c>
      <c r="Q8231" s="3">
        <v>-0.32121043999999999</v>
      </c>
      <c r="R8231" s="3">
        <v>0.16481768999999999</v>
      </c>
      <c r="S8231" s="3">
        <v>-0.17320358999999999</v>
      </c>
      <c r="T8231" s="3">
        <v>-8.4618029999999997E-2</v>
      </c>
      <c r="U8231" s="3">
        <v>0.11506184999999999</v>
      </c>
      <c r="V8231" s="3">
        <v>4.0507080000000001E-2</v>
      </c>
      <c r="W8231" s="3">
        <v>0.31383875</v>
      </c>
      <c r="X8231" s="3">
        <v>-3.5379800000000003E-2</v>
      </c>
      <c r="Y8231" s="3">
        <v>-6.0050850000000003E-2</v>
      </c>
      <c r="Z8231" s="3">
        <v>-0.16447413</v>
      </c>
      <c r="AA8231" s="3">
        <v>-6.984746E-2</v>
      </c>
      <c r="AB8231" s="3">
        <v>-3.8703469999999997E-2</v>
      </c>
      <c r="AC8231" s="3">
        <v>-8.2830189999999998E-2</v>
      </c>
      <c r="AD8231" s="3">
        <v>-7.4694220000000006E-2</v>
      </c>
      <c r="AE8231" s="3">
        <v>-0.18235892000000001</v>
      </c>
      <c r="AF8231" s="3">
        <v>0.19604909000000001</v>
      </c>
      <c r="AG8231" s="3">
        <v>0.10973138</v>
      </c>
      <c r="AH8231" s="3">
        <v>-0.20453304</v>
      </c>
      <c r="AI8231" s="3">
        <v>-8.2357050000000001E-2</v>
      </c>
      <c r="AJ8231" s="3">
        <v>-7.6717199999999999E-2</v>
      </c>
      <c r="AK8231" s="3">
        <v>-0.20926624999999999</v>
      </c>
      <c r="AL8231" s="3">
        <v>-0.11347967</v>
      </c>
      <c r="AM8231" s="3">
        <v>0.11811727</v>
      </c>
      <c r="AN8231" s="3">
        <v>0.22173076999999999</v>
      </c>
      <c r="AO8231" s="3">
        <v>-6.7922170000000004E-2</v>
      </c>
      <c r="AP8231" s="3">
        <v>0.21760373999999999</v>
      </c>
      <c r="AQ8231" s="3">
        <v>0.18162882</v>
      </c>
      <c r="AR8231" s="3">
        <v>-0.12928110000000001</v>
      </c>
      <c r="AS8231" s="3">
        <v>-0.14383638000000001</v>
      </c>
      <c r="AT8231" s="3">
        <v>-0.23813551999999999</v>
      </c>
      <c r="AU8231" s="3">
        <v>-0.11571761999999999</v>
      </c>
      <c r="AV8231" s="3">
        <v>-9.9784700000000004E-2</v>
      </c>
      <c r="AW8231" s="3">
        <v>-7.704192E-2</v>
      </c>
      <c r="AX8231" s="3">
        <v>-7.2490599999999999E-3</v>
      </c>
      <c r="AY8231" s="3">
        <v>0.15230088999999999</v>
      </c>
      <c r="AZ8231" s="3">
        <v>-0.25648922000000002</v>
      </c>
      <c r="BA8231" s="3">
        <v>9.2217299999999992E-3</v>
      </c>
      <c r="BB8231" s="3">
        <v>-0.12782537999999999</v>
      </c>
      <c r="BC8231" s="3">
        <v>-0.32149005000000003</v>
      </c>
      <c r="BD8231" s="3">
        <v>0.11019027000000001</v>
      </c>
      <c r="BE8231" s="3">
        <v>-4.3544260000000001E-2</v>
      </c>
      <c r="BF8231" s="3">
        <v>-0.12795073000000001</v>
      </c>
      <c r="BG8231" s="3">
        <v>-0.21787226000000001</v>
      </c>
      <c r="BH8231" s="3">
        <v>5.9811349999999999E-2</v>
      </c>
      <c r="BI8231" s="3">
        <v>0.15053823999999999</v>
      </c>
    </row>
    <row r="8232" spans="1:61" x14ac:dyDescent="0.35">
      <c r="A8232" s="3" t="s">
        <v>18643</v>
      </c>
      <c r="B8232" s="3">
        <v>-6.5323100000000004E-3</v>
      </c>
      <c r="C8232" s="3">
        <v>1.491046E-2</v>
      </c>
      <c r="D8232" s="3">
        <v>-6.48257E-3</v>
      </c>
      <c r="E8232" s="3">
        <v>6.6772579999999998E-2</v>
      </c>
      <c r="F8232" s="3">
        <v>-1.1982680000000001E-2</v>
      </c>
      <c r="G8232" s="3">
        <v>0.33743392999999999</v>
      </c>
      <c r="H8232" s="3">
        <v>-7.7323199999999995E-2</v>
      </c>
      <c r="I8232" s="3">
        <v>0.10499716000000001</v>
      </c>
      <c r="J8232" s="3">
        <v>1.4027059999999999E-2</v>
      </c>
      <c r="K8232" s="3">
        <v>8.1265329999999997E-2</v>
      </c>
      <c r="L8232" s="3">
        <v>0.13457263</v>
      </c>
      <c r="M8232" s="3">
        <v>-0.12939792999999999</v>
      </c>
      <c r="N8232" s="3">
        <v>-0.20923525000000001</v>
      </c>
      <c r="O8232" s="3">
        <v>0.25723808999999997</v>
      </c>
      <c r="P8232" s="3">
        <v>3.1248299999999999E-3</v>
      </c>
      <c r="Q8232" s="3">
        <v>-2.2367149999999999E-2</v>
      </c>
      <c r="R8232" s="3">
        <v>0.13705908999999999</v>
      </c>
      <c r="S8232" s="3">
        <v>-0.11425995999999999</v>
      </c>
      <c r="T8232" s="3">
        <v>3.34893E-3</v>
      </c>
      <c r="U8232" s="3">
        <v>0.20817941000000001</v>
      </c>
      <c r="V8232" s="3">
        <v>-8.8647900000000002E-2</v>
      </c>
      <c r="W8232" s="3">
        <v>0.15081435000000001</v>
      </c>
      <c r="X8232" s="3">
        <v>1.141238E-2</v>
      </c>
      <c r="Y8232" s="3">
        <v>-8.3665970000000006E-2</v>
      </c>
      <c r="Z8232" s="3">
        <v>-4.2395830000000002E-2</v>
      </c>
      <c r="AA8232" s="3">
        <v>0.14531863</v>
      </c>
      <c r="AB8232" s="3">
        <v>1.0370910000000001E-2</v>
      </c>
      <c r="AC8232" s="3">
        <v>0.13477533999999999</v>
      </c>
      <c r="AD8232" s="3">
        <v>8.2578180000000001E-2</v>
      </c>
      <c r="AE8232" s="3">
        <v>9.2467250000000001E-2</v>
      </c>
      <c r="AF8232" s="3">
        <v>7.0581199999999997E-2</v>
      </c>
      <c r="AG8232" s="3">
        <v>-5.5659170000000001E-2</v>
      </c>
      <c r="AH8232" s="3">
        <v>-0.14285982</v>
      </c>
      <c r="AI8232" s="3">
        <v>9.8139899999999999E-3</v>
      </c>
      <c r="AJ8232" s="3">
        <v>-9.1223479999999996E-2</v>
      </c>
      <c r="AK8232" s="3">
        <v>2.076799E-2</v>
      </c>
      <c r="AL8232" s="3">
        <v>3.2135959999999998E-2</v>
      </c>
      <c r="AM8232" s="3">
        <v>2.2137759999999999E-2</v>
      </c>
      <c r="AN8232" s="3">
        <v>0.10430759000000001</v>
      </c>
      <c r="AO8232" s="3">
        <v>7.1099339999999997E-2</v>
      </c>
      <c r="AP8232" s="3">
        <v>0.10511059</v>
      </c>
      <c r="AQ8232" s="3">
        <v>3.7791249999999998E-2</v>
      </c>
      <c r="AR8232" s="3">
        <v>-0.19893944</v>
      </c>
      <c r="AS8232" s="3">
        <v>-0.18742143999999999</v>
      </c>
      <c r="AT8232" s="3">
        <v>-2.4411080000000002E-2</v>
      </c>
      <c r="AU8232" s="3">
        <v>-3.69764E-2</v>
      </c>
      <c r="AV8232" s="3">
        <v>0.16738153</v>
      </c>
      <c r="AW8232" s="3">
        <v>0.15309971999999999</v>
      </c>
      <c r="AX8232" s="3">
        <v>-0.14941639000000001</v>
      </c>
      <c r="AY8232" s="3">
        <v>5.2298610000000002E-2</v>
      </c>
      <c r="AZ8232" s="3">
        <v>2.0573100000000001E-3</v>
      </c>
      <c r="BA8232" s="3">
        <v>2.7946229999999999E-2</v>
      </c>
      <c r="BB8232" s="3">
        <v>-0.25454533000000001</v>
      </c>
      <c r="BC8232" s="3">
        <v>-6.4704659999999997E-2</v>
      </c>
      <c r="BD8232" s="3">
        <v>1.894993E-2</v>
      </c>
      <c r="BE8232" s="3">
        <v>-0.13155865999999999</v>
      </c>
      <c r="BF8232" s="3">
        <v>-0.14279734999999999</v>
      </c>
      <c r="BG8232" s="3">
        <v>-0.22971046000000001</v>
      </c>
      <c r="BH8232" s="3">
        <v>1.7937959999999999E-2</v>
      </c>
      <c r="BI8232" s="3">
        <v>0.26009387</v>
      </c>
    </row>
    <row r="8233" spans="1:61" x14ac:dyDescent="0.35">
      <c r="A8233" s="3" t="s">
        <v>18644</v>
      </c>
      <c r="B8233" s="3">
        <v>9.0508039999999998E-2</v>
      </c>
      <c r="C8233" s="3">
        <v>3.0677969999999999E-2</v>
      </c>
      <c r="D8233" s="3">
        <v>0.10972535999999999</v>
      </c>
      <c r="E8233" s="3">
        <v>0.15368372</v>
      </c>
      <c r="F8233" s="3">
        <v>5.6446139999999999E-2</v>
      </c>
      <c r="G8233" s="3">
        <v>0.15703761999999999</v>
      </c>
      <c r="H8233" s="3">
        <v>3.7305949999999997E-2</v>
      </c>
      <c r="I8233" s="3">
        <v>0.1042096</v>
      </c>
      <c r="J8233" s="3">
        <v>8.0956639999999996E-2</v>
      </c>
      <c r="K8233" s="3">
        <v>0.10828285999999999</v>
      </c>
      <c r="L8233" s="3">
        <v>0.21114445000000001</v>
      </c>
      <c r="M8233" s="3">
        <v>3.1631350000000003E-2</v>
      </c>
      <c r="N8233" s="3">
        <v>5.1858840000000003E-2</v>
      </c>
      <c r="O8233" s="3">
        <v>0.12719058999999999</v>
      </c>
      <c r="P8233" s="3">
        <v>9.8577139999999994E-2</v>
      </c>
      <c r="Q8233" s="3">
        <v>3.1664610000000003E-2</v>
      </c>
      <c r="R8233" s="3">
        <v>-9.2716199999999995E-3</v>
      </c>
      <c r="S8233" s="3">
        <v>4.5688689999999997E-2</v>
      </c>
      <c r="T8233" s="3">
        <v>2.662861E-2</v>
      </c>
      <c r="U8233" s="3">
        <v>0.17162347</v>
      </c>
      <c r="V8233" s="3">
        <v>-4.6661620000000001E-2</v>
      </c>
      <c r="W8233" s="3">
        <v>0.14849687</v>
      </c>
      <c r="X8233" s="3">
        <v>0.11063373</v>
      </c>
      <c r="Y8233" s="3">
        <v>3.5371720000000002E-2</v>
      </c>
      <c r="Z8233" s="3">
        <v>0.12202543</v>
      </c>
      <c r="AA8233" s="3">
        <v>9.6279260000000005E-2</v>
      </c>
      <c r="AB8233" s="3">
        <v>0.12451416</v>
      </c>
      <c r="AC8233" s="3">
        <v>0.12773961</v>
      </c>
      <c r="AD8233" s="3">
        <v>9.6394540000000001E-2</v>
      </c>
      <c r="AE8233" s="3">
        <v>0.15134394000000001</v>
      </c>
      <c r="AF8233" s="3">
        <v>0.11045742</v>
      </c>
      <c r="AG8233" s="3">
        <v>3.6483469999999997E-2</v>
      </c>
      <c r="AH8233" s="3">
        <v>1.9828499999999999E-2</v>
      </c>
      <c r="AI8233" s="3">
        <v>0.15027899</v>
      </c>
      <c r="AJ8233" s="3">
        <v>1.8809619999999999E-2</v>
      </c>
      <c r="AK8233" s="3">
        <v>8.579618E-2</v>
      </c>
      <c r="AL8233" s="3">
        <v>0.15607625</v>
      </c>
      <c r="AM8233" s="3">
        <v>0.1065284</v>
      </c>
      <c r="AN8233" s="3">
        <v>2.891761E-2</v>
      </c>
      <c r="AO8233" s="3">
        <v>0.17642999000000001</v>
      </c>
      <c r="AP8233" s="3">
        <v>0.12983871</v>
      </c>
      <c r="AQ8233" s="3">
        <v>0.14289445000000001</v>
      </c>
      <c r="AR8233" s="3">
        <v>-2.584612E-2</v>
      </c>
      <c r="AS8233" s="3">
        <v>-1.073557E-2</v>
      </c>
      <c r="AT8233" s="3">
        <v>8.1496780000000005E-2</v>
      </c>
      <c r="AU8233" s="3">
        <v>7.216024E-2</v>
      </c>
      <c r="AV8233" s="3">
        <v>0.21132856999999999</v>
      </c>
      <c r="AW8233" s="3">
        <v>0.14014757</v>
      </c>
      <c r="AX8233" s="3">
        <v>-6.9227810000000001E-2</v>
      </c>
      <c r="AY8233" s="3">
        <v>8.885324E-2</v>
      </c>
      <c r="AZ8233" s="3">
        <v>0.1454066</v>
      </c>
      <c r="BA8233" s="3">
        <v>4.5630690000000002E-2</v>
      </c>
      <c r="BB8233" s="3">
        <v>-2.4388610000000002E-2</v>
      </c>
      <c r="BC8233" s="3">
        <v>0.23045766000000001</v>
      </c>
      <c r="BD8233" s="3">
        <v>4.1849789999999998E-2</v>
      </c>
      <c r="BE8233" s="3">
        <v>-0.1119715</v>
      </c>
      <c r="BF8233" s="3">
        <v>3.9546009999999999E-2</v>
      </c>
      <c r="BG8233" s="3">
        <v>8.7963520000000003E-2</v>
      </c>
      <c r="BH8233" s="3">
        <v>8.6484340000000007E-2</v>
      </c>
      <c r="BI8233" s="3">
        <v>-6.8173399999999999E-3</v>
      </c>
    </row>
    <row r="8234" spans="1:61" x14ac:dyDescent="0.35">
      <c r="A8234" s="3" t="s">
        <v>18645</v>
      </c>
      <c r="B8234" s="3">
        <v>7.5670899999999999E-2</v>
      </c>
      <c r="C8234" s="3">
        <v>0.1738323</v>
      </c>
      <c r="D8234" s="3">
        <v>0.14200573999999999</v>
      </c>
      <c r="E8234" s="3">
        <v>0.26269071999999999</v>
      </c>
      <c r="F8234" s="3">
        <v>0.10573435</v>
      </c>
      <c r="G8234" s="3">
        <v>0.23039462999999999</v>
      </c>
      <c r="H8234" s="3">
        <v>1.7758550000000001E-2</v>
      </c>
      <c r="I8234" s="3">
        <v>0.18251216000000001</v>
      </c>
      <c r="J8234" s="3">
        <v>5.1071110000000003E-2</v>
      </c>
      <c r="K8234" s="3">
        <v>0.14756036</v>
      </c>
      <c r="L8234" s="3">
        <v>0.17931163</v>
      </c>
      <c r="M8234" s="3">
        <v>8.8794830000000005E-2</v>
      </c>
      <c r="N8234" s="3">
        <v>5.2021499999999998E-2</v>
      </c>
      <c r="O8234" s="3">
        <v>0.15050279999999999</v>
      </c>
      <c r="P8234" s="3">
        <v>1.8914340000000002E-2</v>
      </c>
      <c r="Q8234" s="3">
        <v>0.17012852000000001</v>
      </c>
      <c r="R8234" s="3">
        <v>0.15890545</v>
      </c>
      <c r="S8234" s="3">
        <v>0.11142373</v>
      </c>
      <c r="T8234" s="3">
        <v>0.10468042</v>
      </c>
      <c r="U8234" s="3">
        <v>0.13319682999999999</v>
      </c>
      <c r="V8234" s="3">
        <v>-4.0032739999999997E-2</v>
      </c>
      <c r="W8234" s="3">
        <v>0.24970508</v>
      </c>
      <c r="X8234" s="3">
        <v>0.14428729000000001</v>
      </c>
      <c r="Y8234" s="3">
        <v>7.7301259999999997E-2</v>
      </c>
      <c r="Z8234" s="3">
        <v>0.17027925999999999</v>
      </c>
      <c r="AA8234" s="3">
        <v>0.17012167</v>
      </c>
      <c r="AB8234" s="3">
        <v>8.7148790000000004E-2</v>
      </c>
      <c r="AC8234" s="3">
        <v>0.16242242000000001</v>
      </c>
      <c r="AD8234" s="3">
        <v>0.12187648</v>
      </c>
      <c r="AE8234" s="3">
        <v>0.13596922</v>
      </c>
      <c r="AF8234" s="3">
        <v>-6.8707500000000001E-3</v>
      </c>
      <c r="AG8234" s="3">
        <v>-1.50975E-2</v>
      </c>
      <c r="AH8234" s="3">
        <v>7.5803040000000002E-2</v>
      </c>
      <c r="AI8234" s="3">
        <v>0.15646832999999999</v>
      </c>
      <c r="AJ8234" s="3">
        <v>0.15188766000000001</v>
      </c>
      <c r="AK8234" s="3">
        <v>0.10019171</v>
      </c>
      <c r="AL8234" s="3">
        <v>0.14666814</v>
      </c>
      <c r="AM8234" s="3">
        <v>0.15293293999999999</v>
      </c>
      <c r="AN8234" s="3">
        <v>-1.4759420000000001E-2</v>
      </c>
      <c r="AO8234" s="3">
        <v>0.13130742000000001</v>
      </c>
      <c r="AP8234" s="3">
        <v>0.18745682</v>
      </c>
      <c r="AQ8234" s="3">
        <v>-2.05141E-3</v>
      </c>
      <c r="AR8234" s="3">
        <v>-2.9437600000000001E-2</v>
      </c>
      <c r="AS8234" s="3">
        <v>6.215358E-2</v>
      </c>
      <c r="AT8234" s="3">
        <v>0.12352394999999999</v>
      </c>
      <c r="AU8234" s="3">
        <v>0.10077</v>
      </c>
      <c r="AV8234" s="3">
        <v>0.19011921000000001</v>
      </c>
      <c r="AW8234" s="3">
        <v>0.18326693999999999</v>
      </c>
      <c r="AX8234" s="3">
        <v>-3.1227410000000001E-2</v>
      </c>
      <c r="AY8234" s="3">
        <v>1.751167E-2</v>
      </c>
      <c r="AZ8234" s="3">
        <v>-1.5816449999999999E-2</v>
      </c>
      <c r="BA8234" s="3">
        <v>-2.3075640000000001E-2</v>
      </c>
      <c r="BB8234" s="3">
        <v>-3.3578810000000001E-2</v>
      </c>
      <c r="BC8234" s="3">
        <v>-9.0766000000000006E-3</v>
      </c>
      <c r="BD8234" s="3">
        <v>-7.7446099999999999E-3</v>
      </c>
      <c r="BE8234" s="3">
        <v>-6.3553209999999999E-2</v>
      </c>
      <c r="BF8234" s="3">
        <v>-2.5569499999999998E-2</v>
      </c>
      <c r="BG8234" s="3">
        <v>-6.8053599999999999E-3</v>
      </c>
      <c r="BH8234" s="3">
        <v>8.4729189999999996E-2</v>
      </c>
      <c r="BI8234" s="3">
        <v>-2.946961E-2</v>
      </c>
    </row>
    <row r="8235" spans="1:61" x14ac:dyDescent="0.35">
      <c r="A8235" s="3" t="s">
        <v>18646</v>
      </c>
      <c r="B8235" s="3">
        <v>-8.9430800000000008E-3</v>
      </c>
      <c r="C8235" s="3">
        <v>-0.2026307</v>
      </c>
      <c r="D8235" s="3">
        <v>-0.11582348000000001</v>
      </c>
      <c r="E8235" s="3">
        <v>-0.30512552999999998</v>
      </c>
      <c r="F8235" s="3">
        <v>3.9456959999999999E-2</v>
      </c>
      <c r="G8235" s="3">
        <v>0.18208092000000001</v>
      </c>
      <c r="H8235" s="3">
        <v>-0.13517082</v>
      </c>
      <c r="I8235" s="3">
        <v>-0.14525526999999999</v>
      </c>
      <c r="J8235" s="3">
        <v>3.3525590000000001E-2</v>
      </c>
      <c r="K8235" s="3">
        <v>7.8016769999999999E-2</v>
      </c>
      <c r="L8235" s="3">
        <v>-5.1011889999999997E-2</v>
      </c>
      <c r="M8235" s="3">
        <v>1.9977089999999999E-2</v>
      </c>
      <c r="N8235" s="3">
        <v>-0.10038051000000001</v>
      </c>
      <c r="O8235" s="3">
        <v>1.186501E-2</v>
      </c>
      <c r="P8235" s="3">
        <v>-5.9745970000000002E-2</v>
      </c>
      <c r="Q8235" s="3">
        <v>0.15803310000000001</v>
      </c>
      <c r="R8235" s="3">
        <v>2.8553780000000001E-2</v>
      </c>
      <c r="S8235" s="3">
        <v>-6.9119269999999997E-2</v>
      </c>
      <c r="T8235" s="3">
        <v>-0.18647736000000001</v>
      </c>
      <c r="U8235" s="3">
        <v>0</v>
      </c>
      <c r="V8235" s="3">
        <v>-0.14962325000000001</v>
      </c>
      <c r="W8235" s="3">
        <v>-0.12168055999999999</v>
      </c>
      <c r="X8235" s="3">
        <v>-0.12785888000000001</v>
      </c>
      <c r="Y8235" s="3">
        <v>-8.5000930000000002E-2</v>
      </c>
      <c r="Z8235" s="3">
        <v>-2.17264E-2</v>
      </c>
      <c r="AA8235" s="3">
        <v>-8.2080959999999994E-2</v>
      </c>
      <c r="AB8235" s="3">
        <v>-6.7063689999999995E-2</v>
      </c>
      <c r="AC8235" s="3">
        <v>-4.8628400000000002E-3</v>
      </c>
      <c r="AD8235" s="3">
        <v>-8.7948979999999996E-2</v>
      </c>
      <c r="AE8235" s="3">
        <v>6.2701999999999994E-2</v>
      </c>
      <c r="AF8235" s="3">
        <v>-1.9148889999999998E-2</v>
      </c>
      <c r="AG8235" s="3">
        <v>-0.13146960999999999</v>
      </c>
      <c r="AH8235" s="3">
        <v>-2.6600329999999998E-2</v>
      </c>
      <c r="AI8235" s="3">
        <v>-6.1057569999999999E-2</v>
      </c>
      <c r="AJ8235" s="3">
        <v>-0.14333129</v>
      </c>
      <c r="AK8235" s="3">
        <v>6.4768249999999999E-2</v>
      </c>
      <c r="AL8235" s="3">
        <v>-3.5389770000000001E-2</v>
      </c>
      <c r="AM8235" s="3">
        <v>-0.23582655</v>
      </c>
      <c r="AN8235" s="3">
        <v>-1.7230510000000001E-2</v>
      </c>
      <c r="AO8235" s="3">
        <v>-7.9880359999999997E-2</v>
      </c>
      <c r="AP8235" s="3">
        <v>-1.5534879999999999E-2</v>
      </c>
      <c r="AQ8235" s="3">
        <v>-4.3342700000000003E-3</v>
      </c>
      <c r="AR8235" s="3">
        <v>7.7768000000000004E-3</v>
      </c>
      <c r="AS8235" s="3">
        <v>-7.0723469999999997E-2</v>
      </c>
      <c r="AT8235" s="3">
        <v>4.2521360000000001E-2</v>
      </c>
      <c r="AU8235" s="3">
        <v>-3.2409670000000002E-2</v>
      </c>
      <c r="AV8235" s="3">
        <v>-4.0081230000000002E-2</v>
      </c>
      <c r="AW8235" s="3">
        <v>-5.279607E-2</v>
      </c>
      <c r="AX8235" s="3">
        <v>-9.1117770000000001E-2</v>
      </c>
      <c r="AY8235" s="3">
        <v>-8.0818180000000003E-2</v>
      </c>
      <c r="AZ8235" s="3">
        <v>0.17659026</v>
      </c>
      <c r="BA8235" s="3">
        <v>-9.0429800000000008E-3</v>
      </c>
      <c r="BB8235" s="3">
        <v>-3.012198E-2</v>
      </c>
      <c r="BC8235" s="3">
        <v>0.17637193000000001</v>
      </c>
      <c r="BD8235" s="3">
        <v>-7.7521149999999997E-2</v>
      </c>
      <c r="BE8235" s="3">
        <v>-0.10990888</v>
      </c>
      <c r="BF8235" s="3">
        <v>-4.098839E-2</v>
      </c>
      <c r="BG8235" s="3">
        <v>-5.650467E-2</v>
      </c>
      <c r="BH8235" s="3">
        <v>-0.16025971999999999</v>
      </c>
      <c r="BI8235" s="3">
        <v>-3.6426069999999998E-2</v>
      </c>
    </row>
    <row r="8236" spans="1:61" x14ac:dyDescent="0.35">
      <c r="A8236" s="3" t="s">
        <v>18647</v>
      </c>
      <c r="B8236" s="3">
        <v>0.10434317999999999</v>
      </c>
      <c r="C8236" s="3">
        <v>3.3906459999999999E-2</v>
      </c>
      <c r="D8236" s="3">
        <v>0.10224622</v>
      </c>
      <c r="E8236" s="3">
        <v>0.10745006999999999</v>
      </c>
      <c r="F8236" s="3">
        <v>5.5451399999999996E-3</v>
      </c>
      <c r="G8236" s="3">
        <v>6.1527500000000002E-3</v>
      </c>
      <c r="H8236" s="3">
        <v>-2.757043E-2</v>
      </c>
      <c r="I8236" s="3">
        <v>-3.084487E-2</v>
      </c>
      <c r="J8236" s="3">
        <v>-1.400501E-2</v>
      </c>
      <c r="K8236" s="3">
        <v>-3.3940789999999998E-2</v>
      </c>
      <c r="L8236" s="3">
        <v>7.60862E-3</v>
      </c>
      <c r="M8236" s="3">
        <v>2.2390190000000001E-2</v>
      </c>
      <c r="N8236" s="3">
        <v>-7.0578399999999999E-2</v>
      </c>
      <c r="O8236" s="3">
        <v>-3.673854E-2</v>
      </c>
      <c r="P8236" s="3">
        <v>-3.4960390000000001E-2</v>
      </c>
      <c r="Q8236" s="3">
        <v>-4.8484470000000002E-2</v>
      </c>
      <c r="R8236" s="3">
        <v>-8.0720929999999996E-2</v>
      </c>
      <c r="S8236" s="3">
        <v>5.0098480000000001E-2</v>
      </c>
      <c r="T8236" s="3">
        <v>7.3688420000000004E-2</v>
      </c>
      <c r="U8236" s="3">
        <v>-9.5478480000000004E-2</v>
      </c>
      <c r="V8236" s="3">
        <v>-7.2391510000000006E-2</v>
      </c>
      <c r="W8236" s="3">
        <v>1.952398E-2</v>
      </c>
      <c r="X8236" s="3">
        <v>7.8847589999999995E-2</v>
      </c>
      <c r="Y8236" s="3">
        <v>-5.8352400000000002E-3</v>
      </c>
      <c r="Z8236" s="3">
        <v>5.835974E-2</v>
      </c>
      <c r="AA8236" s="3">
        <v>-3.67035E-2</v>
      </c>
      <c r="AB8236" s="3">
        <v>4.4537960000000001E-2</v>
      </c>
      <c r="AC8236" s="3">
        <v>2.249423E-2</v>
      </c>
      <c r="AD8236" s="3">
        <v>6.3147900000000007E-2</v>
      </c>
      <c r="AE8236" s="3">
        <v>-6.0282410000000002E-2</v>
      </c>
      <c r="AF8236" s="3">
        <v>1.3380589999999999E-2</v>
      </c>
      <c r="AG8236" s="3">
        <v>-2.8282229999999998E-2</v>
      </c>
      <c r="AH8236" s="3">
        <v>2.5187729999999998E-2</v>
      </c>
      <c r="AI8236" s="3">
        <v>9.7105650000000002E-2</v>
      </c>
      <c r="AJ8236" s="3">
        <v>2.3587609999999998E-2</v>
      </c>
      <c r="AK8236" s="3">
        <v>1.28938E-2</v>
      </c>
      <c r="AL8236" s="3">
        <v>-4.4749400000000002E-3</v>
      </c>
      <c r="AM8236" s="3">
        <v>8.3820640000000002E-2</v>
      </c>
      <c r="AN8236" s="3">
        <v>8.0421030000000004E-2</v>
      </c>
      <c r="AO8236" s="3">
        <v>8.9334070000000002E-2</v>
      </c>
      <c r="AP8236" s="3">
        <v>3.0308870000000002E-2</v>
      </c>
      <c r="AQ8236" s="3">
        <v>-1.8622219999999998E-2</v>
      </c>
      <c r="AR8236" s="3">
        <v>-4.6661000000000001E-4</v>
      </c>
      <c r="AS8236" s="3">
        <v>-8.3619100000000002E-3</v>
      </c>
      <c r="AT8236" s="3">
        <v>-3.5961809999999997E-2</v>
      </c>
      <c r="AU8236" s="3">
        <v>-8.80623E-3</v>
      </c>
      <c r="AV8236" s="3">
        <v>-4.6471060000000002E-2</v>
      </c>
      <c r="AW8236" s="3">
        <v>-1.7905589999999999E-2</v>
      </c>
      <c r="AX8236" s="3">
        <v>4.3998929999999999E-2</v>
      </c>
      <c r="AY8236" s="3">
        <v>2.5789920000000001E-2</v>
      </c>
      <c r="AZ8236" s="3">
        <v>9.3140749999999994E-2</v>
      </c>
      <c r="BA8236" s="3">
        <v>-5.2266090000000001E-2</v>
      </c>
      <c r="BB8236" s="3">
        <v>-5.3990299999999998E-2</v>
      </c>
      <c r="BC8236" s="3">
        <v>0.16193109999999999</v>
      </c>
      <c r="BD8236" s="3">
        <v>-4.2327259999999998E-2</v>
      </c>
      <c r="BE8236" s="3">
        <v>-9.8510269999999997E-2</v>
      </c>
      <c r="BF8236" s="3">
        <v>-8.4579109999999999E-2</v>
      </c>
      <c r="BG8236" s="3">
        <v>7.0172250000000005E-2</v>
      </c>
      <c r="BH8236" s="3">
        <v>7.4330389999999996E-2</v>
      </c>
      <c r="BI8236" s="3">
        <v>4.5349300000000002E-2</v>
      </c>
    </row>
    <row r="8237" spans="1:61" x14ac:dyDescent="0.35">
      <c r="A8237" s="3" t="s">
        <v>18648</v>
      </c>
      <c r="B8237" s="3">
        <v>0.21870196</v>
      </c>
      <c r="C8237" s="3">
        <v>-4.9760640000000002E-2</v>
      </c>
      <c r="D8237" s="3">
        <v>0.28300023000000002</v>
      </c>
      <c r="E8237" s="3">
        <v>0.10039425</v>
      </c>
      <c r="F8237" s="3">
        <v>0.30000107999999998</v>
      </c>
      <c r="G8237" s="3">
        <v>-4.2780459999999999E-2</v>
      </c>
      <c r="H8237" s="3">
        <v>-0.10635632</v>
      </c>
      <c r="I8237" s="3">
        <v>-2.310309E-2</v>
      </c>
      <c r="J8237" s="3">
        <v>-0.13985068</v>
      </c>
      <c r="K8237" s="3">
        <v>0.22978636999999999</v>
      </c>
      <c r="L8237" s="3">
        <v>0.12267154</v>
      </c>
      <c r="M8237" s="3">
        <v>0.27077782</v>
      </c>
      <c r="N8237" s="3">
        <v>0.30988121000000002</v>
      </c>
      <c r="O8237" s="3">
        <v>-5.6607659999999997E-2</v>
      </c>
      <c r="P8237" s="3">
        <v>-3.5346089999999997E-2</v>
      </c>
      <c r="Q8237" s="3">
        <v>0.43656284000000001</v>
      </c>
      <c r="R8237" s="3">
        <v>0.13560820000000001</v>
      </c>
      <c r="S8237" s="3">
        <v>0.31305754000000002</v>
      </c>
      <c r="T8237" s="3">
        <v>0.10245514</v>
      </c>
      <c r="U8237" s="3">
        <v>2.71706E-2</v>
      </c>
      <c r="V8237" s="3">
        <v>-6.3008549999999997E-2</v>
      </c>
      <c r="W8237" s="3">
        <v>-0.19678735999999999</v>
      </c>
      <c r="X8237" s="3">
        <v>7.0596299999999999E-3</v>
      </c>
      <c r="Y8237" s="3">
        <v>0.11251295</v>
      </c>
      <c r="Z8237" s="3">
        <v>0.33387541999999998</v>
      </c>
      <c r="AA8237" s="3">
        <v>0.22891312999999999</v>
      </c>
      <c r="AB8237" s="3">
        <v>5.0487339999999999E-2</v>
      </c>
      <c r="AC8237" s="3">
        <v>0.21541792000000001</v>
      </c>
      <c r="AD8237" s="3">
        <v>0.11546492999999999</v>
      </c>
      <c r="AE8237" s="3">
        <v>0.20952146999999999</v>
      </c>
      <c r="AF8237" s="3">
        <v>-6.2820429999999997E-2</v>
      </c>
      <c r="AG8237" s="3">
        <v>-6.9928000000000004E-4</v>
      </c>
      <c r="AH8237" s="3">
        <v>0.26309270000000001</v>
      </c>
      <c r="AI8237" s="3">
        <v>0.29622387999999999</v>
      </c>
      <c r="AJ8237" s="3">
        <v>0.20496540999999999</v>
      </c>
      <c r="AK8237" s="3">
        <v>0.20112031999999999</v>
      </c>
      <c r="AL8237" s="3">
        <v>0.18825107999999999</v>
      </c>
      <c r="AM8237" s="3">
        <v>-0.12910920000000001</v>
      </c>
      <c r="AN8237" s="3">
        <v>-0.12698810999999999</v>
      </c>
      <c r="AO8237" s="3">
        <v>0.10215157</v>
      </c>
      <c r="AP8237" s="3">
        <v>-8.0740329999999999E-2</v>
      </c>
      <c r="AQ8237" s="3">
        <v>6.5884000000000003E-3</v>
      </c>
      <c r="AR8237" s="3">
        <v>7.1909550000000003E-2</v>
      </c>
      <c r="AS8237" s="3">
        <v>0.31293237000000002</v>
      </c>
      <c r="AT8237" s="3">
        <v>0.42454475000000003</v>
      </c>
      <c r="AU8237" s="3">
        <v>0.31937401999999998</v>
      </c>
      <c r="AV8237" s="3">
        <v>0.28364450000000002</v>
      </c>
      <c r="AW8237" s="3">
        <v>0.20828956000000001</v>
      </c>
      <c r="AX8237" s="3">
        <v>-0.12866759</v>
      </c>
      <c r="AY8237" s="3">
        <v>-7.8807119999999994E-2</v>
      </c>
      <c r="AZ8237" s="3">
        <v>8.907342E-2</v>
      </c>
      <c r="BA8237" s="3">
        <v>4.9776290000000001E-2</v>
      </c>
      <c r="BB8237" s="3">
        <v>0.16486189000000001</v>
      </c>
      <c r="BC8237" s="3">
        <v>0.17242979999999999</v>
      </c>
      <c r="BD8237" s="3">
        <v>-5.8201910000000003E-2</v>
      </c>
      <c r="BE8237" s="3">
        <v>-2.984881E-2</v>
      </c>
      <c r="BF8237" s="3">
        <v>0.14612048999999999</v>
      </c>
      <c r="BG8237" s="3">
        <v>0.22769855999999999</v>
      </c>
      <c r="BH8237" s="3">
        <v>-4.6923039999999999E-2</v>
      </c>
      <c r="BI8237" s="3">
        <v>-0.15170043999999999</v>
      </c>
    </row>
    <row r="8238" spans="1:61" x14ac:dyDescent="0.35">
      <c r="A8238" s="3" t="s">
        <v>18649</v>
      </c>
      <c r="B8238" s="3">
        <v>3.2239740000000003E-2</v>
      </c>
      <c r="C8238" s="3">
        <v>7.5919360000000005E-2</v>
      </c>
      <c r="D8238" s="3">
        <v>7.3943670000000003E-2</v>
      </c>
      <c r="E8238" s="3">
        <v>0.15311921000000001</v>
      </c>
      <c r="F8238" s="3">
        <v>-0.11822837999999999</v>
      </c>
      <c r="G8238" s="3">
        <v>0.11897766999999999</v>
      </c>
      <c r="H8238" s="3">
        <v>-5.4972109999999998E-2</v>
      </c>
      <c r="I8238" s="3">
        <v>8.2221749999999996E-2</v>
      </c>
      <c r="J8238" s="3">
        <v>9.1257569999999996E-2</v>
      </c>
      <c r="K8238" s="3">
        <v>-8.3425910000000006E-2</v>
      </c>
      <c r="L8238" s="3">
        <v>-0.12351221</v>
      </c>
      <c r="M8238" s="3">
        <v>-8.0693360000000006E-2</v>
      </c>
      <c r="N8238" s="3">
        <v>-0.12214266999999999</v>
      </c>
      <c r="O8238" s="3">
        <v>0.15806627000000001</v>
      </c>
      <c r="P8238" s="3">
        <v>-0.1055961</v>
      </c>
      <c r="Q8238" s="3">
        <v>-0.13725871000000001</v>
      </c>
      <c r="R8238" s="3">
        <v>3.4666420000000003E-2</v>
      </c>
      <c r="S8238" s="3">
        <v>-6.3093780000000002E-2</v>
      </c>
      <c r="T8238" s="3">
        <v>-9.8195879999999999E-2</v>
      </c>
      <c r="U8238" s="3">
        <v>-1.834154E-2</v>
      </c>
      <c r="V8238" s="3">
        <v>-0.10793324999999999</v>
      </c>
      <c r="W8238" s="3">
        <v>0.12898195000000001</v>
      </c>
      <c r="X8238" s="3">
        <v>-5.1209419999999999E-2</v>
      </c>
      <c r="Y8238" s="3">
        <v>-7.0907090000000006E-2</v>
      </c>
      <c r="Z8238" s="3">
        <v>-1.472998E-2</v>
      </c>
      <c r="AA8238" s="3">
        <v>-0.13568598000000001</v>
      </c>
      <c r="AB8238" s="3">
        <v>-3.0332680000000001E-2</v>
      </c>
      <c r="AC8238" s="3">
        <v>-0.10104334</v>
      </c>
      <c r="AD8238" s="3">
        <v>1.45513E-3</v>
      </c>
      <c r="AE8238" s="3">
        <v>-7.5541499999999998E-2</v>
      </c>
      <c r="AF8238" s="3">
        <v>-7.9918859999999994E-2</v>
      </c>
      <c r="AG8238" s="3">
        <v>-6.1480399999999996E-3</v>
      </c>
      <c r="AH8238" s="3">
        <v>-0.16115206000000001</v>
      </c>
      <c r="AI8238" s="3">
        <v>-5.4926679999999999E-2</v>
      </c>
      <c r="AJ8238" s="3">
        <v>-5.3737729999999997E-2</v>
      </c>
      <c r="AK8238" s="3">
        <v>-0.16305481999999999</v>
      </c>
      <c r="AL8238" s="3">
        <v>-0.13306862</v>
      </c>
      <c r="AM8238" s="3">
        <v>-4.4581059999999999E-2</v>
      </c>
      <c r="AN8238" s="3">
        <v>-3.30646E-2</v>
      </c>
      <c r="AO8238" s="3">
        <v>-1.7538129999999999E-2</v>
      </c>
      <c r="AP8238" s="3">
        <v>9.6831139999999996E-2</v>
      </c>
      <c r="AQ8238" s="3">
        <v>-6.5169840000000007E-2</v>
      </c>
      <c r="AR8238" s="3">
        <v>1.5517619999999999E-2</v>
      </c>
      <c r="AS8238" s="3">
        <v>-0.13662457</v>
      </c>
      <c r="AT8238" s="3">
        <v>-4.6293229999999998E-2</v>
      </c>
      <c r="AU8238" s="3">
        <v>-8.7505879999999994E-2</v>
      </c>
      <c r="AV8238" s="3">
        <v>-0.16585073</v>
      </c>
      <c r="AW8238" s="3">
        <v>-0.18752682000000001</v>
      </c>
      <c r="AX8238" s="3">
        <v>-5.919307E-2</v>
      </c>
      <c r="AY8238" s="3">
        <v>-4.4775160000000001E-2</v>
      </c>
      <c r="AZ8238" s="3">
        <v>-0.16629356000000001</v>
      </c>
      <c r="BA8238" s="3">
        <v>-5.3995130000000002E-2</v>
      </c>
      <c r="BB8238" s="3">
        <v>0.10596883</v>
      </c>
      <c r="BC8238" s="3">
        <v>-0.10169454999999999</v>
      </c>
      <c r="BD8238" s="3">
        <v>-0.13468869</v>
      </c>
      <c r="BE8238" s="3">
        <v>7.2505890000000003E-2</v>
      </c>
      <c r="BF8238" s="3">
        <v>2.7565780000000002E-2</v>
      </c>
      <c r="BG8238" s="3">
        <v>4.2823079999999999E-2</v>
      </c>
      <c r="BH8238" s="3">
        <v>1.291746E-2</v>
      </c>
      <c r="BI8238" s="3">
        <v>-4.7100450000000002E-2</v>
      </c>
    </row>
    <row r="8239" spans="1:61" x14ac:dyDescent="0.35">
      <c r="A8239" s="3" t="s">
        <v>18650</v>
      </c>
      <c r="B8239" s="3">
        <v>6.7666050000000005E-2</v>
      </c>
      <c r="C8239" s="3">
        <v>-6.4934249999999999E-2</v>
      </c>
      <c r="D8239" s="3">
        <v>8.1674159999999996E-2</v>
      </c>
      <c r="E8239" s="3">
        <v>-6.069505E-2</v>
      </c>
      <c r="F8239" s="3">
        <v>0.11290672</v>
      </c>
      <c r="G8239" s="3">
        <v>0.12341565</v>
      </c>
      <c r="H8239" s="3">
        <v>-5.0388809999999999E-2</v>
      </c>
      <c r="I8239" s="3">
        <v>-8.5301669999999996E-2</v>
      </c>
      <c r="J8239" s="3">
        <v>-5.8975800000000004E-3</v>
      </c>
      <c r="K8239" s="3">
        <v>0.13222036000000001</v>
      </c>
      <c r="L8239" s="3">
        <v>0.16552639</v>
      </c>
      <c r="M8239" s="3">
        <v>6.4429280000000005E-2</v>
      </c>
      <c r="N8239" s="3">
        <v>6.6944359999999994E-2</v>
      </c>
      <c r="O8239" s="3">
        <v>0.12708506</v>
      </c>
      <c r="P8239" s="3">
        <v>-6.7196499999999998E-3</v>
      </c>
      <c r="Q8239" s="3">
        <v>7.8838110000000003E-2</v>
      </c>
      <c r="R8239" s="3">
        <v>3.62635E-3</v>
      </c>
      <c r="S8239" s="3">
        <v>3.6703970000000002E-2</v>
      </c>
      <c r="T8239" s="3">
        <v>6.4814449999999996E-2</v>
      </c>
      <c r="U8239" s="3">
        <v>0.25907785</v>
      </c>
      <c r="V8239" s="3">
        <v>-3.3094640000000002E-2</v>
      </c>
      <c r="W8239" s="3">
        <v>4.3283160000000001E-2</v>
      </c>
      <c r="X8239" s="3">
        <v>6.6967250000000006E-2</v>
      </c>
      <c r="Y8239" s="3">
        <v>1.4187399999999999E-2</v>
      </c>
      <c r="Z8239" s="3">
        <v>0.12470286999999999</v>
      </c>
      <c r="AA8239" s="3">
        <v>0.20756379</v>
      </c>
      <c r="AB8239" s="3">
        <v>0.11516522999999999</v>
      </c>
      <c r="AC8239" s="3">
        <v>0.15200061000000001</v>
      </c>
      <c r="AD8239" s="3">
        <v>0.18700670999999999</v>
      </c>
      <c r="AE8239" s="3">
        <v>0.14812601</v>
      </c>
      <c r="AF8239" s="3">
        <v>3.2932940000000001E-2</v>
      </c>
      <c r="AG8239" s="3">
        <v>-4.2645189999999999E-2</v>
      </c>
      <c r="AH8239" s="3">
        <v>3.7306520000000003E-2</v>
      </c>
      <c r="AI8239" s="3">
        <v>8.6347820000000006E-2</v>
      </c>
      <c r="AJ8239" s="3">
        <v>1.6883189999999999E-2</v>
      </c>
      <c r="AK8239" s="3">
        <v>0.15466094</v>
      </c>
      <c r="AL8239" s="3">
        <v>0.11846811</v>
      </c>
      <c r="AM8239" s="3">
        <v>-1.731396E-2</v>
      </c>
      <c r="AN8239" s="3">
        <v>0.1175276</v>
      </c>
      <c r="AO8239" s="3">
        <v>0.12388581</v>
      </c>
      <c r="AP8239" s="3">
        <v>-2.0691040000000001E-2</v>
      </c>
      <c r="AQ8239" s="3">
        <v>-4.2675400000000002E-3</v>
      </c>
      <c r="AR8239" s="3">
        <v>-4.1154410000000002E-2</v>
      </c>
      <c r="AS8239" s="3">
        <v>7.0007799999999995E-2</v>
      </c>
      <c r="AT8239" s="3">
        <v>0.13751519000000001</v>
      </c>
      <c r="AU8239" s="3">
        <v>0.1361745</v>
      </c>
      <c r="AV8239" s="3">
        <v>0.18751055</v>
      </c>
      <c r="AW8239" s="3">
        <v>0.18214369</v>
      </c>
      <c r="AX8239" s="3">
        <v>-2.3940799999999998E-3</v>
      </c>
      <c r="AY8239" s="3">
        <v>4.4757310000000002E-2</v>
      </c>
      <c r="AZ8239" s="3">
        <v>6.8304299999999998E-2</v>
      </c>
      <c r="BA8239" s="3">
        <v>2.7638320000000001E-2</v>
      </c>
      <c r="BB8239" s="3">
        <v>-8.5379330000000003E-2</v>
      </c>
      <c r="BC8239" s="3">
        <v>8.6487289999999994E-2</v>
      </c>
      <c r="BD8239" s="3">
        <v>1.686257E-2</v>
      </c>
      <c r="BE8239" s="3">
        <v>-4.7195170000000002E-2</v>
      </c>
      <c r="BF8239" s="3">
        <v>-0.13707649999999999</v>
      </c>
      <c r="BG8239" s="3">
        <v>-3.6223650000000003E-2</v>
      </c>
      <c r="BH8239" s="3">
        <v>-9.1480259999999994E-2</v>
      </c>
      <c r="BI8239" s="3">
        <v>0.16445407000000001</v>
      </c>
    </row>
    <row r="8240" spans="1:61" x14ac:dyDescent="0.35">
      <c r="A8240" s="3" t="s">
        <v>18651</v>
      </c>
      <c r="B8240" s="3">
        <v>-0.15483110999999999</v>
      </c>
      <c r="C8240" s="3">
        <v>-0.18501239999999999</v>
      </c>
      <c r="D8240" s="3">
        <v>-0.16959977000000001</v>
      </c>
      <c r="E8240" s="3">
        <v>-0.13393991999999999</v>
      </c>
      <c r="F8240" s="3">
        <v>-0.16102164999999999</v>
      </c>
      <c r="G8240" s="3">
        <v>-0.11246496</v>
      </c>
      <c r="H8240" s="3">
        <v>1.3508859999999999E-2</v>
      </c>
      <c r="I8240" s="3">
        <v>-0.12978649</v>
      </c>
      <c r="J8240" s="3">
        <v>-0.12375605000000001</v>
      </c>
      <c r="K8240" s="3">
        <v>-0.15937322000000001</v>
      </c>
      <c r="L8240" s="3">
        <v>-0.14163452000000001</v>
      </c>
      <c r="M8240" s="3">
        <v>-0.17434853</v>
      </c>
      <c r="N8240" s="3">
        <v>-5.0022839999999999E-2</v>
      </c>
      <c r="O8240" s="3">
        <v>-0.19198757</v>
      </c>
      <c r="P8240" s="3">
        <v>4.2394340000000003E-2</v>
      </c>
      <c r="Q8240" s="3">
        <v>-0.16953056999999999</v>
      </c>
      <c r="R8240" s="3">
        <v>-0.18132234</v>
      </c>
      <c r="S8240" s="3">
        <v>-0.16592419</v>
      </c>
      <c r="T8240" s="3">
        <v>-0.20349765</v>
      </c>
      <c r="U8240" s="3">
        <v>-2.4086179999999999E-2</v>
      </c>
      <c r="V8240" s="3">
        <v>3.5406890000000003E-2</v>
      </c>
      <c r="W8240" s="3">
        <v>-0.1122548</v>
      </c>
      <c r="X8240" s="3">
        <v>-0.16987252</v>
      </c>
      <c r="Y8240" s="3">
        <v>-0.19199591999999999</v>
      </c>
      <c r="Z8240" s="3">
        <v>-0.17646771999999999</v>
      </c>
      <c r="AA8240" s="3">
        <v>-0.16290694</v>
      </c>
      <c r="AB8240" s="3">
        <v>-0.19399178</v>
      </c>
      <c r="AC8240" s="3">
        <v>-0.17861943999999999</v>
      </c>
      <c r="AD8240" s="3">
        <v>-0.17094570000000001</v>
      </c>
      <c r="AE8240" s="3">
        <v>-0.19452709000000001</v>
      </c>
      <c r="AF8240" s="3">
        <v>1.7691309999999998E-2</v>
      </c>
      <c r="AG8240" s="3">
        <v>5.4615100000000001E-3</v>
      </c>
      <c r="AH8240" s="3">
        <v>-0.11872554</v>
      </c>
      <c r="AI8240" s="3">
        <v>-0.20830297</v>
      </c>
      <c r="AJ8240" s="3">
        <v>-0.16504294</v>
      </c>
      <c r="AK8240" s="3">
        <v>-0.19220924</v>
      </c>
      <c r="AL8240" s="3">
        <v>-0.18386114000000001</v>
      </c>
      <c r="AM8240" s="3">
        <v>-4.717404E-2</v>
      </c>
      <c r="AN8240" s="3">
        <v>9.0660389999999993E-2</v>
      </c>
      <c r="AO8240" s="3">
        <v>-0.15253871999999999</v>
      </c>
      <c r="AP8240" s="3">
        <v>-0.12832862</v>
      </c>
      <c r="AQ8240" s="3">
        <v>-7.894E-4</v>
      </c>
      <c r="AR8240" s="3">
        <v>-3.0217109999999998E-2</v>
      </c>
      <c r="AS8240" s="3">
        <v>-0.16216451000000001</v>
      </c>
      <c r="AT8240" s="3">
        <v>-0.20005803999999999</v>
      </c>
      <c r="AU8240" s="3">
        <v>-0.17175472</v>
      </c>
      <c r="AV8240" s="3">
        <v>-0.17447746</v>
      </c>
      <c r="AW8240" s="3">
        <v>-0.13467889999999999</v>
      </c>
      <c r="AX8240" s="3">
        <v>1.6487539999999998E-2</v>
      </c>
      <c r="AY8240" s="3">
        <v>4.4698699999999999E-3</v>
      </c>
      <c r="AZ8240" s="3">
        <v>-1.8615900000000001E-2</v>
      </c>
      <c r="BA8240" s="3">
        <v>-4.378307E-2</v>
      </c>
      <c r="BB8240" s="3">
        <v>-8.1581409999999993E-2</v>
      </c>
      <c r="BC8240" s="3">
        <v>2.2202550000000001E-2</v>
      </c>
      <c r="BD8240" s="3">
        <v>1.528096E-2</v>
      </c>
      <c r="BE8240" s="3">
        <v>-4.5584260000000001E-2</v>
      </c>
      <c r="BF8240" s="3">
        <v>-7.6572360000000006E-2</v>
      </c>
      <c r="BG8240" s="3">
        <v>-6.5978830000000002E-2</v>
      </c>
      <c r="BH8240" s="3">
        <v>2.1036800000000001E-2</v>
      </c>
      <c r="BI8240" s="3">
        <v>-2.2027499999999998E-3</v>
      </c>
    </row>
    <row r="8241" spans="1:61" x14ac:dyDescent="0.35">
      <c r="A8241" s="3" t="s">
        <v>18652</v>
      </c>
      <c r="B8241" s="3">
        <v>-3.5192429999999997E-2</v>
      </c>
      <c r="C8241" s="3">
        <v>-1.7238079999999999E-2</v>
      </c>
      <c r="D8241" s="3">
        <v>-2.9129619999999998E-2</v>
      </c>
      <c r="E8241" s="3">
        <v>-1.980376E-2</v>
      </c>
      <c r="F8241" s="3">
        <v>6.4070799999999999E-3</v>
      </c>
      <c r="G8241" s="3">
        <v>1.204419E-2</v>
      </c>
      <c r="H8241" s="3">
        <v>1.0118499999999999E-3</v>
      </c>
      <c r="I8241" s="3">
        <v>-9.7765210000000005E-2</v>
      </c>
      <c r="J8241" s="3">
        <v>-9.5121499999999998E-2</v>
      </c>
      <c r="K8241" s="3">
        <v>-7.4051560000000002E-2</v>
      </c>
      <c r="L8241" s="3">
        <v>-8.9578749999999999E-2</v>
      </c>
      <c r="M8241" s="3">
        <v>6.6052200000000005E-2</v>
      </c>
      <c r="N8241" s="3">
        <v>0.38435543</v>
      </c>
      <c r="O8241" s="3">
        <v>-4.3305749999999997E-2</v>
      </c>
      <c r="P8241" s="3">
        <v>-0.1301378</v>
      </c>
      <c r="Q8241" s="3">
        <v>9.2026529999999995E-2</v>
      </c>
      <c r="R8241" s="3">
        <v>-7.380188E-2</v>
      </c>
      <c r="S8241" s="3">
        <v>0.11825031</v>
      </c>
      <c r="T8241" s="3">
        <v>0.11322314</v>
      </c>
      <c r="U8241" s="3">
        <v>-8.3614830000000001E-2</v>
      </c>
      <c r="V8241" s="3">
        <v>-8.9643059999999997E-2</v>
      </c>
      <c r="W8241" s="3">
        <v>-7.1732400000000002E-2</v>
      </c>
      <c r="X8241" s="3">
        <v>2.009296E-2</v>
      </c>
      <c r="Y8241" s="3">
        <v>9.1124949999999996E-2</v>
      </c>
      <c r="Z8241" s="3">
        <v>-3.022915E-2</v>
      </c>
      <c r="AA8241" s="3">
        <v>-8.4463830000000004E-2</v>
      </c>
      <c r="AB8241" s="3">
        <v>-1.301247E-2</v>
      </c>
      <c r="AC8241" s="3">
        <v>-7.354724E-2</v>
      </c>
      <c r="AD8241" s="3">
        <v>-0.10680735</v>
      </c>
      <c r="AE8241" s="3">
        <v>-8.3951590000000006E-2</v>
      </c>
      <c r="AF8241" s="3">
        <v>-0.13960581999999999</v>
      </c>
      <c r="AG8241" s="3">
        <v>-7.2470309999999996E-2</v>
      </c>
      <c r="AH8241" s="3">
        <v>0.21523786</v>
      </c>
      <c r="AI8241" s="3">
        <v>-9.9789859999999994E-2</v>
      </c>
      <c r="AJ8241" s="3">
        <v>5.7953419999999999E-2</v>
      </c>
      <c r="AK8241" s="3">
        <v>2.651972E-2</v>
      </c>
      <c r="AL8241" s="3">
        <v>-2.2391439999999999E-2</v>
      </c>
      <c r="AM8241" s="3">
        <v>2.2665500000000002E-2</v>
      </c>
      <c r="AN8241" s="3">
        <v>-0.13577479000000001</v>
      </c>
      <c r="AO8241" s="3">
        <v>-4.2337300000000001E-2</v>
      </c>
      <c r="AP8241" s="3">
        <v>-9.8811330000000003E-2</v>
      </c>
      <c r="AQ8241" s="3">
        <v>-8.4962430000000005E-2</v>
      </c>
      <c r="AR8241" s="3">
        <v>1.252699E-2</v>
      </c>
      <c r="AS8241" s="3">
        <v>0.12702548999999999</v>
      </c>
      <c r="AT8241" s="3">
        <v>-1.046652E-2</v>
      </c>
      <c r="AU8241" s="3">
        <v>-2.146727E-2</v>
      </c>
      <c r="AV8241" s="3">
        <v>-3.3369360000000001E-2</v>
      </c>
      <c r="AW8241" s="3">
        <v>-7.9810919999999994E-2</v>
      </c>
      <c r="AX8241" s="3">
        <v>3.09118E-2</v>
      </c>
      <c r="AY8241" s="3">
        <v>-0.11659759</v>
      </c>
      <c r="AZ8241" s="3">
        <v>-0.10839725</v>
      </c>
      <c r="BA8241" s="3">
        <v>-0.11486888000000001</v>
      </c>
      <c r="BB8241" s="3">
        <v>1.8095139999999999E-2</v>
      </c>
      <c r="BC8241" s="3">
        <v>-0.12989622000000001</v>
      </c>
      <c r="BD8241" s="3">
        <v>-9.090239E-2</v>
      </c>
      <c r="BE8241" s="3">
        <v>0.15170508999999999</v>
      </c>
      <c r="BF8241" s="3">
        <v>-7.4661370000000005E-2</v>
      </c>
      <c r="BG8241" s="3">
        <v>7.9520900000000002E-3</v>
      </c>
      <c r="BH8241" s="3">
        <v>-8.6096759999999994E-2</v>
      </c>
      <c r="BI8241" s="3">
        <v>-0.11920476000000001</v>
      </c>
    </row>
    <row r="8242" spans="1:61" x14ac:dyDescent="0.35">
      <c r="A8242" s="3" t="s">
        <v>18653</v>
      </c>
      <c r="B8242" s="3">
        <v>1.4085820000000001E-2</v>
      </c>
      <c r="C8242" s="3">
        <v>0.16936772</v>
      </c>
      <c r="D8242" s="3">
        <v>8.6394910000000005E-2</v>
      </c>
      <c r="E8242" s="3">
        <v>0.25641227</v>
      </c>
      <c r="F8242" s="3">
        <v>4.7575979999999997E-2</v>
      </c>
      <c r="G8242" s="3">
        <v>0.88459969000000005</v>
      </c>
      <c r="H8242" s="3">
        <v>-4.5531399999999998E-3</v>
      </c>
      <c r="I8242" s="3">
        <v>0.15518319999999999</v>
      </c>
      <c r="J8242" s="3">
        <v>1.6529080000000002E-2</v>
      </c>
      <c r="K8242" s="3">
        <v>7.996839E-2</v>
      </c>
      <c r="L8242" s="3">
        <v>0.24285172999999999</v>
      </c>
      <c r="M8242" s="3">
        <v>6.8616900000000002E-3</v>
      </c>
      <c r="N8242" s="3">
        <v>5.5206999999999999E-3</v>
      </c>
      <c r="O8242" s="3">
        <v>0.26404828000000002</v>
      </c>
      <c r="P8242" s="3">
        <v>5.411345E-2</v>
      </c>
      <c r="Q8242" s="3">
        <v>-6.1768530000000002E-2</v>
      </c>
      <c r="R8242" s="3">
        <v>9.692162E-2</v>
      </c>
      <c r="S8242" s="3">
        <v>-2.0865439999999999E-2</v>
      </c>
      <c r="T8242" s="3">
        <v>1.818496E-2</v>
      </c>
      <c r="U8242" s="3">
        <v>0.30651671000000003</v>
      </c>
      <c r="V8242" s="3">
        <v>3.7830229999999999E-2</v>
      </c>
      <c r="W8242" s="3">
        <v>0.16425174000000001</v>
      </c>
      <c r="X8242" s="3">
        <v>0.11697891000000001</v>
      </c>
      <c r="Y8242" s="3">
        <v>3.3816850000000002E-2</v>
      </c>
      <c r="Z8242" s="3">
        <v>9.2681230000000003E-2</v>
      </c>
      <c r="AA8242" s="3">
        <v>0.17567250000000001</v>
      </c>
      <c r="AB8242" s="3">
        <v>8.8692129999999994E-2</v>
      </c>
      <c r="AC8242" s="3">
        <v>0.15233028000000001</v>
      </c>
      <c r="AD8242" s="3">
        <v>5.6392749999999998E-2</v>
      </c>
      <c r="AE8242" s="3">
        <v>7.364511E-2</v>
      </c>
      <c r="AF8242" s="3">
        <v>-4.1603620000000001E-2</v>
      </c>
      <c r="AG8242" s="3">
        <v>-3.2823980000000003E-2</v>
      </c>
      <c r="AH8242" s="3">
        <v>-5.3871629999999997E-2</v>
      </c>
      <c r="AI8242" s="3">
        <v>0.10353187</v>
      </c>
      <c r="AJ8242" s="3">
        <v>8.1339960000000003E-2</v>
      </c>
      <c r="AK8242" s="3">
        <v>1.51092E-3</v>
      </c>
      <c r="AL8242" s="3">
        <v>0.16225326000000001</v>
      </c>
      <c r="AM8242" s="3">
        <v>0.12639320000000001</v>
      </c>
      <c r="AN8242" s="3">
        <v>7.7980160000000007E-2</v>
      </c>
      <c r="AO8242" s="3">
        <v>0.13417899999999999</v>
      </c>
      <c r="AP8242" s="3">
        <v>0.17475938999999999</v>
      </c>
      <c r="AQ8242" s="3">
        <v>-1.2605430000000001E-2</v>
      </c>
      <c r="AR8242" s="3">
        <v>-5.4422739999999997E-2</v>
      </c>
      <c r="AS8242" s="3">
        <v>8.9717300000000007E-3</v>
      </c>
      <c r="AT8242" s="3">
        <v>9.8401959999999997E-2</v>
      </c>
      <c r="AU8242" s="3">
        <v>9.7069199999999994E-2</v>
      </c>
      <c r="AV8242" s="3">
        <v>0.28952944000000003</v>
      </c>
      <c r="AW8242" s="3">
        <v>0.19969136000000001</v>
      </c>
      <c r="AX8242" s="3">
        <v>-1.893771E-2</v>
      </c>
      <c r="AY8242" s="3">
        <v>1.4509350000000001E-2</v>
      </c>
      <c r="AZ8242" s="3">
        <v>-5.0102000000000001E-2</v>
      </c>
      <c r="BA8242" s="3">
        <v>-2.822757E-2</v>
      </c>
      <c r="BB8242" s="3">
        <v>-8.0706299999999995E-2</v>
      </c>
      <c r="BC8242" s="3">
        <v>-1.5473E-4</v>
      </c>
      <c r="BD8242" s="3">
        <v>1.118892E-2</v>
      </c>
      <c r="BE8242" s="3">
        <v>-0.15483427</v>
      </c>
      <c r="BF8242" s="3">
        <v>-1.8735169999999999E-2</v>
      </c>
      <c r="BG8242" s="3">
        <v>-1.4372889999999999E-2</v>
      </c>
      <c r="BH8242" s="3">
        <v>-2.7043399999999999E-2</v>
      </c>
      <c r="BI8242" s="3">
        <v>-5.1626619999999998E-2</v>
      </c>
    </row>
    <row r="8243" spans="1:61" x14ac:dyDescent="0.35">
      <c r="A8243" s="3" t="s">
        <v>18654</v>
      </c>
      <c r="B8243" s="3">
        <v>-0.30544992999999998</v>
      </c>
      <c r="C8243" s="3">
        <v>0</v>
      </c>
      <c r="D8243" s="3">
        <v>0</v>
      </c>
      <c r="E8243" s="3">
        <v>-0.35159877</v>
      </c>
      <c r="F8243" s="3">
        <v>0</v>
      </c>
      <c r="G8243" s="3">
        <v>-0.52481162999999997</v>
      </c>
      <c r="H8243" s="3">
        <v>0</v>
      </c>
      <c r="I8243" s="3">
        <v>-0.35123103999999999</v>
      </c>
      <c r="J8243" s="3">
        <v>-0.32497492</v>
      </c>
      <c r="K8243" s="3">
        <v>0</v>
      </c>
      <c r="L8243" s="3">
        <v>-0.30419292999999997</v>
      </c>
      <c r="M8243" s="3">
        <v>0</v>
      </c>
      <c r="N8243" s="3">
        <v>0</v>
      </c>
      <c r="O8243" s="3">
        <v>-0.35636061000000002</v>
      </c>
      <c r="P8243" s="3">
        <v>0</v>
      </c>
      <c r="Q8243" s="3">
        <v>-0.37204078000000002</v>
      </c>
      <c r="R8243" s="3">
        <v>-0.38145810000000002</v>
      </c>
      <c r="S8243" s="3">
        <v>0</v>
      </c>
      <c r="T8243" s="3">
        <v>0</v>
      </c>
      <c r="U8243" s="3">
        <v>-0.25707498000000001</v>
      </c>
      <c r="V8243" s="3">
        <v>-0.30038530000000002</v>
      </c>
      <c r="W8243" s="3">
        <v>0</v>
      </c>
      <c r="X8243" s="3">
        <v>-0.31472950999999999</v>
      </c>
      <c r="Y8243" s="3">
        <v>0</v>
      </c>
      <c r="Z8243" s="3">
        <v>0</v>
      </c>
      <c r="AA8243" s="3">
        <v>0</v>
      </c>
      <c r="AB8243" s="3">
        <v>-0.32721505000000001</v>
      </c>
      <c r="AC8243" s="3">
        <v>-0.28477287000000001</v>
      </c>
      <c r="AD8243" s="3">
        <v>0</v>
      </c>
      <c r="AE8243" s="3">
        <v>0</v>
      </c>
      <c r="AF8243" s="3">
        <v>0</v>
      </c>
      <c r="AG8243" s="3">
        <v>-0.30792608999999999</v>
      </c>
      <c r="AH8243" s="3">
        <v>-0.31115332000000001</v>
      </c>
      <c r="AI8243" s="3">
        <v>0</v>
      </c>
      <c r="AJ8243" s="3">
        <v>0</v>
      </c>
      <c r="AK8243" s="3">
        <v>0</v>
      </c>
      <c r="AL8243" s="3">
        <v>0</v>
      </c>
      <c r="AM8243" s="3">
        <v>-0.34081688999999998</v>
      </c>
      <c r="AN8243" s="3">
        <v>0</v>
      </c>
      <c r="AO8243" s="3">
        <v>0</v>
      </c>
      <c r="AP8243" s="3">
        <v>-0.37696570000000001</v>
      </c>
      <c r="AQ8243" s="3">
        <v>0</v>
      </c>
      <c r="AR8243" s="3">
        <v>0</v>
      </c>
      <c r="AS8243" s="3">
        <v>0</v>
      </c>
      <c r="AT8243" s="3">
        <v>0</v>
      </c>
      <c r="AU8243" s="3">
        <v>-0.29997686000000001</v>
      </c>
      <c r="AV8243" s="3">
        <v>0</v>
      </c>
      <c r="AW8243" s="3">
        <v>-0.28553330999999998</v>
      </c>
      <c r="AX8243" s="3">
        <v>-0.28753462000000002</v>
      </c>
      <c r="AY8243" s="3">
        <v>0</v>
      </c>
      <c r="AZ8243" s="3">
        <v>0</v>
      </c>
      <c r="BA8243" s="3">
        <v>0</v>
      </c>
      <c r="BB8243" s="3">
        <v>0</v>
      </c>
      <c r="BC8243" s="3">
        <v>-0.29975462000000003</v>
      </c>
      <c r="BD8243" s="3">
        <v>-0.26724935</v>
      </c>
      <c r="BE8243" s="3">
        <v>-0.34178138000000002</v>
      </c>
      <c r="BF8243" s="3">
        <v>-0.33170285999999999</v>
      </c>
      <c r="BG8243" s="3">
        <v>-0.27983475000000002</v>
      </c>
      <c r="BH8243" s="3">
        <v>-0.3016353</v>
      </c>
      <c r="BI8243" s="3">
        <v>-0.31129435</v>
      </c>
    </row>
    <row r="8244" spans="1:61" x14ac:dyDescent="0.35">
      <c r="A8244" s="3" t="s">
        <v>18655</v>
      </c>
      <c r="B8244" s="3">
        <v>0</v>
      </c>
      <c r="C8244" s="3">
        <v>0</v>
      </c>
      <c r="D8244" s="3">
        <v>0</v>
      </c>
      <c r="E8244" s="3">
        <v>0</v>
      </c>
      <c r="F8244" s="3">
        <v>0</v>
      </c>
      <c r="G8244" s="3">
        <v>-0.62900621000000001</v>
      </c>
      <c r="H8244" s="3">
        <v>-0.43604308000000003</v>
      </c>
      <c r="I8244" s="3">
        <v>-0.31845558000000002</v>
      </c>
      <c r="J8244" s="3">
        <v>-0.31574692999999998</v>
      </c>
      <c r="K8244" s="3">
        <v>0</v>
      </c>
      <c r="L8244" s="3">
        <v>0</v>
      </c>
      <c r="M8244" s="3">
        <v>0</v>
      </c>
      <c r="N8244" s="3">
        <v>0</v>
      </c>
      <c r="O8244" s="3">
        <v>-0.53736877000000005</v>
      </c>
      <c r="P8244" s="3">
        <v>-0.46890426000000002</v>
      </c>
      <c r="Q8244" s="3">
        <v>-0.15003932</v>
      </c>
      <c r="R8244" s="3">
        <v>-0.33338052000000001</v>
      </c>
      <c r="S8244" s="3">
        <v>0</v>
      </c>
      <c r="T8244" s="3">
        <v>0</v>
      </c>
      <c r="U8244" s="3">
        <v>0</v>
      </c>
      <c r="V8244" s="3">
        <v>-0.46750617</v>
      </c>
      <c r="W8244" s="3">
        <v>-0.47064288999999998</v>
      </c>
      <c r="X8244" s="3">
        <v>-0.15065878999999999</v>
      </c>
      <c r="Y8244" s="3">
        <v>0</v>
      </c>
      <c r="Z8244" s="3">
        <v>-0.28685194000000003</v>
      </c>
      <c r="AA8244" s="3">
        <v>-0.25777894000000001</v>
      </c>
      <c r="AB8244" s="3">
        <v>0</v>
      </c>
      <c r="AC8244" s="3">
        <v>0</v>
      </c>
      <c r="AD8244" s="3">
        <v>0</v>
      </c>
      <c r="AE8244" s="3">
        <v>0</v>
      </c>
      <c r="AF8244" s="3">
        <v>-0.50077784000000003</v>
      </c>
      <c r="AG8244" s="3">
        <v>-0.45994847999999999</v>
      </c>
      <c r="AH8244" s="3">
        <v>0</v>
      </c>
      <c r="AI8244" s="3">
        <v>0</v>
      </c>
      <c r="AJ8244" s="3">
        <v>-0.30054565999999999</v>
      </c>
      <c r="AK8244" s="3">
        <v>0</v>
      </c>
      <c r="AL8244" s="3">
        <v>0</v>
      </c>
      <c r="AM8244" s="3">
        <v>-0.29749905999999998</v>
      </c>
      <c r="AN8244" s="3">
        <v>-0.47170508</v>
      </c>
      <c r="AO8244" s="3">
        <v>0</v>
      </c>
      <c r="AP8244" s="3">
        <v>0</v>
      </c>
      <c r="AQ8244" s="3">
        <v>-0.50759947000000005</v>
      </c>
      <c r="AR8244" s="3">
        <v>-0.43861979000000001</v>
      </c>
      <c r="AS8244" s="3">
        <v>-0.26150920999999999</v>
      </c>
      <c r="AT8244" s="3">
        <v>0</v>
      </c>
      <c r="AU8244" s="3">
        <v>-0.29445535</v>
      </c>
      <c r="AV8244" s="3">
        <v>-0.25060146999999999</v>
      </c>
      <c r="AW8244" s="3">
        <v>0</v>
      </c>
      <c r="AX8244" s="3">
        <v>-0.39509033999999998</v>
      </c>
      <c r="AY8244" s="3">
        <v>-0.42933526999999999</v>
      </c>
      <c r="AZ8244" s="3">
        <v>-0.38366386000000002</v>
      </c>
      <c r="BA8244" s="3">
        <v>0</v>
      </c>
      <c r="BB8244" s="3">
        <v>0</v>
      </c>
      <c r="BC8244" s="3">
        <v>-0.37948787</v>
      </c>
      <c r="BD8244" s="3">
        <v>-0.44586861</v>
      </c>
      <c r="BE8244" s="3">
        <v>-0.48464739000000001</v>
      </c>
      <c r="BF8244" s="3">
        <v>0</v>
      </c>
      <c r="BG8244" s="3">
        <v>-0.42091845999999999</v>
      </c>
      <c r="BH8244" s="3">
        <v>-0.47569075</v>
      </c>
      <c r="BI8244" s="3">
        <v>0</v>
      </c>
    </row>
    <row r="8245" spans="1:61" x14ac:dyDescent="0.35">
      <c r="A8245" s="3" t="s">
        <v>18656</v>
      </c>
      <c r="B8245" s="3">
        <v>8.988807E-2</v>
      </c>
      <c r="C8245" s="3">
        <v>-2.2090789999999999E-2</v>
      </c>
      <c r="D8245" s="3">
        <v>-3.3749010000000003E-2</v>
      </c>
      <c r="E8245" s="3">
        <v>-5.6797920000000002E-2</v>
      </c>
      <c r="F8245" s="3">
        <v>-8.3010440000000005E-2</v>
      </c>
      <c r="G8245" s="3">
        <v>-0.38437401999999998</v>
      </c>
      <c r="H8245" s="3">
        <v>-0.12008947</v>
      </c>
      <c r="I8245" s="3">
        <v>-6.5362989999999996E-2</v>
      </c>
      <c r="J8245" s="3">
        <v>-3.65172E-2</v>
      </c>
      <c r="K8245" s="3">
        <v>2.522868E-2</v>
      </c>
      <c r="L8245" s="3">
        <v>1.7548080000000001E-2</v>
      </c>
      <c r="M8245" s="3">
        <v>-9.1721059999999993E-2</v>
      </c>
      <c r="N8245" s="3">
        <v>-0.13687402000000001</v>
      </c>
      <c r="O8245" s="3">
        <v>-0.14146185</v>
      </c>
      <c r="P8245" s="3">
        <v>-0.10730231</v>
      </c>
      <c r="Q8245" s="3">
        <v>-0.21284365999999999</v>
      </c>
      <c r="R8245" s="3">
        <v>-0.24781254</v>
      </c>
      <c r="S8245" s="3">
        <v>-0.13907278000000001</v>
      </c>
      <c r="T8245" s="3">
        <v>-0.1931805</v>
      </c>
      <c r="U8245" s="3">
        <v>-3.5643220000000003E-2</v>
      </c>
      <c r="V8245" s="3">
        <v>-4.2744579999999997E-2</v>
      </c>
      <c r="W8245" s="3">
        <v>2.1028129999999999E-2</v>
      </c>
      <c r="X8245" s="3">
        <v>0.15642523999999999</v>
      </c>
      <c r="Y8245" s="3">
        <v>7.7933550000000004E-2</v>
      </c>
      <c r="Z8245" s="3">
        <v>-0.12687993</v>
      </c>
      <c r="AA8245" s="3">
        <v>-0.20418826000000001</v>
      </c>
      <c r="AB8245" s="3">
        <v>0.14746639</v>
      </c>
      <c r="AC8245" s="3">
        <v>-6.4775819999999998E-2</v>
      </c>
      <c r="AD8245" s="3">
        <v>3.9431199999999996E-3</v>
      </c>
      <c r="AE8245" s="3">
        <v>-9.1400330000000002E-2</v>
      </c>
      <c r="AF8245" s="3">
        <v>-0.13081601000000001</v>
      </c>
      <c r="AG8245" s="3">
        <v>-0.12060070000000001</v>
      </c>
      <c r="AH8245" s="3">
        <v>-0.14938551</v>
      </c>
      <c r="AI8245" s="3">
        <v>-0.11068204</v>
      </c>
      <c r="AJ8245" s="3">
        <v>-0.16014524999999999</v>
      </c>
      <c r="AK8245" s="3">
        <v>-9.6434710000000007E-2</v>
      </c>
      <c r="AL8245" s="3">
        <v>-6.5953849999999994E-2</v>
      </c>
      <c r="AM8245" s="3">
        <v>2.248812E-2</v>
      </c>
      <c r="AN8245" s="3">
        <v>-1.725411E-2</v>
      </c>
      <c r="AO8245" s="3">
        <v>4.8395809999999997E-2</v>
      </c>
      <c r="AP8245" s="3">
        <v>-1.9795899999999998E-3</v>
      </c>
      <c r="AQ8245" s="3">
        <v>-0.17385626000000001</v>
      </c>
      <c r="AR8245" s="3">
        <v>-0.17649013</v>
      </c>
      <c r="AS8245" s="3">
        <v>-0.25619382000000002</v>
      </c>
      <c r="AT8245" s="3">
        <v>-0.18671479999999999</v>
      </c>
      <c r="AU8245" s="3">
        <v>-0.17888894999999999</v>
      </c>
      <c r="AV8245" s="3">
        <v>-0.17314070000000001</v>
      </c>
      <c r="AW8245" s="3">
        <v>-0.13036934</v>
      </c>
      <c r="AX8245" s="3">
        <v>-7.7329190000000006E-2</v>
      </c>
      <c r="AY8245" s="3">
        <v>-3.285822E-2</v>
      </c>
      <c r="AZ8245" s="3">
        <v>-0.15514874000000001</v>
      </c>
      <c r="BA8245" s="3">
        <v>-7.0031850000000007E-2</v>
      </c>
      <c r="BB8245" s="3">
        <v>-0.14769035999999999</v>
      </c>
      <c r="BC8245" s="3">
        <v>-0.26693540999999998</v>
      </c>
      <c r="BD8245" s="3">
        <v>-8.7959380000000004E-2</v>
      </c>
      <c r="BE8245" s="3">
        <v>5.8415109999999999E-2</v>
      </c>
      <c r="BF8245" s="3">
        <v>1.34015E-3</v>
      </c>
      <c r="BG8245" s="3">
        <v>-0.25592890000000001</v>
      </c>
      <c r="BH8245" s="3">
        <v>3.9762140000000001E-2</v>
      </c>
      <c r="BI8245" s="3">
        <v>-1.23708E-2</v>
      </c>
    </row>
    <row r="8246" spans="1:61" x14ac:dyDescent="0.35">
      <c r="A8246" s="3" t="s">
        <v>18657</v>
      </c>
      <c r="B8246" s="3">
        <v>4.7167300000000002E-2</v>
      </c>
      <c r="C8246" s="3">
        <v>-3.67045E-3</v>
      </c>
      <c r="D8246" s="3">
        <v>4.6363649999999999E-2</v>
      </c>
      <c r="E8246" s="3">
        <v>2.6102239999999999E-2</v>
      </c>
      <c r="F8246" s="3">
        <v>-5.8398899999999997E-2</v>
      </c>
      <c r="G8246" s="3">
        <v>0.10941643</v>
      </c>
      <c r="H8246" s="3">
        <v>-1.3133290000000001E-2</v>
      </c>
      <c r="I8246" s="3">
        <v>-3.100288E-2</v>
      </c>
      <c r="J8246" s="3">
        <v>-3.611723E-2</v>
      </c>
      <c r="K8246" s="3">
        <v>-4.1024089999999999E-2</v>
      </c>
      <c r="L8246" s="3">
        <v>-1.960719E-2</v>
      </c>
      <c r="M8246" s="3">
        <v>-3.0772919999999999E-2</v>
      </c>
      <c r="N8246" s="3">
        <v>-4.4249360000000001E-2</v>
      </c>
      <c r="O8246" s="3">
        <v>7.5751070000000004E-2</v>
      </c>
      <c r="P8246" s="3">
        <v>-1.256818E-2</v>
      </c>
      <c r="Q8246" s="3">
        <v>-0.17283641999999999</v>
      </c>
      <c r="R8246" s="3">
        <v>-0.11016691000000001</v>
      </c>
      <c r="S8246" s="3">
        <v>-2.8101149999999998E-2</v>
      </c>
      <c r="T8246" s="3">
        <v>-5.7955380000000001E-2</v>
      </c>
      <c r="U8246" s="3">
        <v>0</v>
      </c>
      <c r="V8246" s="3">
        <v>-1.438421E-2</v>
      </c>
      <c r="W8246" s="3">
        <v>-1.4286699999999999E-2</v>
      </c>
      <c r="X8246" s="3">
        <v>1.1735560000000001E-2</v>
      </c>
      <c r="Y8246" s="3">
        <v>-2.5259139999999999E-2</v>
      </c>
      <c r="Z8246" s="3">
        <v>-2.2053119999999999E-2</v>
      </c>
      <c r="AA8246" s="3">
        <v>-1.488811E-2</v>
      </c>
      <c r="AB8246" s="3">
        <v>1.58679E-3</v>
      </c>
      <c r="AC8246" s="3">
        <v>-1.233482E-2</v>
      </c>
      <c r="AD8246" s="3">
        <v>3.79771E-2</v>
      </c>
      <c r="AE8246" s="3">
        <v>-8.6845099999999995E-2</v>
      </c>
      <c r="AF8246" s="3">
        <v>-3.0148479999999998E-2</v>
      </c>
      <c r="AG8246" s="3">
        <v>-2.1139979999999999E-2</v>
      </c>
      <c r="AH8246" s="3">
        <v>-7.9341469999999997E-2</v>
      </c>
      <c r="AI8246" s="3">
        <v>1.9001130000000001E-2</v>
      </c>
      <c r="AJ8246" s="3">
        <v>-2.7994809999999998E-2</v>
      </c>
      <c r="AK8246" s="3">
        <v>-9.2184420000000003E-2</v>
      </c>
      <c r="AL8246" s="3">
        <v>-4.1067720000000002E-2</v>
      </c>
      <c r="AM8246" s="3">
        <v>0.10059118</v>
      </c>
      <c r="AN8246" s="3">
        <v>2.7751330000000001E-2</v>
      </c>
      <c r="AO8246" s="3">
        <v>1.431465E-2</v>
      </c>
      <c r="AP8246" s="3">
        <v>-4.4918099999999997E-3</v>
      </c>
      <c r="AQ8246" s="3">
        <v>-4.2427600000000003E-2</v>
      </c>
      <c r="AR8246" s="3">
        <v>-4.9298139999999997E-2</v>
      </c>
      <c r="AS8246" s="3">
        <v>-3.4291090000000003E-2</v>
      </c>
      <c r="AT8246" s="3">
        <v>-4.1679920000000002E-2</v>
      </c>
      <c r="AU8246" s="3">
        <v>-4.8566819999999997E-2</v>
      </c>
      <c r="AV8246" s="3">
        <v>-1.386482E-2</v>
      </c>
      <c r="AW8246" s="3">
        <v>-3.9108400000000001E-2</v>
      </c>
      <c r="AX8246" s="3">
        <v>4.1596300000000001E-3</v>
      </c>
      <c r="AY8246" s="3">
        <v>2.1053079999999998E-2</v>
      </c>
      <c r="AZ8246" s="3">
        <v>1.208472E-2</v>
      </c>
      <c r="BA8246" s="3">
        <v>2.22002E-2</v>
      </c>
      <c r="BB8246" s="3">
        <v>-4.511565E-2</v>
      </c>
      <c r="BC8246" s="3">
        <v>1.8442839999999999E-2</v>
      </c>
      <c r="BD8246" s="3">
        <v>-4.9428299999999996E-3</v>
      </c>
      <c r="BE8246" s="3">
        <v>-3.5605909999999998E-2</v>
      </c>
      <c r="BF8246" s="3">
        <v>1.8257499999999999E-2</v>
      </c>
      <c r="BG8246" s="3">
        <v>6.60306E-3</v>
      </c>
      <c r="BH8246" s="3">
        <v>-6.7457740000000002E-2</v>
      </c>
      <c r="BI8246" s="3">
        <v>5.9996250000000001E-2</v>
      </c>
    </row>
    <row r="8247" spans="1:61" x14ac:dyDescent="0.35">
      <c r="A8247" s="3" t="s">
        <v>18658</v>
      </c>
      <c r="B8247" s="3">
        <v>3.9601919999999999E-2</v>
      </c>
      <c r="C8247" s="3">
        <v>1.275361E-2</v>
      </c>
      <c r="D8247" s="3">
        <v>-8.3932099999999996E-2</v>
      </c>
      <c r="E8247" s="3">
        <v>-0.12221187</v>
      </c>
      <c r="F8247" s="3">
        <v>3.3765379999999998E-2</v>
      </c>
      <c r="G8247" s="3">
        <v>4.9418690000000001E-2</v>
      </c>
      <c r="H8247" s="3">
        <v>-1.8706739999999999E-2</v>
      </c>
      <c r="I8247" s="3">
        <v>-3.812745E-2</v>
      </c>
      <c r="J8247" s="3">
        <v>0.10069746</v>
      </c>
      <c r="K8247" s="3">
        <v>7.6218549999999996E-2</v>
      </c>
      <c r="L8247" s="3">
        <v>1.33961E-3</v>
      </c>
      <c r="M8247" s="3">
        <v>1.5749989999999998E-2</v>
      </c>
      <c r="N8247" s="3">
        <v>-0.13280450999999999</v>
      </c>
      <c r="O8247" s="3">
        <v>0.19827059</v>
      </c>
      <c r="P8247" s="3">
        <v>-7.6379420000000003E-2</v>
      </c>
      <c r="Q8247" s="3">
        <v>-8.556366E-2</v>
      </c>
      <c r="R8247" s="3">
        <v>0.10648197</v>
      </c>
      <c r="S8247" s="3">
        <v>-4.2813299999999999E-2</v>
      </c>
      <c r="T8247" s="3">
        <v>0.12087101</v>
      </c>
      <c r="U8247" s="3">
        <v>7.6908710000000005E-2</v>
      </c>
      <c r="V8247" s="3">
        <v>-8.9790700000000001E-2</v>
      </c>
      <c r="W8247" s="3">
        <v>0.17643601</v>
      </c>
      <c r="X8247" s="3">
        <v>5.4762480000000002E-2</v>
      </c>
      <c r="Y8247" s="3">
        <v>-4.5769270000000001E-2</v>
      </c>
      <c r="Z8247" s="3">
        <v>-6.4457479999999998E-2</v>
      </c>
      <c r="AA8247" s="3">
        <v>3.131068E-2</v>
      </c>
      <c r="AB8247" s="3">
        <v>2.7865049999999999E-2</v>
      </c>
      <c r="AC8247" s="3">
        <v>8.8114440000000002E-2</v>
      </c>
      <c r="AD8247" s="3">
        <v>2.504814E-2</v>
      </c>
      <c r="AE8247" s="3">
        <v>7.3212390000000002E-2</v>
      </c>
      <c r="AF8247" s="3">
        <v>5.2209499999999999E-2</v>
      </c>
      <c r="AG8247" s="3">
        <v>-6.2227610000000003E-2</v>
      </c>
      <c r="AH8247" s="3">
        <v>3.0854699999999999E-2</v>
      </c>
      <c r="AI8247" s="3">
        <v>-2.9444930000000001E-2</v>
      </c>
      <c r="AJ8247" s="3">
        <v>-9.5917050000000004E-2</v>
      </c>
      <c r="AK8247" s="3">
        <v>2.9166879999999999E-2</v>
      </c>
      <c r="AL8247" s="3">
        <v>2.363902E-2</v>
      </c>
      <c r="AM8247" s="3">
        <v>-1.0145309999999999E-2</v>
      </c>
      <c r="AN8247" s="3">
        <v>9.0776060000000006E-2</v>
      </c>
      <c r="AO8247" s="3">
        <v>4.5853669999999999E-2</v>
      </c>
      <c r="AP8247" s="3">
        <v>0.11083001000000001</v>
      </c>
      <c r="AQ8247" s="3">
        <v>6.8532799999999998E-3</v>
      </c>
      <c r="AR8247" s="3">
        <v>-5.563945E-2</v>
      </c>
      <c r="AS8247" s="3">
        <v>-0.1529153</v>
      </c>
      <c r="AT8247" s="3">
        <v>-5.8805410000000002E-2</v>
      </c>
      <c r="AU8247" s="3">
        <v>-5.8806360000000002E-2</v>
      </c>
      <c r="AV8247" s="3">
        <v>1.341093E-2</v>
      </c>
      <c r="AW8247" s="3">
        <v>5.1751489999999997E-2</v>
      </c>
      <c r="AX8247" s="3">
        <v>-3.448147E-2</v>
      </c>
      <c r="AY8247" s="3">
        <v>2.2131620000000001E-2</v>
      </c>
      <c r="AZ8247" s="3">
        <v>-3.0995599999999999E-3</v>
      </c>
      <c r="BA8247" s="3">
        <v>-0.13911891000000001</v>
      </c>
      <c r="BB8247" s="3">
        <v>-0.13059807000000001</v>
      </c>
      <c r="BC8247" s="3">
        <v>-9.9462300000000003E-3</v>
      </c>
      <c r="BD8247" s="3">
        <v>-7.2342459999999997E-2</v>
      </c>
      <c r="BE8247" s="3">
        <v>3.2038270000000001E-2</v>
      </c>
      <c r="BF8247" s="3">
        <v>-0.15392041000000001</v>
      </c>
      <c r="BG8247" s="3">
        <v>-2.7721579999999999E-2</v>
      </c>
      <c r="BH8247" s="3">
        <v>-2.4259630000000001E-2</v>
      </c>
      <c r="BI8247" s="3">
        <v>0.14460671</v>
      </c>
    </row>
    <row r="8248" spans="1:61" x14ac:dyDescent="0.35">
      <c r="A8248" s="3" t="s">
        <v>18659</v>
      </c>
      <c r="B8248" s="3">
        <v>4.1307209999999997E-2</v>
      </c>
      <c r="C8248" s="3">
        <v>-2.2762270000000001E-2</v>
      </c>
      <c r="D8248" s="3">
        <v>9.3591869999999994E-2</v>
      </c>
      <c r="E8248" s="3">
        <v>7.8415009999999993E-2</v>
      </c>
      <c r="F8248" s="3">
        <v>-0.11033982000000001</v>
      </c>
      <c r="G8248" s="3">
        <v>7.7722550000000001E-2</v>
      </c>
      <c r="H8248" s="3">
        <v>-2.8471409999999999E-2</v>
      </c>
      <c r="I8248" s="3">
        <v>7.1237209999999995E-2</v>
      </c>
      <c r="J8248" s="3">
        <v>2.0780799999999999E-2</v>
      </c>
      <c r="K8248" s="3">
        <v>-9.3559740000000002E-2</v>
      </c>
      <c r="L8248" s="3">
        <v>-0.13452232</v>
      </c>
      <c r="M8248" s="3">
        <v>4.1831609999999998E-2</v>
      </c>
      <c r="N8248" s="3">
        <v>-1.956105E-2</v>
      </c>
      <c r="O8248" s="3">
        <v>-0.13245982000000001</v>
      </c>
      <c r="P8248" s="3">
        <v>-7.0077780000000006E-2</v>
      </c>
      <c r="Q8248" s="3">
        <v>-2.7107780000000001E-2</v>
      </c>
      <c r="R8248" s="3">
        <v>0.12381068000000001</v>
      </c>
      <c r="S8248" s="3">
        <v>4.7397969999999998E-2</v>
      </c>
      <c r="T8248" s="3">
        <v>1.7613000000000001E-4</v>
      </c>
      <c r="U8248" s="3">
        <v>-0.10623145000000001</v>
      </c>
      <c r="V8248" s="3">
        <v>-8.0946480000000001E-2</v>
      </c>
      <c r="W8248" s="3">
        <v>-9.3599500000000002E-2</v>
      </c>
      <c r="X8248" s="3">
        <v>-8.27899E-2</v>
      </c>
      <c r="Y8248" s="3">
        <v>-6.9415089999999999E-2</v>
      </c>
      <c r="Z8248" s="3">
        <v>9.0369759999999993E-2</v>
      </c>
      <c r="AA8248" s="3">
        <v>-0.11964172000000001</v>
      </c>
      <c r="AB8248" s="3">
        <v>-7.5961349999999997E-2</v>
      </c>
      <c r="AC8248" s="3">
        <v>-4.6315219999999997E-2</v>
      </c>
      <c r="AD8248" s="3">
        <v>-0.12834406000000001</v>
      </c>
      <c r="AE8248" s="3">
        <v>-0.1246019</v>
      </c>
      <c r="AF8248" s="3">
        <v>2.5376700000000001E-3</v>
      </c>
      <c r="AG8248" s="3">
        <v>1.01195E-2</v>
      </c>
      <c r="AH8248" s="3">
        <v>-3.7702020000000003E-2</v>
      </c>
      <c r="AI8248" s="3">
        <v>6.0837389999999998E-2</v>
      </c>
      <c r="AJ8248" s="3">
        <v>-1.9067939999999999E-2</v>
      </c>
      <c r="AK8248" s="3">
        <v>-0.11582273</v>
      </c>
      <c r="AL8248" s="3">
        <v>-8.9295269999999996E-2</v>
      </c>
      <c r="AM8248" s="3">
        <v>9.5911E-3</v>
      </c>
      <c r="AN8248" s="3">
        <v>-3.0339000000000001E-2</v>
      </c>
      <c r="AO8248" s="3">
        <v>-6.1961400000000002E-3</v>
      </c>
      <c r="AP8248" s="3">
        <v>1.84052E-2</v>
      </c>
      <c r="AQ8248" s="3">
        <v>2.8388980000000001E-2</v>
      </c>
      <c r="AR8248" s="3">
        <v>2.7882580000000001E-2</v>
      </c>
      <c r="AS8248" s="3">
        <v>-4.386491E-2</v>
      </c>
      <c r="AT8248" s="3">
        <v>-3.7661310000000003E-2</v>
      </c>
      <c r="AU8248" s="3">
        <v>1.22413E-2</v>
      </c>
      <c r="AV8248" s="3">
        <v>-9.7558320000000004E-2</v>
      </c>
      <c r="AW8248" s="3">
        <v>-0.13624143999999999</v>
      </c>
      <c r="AX8248" s="3">
        <v>-8.4359470000000006E-2</v>
      </c>
      <c r="AY8248" s="3">
        <v>1.4436200000000001E-3</v>
      </c>
      <c r="AZ8248" s="3">
        <v>0.16079020999999999</v>
      </c>
      <c r="BA8248" s="3">
        <v>-3.49855E-3</v>
      </c>
      <c r="BB8248" s="3">
        <v>0.10005283</v>
      </c>
      <c r="BC8248" s="3">
        <v>0.1930714</v>
      </c>
      <c r="BD8248" s="3">
        <v>-4.4514060000000001E-2</v>
      </c>
      <c r="BE8248" s="3">
        <v>6.3537300000000005E-2</v>
      </c>
      <c r="BF8248" s="3">
        <v>0.20835912000000001</v>
      </c>
      <c r="BG8248" s="3">
        <v>0.28162294999999998</v>
      </c>
      <c r="BH8248" s="3">
        <v>-5.1320200000000002E-3</v>
      </c>
      <c r="BI8248" s="3">
        <v>-4.2234840000000003E-2</v>
      </c>
    </row>
    <row r="8249" spans="1:61" x14ac:dyDescent="0.35">
      <c r="A8249" s="3" t="s">
        <v>18660</v>
      </c>
      <c r="B8249" s="3">
        <v>-8.9911799999999997E-3</v>
      </c>
      <c r="C8249" s="3">
        <v>2.741039E-2</v>
      </c>
      <c r="D8249" s="3">
        <v>-9.4693180000000002E-2</v>
      </c>
      <c r="E8249" s="3">
        <v>-8.5627439999999999E-2</v>
      </c>
      <c r="F8249" s="3">
        <v>-2.597052E-2</v>
      </c>
      <c r="G8249" s="3">
        <v>0.18342322</v>
      </c>
      <c r="H8249" s="3">
        <v>-2.1477820000000002E-2</v>
      </c>
      <c r="I8249" s="3">
        <v>-6.7706760000000005E-2</v>
      </c>
      <c r="J8249" s="3">
        <v>0.13873469999999999</v>
      </c>
      <c r="K8249" s="3">
        <v>-3.4429999999999999E-3</v>
      </c>
      <c r="L8249" s="3">
        <v>4.5998810000000001E-2</v>
      </c>
      <c r="M8249" s="3">
        <v>-0.14422130999999999</v>
      </c>
      <c r="N8249" s="3">
        <v>-0.11954318999999999</v>
      </c>
      <c r="O8249" s="3">
        <v>0.20802861</v>
      </c>
      <c r="P8249" s="3">
        <v>-6.9239019999999998E-2</v>
      </c>
      <c r="Q8249" s="3">
        <v>-0.15422343999999999</v>
      </c>
      <c r="R8249" s="3">
        <v>-3.7764430000000002E-2</v>
      </c>
      <c r="S8249" s="3">
        <v>-0.12437266</v>
      </c>
      <c r="T8249" s="3">
        <v>3.3535179999999998E-2</v>
      </c>
      <c r="U8249" s="3">
        <v>8.752936E-2</v>
      </c>
      <c r="V8249" s="3">
        <v>-6.7437709999999998E-2</v>
      </c>
      <c r="W8249" s="3">
        <v>0.15738773</v>
      </c>
      <c r="X8249" s="3">
        <v>0.12200141</v>
      </c>
      <c r="Y8249" s="3">
        <v>-1.5644849999999998E-2</v>
      </c>
      <c r="Z8249" s="3">
        <v>-0.14573878000000001</v>
      </c>
      <c r="AA8249" s="3">
        <v>2.0295859999999999E-2</v>
      </c>
      <c r="AB8249" s="3">
        <v>7.9550029999999994E-2</v>
      </c>
      <c r="AC8249" s="3">
        <v>3.075802E-2</v>
      </c>
      <c r="AD8249" s="3">
        <v>6.7114889999999996E-2</v>
      </c>
      <c r="AE8249" s="3">
        <v>-1.487166E-2</v>
      </c>
      <c r="AF8249" s="3">
        <v>-2.3865040000000001E-2</v>
      </c>
      <c r="AG8249" s="3">
        <v>-6.0344700000000001E-2</v>
      </c>
      <c r="AH8249" s="3">
        <v>-0.12990679999999999</v>
      </c>
      <c r="AI8249" s="3">
        <v>-5.6879819999999998E-2</v>
      </c>
      <c r="AJ8249" s="3">
        <v>-0.13330023999999999</v>
      </c>
      <c r="AK8249" s="3">
        <v>2.0960989999999999E-2</v>
      </c>
      <c r="AL8249" s="3">
        <v>4.2349699999999997E-2</v>
      </c>
      <c r="AM8249" s="3">
        <v>0.12426618</v>
      </c>
      <c r="AN8249" s="3">
        <v>0.14029574</v>
      </c>
      <c r="AO8249" s="3">
        <v>8.5366549999999999E-2</v>
      </c>
      <c r="AP8249" s="3">
        <v>2.7607260000000002E-2</v>
      </c>
      <c r="AQ8249" s="3">
        <v>-0.11863434</v>
      </c>
      <c r="AR8249" s="3">
        <v>-0.11319899999999999</v>
      </c>
      <c r="AS8249" s="3">
        <v>-0.22112810999999999</v>
      </c>
      <c r="AT8249" s="3">
        <v>-0.18248200000000001</v>
      </c>
      <c r="AU8249" s="3">
        <v>-7.7499209999999999E-2</v>
      </c>
      <c r="AV8249" s="3">
        <v>-5.9782450000000001E-2</v>
      </c>
      <c r="AW8249" s="3">
        <v>3.4147619999999997E-2</v>
      </c>
      <c r="AX8249" s="3">
        <v>1.962274E-2</v>
      </c>
      <c r="AY8249" s="3">
        <v>8.041769E-2</v>
      </c>
      <c r="AZ8249" s="3">
        <v>0.20610476</v>
      </c>
      <c r="BA8249" s="3">
        <v>-6.8855459999999993E-2</v>
      </c>
      <c r="BB8249" s="3">
        <v>-0.16300637000000001</v>
      </c>
      <c r="BC8249" s="3">
        <v>0.14019838000000001</v>
      </c>
      <c r="BD8249" s="3">
        <v>-4.2714240000000001E-2</v>
      </c>
      <c r="BE8249" s="3">
        <v>-1.8675270000000001E-2</v>
      </c>
      <c r="BF8249" s="3">
        <v>-2.0796419999999999E-2</v>
      </c>
      <c r="BG8249" s="3">
        <v>2.5480400000000001E-3</v>
      </c>
      <c r="BH8249" s="3">
        <v>-0.10886841999999999</v>
      </c>
      <c r="BI8249" s="3">
        <v>0.23540521</v>
      </c>
    </row>
    <row r="8250" spans="1:61" x14ac:dyDescent="0.35">
      <c r="A8250" s="3" t="s">
        <v>18661</v>
      </c>
      <c r="B8250" s="3">
        <v>5.4245109999999999E-2</v>
      </c>
      <c r="C8250" s="3">
        <v>-4.9065350000000001E-2</v>
      </c>
      <c r="D8250" s="3">
        <v>-3.169918E-2</v>
      </c>
      <c r="E8250" s="3">
        <v>-2.816424E-2</v>
      </c>
      <c r="F8250" s="3">
        <v>-1.9801000000000001E-4</v>
      </c>
      <c r="G8250" s="3">
        <v>-0.11424658</v>
      </c>
      <c r="H8250" s="3">
        <v>-6.0861169999999999E-2</v>
      </c>
      <c r="I8250" s="3">
        <v>2.846247E-2</v>
      </c>
      <c r="J8250" s="3">
        <v>-5.7637960000000002E-2</v>
      </c>
      <c r="K8250" s="3">
        <v>9.3578880000000003E-2</v>
      </c>
      <c r="L8250" s="3">
        <v>-6.8528710000000007E-2</v>
      </c>
      <c r="M8250" s="3">
        <v>3.4564669999999999E-2</v>
      </c>
      <c r="N8250" s="3">
        <v>-6.6617850000000006E-2</v>
      </c>
      <c r="O8250" s="3">
        <v>-0.18916774</v>
      </c>
      <c r="P8250" s="3">
        <v>-3.1555890000000003E-2</v>
      </c>
      <c r="Q8250" s="3">
        <v>7.1733119999999997E-2</v>
      </c>
      <c r="R8250" s="3">
        <v>-2.5393400000000002E-3</v>
      </c>
      <c r="S8250" s="3">
        <v>-1.4214630000000001E-2</v>
      </c>
      <c r="T8250" s="3">
        <v>-0.1442591</v>
      </c>
      <c r="U8250" s="3">
        <v>-4.2578159999999997E-2</v>
      </c>
      <c r="V8250" s="3">
        <v>-5.9659120000000003E-2</v>
      </c>
      <c r="W8250" s="3">
        <v>-0.15584277999999999</v>
      </c>
      <c r="X8250" s="3">
        <v>-2.3989920000000001E-2</v>
      </c>
      <c r="Y8250" s="3">
        <v>-1.2376130000000001E-2</v>
      </c>
      <c r="Z8250" s="3">
        <v>9.2563899999999998E-3</v>
      </c>
      <c r="AA8250" s="3">
        <v>-0.12244093</v>
      </c>
      <c r="AB8250" s="3">
        <v>-2.223319E-2</v>
      </c>
      <c r="AC8250" s="3">
        <v>-1.819086E-2</v>
      </c>
      <c r="AD8250" s="3">
        <v>-5.8955309999999997E-2</v>
      </c>
      <c r="AE8250" s="3">
        <v>2.3586389999999999E-2</v>
      </c>
      <c r="AF8250" s="3">
        <v>-3.2054600000000003E-2</v>
      </c>
      <c r="AG8250" s="3">
        <v>-2.6229800000000001E-2</v>
      </c>
      <c r="AH8250" s="3">
        <v>-3.2649640000000001E-2</v>
      </c>
      <c r="AI8250" s="3">
        <v>3.0970569999999999E-2</v>
      </c>
      <c r="AJ8250" s="3">
        <v>-5.353981E-2</v>
      </c>
      <c r="AK8250" s="3">
        <v>1.21361E-2</v>
      </c>
      <c r="AL8250" s="3">
        <v>-3.1228659999999998E-2</v>
      </c>
      <c r="AM8250" s="3">
        <v>-5.873072E-2</v>
      </c>
      <c r="AN8250" s="3">
        <v>-2.2993679999999999E-2</v>
      </c>
      <c r="AO8250" s="3">
        <v>-5.6113419999999997E-2</v>
      </c>
      <c r="AP8250" s="3">
        <v>-7.5537119999999999E-2</v>
      </c>
      <c r="AQ8250" s="3">
        <v>-1.5045579999999999E-2</v>
      </c>
      <c r="AR8250" s="3">
        <v>-1.9119560000000001E-2</v>
      </c>
      <c r="AS8250" s="3">
        <v>-7.7456529999999996E-2</v>
      </c>
      <c r="AT8250" s="3">
        <v>1.0570700000000001E-2</v>
      </c>
      <c r="AU8250" s="3">
        <v>-2.549943E-2</v>
      </c>
      <c r="AV8250" s="3">
        <v>-5.1643700000000001E-2</v>
      </c>
      <c r="AW8250" s="3">
        <v>-0.1016624</v>
      </c>
      <c r="AX8250" s="3">
        <v>-3.4356770000000002E-2</v>
      </c>
      <c r="AY8250" s="3">
        <v>-1.554579E-2</v>
      </c>
      <c r="AZ8250" s="3">
        <v>0.19197159999999999</v>
      </c>
      <c r="BA8250" s="3">
        <v>-1.369709E-2</v>
      </c>
      <c r="BB8250" s="3">
        <v>6.8497999999999996E-4</v>
      </c>
      <c r="BC8250" s="3">
        <v>0.15583300999999999</v>
      </c>
      <c r="BD8250" s="3">
        <v>-2.3777960000000001E-2</v>
      </c>
      <c r="BE8250" s="3">
        <v>8.3677470000000004E-2</v>
      </c>
      <c r="BF8250" s="3">
        <v>6.232828E-2</v>
      </c>
      <c r="BG8250" s="3">
        <v>8.5727330000000004E-2</v>
      </c>
      <c r="BH8250" s="3">
        <v>6.8830300000000001E-3</v>
      </c>
      <c r="BI8250" s="3">
        <v>-0.13446738999999999</v>
      </c>
    </row>
    <row r="8251" spans="1:61" x14ac:dyDescent="0.35">
      <c r="A8251" s="3" t="s">
        <v>18662</v>
      </c>
      <c r="B8251" s="3">
        <v>-8.7551499999999997E-3</v>
      </c>
      <c r="C8251" s="3">
        <v>5.2320060000000002E-2</v>
      </c>
      <c r="D8251" s="3">
        <v>-2.153265E-2</v>
      </c>
      <c r="E8251" s="3">
        <v>0.12012607</v>
      </c>
      <c r="F8251" s="3">
        <v>9.5503210000000005E-2</v>
      </c>
      <c r="G8251" s="3">
        <v>0.41976177999999997</v>
      </c>
      <c r="H8251" s="3">
        <v>-6.6004160000000006E-2</v>
      </c>
      <c r="I8251" s="3">
        <v>9.7423140000000005E-2</v>
      </c>
      <c r="J8251" s="3">
        <v>5.7274279999999997E-2</v>
      </c>
      <c r="K8251" s="3">
        <v>0.12014180000000001</v>
      </c>
      <c r="L8251" s="3">
        <v>7.2302400000000003E-2</v>
      </c>
      <c r="M8251" s="3">
        <v>6.0867129999999998E-2</v>
      </c>
      <c r="N8251" s="3">
        <v>6.1810600000000004E-3</v>
      </c>
      <c r="O8251" s="3">
        <v>0.19287002</v>
      </c>
      <c r="P8251" s="3">
        <v>-2.4239E-2</v>
      </c>
      <c r="Q8251" s="3">
        <v>0.1152609</v>
      </c>
      <c r="R8251" s="3">
        <v>0.18285608</v>
      </c>
      <c r="S8251" s="3">
        <v>2.231383E-2</v>
      </c>
      <c r="T8251" s="3">
        <v>5.3157900000000001E-2</v>
      </c>
      <c r="U8251" s="3">
        <v>0.17107415000000001</v>
      </c>
      <c r="V8251" s="3">
        <v>-6.5339620000000001E-2</v>
      </c>
      <c r="W8251" s="3">
        <v>0.10383058000000001</v>
      </c>
      <c r="X8251" s="3">
        <v>1.2778279999999999E-2</v>
      </c>
      <c r="Y8251" s="3">
        <v>9.0059600000000004E-3</v>
      </c>
      <c r="Z8251" s="3">
        <v>6.1751069999999998E-2</v>
      </c>
      <c r="AA8251" s="3">
        <v>0.10752618</v>
      </c>
      <c r="AB8251" s="3">
        <v>2.3656190000000001E-2</v>
      </c>
      <c r="AC8251" s="3">
        <v>6.6919210000000007E-2</v>
      </c>
      <c r="AD8251" s="3">
        <v>2.6887600000000001E-2</v>
      </c>
      <c r="AE8251" s="3">
        <v>0.12240814999999999</v>
      </c>
      <c r="AF8251" s="3">
        <v>5.4376720000000003E-2</v>
      </c>
      <c r="AG8251" s="3">
        <v>-5.6674500000000001E-3</v>
      </c>
      <c r="AH8251" s="3">
        <v>2.994227E-2</v>
      </c>
      <c r="AI8251" s="3">
        <v>5.6473429999999998E-2</v>
      </c>
      <c r="AJ8251" s="3">
        <v>2.5990719999999998E-2</v>
      </c>
      <c r="AK8251" s="3">
        <v>4.675257E-2</v>
      </c>
      <c r="AL8251" s="3">
        <v>7.3962689999999998E-2</v>
      </c>
      <c r="AM8251" s="3">
        <v>-5.5212400000000002E-3</v>
      </c>
      <c r="AN8251" s="3">
        <v>3.96409E-2</v>
      </c>
      <c r="AO8251" s="3">
        <v>1.143622E-2</v>
      </c>
      <c r="AP8251" s="3">
        <v>0.11144418</v>
      </c>
      <c r="AQ8251" s="3">
        <v>5.1617860000000002E-2</v>
      </c>
      <c r="AR8251" s="3">
        <v>-1.3350010000000001E-2</v>
      </c>
      <c r="AS8251" s="3">
        <v>2.3985739999999998E-2</v>
      </c>
      <c r="AT8251" s="3">
        <v>6.0227450000000002E-2</v>
      </c>
      <c r="AU8251" s="3">
        <v>4.3985129999999997E-2</v>
      </c>
      <c r="AV8251" s="3">
        <v>0.10336512</v>
      </c>
      <c r="AW8251" s="3">
        <v>0.11572963</v>
      </c>
      <c r="AX8251" s="3">
        <v>-0.13169550999999999</v>
      </c>
      <c r="AY8251" s="3">
        <v>3.3737660000000003E-2</v>
      </c>
      <c r="AZ8251" s="3">
        <v>0.23159014999999999</v>
      </c>
      <c r="BA8251" s="3">
        <v>-2.792329E-2</v>
      </c>
      <c r="BB8251" s="3">
        <v>-3.730112E-2</v>
      </c>
      <c r="BC8251" s="3">
        <v>0.23130202</v>
      </c>
      <c r="BD8251" s="3">
        <v>-2.968585E-2</v>
      </c>
      <c r="BE8251" s="3">
        <v>7.5868550000000007E-2</v>
      </c>
      <c r="BF8251" s="3">
        <v>0.17996561999999999</v>
      </c>
      <c r="BG8251" s="3">
        <v>0.22745413</v>
      </c>
      <c r="BH8251" s="3">
        <v>6.7477199999999996E-3</v>
      </c>
      <c r="BI8251" s="3">
        <v>-0.11698908</v>
      </c>
    </row>
    <row r="8252" spans="1:61" x14ac:dyDescent="0.35">
      <c r="A8252" s="3" t="s">
        <v>18663</v>
      </c>
      <c r="B8252" s="3">
        <v>-8.3625899999999996E-3</v>
      </c>
      <c r="C8252" s="3">
        <v>4.6898540000000002E-2</v>
      </c>
      <c r="D8252" s="3">
        <v>4.9062010000000003E-2</v>
      </c>
      <c r="E8252" s="3">
        <v>9.2769290000000004E-2</v>
      </c>
      <c r="F8252" s="3">
        <v>2.8468920000000002E-2</v>
      </c>
      <c r="G8252" s="3">
        <v>5.1226050000000002E-2</v>
      </c>
      <c r="H8252" s="3">
        <v>-1.4012199999999999E-3</v>
      </c>
      <c r="I8252" s="3">
        <v>5.7865260000000002E-2</v>
      </c>
      <c r="J8252" s="3">
        <v>-9.2770809999999995E-2</v>
      </c>
      <c r="K8252" s="3">
        <v>2.660349E-2</v>
      </c>
      <c r="L8252" s="3">
        <v>7.1084049999999996E-2</v>
      </c>
      <c r="M8252" s="3">
        <v>3.033493E-2</v>
      </c>
      <c r="N8252" s="3">
        <v>-3.5076980000000001E-2</v>
      </c>
      <c r="O8252" s="3">
        <v>-4.0771509999999997E-2</v>
      </c>
      <c r="P8252" s="3">
        <v>-9.1372899999999993E-3</v>
      </c>
      <c r="Q8252" s="3">
        <v>-7.1663589999999999E-2</v>
      </c>
      <c r="R8252" s="3">
        <v>-8.3647269999999996E-2</v>
      </c>
      <c r="S8252" s="3">
        <v>5.2243200000000002E-3</v>
      </c>
      <c r="T8252" s="3">
        <v>-9.5855899999999997E-3</v>
      </c>
      <c r="U8252" s="3">
        <v>7.3392570000000004E-2</v>
      </c>
      <c r="V8252" s="3">
        <v>-7.5303320000000007E-2</v>
      </c>
      <c r="W8252" s="3">
        <v>-1.5216250000000001E-2</v>
      </c>
      <c r="X8252" s="3">
        <v>5.6921779999999998E-2</v>
      </c>
      <c r="Y8252" s="3">
        <v>5.0543310000000001E-2</v>
      </c>
      <c r="Z8252" s="3">
        <v>7.2718260000000007E-2</v>
      </c>
      <c r="AA8252" s="3">
        <v>6.4874710000000002E-2</v>
      </c>
      <c r="AB8252" s="3">
        <v>4.3007190000000001E-2</v>
      </c>
      <c r="AC8252" s="3">
        <v>7.0201159999999999E-2</v>
      </c>
      <c r="AD8252" s="3">
        <v>-7.5939600000000003E-3</v>
      </c>
      <c r="AE8252" s="3">
        <v>-7.9018000000000003E-4</v>
      </c>
      <c r="AF8252" s="3">
        <v>2.765749E-2</v>
      </c>
      <c r="AG8252" s="3">
        <v>2.1251260000000001E-2</v>
      </c>
      <c r="AH8252" s="3">
        <v>8.9325900000000007E-3</v>
      </c>
      <c r="AI8252" s="3">
        <v>6.9112060000000003E-2</v>
      </c>
      <c r="AJ8252" s="3">
        <v>1.8999490000000001E-2</v>
      </c>
      <c r="AK8252" s="3">
        <v>-3.9584340000000003E-2</v>
      </c>
      <c r="AL8252" s="3">
        <v>6.4727510000000002E-2</v>
      </c>
      <c r="AM8252" s="3">
        <v>-2.2696109999999999E-2</v>
      </c>
      <c r="AN8252" s="3">
        <v>-5.1709770000000002E-2</v>
      </c>
      <c r="AO8252" s="3">
        <v>5.2187890000000001E-2</v>
      </c>
      <c r="AP8252" s="3">
        <v>-1.2191499999999999E-2</v>
      </c>
      <c r="AQ8252" s="3">
        <v>3.0876830000000001E-2</v>
      </c>
      <c r="AR8252" s="3">
        <v>-0.11177859</v>
      </c>
      <c r="AS8252" s="3">
        <v>9.1199999999999994E-5</v>
      </c>
      <c r="AT8252" s="3">
        <v>3.1547810000000003E-2</v>
      </c>
      <c r="AU8252" s="3">
        <v>2.668017E-2</v>
      </c>
      <c r="AV8252" s="3">
        <v>6.0111640000000001E-2</v>
      </c>
      <c r="AW8252" s="3">
        <v>7.6608480000000007E-2</v>
      </c>
      <c r="AX8252" s="3">
        <v>-0.11268847999999999</v>
      </c>
      <c r="AY8252" s="3">
        <v>-2.8947600000000001E-3</v>
      </c>
      <c r="AZ8252" s="3">
        <v>-8.317985E-2</v>
      </c>
      <c r="BA8252" s="3">
        <v>-1.4737729999999999E-2</v>
      </c>
      <c r="BB8252" s="3">
        <v>-6.5988240000000004E-2</v>
      </c>
      <c r="BC8252" s="3">
        <v>-9.2642890000000006E-2</v>
      </c>
      <c r="BD8252" s="3">
        <v>-4.5385120000000001E-2</v>
      </c>
      <c r="BE8252" s="3">
        <v>-6.1689670000000002E-2</v>
      </c>
      <c r="BF8252" s="3">
        <v>-2.9322979999999998E-2</v>
      </c>
      <c r="BG8252" s="3">
        <v>-0.13441597999999999</v>
      </c>
      <c r="BH8252" s="3">
        <v>5.4548579999999999E-2</v>
      </c>
      <c r="BI8252" s="3">
        <v>1.5789029999999999E-2</v>
      </c>
    </row>
    <row r="8253" spans="1:61" x14ac:dyDescent="0.35">
      <c r="A8253" s="3" t="s">
        <v>18664</v>
      </c>
      <c r="B8253" s="3">
        <v>0</v>
      </c>
      <c r="C8253" s="3">
        <v>0</v>
      </c>
      <c r="D8253" s="3">
        <v>0</v>
      </c>
      <c r="E8253" s="3">
        <v>0</v>
      </c>
      <c r="F8253" s="3">
        <v>-0.42092447999999999</v>
      </c>
      <c r="G8253" s="3">
        <v>0</v>
      </c>
      <c r="H8253" s="3">
        <v>0</v>
      </c>
      <c r="I8253" s="3">
        <v>0</v>
      </c>
      <c r="J8253" s="3">
        <v>0</v>
      </c>
      <c r="K8253" s="3">
        <v>-0.49287914999999999</v>
      </c>
      <c r="L8253" s="3">
        <v>-0.36744639000000001</v>
      </c>
      <c r="M8253" s="3">
        <v>-0.27851947999999999</v>
      </c>
      <c r="N8253" s="3">
        <v>-0.41421837</v>
      </c>
      <c r="O8253" s="3">
        <v>0</v>
      </c>
      <c r="P8253" s="3">
        <v>0</v>
      </c>
      <c r="Q8253" s="3">
        <v>-0.50232768000000005</v>
      </c>
      <c r="R8253" s="3">
        <v>0</v>
      </c>
      <c r="S8253" s="3">
        <v>-0.30941573</v>
      </c>
      <c r="T8253" s="3">
        <v>-0.32145351</v>
      </c>
      <c r="U8253" s="3">
        <v>0</v>
      </c>
      <c r="V8253" s="3">
        <v>0</v>
      </c>
      <c r="W8253" s="3">
        <v>0</v>
      </c>
      <c r="X8253" s="3">
        <v>-0.33837956000000002</v>
      </c>
      <c r="Y8253" s="3">
        <v>0</v>
      </c>
      <c r="Z8253" s="3">
        <v>-0.31795853000000002</v>
      </c>
      <c r="AA8253" s="3">
        <v>-0.43788859000000002</v>
      </c>
      <c r="AB8253" s="3">
        <v>0</v>
      </c>
      <c r="AC8253" s="3">
        <v>-0.43058081999999998</v>
      </c>
      <c r="AD8253" s="3">
        <v>-0.43548256000000002</v>
      </c>
      <c r="AE8253" s="3">
        <v>-0.47129082999999999</v>
      </c>
      <c r="AF8253" s="3">
        <v>-0.36993348999999998</v>
      </c>
      <c r="AG8253" s="3">
        <v>-0.33702286999999997</v>
      </c>
      <c r="AH8253" s="3">
        <v>-0.30698961000000002</v>
      </c>
      <c r="AI8253" s="3">
        <v>0</v>
      </c>
      <c r="AJ8253" s="3">
        <v>-0.26392186000000001</v>
      </c>
      <c r="AK8253" s="3">
        <v>-0.46912849000000001</v>
      </c>
      <c r="AL8253" s="3">
        <v>0</v>
      </c>
      <c r="AM8253" s="3">
        <v>0</v>
      </c>
      <c r="AN8253" s="3">
        <v>-0.38641027</v>
      </c>
      <c r="AO8253" s="3">
        <v>-0.36602235</v>
      </c>
      <c r="AP8253" s="3">
        <v>0</v>
      </c>
      <c r="AQ8253" s="3">
        <v>0</v>
      </c>
      <c r="AR8253" s="3">
        <v>0</v>
      </c>
      <c r="AS8253" s="3">
        <v>-0.31831619</v>
      </c>
      <c r="AT8253" s="3">
        <v>-0.44060743000000002</v>
      </c>
      <c r="AU8253" s="3">
        <v>-0.35330033</v>
      </c>
      <c r="AV8253" s="3">
        <v>-0.41673644999999998</v>
      </c>
      <c r="AW8253" s="3">
        <v>-0.42954337999999997</v>
      </c>
      <c r="AX8253" s="3">
        <v>0</v>
      </c>
      <c r="AY8253" s="3">
        <v>0</v>
      </c>
      <c r="AZ8253" s="3">
        <v>0</v>
      </c>
      <c r="BA8253" s="3">
        <v>0</v>
      </c>
      <c r="BB8253" s="3">
        <v>0</v>
      </c>
      <c r="BC8253" s="3">
        <v>0</v>
      </c>
      <c r="BD8253" s="3">
        <v>-0.35601768</v>
      </c>
      <c r="BE8253" s="3">
        <v>0</v>
      </c>
      <c r="BF8253" s="3">
        <v>0</v>
      </c>
      <c r="BG8253" s="3">
        <v>0</v>
      </c>
      <c r="BH8253" s="3">
        <v>0</v>
      </c>
      <c r="BI8253" s="3">
        <v>0</v>
      </c>
    </row>
    <row r="8254" spans="1:61" x14ac:dyDescent="0.35">
      <c r="A8254" s="3" t="s">
        <v>18665</v>
      </c>
      <c r="B8254" s="3">
        <v>-0.15166181000000001</v>
      </c>
      <c r="C8254" s="3">
        <v>0.1132054</v>
      </c>
      <c r="D8254" s="3">
        <v>-0.1222063</v>
      </c>
      <c r="E8254" s="3">
        <v>0.11716774000000001</v>
      </c>
      <c r="F8254" s="3">
        <v>-5.150747E-2</v>
      </c>
      <c r="G8254" s="3">
        <v>0.10819012</v>
      </c>
      <c r="H8254" s="3">
        <v>2.82619E-2</v>
      </c>
      <c r="I8254" s="3">
        <v>0.22482592000000001</v>
      </c>
      <c r="J8254" s="3">
        <v>5.072111E-2</v>
      </c>
      <c r="K8254" s="3">
        <v>-5.055159E-2</v>
      </c>
      <c r="L8254" s="3">
        <v>-3.1820479999999998E-2</v>
      </c>
      <c r="M8254" s="3">
        <v>-2.1362600000000001E-3</v>
      </c>
      <c r="N8254" s="3">
        <v>-1.8552659999999999E-2</v>
      </c>
      <c r="O8254" s="3">
        <v>6.6242460000000003E-2</v>
      </c>
      <c r="P8254" s="3">
        <v>6.5867010000000004E-2</v>
      </c>
      <c r="Q8254" s="3">
        <v>2.8608049999999999E-2</v>
      </c>
      <c r="R8254" s="3">
        <v>0.14817947000000001</v>
      </c>
      <c r="S8254" s="3">
        <v>-0.11788684000000001</v>
      </c>
      <c r="T8254" s="3">
        <v>-2.050453E-2</v>
      </c>
      <c r="U8254" s="3">
        <v>3.0207870000000001E-2</v>
      </c>
      <c r="V8254" s="3">
        <v>2.4897280000000001E-2</v>
      </c>
      <c r="W8254" s="3">
        <v>2.33263E-3</v>
      </c>
      <c r="X8254" s="3">
        <v>-0.11506259000000001</v>
      </c>
      <c r="Y8254" s="3">
        <v>-2.03349E-2</v>
      </c>
      <c r="Z8254" s="3">
        <v>-8.3692699999999998E-3</v>
      </c>
      <c r="AA8254" s="3">
        <v>-4.6475170000000003E-2</v>
      </c>
      <c r="AB8254" s="3">
        <v>-4.9750000000000003E-2</v>
      </c>
      <c r="AC8254" s="3">
        <v>-7.5384999999999994E-2</v>
      </c>
      <c r="AD8254" s="3">
        <v>-0.13121300999999999</v>
      </c>
      <c r="AE8254" s="3">
        <v>1.7384900000000001E-3</v>
      </c>
      <c r="AF8254" s="3">
        <v>6.7111909999999997E-2</v>
      </c>
      <c r="AG8254" s="3">
        <v>3.55269E-2</v>
      </c>
      <c r="AH8254" s="3">
        <v>-1.348457E-2</v>
      </c>
      <c r="AI8254" s="3">
        <v>-8.1281160000000005E-2</v>
      </c>
      <c r="AJ8254" s="3">
        <v>7.7687199999999998E-2</v>
      </c>
      <c r="AK8254" s="3">
        <v>6.9852109999999995E-2</v>
      </c>
      <c r="AL8254" s="3">
        <v>6.6108699999999996E-3</v>
      </c>
      <c r="AM8254" s="3">
        <v>7.6391219999999996E-2</v>
      </c>
      <c r="AN8254" s="3">
        <v>3.1324919999999999E-2</v>
      </c>
      <c r="AO8254" s="3">
        <v>-5.5202689999999999E-2</v>
      </c>
      <c r="AP8254" s="3">
        <v>0.15199733000000001</v>
      </c>
      <c r="AQ8254" s="3">
        <v>8.6070359999999999E-2</v>
      </c>
      <c r="AR8254" s="3">
        <v>1.169711E-2</v>
      </c>
      <c r="AS8254" s="3">
        <v>1.5882609999999998E-2</v>
      </c>
      <c r="AT8254" s="3">
        <v>-5.0511060000000003E-2</v>
      </c>
      <c r="AU8254" s="3">
        <v>-2.7086760000000001E-2</v>
      </c>
      <c r="AV8254" s="3">
        <v>3.0527950000000002E-2</v>
      </c>
      <c r="AW8254" s="3">
        <v>-2.7416590000000001E-2</v>
      </c>
      <c r="AX8254" s="3">
        <v>-1.2972999999999999E-4</v>
      </c>
      <c r="AY8254" s="3">
        <v>5.6174099999999998E-2</v>
      </c>
      <c r="AZ8254" s="3">
        <v>5.0062780000000001E-2</v>
      </c>
      <c r="BA8254" s="3">
        <v>5.7155549999999999E-2</v>
      </c>
      <c r="BB8254" s="3">
        <v>1.2993070000000001E-2</v>
      </c>
      <c r="BC8254" s="3">
        <v>6.3824420000000007E-2</v>
      </c>
      <c r="BD8254" s="3">
        <v>9.3658389999999994E-2</v>
      </c>
      <c r="BE8254" s="3">
        <v>-2.1587579999999999E-2</v>
      </c>
      <c r="BF8254" s="3">
        <v>5.259088E-2</v>
      </c>
      <c r="BG8254" s="3">
        <v>0.12875420000000001</v>
      </c>
      <c r="BH8254" s="3">
        <v>6.2812600000000003E-3</v>
      </c>
      <c r="BI8254" s="3">
        <v>-1.9710180000000001E-2</v>
      </c>
    </row>
    <row r="8255" spans="1:61" x14ac:dyDescent="0.35">
      <c r="A8255" s="3" t="s">
        <v>18666</v>
      </c>
      <c r="B8255" s="3">
        <v>0.10154784</v>
      </c>
      <c r="C8255" s="3">
        <v>4.5747639999999999E-2</v>
      </c>
      <c r="D8255" s="3">
        <v>0.11376917</v>
      </c>
      <c r="E8255" s="3">
        <v>4.6035590000000001E-2</v>
      </c>
      <c r="F8255" s="3">
        <v>0.14237707999999999</v>
      </c>
      <c r="G8255" s="3">
        <v>0.47625864000000001</v>
      </c>
      <c r="H8255" s="3">
        <v>-3.7290570000000002E-2</v>
      </c>
      <c r="I8255" s="3">
        <v>0.22649372000000001</v>
      </c>
      <c r="J8255" s="3">
        <v>7.847875E-2</v>
      </c>
      <c r="K8255" s="3">
        <v>0.18951034999999999</v>
      </c>
      <c r="L8255" s="3">
        <v>4.2498050000000002E-2</v>
      </c>
      <c r="M8255" s="3">
        <v>0.24403358</v>
      </c>
      <c r="N8255" s="3">
        <v>8.8524220000000001E-2</v>
      </c>
      <c r="O8255" s="3">
        <v>0.34113061</v>
      </c>
      <c r="P8255" s="3">
        <v>-6.7215620000000004E-2</v>
      </c>
      <c r="Q8255" s="3">
        <v>0.18758022999999999</v>
      </c>
      <c r="R8255" s="3">
        <v>0.32462549000000002</v>
      </c>
      <c r="S8255" s="3">
        <v>0.14385503999999999</v>
      </c>
      <c r="T8255" s="3">
        <v>0.1618762</v>
      </c>
      <c r="U8255" s="3">
        <v>0.12913609000000001</v>
      </c>
      <c r="V8255" s="3">
        <v>-0.14900076000000001</v>
      </c>
      <c r="W8255" s="3">
        <v>0.10126317</v>
      </c>
      <c r="X8255" s="3">
        <v>-2.772999E-2</v>
      </c>
      <c r="Y8255" s="3">
        <v>1.000738E-2</v>
      </c>
      <c r="Z8255" s="3">
        <v>0.2393043</v>
      </c>
      <c r="AA8255" s="3">
        <v>0.20214343000000001</v>
      </c>
      <c r="AB8255" s="3">
        <v>2.7364500000000001E-3</v>
      </c>
      <c r="AC8255" s="3">
        <v>0.19854063</v>
      </c>
      <c r="AD8255" s="3">
        <v>6.5311610000000006E-2</v>
      </c>
      <c r="AE8255" s="3">
        <v>0.17290502999999999</v>
      </c>
      <c r="AF8255" s="3">
        <v>9.5216040000000002E-2</v>
      </c>
      <c r="AG8255" s="3">
        <v>2.1335719999999999E-2</v>
      </c>
      <c r="AH8255" s="3">
        <v>0.11278033</v>
      </c>
      <c r="AI8255" s="3">
        <v>0.21873235999999999</v>
      </c>
      <c r="AJ8255" s="3">
        <v>0.12493587</v>
      </c>
      <c r="AK8255" s="3">
        <v>8.2999110000000001E-2</v>
      </c>
      <c r="AL8255" s="3">
        <v>0.10386007999999999</v>
      </c>
      <c r="AM8255" s="3">
        <v>-0.18343759000000001</v>
      </c>
      <c r="AN8255" s="3">
        <v>-1.563668E-2</v>
      </c>
      <c r="AO8255" s="3">
        <v>3.3451019999999998E-2</v>
      </c>
      <c r="AP8255" s="3">
        <v>0.16973799000000001</v>
      </c>
      <c r="AQ8255" s="3">
        <v>0.1047067</v>
      </c>
      <c r="AR8255" s="3">
        <v>-1.200962E-2</v>
      </c>
      <c r="AS8255" s="3">
        <v>0.13009655000000001</v>
      </c>
      <c r="AT8255" s="3">
        <v>0.25975257000000002</v>
      </c>
      <c r="AU8255" s="3">
        <v>0.24751669000000001</v>
      </c>
      <c r="AV8255" s="3">
        <v>0.23105073000000001</v>
      </c>
      <c r="AW8255" s="3">
        <v>0.15960669999999999</v>
      </c>
      <c r="AX8255" s="3">
        <v>-0.20055091</v>
      </c>
      <c r="AY8255" s="3">
        <v>-1.5538690000000001E-2</v>
      </c>
      <c r="AZ8255" s="3">
        <v>0.13904749999999999</v>
      </c>
      <c r="BA8255" s="3">
        <v>-6.380284E-2</v>
      </c>
      <c r="BB8255" s="3">
        <v>4.0156360000000002E-2</v>
      </c>
      <c r="BC8255" s="3">
        <v>0.14558335999999999</v>
      </c>
      <c r="BD8255" s="3">
        <v>-0.11384261</v>
      </c>
      <c r="BE8255" s="3">
        <v>0.15699916999999999</v>
      </c>
      <c r="BF8255" s="3">
        <v>8.4308980000000006E-2</v>
      </c>
      <c r="BG8255" s="3">
        <v>0.24050272</v>
      </c>
      <c r="BH8255" s="3">
        <v>8.6116490000000004E-2</v>
      </c>
      <c r="BI8255" s="3">
        <v>-7.3898259999999993E-2</v>
      </c>
    </row>
    <row r="8256" spans="1:61" x14ac:dyDescent="0.35">
      <c r="A8256" s="3" t="s">
        <v>18667</v>
      </c>
      <c r="B8256" s="3">
        <v>6.81323E-3</v>
      </c>
      <c r="C8256" s="3">
        <v>-6.5165550000000003E-2</v>
      </c>
      <c r="D8256" s="3">
        <v>9.0870320000000004E-2</v>
      </c>
      <c r="E8256" s="3">
        <v>7.6834319999999998E-2</v>
      </c>
      <c r="F8256" s="3">
        <v>2.0481940000000001E-2</v>
      </c>
      <c r="G8256" s="3">
        <v>0.38873518000000001</v>
      </c>
      <c r="H8256" s="3">
        <v>-0.14954871</v>
      </c>
      <c r="I8256" s="3">
        <v>4.9444679999999998E-2</v>
      </c>
      <c r="J8256" s="3">
        <v>-0.12696057999999999</v>
      </c>
      <c r="K8256" s="3">
        <v>3.8071540000000001E-2</v>
      </c>
      <c r="L8256" s="3">
        <v>-6.2338169999999998E-2</v>
      </c>
      <c r="M8256" s="3">
        <v>0.14937747000000001</v>
      </c>
      <c r="N8256" s="3">
        <v>8.9828069999999996E-2</v>
      </c>
      <c r="O8256" s="3">
        <v>0.16111052000000001</v>
      </c>
      <c r="P8256" s="3">
        <v>-5.8055700000000002E-2</v>
      </c>
      <c r="Q8256" s="3">
        <v>0.10635018</v>
      </c>
      <c r="R8256" s="3">
        <v>7.9966960000000004E-2</v>
      </c>
      <c r="S8256" s="3">
        <v>7.1465609999999999E-2</v>
      </c>
      <c r="T8256" s="3">
        <v>-3.8162349999999998E-2</v>
      </c>
      <c r="U8256" s="3">
        <v>2.6091690000000001E-2</v>
      </c>
      <c r="V8256" s="3">
        <v>9.993300000000001E-4</v>
      </c>
      <c r="W8256" s="3">
        <v>-4.442376E-2</v>
      </c>
      <c r="X8256" s="3">
        <v>-0.11841202000000001</v>
      </c>
      <c r="Y8256" s="3">
        <v>3.086889E-2</v>
      </c>
      <c r="Z8256" s="3">
        <v>0.19159174000000001</v>
      </c>
      <c r="AA8256" s="3">
        <v>9.0080740000000006E-2</v>
      </c>
      <c r="AB8256" s="3">
        <v>1.99461E-3</v>
      </c>
      <c r="AC8256" s="3">
        <v>2.046019E-2</v>
      </c>
      <c r="AD8256" s="3">
        <v>4.2494179999999999E-2</v>
      </c>
      <c r="AE8256" s="3">
        <v>8.5861270000000003E-2</v>
      </c>
      <c r="AF8256" s="3">
        <v>-2.5565560000000001E-2</v>
      </c>
      <c r="AG8256" s="3">
        <v>-1.1553880000000001E-2</v>
      </c>
      <c r="AH8256" s="3">
        <v>1.092419E-2</v>
      </c>
      <c r="AI8256" s="3">
        <v>5.3052719999999998E-2</v>
      </c>
      <c r="AJ8256" s="3">
        <v>8.1179920000000003E-2</v>
      </c>
      <c r="AK8256" s="3">
        <v>6.8549449999999998E-2</v>
      </c>
      <c r="AL8256" s="3">
        <v>-6.46242E-3</v>
      </c>
      <c r="AM8256" s="3">
        <v>-0.19370756</v>
      </c>
      <c r="AN8256" s="3">
        <v>4.1733999999999999E-3</v>
      </c>
      <c r="AO8256" s="3">
        <v>-5.4300729999999998E-2</v>
      </c>
      <c r="AP8256" s="3">
        <v>-6.8093420000000002E-2</v>
      </c>
      <c r="AQ8256" s="3">
        <v>3.5179019999999998E-2</v>
      </c>
      <c r="AR8256" s="3">
        <v>0.13469808999999999</v>
      </c>
      <c r="AS8256" s="3">
        <v>8.9215219999999998E-2</v>
      </c>
      <c r="AT8256" s="3">
        <v>0.23875173999999999</v>
      </c>
      <c r="AU8256" s="3">
        <v>0.1695776</v>
      </c>
      <c r="AV8256" s="3">
        <v>8.1355239999999995E-2</v>
      </c>
      <c r="AW8256" s="3">
        <v>7.37464E-3</v>
      </c>
      <c r="AX8256" s="3">
        <v>-0.16778767</v>
      </c>
      <c r="AY8256" s="3">
        <v>-9.0855240000000004E-2</v>
      </c>
      <c r="AZ8256" s="3">
        <v>-8.0448510000000001E-2</v>
      </c>
      <c r="BA8256" s="3">
        <v>-2.102745E-2</v>
      </c>
      <c r="BB8256" s="3">
        <v>0.14451112999999999</v>
      </c>
      <c r="BC8256" s="3">
        <v>-4.2144389999999997E-2</v>
      </c>
      <c r="BD8256" s="3">
        <v>-0.15952641000000001</v>
      </c>
      <c r="BE8256" s="3">
        <v>0.27035487000000002</v>
      </c>
      <c r="BF8256" s="3">
        <v>-1.273197E-2</v>
      </c>
      <c r="BG8256" s="3">
        <v>7.4207720000000005E-2</v>
      </c>
      <c r="BH8256" s="3">
        <v>0.13037025999999999</v>
      </c>
      <c r="BI8256" s="3">
        <v>-0.21049826999999999</v>
      </c>
    </row>
    <row r="8257" spans="1:61" x14ac:dyDescent="0.35">
      <c r="A8257" s="3" t="s">
        <v>18668</v>
      </c>
      <c r="B8257" s="3">
        <v>5.0437719999999998E-2</v>
      </c>
      <c r="C8257" s="3">
        <v>8.1844029999999998E-2</v>
      </c>
      <c r="D8257" s="3">
        <v>3.059477E-2</v>
      </c>
      <c r="E8257" s="3">
        <v>0.11913258</v>
      </c>
      <c r="F8257" s="3">
        <v>0.10986530999999999</v>
      </c>
      <c r="G8257" s="3">
        <v>9.5947470000000007E-2</v>
      </c>
      <c r="H8257" s="3">
        <v>-1.419729E-2</v>
      </c>
      <c r="I8257" s="3">
        <v>1.6107949999999999E-2</v>
      </c>
      <c r="J8257" s="3">
        <v>0.13226366000000001</v>
      </c>
      <c r="K8257" s="3">
        <v>0.18074965000000001</v>
      </c>
      <c r="L8257" s="3">
        <v>0.20693096999999999</v>
      </c>
      <c r="M8257" s="3">
        <v>7.3910299999999998E-2</v>
      </c>
      <c r="N8257" s="3">
        <v>6.2956209999999999E-2</v>
      </c>
      <c r="O8257" s="3">
        <v>0.18084309000000001</v>
      </c>
      <c r="P8257" s="3">
        <v>7.2099209999999997E-2</v>
      </c>
      <c r="Q8257" s="3">
        <v>9.719121E-2</v>
      </c>
      <c r="R8257" s="3">
        <v>0.14324914999999999</v>
      </c>
      <c r="S8257" s="3">
        <v>4.1422309999999997E-2</v>
      </c>
      <c r="T8257" s="3">
        <v>3.0741210000000001E-2</v>
      </c>
      <c r="U8257" s="3">
        <v>9.4123129999999999E-2</v>
      </c>
      <c r="V8257" s="3">
        <v>4.1978960000000003E-2</v>
      </c>
      <c r="W8257" s="3">
        <v>0.11642879</v>
      </c>
      <c r="X8257" s="3">
        <v>4.4478829999999997E-2</v>
      </c>
      <c r="Y8257" s="3">
        <v>7.4355840000000006E-2</v>
      </c>
      <c r="Z8257" s="3">
        <v>0.10058171</v>
      </c>
      <c r="AA8257" s="3">
        <v>0.15485287</v>
      </c>
      <c r="AB8257" s="3">
        <v>8.1922350000000005E-2</v>
      </c>
      <c r="AC8257" s="3">
        <v>0.15826333000000001</v>
      </c>
      <c r="AD8257" s="3">
        <v>7.9606350000000006E-2</v>
      </c>
      <c r="AE8257" s="3">
        <v>0.17235528999999999</v>
      </c>
      <c r="AF8257" s="3">
        <v>4.5345429999999999E-2</v>
      </c>
      <c r="AG8257" s="3">
        <v>3.4273030000000003E-2</v>
      </c>
      <c r="AH8257" s="3">
        <v>6.6474229999999995E-2</v>
      </c>
      <c r="AI8257" s="3">
        <v>0.14896369000000001</v>
      </c>
      <c r="AJ8257" s="3">
        <v>0.10942172999999999</v>
      </c>
      <c r="AK8257" s="3">
        <v>0.14924430999999999</v>
      </c>
      <c r="AL8257" s="3">
        <v>0.15986368000000001</v>
      </c>
      <c r="AM8257" s="3">
        <v>1.585686E-2</v>
      </c>
      <c r="AN8257" s="3">
        <v>3.5730599999999999E-3</v>
      </c>
      <c r="AO8257" s="3">
        <v>0.12224901000000001</v>
      </c>
      <c r="AP8257" s="3">
        <v>8.4663240000000001E-2</v>
      </c>
      <c r="AQ8257" s="3">
        <v>7.9451679999999997E-2</v>
      </c>
      <c r="AR8257" s="3">
        <v>9.0413149999999998E-2</v>
      </c>
      <c r="AS8257" s="3">
        <v>0.10000354</v>
      </c>
      <c r="AT8257" s="3">
        <v>0.12124956000000001</v>
      </c>
      <c r="AU8257" s="3">
        <v>0.13566776999999999</v>
      </c>
      <c r="AV8257" s="3">
        <v>0.24978536000000001</v>
      </c>
      <c r="AW8257" s="3">
        <v>0.21367233999999999</v>
      </c>
      <c r="AX8257" s="3">
        <v>3.1229299999999999E-3</v>
      </c>
      <c r="AY8257" s="3">
        <v>5.1314060000000002E-2</v>
      </c>
      <c r="AZ8257" s="3">
        <v>0.13123971000000001</v>
      </c>
      <c r="BA8257" s="3">
        <v>5.3304230000000001E-2</v>
      </c>
      <c r="BB8257" s="3">
        <v>0.10510927</v>
      </c>
      <c r="BC8257" s="3">
        <v>0.18903273000000001</v>
      </c>
      <c r="BD8257" s="3">
        <v>3.4490529999999998E-2</v>
      </c>
      <c r="BE8257" s="3">
        <v>-8.6049849999999997E-2</v>
      </c>
      <c r="BF8257" s="3">
        <v>0.12928754000000001</v>
      </c>
      <c r="BG8257" s="3">
        <v>0.16112198999999999</v>
      </c>
      <c r="BH8257" s="3">
        <v>-6.6110489999999994E-2</v>
      </c>
      <c r="BI8257" s="3">
        <v>2.5205020000000002E-2</v>
      </c>
    </row>
    <row r="8258" spans="1:61" x14ac:dyDescent="0.35">
      <c r="A8258" s="3" t="s">
        <v>18669</v>
      </c>
      <c r="B8258" s="3">
        <v>-0.15689349</v>
      </c>
      <c r="C8258" s="3">
        <v>-5.2320749999999999E-2</v>
      </c>
      <c r="D8258" s="3">
        <v>-0.19424522</v>
      </c>
      <c r="E8258" s="3">
        <v>-0.1687845</v>
      </c>
      <c r="F8258" s="3">
        <v>-7.2963059999999996E-2</v>
      </c>
      <c r="G8258" s="3">
        <v>9.9368990000000004E-2</v>
      </c>
      <c r="H8258" s="3">
        <v>-4.7685119999999998E-2</v>
      </c>
      <c r="I8258" s="3">
        <v>-8.8325559999999997E-2</v>
      </c>
      <c r="J8258" s="3">
        <v>-3.3459100000000001E-3</v>
      </c>
      <c r="K8258" s="3">
        <v>-6.7351759999999997E-2</v>
      </c>
      <c r="L8258" s="3">
        <v>-0.12427264</v>
      </c>
      <c r="M8258" s="3">
        <v>-3.1504329999999997E-2</v>
      </c>
      <c r="N8258" s="3">
        <v>-0.11522362</v>
      </c>
      <c r="O8258" s="3">
        <v>1.6774540000000001E-2</v>
      </c>
      <c r="P8258" s="3">
        <v>5.9865679999999998E-2</v>
      </c>
      <c r="Q8258" s="3">
        <v>3.057677E-2</v>
      </c>
      <c r="R8258" s="3">
        <v>1.854008E-2</v>
      </c>
      <c r="S8258" s="3">
        <v>-0.10009974000000001</v>
      </c>
      <c r="T8258" s="3">
        <v>-0.12420839</v>
      </c>
      <c r="U8258" s="3">
        <v>-0.13165349000000001</v>
      </c>
      <c r="V8258" s="3">
        <v>6.5167429999999998E-2</v>
      </c>
      <c r="W8258" s="3">
        <v>-0.10650146000000001</v>
      </c>
      <c r="X8258" s="3">
        <v>-0.10070902</v>
      </c>
      <c r="Y8258" s="3">
        <v>-3.7728190000000002E-2</v>
      </c>
      <c r="Z8258" s="3">
        <v>-0.12186754</v>
      </c>
      <c r="AA8258" s="3">
        <v>-7.5273870000000007E-2</v>
      </c>
      <c r="AB8258" s="3">
        <v>-0.10170007</v>
      </c>
      <c r="AC8258" s="3">
        <v>-0.14880657</v>
      </c>
      <c r="AD8258" s="3">
        <v>4.2412070000000003E-2</v>
      </c>
      <c r="AE8258" s="3">
        <v>-3.7630799999999999E-2</v>
      </c>
      <c r="AF8258" s="3">
        <v>4.3570249999999998E-2</v>
      </c>
      <c r="AG8258" s="3">
        <v>-5.1441550000000003E-2</v>
      </c>
      <c r="AH8258" s="3">
        <v>-3.7024380000000003E-2</v>
      </c>
      <c r="AI8258" s="3">
        <v>-0.18622791999999999</v>
      </c>
      <c r="AJ8258" s="3">
        <v>-8.0598950000000003E-2</v>
      </c>
      <c r="AK8258" s="3">
        <v>-5.7532609999999998E-2</v>
      </c>
      <c r="AL8258" s="3">
        <v>-0.15462208</v>
      </c>
      <c r="AM8258" s="3">
        <v>-7.0617379999999993E-2</v>
      </c>
      <c r="AN8258" s="3">
        <v>0.14363503</v>
      </c>
      <c r="AO8258" s="3">
        <v>-0.19271110999999999</v>
      </c>
      <c r="AP8258" s="3">
        <v>-5.9857189999999998E-2</v>
      </c>
      <c r="AQ8258" s="3">
        <v>5.6573150000000003E-2</v>
      </c>
      <c r="AR8258" s="3">
        <v>0.15021068000000001</v>
      </c>
      <c r="AS8258" s="3">
        <v>-3.1783279999999997E-2</v>
      </c>
      <c r="AT8258" s="3">
        <v>-4.5875010000000001E-2</v>
      </c>
      <c r="AU8258" s="3">
        <v>-0.15104556</v>
      </c>
      <c r="AV8258" s="3">
        <v>-0.13034582</v>
      </c>
      <c r="AW8258" s="3">
        <v>-0.11425995999999999</v>
      </c>
      <c r="AX8258" s="3">
        <v>0.10171461</v>
      </c>
      <c r="AY8258" s="3">
        <v>2.0339500000000001E-3</v>
      </c>
      <c r="AZ8258" s="3">
        <v>-8.6537000000000003E-3</v>
      </c>
      <c r="BA8258" s="3">
        <v>4.2934300000000002E-2</v>
      </c>
      <c r="BB8258" s="3">
        <v>5.4376840000000003E-2</v>
      </c>
      <c r="BC8258" s="3">
        <v>-1.9267019999999999E-2</v>
      </c>
      <c r="BD8258" s="3">
        <v>-3.1878900000000001E-3</v>
      </c>
      <c r="BE8258" s="3">
        <v>-4.6396970000000003E-2</v>
      </c>
      <c r="BF8258" s="3">
        <v>-7.3799519999999993E-2</v>
      </c>
      <c r="BG8258" s="3">
        <v>-2.668655E-2</v>
      </c>
      <c r="BH8258" s="3">
        <v>-6.6367389999999998E-2</v>
      </c>
      <c r="BI8258" s="3">
        <v>5.6594970000000001E-2</v>
      </c>
    </row>
    <row r="8259" spans="1:61" x14ac:dyDescent="0.35">
      <c r="A8259" s="3" t="s">
        <v>18670</v>
      </c>
      <c r="B8259" s="3">
        <v>0.14902997000000001</v>
      </c>
      <c r="C8259" s="3">
        <v>-8.3380819999999994E-2</v>
      </c>
      <c r="D8259" s="3">
        <v>9.0498029999999993E-2</v>
      </c>
      <c r="E8259" s="3">
        <v>-2.446711E-2</v>
      </c>
      <c r="F8259" s="3">
        <v>0.15453678000000001</v>
      </c>
      <c r="G8259" s="3">
        <v>-0.11589307</v>
      </c>
      <c r="H8259" s="3">
        <v>5.0458490000000002E-2</v>
      </c>
      <c r="I8259" s="3">
        <v>-7.683653E-2</v>
      </c>
      <c r="J8259" s="3">
        <v>2.2999639999999998E-2</v>
      </c>
      <c r="K8259" s="3">
        <v>0.14267492000000001</v>
      </c>
      <c r="L8259" s="3">
        <v>0.15761915000000001</v>
      </c>
      <c r="M8259" s="3">
        <v>1.7579729999999998E-2</v>
      </c>
      <c r="N8259" s="3">
        <v>3.1596720000000002E-2</v>
      </c>
      <c r="O8259" s="3">
        <v>-4.9176200000000002E-3</v>
      </c>
      <c r="P8259" s="3">
        <v>3.2446860000000001E-2</v>
      </c>
      <c r="Q8259" s="3">
        <v>0.14425199999999999</v>
      </c>
      <c r="R8259" s="3">
        <v>-3.277016E-2</v>
      </c>
      <c r="S8259" s="3">
        <v>5.5220070000000003E-2</v>
      </c>
      <c r="T8259" s="3">
        <v>2.8027710000000001E-2</v>
      </c>
      <c r="U8259" s="3">
        <v>0.20813718</v>
      </c>
      <c r="V8259" s="3">
        <v>-3.979212E-2</v>
      </c>
      <c r="W8259" s="3">
        <v>-1.14375E-3</v>
      </c>
      <c r="X8259" s="3">
        <v>7.0456859999999996E-2</v>
      </c>
      <c r="Y8259" s="3">
        <v>-2.2107E-4</v>
      </c>
      <c r="Z8259" s="3">
        <v>8.48521E-2</v>
      </c>
      <c r="AA8259" s="3">
        <v>0.11692286</v>
      </c>
      <c r="AB8259" s="3">
        <v>0.10780728000000001</v>
      </c>
      <c r="AC8259" s="3">
        <v>0.14335429999999999</v>
      </c>
      <c r="AD8259" s="3">
        <v>5.721706E-2</v>
      </c>
      <c r="AE8259" s="3">
        <v>0.15196895999999999</v>
      </c>
      <c r="AF8259" s="3">
        <v>7.188398E-2</v>
      </c>
      <c r="AG8259" s="3">
        <v>4.0799799999999997E-2</v>
      </c>
      <c r="AH8259" s="3">
        <v>4.7018999999999998E-2</v>
      </c>
      <c r="AI8259" s="3">
        <v>0.12116605</v>
      </c>
      <c r="AJ8259" s="3">
        <v>-5.0384039999999998E-2</v>
      </c>
      <c r="AK8259" s="3">
        <v>0.16728970000000001</v>
      </c>
      <c r="AL8259" s="3">
        <v>0.15414667000000001</v>
      </c>
      <c r="AM8259" s="3">
        <v>4.4180329999999997E-2</v>
      </c>
      <c r="AN8259" s="3">
        <v>3.2637180000000002E-2</v>
      </c>
      <c r="AO8259" s="3">
        <v>0.15579947999999999</v>
      </c>
      <c r="AP8259" s="3">
        <v>-1.6015649999999999E-2</v>
      </c>
      <c r="AQ8259" s="3">
        <v>3.7855739999999999E-2</v>
      </c>
      <c r="AR8259" s="3">
        <v>4.8165140000000002E-2</v>
      </c>
      <c r="AS8259" s="3">
        <v>-2.6294890000000001E-2</v>
      </c>
      <c r="AT8259" s="3">
        <v>0.10081494000000001</v>
      </c>
      <c r="AU8259" s="3">
        <v>0.10244828</v>
      </c>
      <c r="AV8259" s="3">
        <v>0.12526308999999999</v>
      </c>
      <c r="AW8259" s="3">
        <v>0.15488076000000001</v>
      </c>
      <c r="AX8259" s="3">
        <v>4.0379289999999998E-2</v>
      </c>
      <c r="AY8259" s="3">
        <v>0.10244238</v>
      </c>
      <c r="AZ8259" s="3">
        <v>6.3070420000000002E-2</v>
      </c>
      <c r="BA8259" s="3">
        <v>2.5285500000000001E-3</v>
      </c>
      <c r="BB8259" s="3">
        <v>5.1525120000000001E-2</v>
      </c>
      <c r="BC8259" s="3">
        <v>0.12159282</v>
      </c>
      <c r="BD8259" s="3">
        <v>3.2209460000000002E-2</v>
      </c>
      <c r="BE8259" s="3">
        <v>4.1408499999999997E-3</v>
      </c>
      <c r="BF8259" s="3">
        <v>4.5665560000000001E-2</v>
      </c>
      <c r="BG8259" s="3">
        <v>0.17612174</v>
      </c>
      <c r="BH8259" s="3">
        <v>-1.475126E-2</v>
      </c>
      <c r="BI8259" s="3">
        <v>-8.9027400000000007E-2</v>
      </c>
    </row>
    <row r="8260" spans="1:61" x14ac:dyDescent="0.35">
      <c r="A8260" s="3" t="s">
        <v>18671</v>
      </c>
      <c r="B8260" s="3">
        <v>7.9872009999999993E-2</v>
      </c>
      <c r="C8260" s="3">
        <v>-2.4549189999999999E-2</v>
      </c>
      <c r="D8260" s="3">
        <v>2.470201E-2</v>
      </c>
      <c r="E8260" s="3">
        <v>-7.0760069999999994E-2</v>
      </c>
      <c r="F8260" s="3">
        <v>-5.09173E-3</v>
      </c>
      <c r="G8260" s="3">
        <v>0.35517644999999998</v>
      </c>
      <c r="H8260" s="3">
        <v>4.6523870000000002E-2</v>
      </c>
      <c r="I8260" s="3">
        <v>1.6779900000000001E-3</v>
      </c>
      <c r="J8260" s="3">
        <v>5.3275700000000002E-2</v>
      </c>
      <c r="K8260" s="3">
        <v>5.7042959999999997E-2</v>
      </c>
      <c r="L8260" s="3">
        <v>-1.2186900000000001E-2</v>
      </c>
      <c r="M8260" s="3">
        <v>7.1899900000000003E-3</v>
      </c>
      <c r="N8260" s="3">
        <v>-0.10744858</v>
      </c>
      <c r="O8260" s="3">
        <v>0.26208502</v>
      </c>
      <c r="P8260" s="3">
        <v>3.9470909999999998E-2</v>
      </c>
      <c r="Q8260" s="3">
        <v>-0.1062144</v>
      </c>
      <c r="R8260" s="3">
        <v>7.7553090000000005E-2</v>
      </c>
      <c r="S8260" s="3">
        <v>-4.5330170000000003E-2</v>
      </c>
      <c r="T8260" s="3">
        <v>-2.8156999999999998E-4</v>
      </c>
      <c r="U8260" s="3">
        <v>0.12117416</v>
      </c>
      <c r="V8260" s="3">
        <v>-4.7041590000000001E-2</v>
      </c>
      <c r="W8260" s="3">
        <v>0.11781722</v>
      </c>
      <c r="X8260" s="3">
        <v>7.5417339999999999E-2</v>
      </c>
      <c r="Y8260" s="3">
        <v>-4.9790920000000002E-2</v>
      </c>
      <c r="Z8260" s="3">
        <v>-1.140445E-2</v>
      </c>
      <c r="AA8260" s="3">
        <v>5.0269189999999998E-2</v>
      </c>
      <c r="AB8260" s="3">
        <v>4.4270690000000001E-2</v>
      </c>
      <c r="AC8260" s="3">
        <v>7.9485059999999996E-2</v>
      </c>
      <c r="AD8260" s="3">
        <v>8.5010829999999996E-2</v>
      </c>
      <c r="AE8260" s="3">
        <v>-8.4672600000000008E-3</v>
      </c>
      <c r="AF8260" s="3">
        <v>0.10190678</v>
      </c>
      <c r="AG8260" s="3">
        <v>1.90818E-3</v>
      </c>
      <c r="AH8260" s="3">
        <v>-8.7315290000000004E-2</v>
      </c>
      <c r="AI8260" s="3">
        <v>6.1352190000000001E-2</v>
      </c>
      <c r="AJ8260" s="3">
        <v>-9.2778029999999997E-2</v>
      </c>
      <c r="AK8260" s="3">
        <v>-7.3910829999999997E-2</v>
      </c>
      <c r="AL8260" s="3">
        <v>-1.586694E-2</v>
      </c>
      <c r="AM8260" s="3">
        <v>0.10685997999999999</v>
      </c>
      <c r="AN8260" s="3">
        <v>0.19007420999999999</v>
      </c>
      <c r="AO8260" s="3">
        <v>6.2036750000000002E-2</v>
      </c>
      <c r="AP8260" s="3">
        <v>4.8141839999999998E-2</v>
      </c>
      <c r="AQ8260" s="3">
        <v>1.1279819999999999E-2</v>
      </c>
      <c r="AR8260" s="3">
        <v>-0.12850571</v>
      </c>
      <c r="AS8260" s="3">
        <v>-0.14685898999999999</v>
      </c>
      <c r="AT8260" s="3">
        <v>-4.3994249999999999E-2</v>
      </c>
      <c r="AU8260" s="3">
        <v>-8.9455200000000002E-3</v>
      </c>
      <c r="AV8260" s="3">
        <v>-9.9791900000000006E-3</v>
      </c>
      <c r="AW8260" s="3">
        <v>1.6419889999999999E-2</v>
      </c>
      <c r="AX8260" s="3">
        <v>-1.3591890000000001E-2</v>
      </c>
      <c r="AY8260" s="3">
        <v>0.13365149000000001</v>
      </c>
      <c r="AZ8260" s="3">
        <v>0.32916783999999999</v>
      </c>
      <c r="BA8260" s="3">
        <v>-3.271437E-2</v>
      </c>
      <c r="BB8260" s="3">
        <v>-0.16220867999999999</v>
      </c>
      <c r="BC8260" s="3">
        <v>0.33175731000000003</v>
      </c>
      <c r="BD8260" s="3">
        <v>6.7063150000000002E-2</v>
      </c>
      <c r="BE8260" s="3">
        <v>-0.10002524</v>
      </c>
      <c r="BF8260" s="3">
        <v>-4.6029090000000002E-2</v>
      </c>
      <c r="BG8260" s="3">
        <v>4.161173E-2</v>
      </c>
      <c r="BH8260" s="3">
        <v>-8.0834690000000001E-2</v>
      </c>
      <c r="BI8260" s="3">
        <v>0.10277086000000001</v>
      </c>
    </row>
    <row r="8261" spans="1:61" x14ac:dyDescent="0.35">
      <c r="A8261" s="3" t="s">
        <v>18672</v>
      </c>
      <c r="B8261" s="3">
        <v>0.15558939999999999</v>
      </c>
      <c r="C8261" s="3">
        <v>0.2296173</v>
      </c>
      <c r="D8261" s="3">
        <v>0.22722423</v>
      </c>
      <c r="E8261" s="3">
        <v>0.27768885999999998</v>
      </c>
      <c r="F8261" s="3">
        <v>0.13090992000000001</v>
      </c>
      <c r="G8261" s="3">
        <v>0.26837193999999998</v>
      </c>
      <c r="H8261" s="3">
        <v>4.3260460000000001E-2</v>
      </c>
      <c r="I8261" s="3">
        <v>0.28389143999999999</v>
      </c>
      <c r="J8261" s="3">
        <v>7.0987159999999994E-2</v>
      </c>
      <c r="K8261" s="3">
        <v>0.17139027000000001</v>
      </c>
      <c r="L8261" s="3">
        <v>0.25380707000000002</v>
      </c>
      <c r="M8261" s="3">
        <v>0.12199378</v>
      </c>
      <c r="N8261" s="3">
        <v>0.15074915</v>
      </c>
      <c r="O8261" s="3">
        <v>0.18862659000000001</v>
      </c>
      <c r="P8261" s="3">
        <v>3.7039219999999998E-2</v>
      </c>
      <c r="Q8261" s="3">
        <v>2.475929E-2</v>
      </c>
      <c r="R8261" s="3">
        <v>0.10853844999999999</v>
      </c>
      <c r="S8261" s="3">
        <v>0.13742208</v>
      </c>
      <c r="T8261" s="3">
        <v>0.19111443</v>
      </c>
      <c r="U8261" s="3">
        <v>0.32825231999999999</v>
      </c>
      <c r="V8261" s="3">
        <v>-5.8496890000000003E-2</v>
      </c>
      <c r="W8261" s="3">
        <v>0.34728556999999999</v>
      </c>
      <c r="X8261" s="3">
        <v>0.25105487999999998</v>
      </c>
      <c r="Y8261" s="3">
        <v>0.14643043</v>
      </c>
      <c r="Z8261" s="3">
        <v>0.19399732</v>
      </c>
      <c r="AA8261" s="3">
        <v>0.23845279</v>
      </c>
      <c r="AB8261" s="3">
        <v>0.20565169999999999</v>
      </c>
      <c r="AC8261" s="3">
        <v>0.23065114</v>
      </c>
      <c r="AD8261" s="3">
        <v>0.17067342999999999</v>
      </c>
      <c r="AE8261" s="3">
        <v>0.1283319</v>
      </c>
      <c r="AF8261" s="3">
        <v>6.211096E-2</v>
      </c>
      <c r="AG8261" s="3">
        <v>3.1806170000000002E-2</v>
      </c>
      <c r="AH8261" s="3">
        <v>8.1843849999999996E-2</v>
      </c>
      <c r="AI8261" s="3">
        <v>0.25399312000000002</v>
      </c>
      <c r="AJ8261" s="3">
        <v>0.15787137000000001</v>
      </c>
      <c r="AK8261" s="3">
        <v>6.6077650000000002E-2</v>
      </c>
      <c r="AL8261" s="3">
        <v>0.20966762</v>
      </c>
      <c r="AM8261" s="3">
        <v>0.18607825</v>
      </c>
      <c r="AN8261" s="3">
        <v>1.4388440000000001E-2</v>
      </c>
      <c r="AO8261" s="3">
        <v>0.22277689000000001</v>
      </c>
      <c r="AP8261" s="3">
        <v>0.25769757999999998</v>
      </c>
      <c r="AQ8261" s="3">
        <v>7.0469320000000002E-2</v>
      </c>
      <c r="AR8261" s="3">
        <v>-4.34732E-3</v>
      </c>
      <c r="AS8261" s="3">
        <v>0.11413210999999999</v>
      </c>
      <c r="AT8261" s="3">
        <v>0.15057486</v>
      </c>
      <c r="AU8261" s="3">
        <v>0.18099742999999999</v>
      </c>
      <c r="AV8261" s="3">
        <v>0.23873401</v>
      </c>
      <c r="AW8261" s="3">
        <v>0.21618699999999999</v>
      </c>
      <c r="AX8261" s="3">
        <v>-8.5828009999999996E-2</v>
      </c>
      <c r="AY8261" s="3">
        <v>6.3943330000000007E-2</v>
      </c>
      <c r="AZ8261" s="3">
        <v>-1.907617E-2</v>
      </c>
      <c r="BA8261" s="3">
        <v>-3.3854309999999999E-2</v>
      </c>
      <c r="BB8261" s="3">
        <v>4.352719E-2</v>
      </c>
      <c r="BC8261" s="3">
        <v>2.9709820000000001E-2</v>
      </c>
      <c r="BD8261" s="3">
        <v>-6.7022029999999996E-2</v>
      </c>
      <c r="BE8261" s="3">
        <v>-1.6500770000000001E-2</v>
      </c>
      <c r="BF8261" s="3">
        <v>4.4431569999999997E-2</v>
      </c>
      <c r="BG8261" s="3">
        <v>2.5404039999999999E-2</v>
      </c>
      <c r="BH8261" s="3">
        <v>0.11897165</v>
      </c>
      <c r="BI8261" s="3">
        <v>-0.15655935000000001</v>
      </c>
    </row>
    <row r="8262" spans="1:61" x14ac:dyDescent="0.35">
      <c r="A8262" s="3" t="s">
        <v>18673</v>
      </c>
      <c r="B8262" s="3">
        <v>0.21783464999999999</v>
      </c>
      <c r="C8262" s="3">
        <v>1.1635660000000001E-2</v>
      </c>
      <c r="D8262" s="3">
        <v>3.069931E-2</v>
      </c>
      <c r="E8262" s="3">
        <v>7.6683459999999995E-2</v>
      </c>
      <c r="F8262" s="3">
        <v>0.101327</v>
      </c>
      <c r="G8262" s="3">
        <v>-8.461863E-2</v>
      </c>
      <c r="H8262" s="3">
        <v>5.3486760000000001E-2</v>
      </c>
      <c r="I8262" s="3">
        <v>-3.669497E-2</v>
      </c>
      <c r="J8262" s="3">
        <v>4.926842E-2</v>
      </c>
      <c r="K8262" s="3">
        <v>0.23759991</v>
      </c>
      <c r="L8262" s="3">
        <v>0.12415349000000001</v>
      </c>
      <c r="M8262" s="3">
        <v>6.9656609999999994E-2</v>
      </c>
      <c r="N8262" s="3">
        <v>-8.2146940000000002E-2</v>
      </c>
      <c r="O8262" s="3">
        <v>-3.125344E-2</v>
      </c>
      <c r="P8262" s="3">
        <v>0.13133776</v>
      </c>
      <c r="Q8262" s="3">
        <v>3.7042499999999999E-2</v>
      </c>
      <c r="R8262" s="3">
        <v>-0.15042332</v>
      </c>
      <c r="S8262" s="3">
        <v>6.5917099999999998E-3</v>
      </c>
      <c r="T8262" s="3">
        <v>-0.30242838999999999</v>
      </c>
      <c r="U8262" s="3">
        <v>0.28504673000000003</v>
      </c>
      <c r="V8262" s="3">
        <v>7.3696670000000006E-2</v>
      </c>
      <c r="W8262" s="3">
        <v>0.10688454</v>
      </c>
      <c r="X8262" s="3">
        <v>0.14284968000000001</v>
      </c>
      <c r="Y8262" s="3">
        <v>0.13111930999999999</v>
      </c>
      <c r="Z8262" s="3">
        <v>-1.185077E-2</v>
      </c>
      <c r="AA8262" s="3">
        <v>-5.9248629999999997E-2</v>
      </c>
      <c r="AB8262" s="3">
        <v>0.19347727000000001</v>
      </c>
      <c r="AC8262" s="3">
        <v>5.7733449999999999E-2</v>
      </c>
      <c r="AD8262" s="3">
        <v>0.14557585000000001</v>
      </c>
      <c r="AE8262" s="3">
        <v>0.23825305999999999</v>
      </c>
      <c r="AF8262" s="3">
        <v>5.3195449999999998E-2</v>
      </c>
      <c r="AG8262" s="3">
        <v>-3.9291400000000002E-3</v>
      </c>
      <c r="AH8262" s="3">
        <v>-5.8379800000000004E-3</v>
      </c>
      <c r="AI8262" s="3">
        <v>3.5141970000000002E-2</v>
      </c>
      <c r="AJ8262" s="3">
        <v>-4.4859950000000003E-2</v>
      </c>
      <c r="AK8262" s="3">
        <v>4.1780919999999999E-2</v>
      </c>
      <c r="AL8262" s="3">
        <v>7.5953359999999998E-2</v>
      </c>
      <c r="AM8262" s="3">
        <v>0.19391908999999999</v>
      </c>
      <c r="AN8262" s="3">
        <v>0.22605431000000001</v>
      </c>
      <c r="AO8262" s="3">
        <v>0.10330602999999999</v>
      </c>
      <c r="AP8262" s="3">
        <v>4.5595E-4</v>
      </c>
      <c r="AQ8262" s="3">
        <v>-2.614909E-2</v>
      </c>
      <c r="AR8262" s="3">
        <v>1.421362E-2</v>
      </c>
      <c r="AS8262" s="3">
        <v>-9.5579059999999993E-2</v>
      </c>
      <c r="AT8262" s="3">
        <v>4.4509769999999997E-2</v>
      </c>
      <c r="AU8262" s="3">
        <v>-9.2906829999999996E-2</v>
      </c>
      <c r="AV8262" s="3">
        <v>3.2304909999999999E-2</v>
      </c>
      <c r="AW8262" s="3">
        <v>2.0886699999999999E-3</v>
      </c>
      <c r="AX8262" s="3">
        <v>0.11164367</v>
      </c>
      <c r="AY8262" s="3">
        <v>0.15665024999999999</v>
      </c>
      <c r="AZ8262" s="3">
        <v>-0.13235673000000001</v>
      </c>
      <c r="BA8262" s="3">
        <v>0.11079505000000001</v>
      </c>
      <c r="BB8262" s="3">
        <v>-1.9359169999999998E-2</v>
      </c>
      <c r="BC8262" s="3">
        <v>-0.15150010999999999</v>
      </c>
      <c r="BD8262" s="3">
        <v>0.17515373000000001</v>
      </c>
      <c r="BE8262" s="3">
        <v>-8.2723499999999995E-3</v>
      </c>
      <c r="BF8262" s="3">
        <v>-6.1627689999999999E-2</v>
      </c>
      <c r="BG8262" s="3">
        <v>-9.907639E-2</v>
      </c>
      <c r="BH8262" s="3">
        <v>-6.7780610000000005E-2</v>
      </c>
      <c r="BI8262" s="3">
        <v>4.0165499999999998E-3</v>
      </c>
    </row>
    <row r="8263" spans="1:61" x14ac:dyDescent="0.35">
      <c r="A8263" s="3" t="s">
        <v>18674</v>
      </c>
      <c r="B8263" s="3">
        <v>0</v>
      </c>
      <c r="C8263" s="3">
        <v>3.298591E-2</v>
      </c>
      <c r="D8263" s="3">
        <v>0</v>
      </c>
      <c r="E8263" s="3">
        <v>0</v>
      </c>
      <c r="F8263" s="3">
        <v>-0.45857424000000002</v>
      </c>
      <c r="G8263" s="3">
        <v>0</v>
      </c>
      <c r="H8263" s="3">
        <v>0</v>
      </c>
      <c r="I8263" s="3">
        <v>1.2898659999999999E-2</v>
      </c>
      <c r="J8263" s="3">
        <v>0</v>
      </c>
      <c r="K8263" s="3">
        <v>0</v>
      </c>
      <c r="L8263" s="3">
        <v>0</v>
      </c>
      <c r="M8263" s="3">
        <v>0</v>
      </c>
      <c r="N8263" s="3">
        <v>0</v>
      </c>
      <c r="O8263" s="3">
        <v>0</v>
      </c>
      <c r="P8263" s="3">
        <v>0</v>
      </c>
      <c r="Q8263" s="3">
        <v>0</v>
      </c>
      <c r="R8263" s="3">
        <v>0</v>
      </c>
      <c r="S8263" s="3">
        <v>-0.32329609999999998</v>
      </c>
      <c r="T8263" s="3">
        <v>0</v>
      </c>
      <c r="U8263" s="3">
        <v>0</v>
      </c>
      <c r="V8263" s="3">
        <v>-0.41439953000000002</v>
      </c>
      <c r="W8263" s="3">
        <v>6.9202890000000003E-2</v>
      </c>
      <c r="X8263" s="3">
        <v>0</v>
      </c>
      <c r="Y8263" s="3">
        <v>0</v>
      </c>
      <c r="Z8263" s="3">
        <v>0</v>
      </c>
      <c r="AA8263" s="3">
        <v>0</v>
      </c>
      <c r="AB8263" s="3">
        <v>0</v>
      </c>
      <c r="AC8263" s="3">
        <v>0</v>
      </c>
      <c r="AD8263" s="3">
        <v>0</v>
      </c>
      <c r="AE8263" s="3">
        <v>0</v>
      </c>
      <c r="AF8263" s="3">
        <v>0</v>
      </c>
      <c r="AG8263" s="3">
        <v>0</v>
      </c>
      <c r="AH8263" s="3">
        <v>0</v>
      </c>
      <c r="AI8263" s="3">
        <v>0</v>
      </c>
      <c r="AJ8263" s="3">
        <v>0</v>
      </c>
      <c r="AK8263" s="3">
        <v>0</v>
      </c>
      <c r="AL8263" s="3">
        <v>0</v>
      </c>
      <c r="AM8263" s="3">
        <v>0</v>
      </c>
      <c r="AN8263" s="3">
        <v>0</v>
      </c>
      <c r="AO8263" s="3">
        <v>0</v>
      </c>
      <c r="AP8263" s="3">
        <v>7.4193809999999999E-2</v>
      </c>
      <c r="AQ8263" s="3">
        <v>0</v>
      </c>
      <c r="AR8263" s="3">
        <v>0</v>
      </c>
      <c r="AS8263" s="3">
        <v>0</v>
      </c>
      <c r="AT8263" s="3">
        <v>0</v>
      </c>
      <c r="AU8263" s="3">
        <v>0</v>
      </c>
      <c r="AV8263" s="3">
        <v>0</v>
      </c>
      <c r="AW8263" s="3">
        <v>0</v>
      </c>
      <c r="AX8263" s="3">
        <v>0</v>
      </c>
      <c r="AY8263" s="3">
        <v>0</v>
      </c>
      <c r="AZ8263" s="3">
        <v>0</v>
      </c>
      <c r="BA8263" s="3">
        <v>0</v>
      </c>
      <c r="BB8263" s="3">
        <v>0</v>
      </c>
      <c r="BC8263" s="3">
        <v>0</v>
      </c>
      <c r="BD8263" s="3">
        <v>-0.30302059999999997</v>
      </c>
      <c r="BE8263" s="3">
        <v>0</v>
      </c>
      <c r="BF8263" s="3">
        <v>0</v>
      </c>
      <c r="BG8263" s="3">
        <v>-0.49950763999999998</v>
      </c>
      <c r="BH8263" s="3">
        <v>0</v>
      </c>
      <c r="BI8263" s="3">
        <v>0</v>
      </c>
    </row>
    <row r="8264" spans="1:61" x14ac:dyDescent="0.35">
      <c r="A8264" s="3" t="s">
        <v>18675</v>
      </c>
      <c r="B8264" s="3">
        <v>0.11440653000000001</v>
      </c>
      <c r="C8264" s="3">
        <v>8.0842730000000002E-2</v>
      </c>
      <c r="D8264" s="3">
        <v>2.4160649999999999E-2</v>
      </c>
      <c r="E8264" s="3">
        <v>4.43688E-2</v>
      </c>
      <c r="F8264" s="3">
        <v>6.6928680000000004E-2</v>
      </c>
      <c r="G8264" s="3">
        <v>-0.14479022999999999</v>
      </c>
      <c r="H8264" s="3">
        <v>-1.695004E-2</v>
      </c>
      <c r="I8264" s="3">
        <v>8.119527E-2</v>
      </c>
      <c r="J8264" s="3">
        <v>4.0767999999999999E-2</v>
      </c>
      <c r="K8264" s="3">
        <v>7.6929629999999999E-2</v>
      </c>
      <c r="L8264" s="3">
        <v>6.0400780000000001E-2</v>
      </c>
      <c r="M8264" s="3">
        <v>6.1405660000000001E-2</v>
      </c>
      <c r="N8264" s="3">
        <v>5.63285E-3</v>
      </c>
      <c r="O8264" s="3">
        <v>8.7316000000000008E-3</v>
      </c>
      <c r="P8264" s="3">
        <v>2.333826E-2</v>
      </c>
      <c r="Q8264" s="3">
        <v>3.1407740000000003E-2</v>
      </c>
      <c r="R8264" s="3">
        <v>-5.7205299999999997E-3</v>
      </c>
      <c r="S8264" s="3">
        <v>7.5639219999999993E-2</v>
      </c>
      <c r="T8264" s="3">
        <v>-9.2433509999999997E-2</v>
      </c>
      <c r="U8264" s="3">
        <v>3.0852500000000001E-2</v>
      </c>
      <c r="V8264" s="3">
        <v>-1.9328709999999999E-2</v>
      </c>
      <c r="W8264" s="3">
        <v>3.6927250000000002E-2</v>
      </c>
      <c r="X8264" s="3">
        <v>6.2859709999999999E-2</v>
      </c>
      <c r="Y8264" s="3">
        <v>0.10821295</v>
      </c>
      <c r="Z8264" s="3">
        <v>7.4630699999999996E-3</v>
      </c>
      <c r="AA8264" s="3">
        <v>-7.6233629999999997E-2</v>
      </c>
      <c r="AB8264" s="3">
        <v>9.3789159999999996E-2</v>
      </c>
      <c r="AC8264" s="3">
        <v>1.457864E-2</v>
      </c>
      <c r="AD8264" s="3">
        <v>4.3854789999999998E-2</v>
      </c>
      <c r="AE8264" s="3">
        <v>3.4459650000000001E-2</v>
      </c>
      <c r="AF8264" s="3">
        <v>2.6846769999999999E-2</v>
      </c>
      <c r="AG8264" s="3">
        <v>-4.5137879999999998E-2</v>
      </c>
      <c r="AH8264" s="3">
        <v>8.3148600000000003E-2</v>
      </c>
      <c r="AI8264" s="3">
        <v>2.6246189999999999E-2</v>
      </c>
      <c r="AJ8264" s="3">
        <v>4.1157480000000003E-2</v>
      </c>
      <c r="AK8264" s="3">
        <v>2.5792539999999999E-2</v>
      </c>
      <c r="AL8264" s="3">
        <v>1.4135199999999999E-3</v>
      </c>
      <c r="AM8264" s="3">
        <v>9.1526179999999999E-2</v>
      </c>
      <c r="AN8264" s="3">
        <v>5.2000459999999998E-2</v>
      </c>
      <c r="AO8264" s="3">
        <v>4.4880030000000001E-2</v>
      </c>
      <c r="AP8264" s="3">
        <v>0.11174625000000001</v>
      </c>
      <c r="AQ8264" s="3">
        <v>-8.5228100000000005E-3</v>
      </c>
      <c r="AR8264" s="3">
        <v>-5.3254309999999999E-2</v>
      </c>
      <c r="AS8264" s="3">
        <v>7.9221730000000004E-2</v>
      </c>
      <c r="AT8264" s="3">
        <v>1.7415139999999999E-2</v>
      </c>
      <c r="AU8264" s="3">
        <v>-3.4725010000000001E-2</v>
      </c>
      <c r="AV8264" s="3">
        <v>-2.7813850000000001E-2</v>
      </c>
      <c r="AW8264" s="3">
        <v>-1.6739670000000002E-2</v>
      </c>
      <c r="AX8264" s="3">
        <v>2.9551029999999999E-2</v>
      </c>
      <c r="AY8264" s="3">
        <v>4.8222870000000001E-2</v>
      </c>
      <c r="AZ8264" s="3">
        <v>-6.7576200000000003E-2</v>
      </c>
      <c r="BA8264" s="3">
        <v>0.11587462</v>
      </c>
      <c r="BB8264" s="3">
        <v>1.4626409999999999E-2</v>
      </c>
      <c r="BC8264" s="3">
        <v>-0.11699146000000001</v>
      </c>
      <c r="BD8264" s="3">
        <v>2.9832239999999999E-2</v>
      </c>
      <c r="BE8264" s="3">
        <v>-8.1906880000000001E-2</v>
      </c>
      <c r="BF8264" s="3">
        <v>4.5129000000000002E-2</v>
      </c>
      <c r="BG8264" s="3">
        <v>-0.13977592999999999</v>
      </c>
      <c r="BH8264" s="3">
        <v>-6.4979759999999998E-2</v>
      </c>
      <c r="BI8264" s="3">
        <v>0.17964029000000001</v>
      </c>
    </row>
    <row r="8265" spans="1:61" x14ac:dyDescent="0.35">
      <c r="A8265" s="3" t="s">
        <v>18676</v>
      </c>
      <c r="B8265" s="3">
        <v>9.6414979999999997E-2</v>
      </c>
      <c r="C8265" s="3">
        <v>0.13394075999999999</v>
      </c>
      <c r="D8265" s="3">
        <v>9.3462169999999997E-2</v>
      </c>
      <c r="E8265" s="3">
        <v>0.12108141</v>
      </c>
      <c r="F8265" s="3">
        <v>0.14123136</v>
      </c>
      <c r="G8265" s="3">
        <v>0.23659641000000001</v>
      </c>
      <c r="H8265" s="3">
        <v>2.2085730000000001E-2</v>
      </c>
      <c r="I8265" s="3">
        <v>8.7876679999999999E-2</v>
      </c>
      <c r="J8265" s="3">
        <v>8.2223299999999999E-2</v>
      </c>
      <c r="K8265" s="3">
        <v>0.22137867999999999</v>
      </c>
      <c r="L8265" s="3">
        <v>0.15043664000000001</v>
      </c>
      <c r="M8265" s="3">
        <v>6.8528530000000004E-2</v>
      </c>
      <c r="N8265" s="3">
        <v>9.9614560000000005E-2</v>
      </c>
      <c r="O8265" s="3">
        <v>0.17343700000000001</v>
      </c>
      <c r="P8265" s="3">
        <v>1.318043E-2</v>
      </c>
      <c r="Q8265" s="3">
        <v>0.1132229</v>
      </c>
      <c r="R8265" s="3">
        <v>9.3513849999999996E-2</v>
      </c>
      <c r="S8265" s="3">
        <v>0.13774692999999999</v>
      </c>
      <c r="T8265" s="3">
        <v>8.7961319999999996E-2</v>
      </c>
      <c r="U8265" s="3">
        <v>0.16456193</v>
      </c>
      <c r="V8265" s="3">
        <v>-5.7914380000000001E-2</v>
      </c>
      <c r="W8265" s="3">
        <v>0.18593335</v>
      </c>
      <c r="X8265" s="3">
        <v>0.13061637000000001</v>
      </c>
      <c r="Y8265" s="3">
        <v>8.2431610000000002E-2</v>
      </c>
      <c r="Z8265" s="3">
        <v>8.507961E-2</v>
      </c>
      <c r="AA8265" s="3">
        <v>0.14177865000000001</v>
      </c>
      <c r="AB8265" s="3">
        <v>9.2904929999999997E-2</v>
      </c>
      <c r="AC8265" s="3">
        <v>0.13928347999999999</v>
      </c>
      <c r="AD8265" s="3">
        <v>0.12537998</v>
      </c>
      <c r="AE8265" s="3">
        <v>0.15648764000000001</v>
      </c>
      <c r="AF8265" s="3">
        <v>3.7668350000000003E-2</v>
      </c>
      <c r="AG8265" s="3">
        <v>-1.0827420000000001E-2</v>
      </c>
      <c r="AH8265" s="3">
        <v>9.806484E-2</v>
      </c>
      <c r="AI8265" s="3">
        <v>0.11612582</v>
      </c>
      <c r="AJ8265" s="3">
        <v>8.0080990000000005E-2</v>
      </c>
      <c r="AK8265" s="3">
        <v>0.15086281000000001</v>
      </c>
      <c r="AL8265" s="3">
        <v>0.11285603</v>
      </c>
      <c r="AM8265" s="3">
        <v>0.15221155</v>
      </c>
      <c r="AN8265" s="3">
        <v>4.2353450000000001E-2</v>
      </c>
      <c r="AO8265" s="3">
        <v>0.10678577</v>
      </c>
      <c r="AP8265" s="3">
        <v>0.14066434</v>
      </c>
      <c r="AQ8265" s="3">
        <v>2.8517799999999999E-3</v>
      </c>
      <c r="AR8265" s="3">
        <v>-3.2490789999999999E-2</v>
      </c>
      <c r="AS8265" s="3">
        <v>6.1796549999999999E-2</v>
      </c>
      <c r="AT8265" s="3">
        <v>0.14347655000000001</v>
      </c>
      <c r="AU8265" s="3">
        <v>7.7946479999999999E-2</v>
      </c>
      <c r="AV8265" s="3">
        <v>0.14208483999999999</v>
      </c>
      <c r="AW8265" s="3">
        <v>0.14862454</v>
      </c>
      <c r="AX8265" s="3">
        <v>-2.6392519999999999E-2</v>
      </c>
      <c r="AY8265" s="3">
        <v>6.4191040000000005E-2</v>
      </c>
      <c r="AZ8265" s="3">
        <v>2.7538300000000002E-2</v>
      </c>
      <c r="BA8265" s="3">
        <v>3.0031200000000002E-3</v>
      </c>
      <c r="BB8265" s="3">
        <v>-2.2774519999999999E-2</v>
      </c>
      <c r="BC8265" s="3">
        <v>1.6651570000000001E-2</v>
      </c>
      <c r="BD8265" s="3">
        <v>-1.064652E-2</v>
      </c>
      <c r="BE8265" s="3">
        <v>-3.300637E-2</v>
      </c>
      <c r="BF8265" s="3">
        <v>-2.9702309999999999E-2</v>
      </c>
      <c r="BG8265" s="3">
        <v>-3.1299710000000001E-2</v>
      </c>
      <c r="BH8265" s="3">
        <v>-2.845168E-2</v>
      </c>
      <c r="BI8265" s="3">
        <v>3.2675330000000002E-2</v>
      </c>
    </row>
    <row r="8266" spans="1:61" x14ac:dyDescent="0.35">
      <c r="A8266" s="3" t="s">
        <v>18677</v>
      </c>
      <c r="B8266" s="3">
        <v>0.16701316999999999</v>
      </c>
      <c r="C8266" s="3">
        <v>2.4711500000000001E-3</v>
      </c>
      <c r="D8266" s="3">
        <v>9.0345200000000001E-2</v>
      </c>
      <c r="E8266" s="3">
        <v>1.391533E-2</v>
      </c>
      <c r="F8266" s="3">
        <v>0.1099335</v>
      </c>
      <c r="G8266" s="3">
        <v>-0.19447935</v>
      </c>
      <c r="H8266" s="3">
        <v>-2.313757E-2</v>
      </c>
      <c r="I8266" s="3">
        <v>1.050189E-2</v>
      </c>
      <c r="J8266" s="3">
        <v>1.2173410000000001E-2</v>
      </c>
      <c r="K8266" s="3">
        <v>0.16562294999999999</v>
      </c>
      <c r="L8266" s="3">
        <v>0.13789111000000001</v>
      </c>
      <c r="M8266" s="3">
        <v>3.5821199999999997E-2</v>
      </c>
      <c r="N8266" s="3">
        <v>-1.5326019999999999E-2</v>
      </c>
      <c r="O8266" s="3">
        <v>-0.11334372</v>
      </c>
      <c r="P8266" s="3">
        <v>-3.8264869999999999E-2</v>
      </c>
      <c r="Q8266" s="3">
        <v>0.18833864</v>
      </c>
      <c r="R8266" s="3">
        <v>-3.3900680000000002E-2</v>
      </c>
      <c r="S8266" s="3">
        <v>6.9257349999999995E-2</v>
      </c>
      <c r="T8266" s="3">
        <v>3.18979E-2</v>
      </c>
      <c r="U8266" s="3">
        <v>0.21680403000000001</v>
      </c>
      <c r="V8266" s="3">
        <v>1.5306800000000001E-2</v>
      </c>
      <c r="W8266" s="3">
        <v>-1.8514389999999999E-2</v>
      </c>
      <c r="X8266" s="3">
        <v>0.14539087000000001</v>
      </c>
      <c r="Y8266" s="3">
        <v>7.2913889999999995E-2</v>
      </c>
      <c r="Z8266" s="3">
        <v>6.5591629999999998E-2</v>
      </c>
      <c r="AA8266" s="3">
        <v>0.13204694</v>
      </c>
      <c r="AB8266" s="3">
        <v>0.17711942999999999</v>
      </c>
      <c r="AC8266" s="3">
        <v>0.14340875</v>
      </c>
      <c r="AD8266" s="3">
        <v>0.16924786999999999</v>
      </c>
      <c r="AE8266" s="3">
        <v>0.17639583</v>
      </c>
      <c r="AF8266" s="3">
        <v>6.4794400000000004E-3</v>
      </c>
      <c r="AG8266" s="3">
        <v>-3.3664230000000003E-2</v>
      </c>
      <c r="AH8266" s="3">
        <v>5.8899880000000002E-2</v>
      </c>
      <c r="AI8266" s="3">
        <v>0.11859459</v>
      </c>
      <c r="AJ8266" s="3">
        <v>1.0620360000000001E-2</v>
      </c>
      <c r="AK8266" s="3">
        <v>0.19953835</v>
      </c>
      <c r="AL8266" s="3">
        <v>8.7479710000000002E-2</v>
      </c>
      <c r="AM8266" s="3">
        <v>4.7129629999999999E-2</v>
      </c>
      <c r="AN8266" s="3">
        <v>7.3475899999999997E-2</v>
      </c>
      <c r="AO8266" s="3">
        <v>0.12946194</v>
      </c>
      <c r="AP8266" s="3">
        <v>-2.7389940000000002E-2</v>
      </c>
      <c r="AQ8266" s="3">
        <v>-2.4128139999999999E-2</v>
      </c>
      <c r="AR8266" s="3">
        <v>7.7965300000000003E-3</v>
      </c>
      <c r="AS8266" s="3">
        <v>1.5772399999999999E-2</v>
      </c>
      <c r="AT8266" s="3">
        <v>0.13967693</v>
      </c>
      <c r="AU8266" s="3">
        <v>4.7734529999999997E-2</v>
      </c>
      <c r="AV8266" s="3">
        <v>0.11937559</v>
      </c>
      <c r="AW8266" s="3">
        <v>0.11289239</v>
      </c>
      <c r="AX8266" s="3">
        <v>4.6451930000000002E-2</v>
      </c>
      <c r="AY8266" s="3">
        <v>2.2057600000000002E-3</v>
      </c>
      <c r="AZ8266" s="3">
        <v>-8.7420230000000002E-2</v>
      </c>
      <c r="BA8266" s="3">
        <v>3.4180899999999999E-3</v>
      </c>
      <c r="BB8266" s="3">
        <v>-0.10885072</v>
      </c>
      <c r="BC8266" s="3">
        <v>-9.9374859999999995E-2</v>
      </c>
      <c r="BD8266" s="3">
        <v>1.8809849999999999E-2</v>
      </c>
      <c r="BE8266" s="3">
        <v>0.14572321999999999</v>
      </c>
      <c r="BF8266" s="3">
        <v>-0.10975298</v>
      </c>
      <c r="BG8266" s="3">
        <v>3.9187099999999997E-3</v>
      </c>
      <c r="BH8266" s="3">
        <v>7.80893E-2</v>
      </c>
      <c r="BI8266" s="3">
        <v>2.7134720000000001E-2</v>
      </c>
    </row>
    <row r="8267" spans="1:61" x14ac:dyDescent="0.35">
      <c r="A8267" s="3" t="s">
        <v>18678</v>
      </c>
      <c r="B8267" s="3">
        <v>-7.4015919999999999E-2</v>
      </c>
      <c r="C8267" s="3">
        <v>-0.12973076</v>
      </c>
      <c r="D8267" s="3">
        <v>-6.3261869999999998E-2</v>
      </c>
      <c r="E8267" s="3">
        <v>-0.21897780999999999</v>
      </c>
      <c r="F8267" s="3">
        <v>-8.8277500000000005E-3</v>
      </c>
      <c r="G8267" s="3">
        <v>-0.12928276999999999</v>
      </c>
      <c r="H8267" s="3">
        <v>-2.3294269999999999E-2</v>
      </c>
      <c r="I8267" s="3">
        <v>-0.17204090999999999</v>
      </c>
      <c r="J8267" s="3">
        <v>-2.1894839999999999E-2</v>
      </c>
      <c r="K8267" s="3">
        <v>-1.461849E-2</v>
      </c>
      <c r="L8267" s="3">
        <v>3.5474869999999999E-2</v>
      </c>
      <c r="M8267" s="3">
        <v>-0.10091954</v>
      </c>
      <c r="N8267" s="3">
        <v>-7.6362639999999996E-2</v>
      </c>
      <c r="O8267" s="3">
        <v>-0.13643283</v>
      </c>
      <c r="P8267" s="3">
        <v>5.3952689999999998E-2</v>
      </c>
      <c r="Q8267" s="3">
        <v>-2.5760229999999999E-2</v>
      </c>
      <c r="R8267" s="3">
        <v>-9.3076649999999997E-2</v>
      </c>
      <c r="S8267" s="3">
        <v>-9.4429700000000005E-2</v>
      </c>
      <c r="T8267" s="3">
        <v>-0.13955200000000001</v>
      </c>
      <c r="U8267" s="3">
        <v>-4.7203719999999998E-2</v>
      </c>
      <c r="V8267" s="3">
        <v>5.4439370000000001E-2</v>
      </c>
      <c r="W8267" s="3">
        <v>-0.18276700000000001</v>
      </c>
      <c r="X8267" s="3">
        <v>-3.4412709999999999E-2</v>
      </c>
      <c r="Y8267" s="3">
        <v>-2.200013E-2</v>
      </c>
      <c r="Z8267" s="3">
        <v>-8.188695E-2</v>
      </c>
      <c r="AA8267" s="3">
        <v>-3.5339000000000002E-2</v>
      </c>
      <c r="AB8267" s="3">
        <v>-8.4586999999999996E-3</v>
      </c>
      <c r="AC8267" s="3">
        <v>-1.854575E-2</v>
      </c>
      <c r="AD8267" s="3">
        <v>-3.7257970000000001E-2</v>
      </c>
      <c r="AE8267" s="3">
        <v>-3.9082829999999999E-2</v>
      </c>
      <c r="AF8267" s="3">
        <v>4.277301E-2</v>
      </c>
      <c r="AG8267" s="3">
        <v>-1.79823E-2</v>
      </c>
      <c r="AH8267" s="3">
        <v>-7.1804759999999995E-2</v>
      </c>
      <c r="AI8267" s="3">
        <v>-0.10517055</v>
      </c>
      <c r="AJ8267" s="3">
        <v>-0.11389691</v>
      </c>
      <c r="AK8267" s="3">
        <v>4.7441749999999998E-2</v>
      </c>
      <c r="AL8267" s="3">
        <v>-2.580959E-2</v>
      </c>
      <c r="AM8267" s="3">
        <v>-1.6996799999999999E-2</v>
      </c>
      <c r="AN8267" s="3">
        <v>0.12000471</v>
      </c>
      <c r="AO8267" s="3">
        <v>-1.0349270000000001E-2</v>
      </c>
      <c r="AP8267" s="3">
        <v>-6.3559229999999994E-2</v>
      </c>
      <c r="AQ8267" s="3">
        <v>3.3252450000000003E-2</v>
      </c>
      <c r="AR8267" s="3">
        <v>3.6358710000000002E-2</v>
      </c>
      <c r="AS8267" s="3">
        <v>-3.7618039999999998E-2</v>
      </c>
      <c r="AT8267" s="3">
        <v>-6.3072500000000004E-2</v>
      </c>
      <c r="AU8267" s="3">
        <v>-8.0328700000000003E-2</v>
      </c>
      <c r="AV8267" s="3">
        <v>-3.6812249999999998E-2</v>
      </c>
      <c r="AW8267" s="3">
        <v>8.4298600000000008E-3</v>
      </c>
      <c r="AX8267" s="3">
        <v>8.8127319999999995E-2</v>
      </c>
      <c r="AY8267" s="3">
        <v>2.673298E-2</v>
      </c>
      <c r="AZ8267" s="3">
        <v>-8.97798E-3</v>
      </c>
      <c r="BA8267" s="3">
        <v>7.7566090000000004E-2</v>
      </c>
      <c r="BB8267" s="3">
        <v>-4.0936499999999999E-3</v>
      </c>
      <c r="BC8267" s="3">
        <v>-3.6118949999999997E-2</v>
      </c>
      <c r="BD8267" s="3">
        <v>6.4922569999999999E-2</v>
      </c>
      <c r="BE8267" s="3">
        <v>-0.14123350000000001</v>
      </c>
      <c r="BF8267" s="3">
        <v>2.0941939999999999E-2</v>
      </c>
      <c r="BG8267" s="3">
        <v>-1.8556889999999999E-2</v>
      </c>
      <c r="BH8267" s="3">
        <v>-0.13561302</v>
      </c>
      <c r="BI8267" s="3">
        <v>0.24869019000000001</v>
      </c>
    </row>
    <row r="8268" spans="1:61" x14ac:dyDescent="0.35">
      <c r="A8268" s="3" t="s">
        <v>18679</v>
      </c>
      <c r="B8268" s="3">
        <v>3.7688489999999998E-2</v>
      </c>
      <c r="C8268" s="3">
        <v>-1.772201E-2</v>
      </c>
      <c r="D8268" s="3">
        <v>5.3912400000000003E-3</v>
      </c>
      <c r="E8268" s="3">
        <v>-2.0225320000000001E-2</v>
      </c>
      <c r="F8268" s="3">
        <v>5.5365770000000002E-2</v>
      </c>
      <c r="G8268" s="3">
        <v>-1.353976E-2</v>
      </c>
      <c r="H8268" s="3">
        <v>-2.52169E-3</v>
      </c>
      <c r="I8268" s="3">
        <v>3.3545970000000001E-2</v>
      </c>
      <c r="J8268" s="3">
        <v>-2.5353759999999999E-2</v>
      </c>
      <c r="K8268" s="3">
        <v>6.5258499999999997E-2</v>
      </c>
      <c r="L8268" s="3">
        <v>4.259926E-2</v>
      </c>
      <c r="M8268" s="3">
        <v>-1.1770549999999999E-2</v>
      </c>
      <c r="N8268" s="3">
        <v>-5.2663740000000001E-2</v>
      </c>
      <c r="O8268" s="3">
        <v>-0.13103877999999999</v>
      </c>
      <c r="P8268" s="3">
        <v>3.4513769999999999E-2</v>
      </c>
      <c r="Q8268" s="3">
        <v>0.12528595000000001</v>
      </c>
      <c r="R8268" s="3">
        <v>8.6643929999999994E-2</v>
      </c>
      <c r="S8268" s="3">
        <v>-2.8455319999999999E-2</v>
      </c>
      <c r="T8268" s="3">
        <v>-4.8734960000000001E-2</v>
      </c>
      <c r="U8268" s="3">
        <v>4.8605000000000002E-4</v>
      </c>
      <c r="V8268" s="3">
        <v>4.255283E-2</v>
      </c>
      <c r="W8268" s="3">
        <v>-6.4328700000000003E-2</v>
      </c>
      <c r="X8268" s="3">
        <v>4.1137729999999997E-2</v>
      </c>
      <c r="Y8268" s="3">
        <v>6.4269899999999996E-3</v>
      </c>
      <c r="Z8268" s="3">
        <v>-8.5565000000000001E-4</v>
      </c>
      <c r="AA8268" s="3">
        <v>4.2999799999999998E-2</v>
      </c>
      <c r="AB8268" s="3">
        <v>4.0839140000000003E-2</v>
      </c>
      <c r="AC8268" s="3">
        <v>3.8786769999999998E-2</v>
      </c>
      <c r="AD8268" s="3">
        <v>7.2865070000000004E-2</v>
      </c>
      <c r="AE8268" s="3">
        <v>8.2584740000000004E-2</v>
      </c>
      <c r="AF8268" s="3">
        <v>-4.5789000000000003E-2</v>
      </c>
      <c r="AG8268" s="3">
        <v>-2.710897E-2</v>
      </c>
      <c r="AH8268" s="3">
        <v>-4.9267110000000003E-2</v>
      </c>
      <c r="AI8268" s="3">
        <v>-2.9555599999999999E-3</v>
      </c>
      <c r="AJ8268" s="3">
        <v>-2.5373039999999999E-2</v>
      </c>
      <c r="AK8268" s="3">
        <v>0.10617089</v>
      </c>
      <c r="AL8268" s="3">
        <v>1.7896120000000001E-2</v>
      </c>
      <c r="AM8268" s="3">
        <v>-5.3874079999999998E-2</v>
      </c>
      <c r="AN8268" s="3">
        <v>-5.2989999999999999E-3</v>
      </c>
      <c r="AO8268" s="3">
        <v>2.950674E-2</v>
      </c>
      <c r="AP8268" s="3">
        <v>-7.3169739999999997E-2</v>
      </c>
      <c r="AQ8268" s="3">
        <v>-2.6306599999999999E-2</v>
      </c>
      <c r="AR8268" s="3">
        <v>5.4548979999999997E-2</v>
      </c>
      <c r="AS8268" s="3">
        <v>1.3890059999999999E-2</v>
      </c>
      <c r="AT8268" s="3">
        <v>8.9828249999999998E-2</v>
      </c>
      <c r="AU8268" s="3">
        <v>-2.1020469999999999E-2</v>
      </c>
      <c r="AV8268" s="3">
        <v>2.887383E-2</v>
      </c>
      <c r="AW8268" s="3">
        <v>3.8084859999999998E-2</v>
      </c>
      <c r="AX8268" s="3">
        <v>0.11911446000000001</v>
      </c>
      <c r="AY8268" s="3">
        <v>-1.3224199999999999E-3</v>
      </c>
      <c r="AZ8268" s="3">
        <v>-0.22345066</v>
      </c>
      <c r="BA8268" s="3">
        <v>0.15659845</v>
      </c>
      <c r="BB8268" s="3">
        <v>1.8593249999999999E-2</v>
      </c>
      <c r="BC8268" s="3">
        <v>-0.26445383</v>
      </c>
      <c r="BD8268" s="3">
        <v>0.11349154</v>
      </c>
      <c r="BE8268" s="3">
        <v>-9.8908599999999999E-2</v>
      </c>
      <c r="BF8268" s="3">
        <v>-0.1373238</v>
      </c>
      <c r="BG8268" s="3">
        <v>-0.16180420000000001</v>
      </c>
      <c r="BH8268" s="3">
        <v>-8.3922620000000003E-2</v>
      </c>
      <c r="BI8268" s="3">
        <v>0.11765984</v>
      </c>
    </row>
    <row r="8269" spans="1:61" x14ac:dyDescent="0.35">
      <c r="A8269" s="3" t="s">
        <v>18680</v>
      </c>
      <c r="B8269" s="3">
        <v>9.7885070000000005E-2</v>
      </c>
      <c r="C8269" s="3">
        <v>0.11319195999999999</v>
      </c>
      <c r="D8269" s="3">
        <v>7.8869819999999993E-2</v>
      </c>
      <c r="E8269" s="3">
        <v>0.11411583</v>
      </c>
      <c r="F8269" s="3">
        <v>6.165785E-2</v>
      </c>
      <c r="G8269" s="3">
        <v>0.27196670000000001</v>
      </c>
      <c r="H8269" s="3">
        <v>-3.6026120000000002E-2</v>
      </c>
      <c r="I8269" s="3">
        <v>0.23845726</v>
      </c>
      <c r="J8269" s="3">
        <v>8.9327989999999996E-2</v>
      </c>
      <c r="K8269" s="3">
        <v>0.10654013</v>
      </c>
      <c r="L8269" s="3">
        <v>8.0129149999999996E-2</v>
      </c>
      <c r="M8269" s="3">
        <v>4.4818759999999999E-2</v>
      </c>
      <c r="N8269" s="3">
        <v>2.4435640000000002E-2</v>
      </c>
      <c r="O8269" s="3">
        <v>0.13557404000000001</v>
      </c>
      <c r="P8269" s="3">
        <v>-5.7835699999999997E-2</v>
      </c>
      <c r="Q8269" s="3">
        <v>-2.3675829999999998E-2</v>
      </c>
      <c r="R8269" s="3">
        <v>0.13252839</v>
      </c>
      <c r="S8269" s="3">
        <v>6.0689750000000001E-2</v>
      </c>
      <c r="T8269" s="3">
        <v>-4.6821300000000003E-2</v>
      </c>
      <c r="U8269" s="3">
        <v>0.16116178</v>
      </c>
      <c r="V8269" s="3">
        <v>-0.10049349</v>
      </c>
      <c r="W8269" s="3">
        <v>0.18970872</v>
      </c>
      <c r="X8269" s="3">
        <v>4.4404270000000003E-2</v>
      </c>
      <c r="Y8269" s="3">
        <v>8.7672979999999998E-2</v>
      </c>
      <c r="Z8269" s="3">
        <v>3.5400809999999998E-2</v>
      </c>
      <c r="AA8269" s="3">
        <v>1.518744E-2</v>
      </c>
      <c r="AB8269" s="3">
        <v>6.6323460000000001E-2</v>
      </c>
      <c r="AC8269" s="3">
        <v>7.477897E-2</v>
      </c>
      <c r="AD8269" s="3">
        <v>1.551169E-2</v>
      </c>
      <c r="AE8269" s="3">
        <v>7.4549199999999996E-2</v>
      </c>
      <c r="AF8269" s="3">
        <v>-2.621186E-2</v>
      </c>
      <c r="AG8269" s="3">
        <v>-5.1949740000000001E-2</v>
      </c>
      <c r="AH8269" s="3">
        <v>2.3253619999999999E-2</v>
      </c>
      <c r="AI8269" s="3">
        <v>8.6884619999999996E-2</v>
      </c>
      <c r="AJ8269" s="3">
        <v>7.0999030000000005E-2</v>
      </c>
      <c r="AK8269" s="3">
        <v>-1.1033E-4</v>
      </c>
      <c r="AL8269" s="3">
        <v>6.3777449999999999E-2</v>
      </c>
      <c r="AM8269" s="3">
        <v>1.8104499999999999E-3</v>
      </c>
      <c r="AN8269" s="3">
        <v>-2.5669930000000001E-2</v>
      </c>
      <c r="AO8269" s="3">
        <v>6.5487379999999998E-2</v>
      </c>
      <c r="AP8269" s="3">
        <v>0.17192703000000001</v>
      </c>
      <c r="AQ8269" s="3">
        <v>-3.166443E-2</v>
      </c>
      <c r="AR8269" s="3">
        <v>-0.1054216</v>
      </c>
      <c r="AS8269" s="3">
        <v>4.9027029999999999E-2</v>
      </c>
      <c r="AT8269" s="3">
        <v>2.7715679999999999E-2</v>
      </c>
      <c r="AU8269" s="3">
        <v>4.9999830000000002E-2</v>
      </c>
      <c r="AV8269" s="3">
        <v>7.9825400000000005E-2</v>
      </c>
      <c r="AW8269" s="3">
        <v>3.5680169999999997E-2</v>
      </c>
      <c r="AX8269" s="3">
        <v>-6.7562520000000001E-2</v>
      </c>
      <c r="AY8269" s="3">
        <v>-1.9281030000000001E-2</v>
      </c>
      <c r="AZ8269" s="3">
        <v>-0.12072641000000001</v>
      </c>
      <c r="BA8269" s="3">
        <v>-4.9514679999999998E-2</v>
      </c>
      <c r="BB8269" s="3">
        <v>-4.2894179999999997E-2</v>
      </c>
      <c r="BC8269" s="3">
        <v>-0.12577766000000001</v>
      </c>
      <c r="BD8269" s="3">
        <v>-5.2326440000000002E-2</v>
      </c>
      <c r="BE8269" s="3">
        <v>-2.2233719999999998E-2</v>
      </c>
      <c r="BF8269" s="3">
        <v>-4.5058429999999997E-2</v>
      </c>
      <c r="BG8269" s="3">
        <v>-0.14344364000000001</v>
      </c>
      <c r="BH8269" s="3">
        <v>5.1713000000000002E-3</v>
      </c>
      <c r="BI8269" s="3">
        <v>-5.2117759999999999E-2</v>
      </c>
    </row>
    <row r="8270" spans="1:61" x14ac:dyDescent="0.35">
      <c r="A8270" s="3" t="s">
        <v>18681</v>
      </c>
      <c r="B8270" s="3">
        <v>0.29124560999999999</v>
      </c>
      <c r="C8270" s="3">
        <v>6.4039199999999996E-3</v>
      </c>
      <c r="D8270" s="3">
        <v>0.317384</v>
      </c>
      <c r="E8270" s="3">
        <v>8.6697220000000005E-2</v>
      </c>
      <c r="F8270" s="3">
        <v>0.27892741999999998</v>
      </c>
      <c r="G8270" s="3">
        <v>-0.23985833000000001</v>
      </c>
      <c r="H8270" s="3">
        <v>1.5278999999999999E-2</v>
      </c>
      <c r="I8270" s="3">
        <v>-1.1860099999999999E-3</v>
      </c>
      <c r="J8270" s="3">
        <v>-2.1081999999999999E-4</v>
      </c>
      <c r="K8270" s="3">
        <v>0.30612974999999998</v>
      </c>
      <c r="L8270" s="3">
        <v>0.26468452999999997</v>
      </c>
      <c r="M8270" s="3">
        <v>9.4118599999999997E-2</v>
      </c>
      <c r="N8270" s="3">
        <v>0.26370564000000002</v>
      </c>
      <c r="O8270" s="3">
        <v>-8.720493E-2</v>
      </c>
      <c r="P8270" s="3">
        <v>1.8811169999999999E-2</v>
      </c>
      <c r="Q8270" s="3">
        <v>0.35166982000000002</v>
      </c>
      <c r="R8270" s="3">
        <v>-5.0384940000000003E-2</v>
      </c>
      <c r="S8270" s="3">
        <v>0.22590077</v>
      </c>
      <c r="T8270" s="3">
        <v>0.13925361999999999</v>
      </c>
      <c r="U8270" s="3">
        <v>0.16601107000000001</v>
      </c>
      <c r="V8270" s="3">
        <v>9.1749849999999994E-2</v>
      </c>
      <c r="W8270" s="3">
        <v>-1.9826650000000001E-2</v>
      </c>
      <c r="X8270" s="3">
        <v>0.19221768</v>
      </c>
      <c r="Y8270" s="3">
        <v>0.10643846</v>
      </c>
      <c r="Z8270" s="3">
        <v>0.20012537</v>
      </c>
      <c r="AA8270" s="3">
        <v>0.27405872999999997</v>
      </c>
      <c r="AB8270" s="3">
        <v>0.19367978</v>
      </c>
      <c r="AC8270" s="3">
        <v>0.29178556999999999</v>
      </c>
      <c r="AD8270" s="3">
        <v>0.22322121</v>
      </c>
      <c r="AE8270" s="3">
        <v>0.23564752999999999</v>
      </c>
      <c r="AF8270" s="3">
        <v>-2.0631790000000001E-2</v>
      </c>
      <c r="AG8270" s="3">
        <v>5.0320599999999997E-3</v>
      </c>
      <c r="AH8270" s="3">
        <v>0.16871892999999999</v>
      </c>
      <c r="AI8270" s="3">
        <v>0.23620483</v>
      </c>
      <c r="AJ8270" s="3">
        <v>6.140673E-2</v>
      </c>
      <c r="AK8270" s="3">
        <v>0.29822486999999998</v>
      </c>
      <c r="AL8270" s="3">
        <v>0.23524025000000001</v>
      </c>
      <c r="AM8270" s="3">
        <v>0.19653714</v>
      </c>
      <c r="AN8270" s="3">
        <v>3.050303E-2</v>
      </c>
      <c r="AO8270" s="3">
        <v>0.30642923999999999</v>
      </c>
      <c r="AP8270" s="3">
        <v>-3.8713570000000003E-2</v>
      </c>
      <c r="AQ8270" s="3">
        <v>-3.9691150000000001E-2</v>
      </c>
      <c r="AR8270" s="3">
        <v>7.6054330000000003E-2</v>
      </c>
      <c r="AS8270" s="3">
        <v>0.12235725</v>
      </c>
      <c r="AT8270" s="3">
        <v>0.31465587</v>
      </c>
      <c r="AU8270" s="3">
        <v>0.22248240999999999</v>
      </c>
      <c r="AV8270" s="3">
        <v>0.24838099</v>
      </c>
      <c r="AW8270" s="3">
        <v>0.28476544999999998</v>
      </c>
      <c r="AX8270" s="3">
        <v>0.10409838</v>
      </c>
      <c r="AY8270" s="3">
        <v>5.4251670000000002E-2</v>
      </c>
      <c r="AZ8270" s="3">
        <v>-5.1441489999999999E-2</v>
      </c>
      <c r="BA8270" s="3">
        <v>6.0107229999999998E-2</v>
      </c>
      <c r="BB8270" s="3">
        <v>5.0991090000000003E-2</v>
      </c>
      <c r="BC8270" s="3">
        <v>2.4167300000000002E-3</v>
      </c>
      <c r="BD8270" s="3">
        <v>3.1855639999999998E-2</v>
      </c>
      <c r="BE8270" s="3">
        <v>-0.12500596</v>
      </c>
      <c r="BF8270" s="3">
        <v>8.1316529999999998E-2</v>
      </c>
      <c r="BG8270" s="3">
        <v>2.4650040000000002E-2</v>
      </c>
      <c r="BH8270" s="3">
        <v>-8.580422E-2</v>
      </c>
      <c r="BI8270" s="3">
        <v>6.8268060000000005E-2</v>
      </c>
    </row>
    <row r="8271" spans="1:61" x14ac:dyDescent="0.35">
      <c r="A8271" s="3" t="s">
        <v>18682</v>
      </c>
      <c r="B8271" s="3">
        <v>2.650812E-2</v>
      </c>
      <c r="C8271" s="3">
        <v>3.3056439999999999E-2</v>
      </c>
      <c r="D8271" s="3">
        <v>-1.9019499999999999E-3</v>
      </c>
      <c r="E8271" s="3">
        <v>-1.4378760000000001E-2</v>
      </c>
      <c r="F8271" s="3">
        <v>2.7951179999999999E-2</v>
      </c>
      <c r="G8271" s="3">
        <v>7.7410699999999999E-2</v>
      </c>
      <c r="H8271" s="3">
        <v>-4.6514809999999997E-2</v>
      </c>
      <c r="I8271" s="3">
        <v>-8.2686480000000007E-2</v>
      </c>
      <c r="J8271" s="3">
        <v>2.3399059999999999E-2</v>
      </c>
      <c r="K8271" s="3">
        <v>-4.2041960000000003E-2</v>
      </c>
      <c r="L8271" s="3">
        <v>-7.4977300000000002E-3</v>
      </c>
      <c r="M8271" s="3">
        <v>-4.3628199999999999E-3</v>
      </c>
      <c r="N8271" s="3">
        <v>3.5595900000000001E-3</v>
      </c>
      <c r="O8271" s="3">
        <v>5.7273270000000001E-2</v>
      </c>
      <c r="P8271" s="3">
        <v>-7.3103370000000001E-2</v>
      </c>
      <c r="Q8271" s="3">
        <v>5.0354600000000003E-3</v>
      </c>
      <c r="R8271" s="3">
        <v>-8.5595699999999997E-2</v>
      </c>
      <c r="S8271" s="3">
        <v>2.596712E-2</v>
      </c>
      <c r="T8271" s="3">
        <v>1.1870800000000001E-2</v>
      </c>
      <c r="U8271" s="3">
        <v>-1.650006E-2</v>
      </c>
      <c r="V8271" s="3">
        <v>-0.15053754999999999</v>
      </c>
      <c r="W8271" s="3">
        <v>3.4008770000000001E-2</v>
      </c>
      <c r="X8271" s="3">
        <v>4.4752720000000003E-2</v>
      </c>
      <c r="Y8271" s="3">
        <v>3.2233240000000003E-2</v>
      </c>
      <c r="Z8271" s="3">
        <v>-2.3298619999999999E-2</v>
      </c>
      <c r="AA8271" s="3">
        <v>6.9259999999999999E-3</v>
      </c>
      <c r="AB8271" s="3">
        <v>4.4816429999999997E-2</v>
      </c>
      <c r="AC8271" s="3">
        <v>1.088804E-2</v>
      </c>
      <c r="AD8271" s="3">
        <v>2.409184E-2</v>
      </c>
      <c r="AE8271" s="3">
        <v>-2.3996E-2</v>
      </c>
      <c r="AF8271" s="3">
        <v>-1.655912E-2</v>
      </c>
      <c r="AG8271" s="3">
        <v>-9.7684530000000006E-2</v>
      </c>
      <c r="AH8271" s="3">
        <v>4.4329460000000001E-2</v>
      </c>
      <c r="AI8271" s="3">
        <v>-1.8086310000000001E-2</v>
      </c>
      <c r="AJ8271" s="3">
        <v>-5.9328260000000001E-2</v>
      </c>
      <c r="AK8271" s="3">
        <v>5.0209160000000003E-2</v>
      </c>
      <c r="AL8271" s="3">
        <v>4.42332E-2</v>
      </c>
      <c r="AM8271" s="3">
        <v>1.7482009999999999E-2</v>
      </c>
      <c r="AN8271" s="3">
        <v>8.9904899999999996E-2</v>
      </c>
      <c r="AO8271" s="3">
        <v>-1.43537E-3</v>
      </c>
      <c r="AP8271" s="3">
        <v>-1.7830970000000002E-2</v>
      </c>
      <c r="AQ8271" s="3">
        <v>-4.9764750000000003E-2</v>
      </c>
      <c r="AR8271" s="3">
        <v>-3.7958529999999997E-2</v>
      </c>
      <c r="AS8271" s="3">
        <v>-2.4351299999999999E-2</v>
      </c>
      <c r="AT8271" s="3">
        <v>-5.1342069999999997E-2</v>
      </c>
      <c r="AU8271" s="3">
        <v>1.82364E-2</v>
      </c>
      <c r="AV8271" s="3">
        <v>1.3119E-3</v>
      </c>
      <c r="AW8271" s="3">
        <v>1.5783249999999999E-2</v>
      </c>
      <c r="AX8271" s="3">
        <v>-4.6462799999999999E-2</v>
      </c>
      <c r="AY8271" s="3">
        <v>-1.9906219999999999E-2</v>
      </c>
      <c r="AZ8271" s="3">
        <v>6.4089779999999999E-2</v>
      </c>
      <c r="BA8271" s="3">
        <v>-3.5432599999999999E-3</v>
      </c>
      <c r="BB8271" s="3">
        <v>-3.3097950000000001E-2</v>
      </c>
      <c r="BC8271" s="3">
        <v>3.8635999999999998E-4</v>
      </c>
      <c r="BD8271" s="3">
        <v>-9.9823120000000001E-2</v>
      </c>
      <c r="BE8271" s="3">
        <v>-6.5202469999999998E-2</v>
      </c>
      <c r="BF8271" s="3">
        <v>-0.11784527</v>
      </c>
      <c r="BG8271" s="3">
        <v>-0.17352550999999999</v>
      </c>
      <c r="BH8271" s="3">
        <v>-7.0934769999999994E-2</v>
      </c>
      <c r="BI8271" s="3">
        <v>0.10888839</v>
      </c>
    </row>
    <row r="8272" spans="1:61" x14ac:dyDescent="0.35">
      <c r="A8272" s="3" t="s">
        <v>18683</v>
      </c>
      <c r="B8272" s="3">
        <v>1.90081E-2</v>
      </c>
      <c r="C8272" s="3">
        <v>-0.11298316999999999</v>
      </c>
      <c r="D8272" s="3">
        <v>-4.9467150000000001E-2</v>
      </c>
      <c r="E8272" s="3">
        <v>-0.16305344999999999</v>
      </c>
      <c r="F8272" s="3">
        <v>7.9242709999999994E-2</v>
      </c>
      <c r="G8272" s="3">
        <v>-1.873505E-2</v>
      </c>
      <c r="H8272" s="3">
        <v>-8.16167E-2</v>
      </c>
      <c r="I8272" s="3">
        <v>-3.4772629999999999E-2</v>
      </c>
      <c r="J8272" s="3">
        <v>-1.863503E-2</v>
      </c>
      <c r="K8272" s="3">
        <v>0.11829555</v>
      </c>
      <c r="L8272" s="3">
        <v>-5.5211959999999997E-2</v>
      </c>
      <c r="M8272" s="3">
        <v>7.3580859999999998E-2</v>
      </c>
      <c r="N8272" s="3">
        <v>1.2124960000000001E-2</v>
      </c>
      <c r="O8272" s="3">
        <v>8.1229000000000002E-4</v>
      </c>
      <c r="P8272" s="3">
        <v>-2.406579E-2</v>
      </c>
      <c r="Q8272" s="3">
        <v>0.19016855999999999</v>
      </c>
      <c r="R8272" s="3">
        <v>6.2423999999999997E-4</v>
      </c>
      <c r="S8272" s="3">
        <v>2.2115050000000001E-2</v>
      </c>
      <c r="T8272" s="3">
        <v>-7.0640499999999995E-2</v>
      </c>
      <c r="U8272" s="3">
        <v>4.8928859999999998E-2</v>
      </c>
      <c r="V8272" s="3">
        <v>-1.2392459999999999E-2</v>
      </c>
      <c r="W8272" s="3">
        <v>-7.08985E-3</v>
      </c>
      <c r="X8272" s="3">
        <v>-7.8986879999999995E-2</v>
      </c>
      <c r="Y8272" s="3">
        <v>-7.9127130000000004E-2</v>
      </c>
      <c r="Z8272" s="3">
        <v>7.2752800000000003E-3</v>
      </c>
      <c r="AA8272" s="3">
        <v>9.5311160000000006E-2</v>
      </c>
      <c r="AB8272" s="3">
        <v>-5.1095010000000003E-2</v>
      </c>
      <c r="AC8272" s="3">
        <v>4.6084519999999997E-2</v>
      </c>
      <c r="AD8272" s="3">
        <v>8.961123E-2</v>
      </c>
      <c r="AE8272" s="3">
        <v>0.1029591</v>
      </c>
      <c r="AF8272" s="3">
        <v>-3.2659710000000002E-2</v>
      </c>
      <c r="AG8272" s="3">
        <v>-7.2036920000000004E-2</v>
      </c>
      <c r="AH8272" s="3">
        <v>8.24189E-3</v>
      </c>
      <c r="AI8272" s="3">
        <v>-2.319133E-2</v>
      </c>
      <c r="AJ8272" s="3">
        <v>-9.3252600000000005E-2</v>
      </c>
      <c r="AK8272" s="3">
        <v>0.1053434</v>
      </c>
      <c r="AL8272" s="3">
        <v>-4.5401749999999998E-2</v>
      </c>
      <c r="AM8272" s="3">
        <v>-7.8443589999999994E-2</v>
      </c>
      <c r="AN8272" s="3">
        <v>4.4108269999999998E-2</v>
      </c>
      <c r="AO8272" s="3">
        <v>-6.8660319999999997E-2</v>
      </c>
      <c r="AP8272" s="3">
        <v>-2.5329709999999998E-2</v>
      </c>
      <c r="AQ8272" s="3">
        <v>-2.4131360000000001E-2</v>
      </c>
      <c r="AR8272" s="3">
        <v>0.10342746999999999</v>
      </c>
      <c r="AS8272" s="3">
        <v>-1.7335239999999998E-2</v>
      </c>
      <c r="AT8272" s="3">
        <v>9.7787680000000002E-2</v>
      </c>
      <c r="AU8272" s="3">
        <v>-8.6656800000000003E-3</v>
      </c>
      <c r="AV8272" s="3">
        <v>2.1574200000000002E-2</v>
      </c>
      <c r="AW8272" s="3">
        <v>3.7192339999999997E-2</v>
      </c>
      <c r="AX8272" s="3">
        <v>1.157534E-2</v>
      </c>
      <c r="AY8272" s="3">
        <v>-4.6092809999999998E-2</v>
      </c>
      <c r="AZ8272" s="3">
        <v>4.5649229999999999E-2</v>
      </c>
      <c r="BA8272" s="3">
        <v>-4.6935259999999999E-2</v>
      </c>
      <c r="BB8272" s="3">
        <v>-1.6685700000000001E-3</v>
      </c>
      <c r="BC8272" s="3">
        <v>0.12183851</v>
      </c>
      <c r="BD8272" s="3">
        <v>-4.1210950000000003E-2</v>
      </c>
      <c r="BE8272" s="3">
        <v>-1.542848E-2</v>
      </c>
      <c r="BF8272" s="3">
        <v>-3.6388040000000003E-2</v>
      </c>
      <c r="BG8272" s="3">
        <v>0.15127277</v>
      </c>
      <c r="BH8272" s="3">
        <v>-0.10445570999999999</v>
      </c>
      <c r="BI8272" s="3">
        <v>2.1217759999999999E-2</v>
      </c>
    </row>
    <row r="8273" spans="1:61" x14ac:dyDescent="0.35">
      <c r="A8273" s="3" t="s">
        <v>18684</v>
      </c>
      <c r="B8273" s="3">
        <v>-3.6192479999999999E-2</v>
      </c>
      <c r="C8273" s="3">
        <v>-0.13654833999999999</v>
      </c>
      <c r="D8273" s="3">
        <v>-0.11452793999999999</v>
      </c>
      <c r="E8273" s="3">
        <v>-3.0455110000000001E-2</v>
      </c>
      <c r="F8273" s="3">
        <v>2.2865300000000002E-2</v>
      </c>
      <c r="G8273" s="3">
        <v>-0.10783421999999999</v>
      </c>
      <c r="H8273" s="3">
        <v>1.7318429999999999E-2</v>
      </c>
      <c r="I8273" s="3">
        <v>-0.13195634000000001</v>
      </c>
      <c r="J8273" s="3">
        <v>-9.6712469999999995E-2</v>
      </c>
      <c r="K8273" s="3">
        <v>0.11824083000000001</v>
      </c>
      <c r="L8273" s="3">
        <v>4.47076E-2</v>
      </c>
      <c r="M8273" s="3">
        <v>-0.13786179000000001</v>
      </c>
      <c r="N8273" s="3">
        <v>-2.6902599999999999E-3</v>
      </c>
      <c r="O8273" s="3">
        <v>-0.19409978</v>
      </c>
      <c r="P8273" s="3">
        <v>-1.26231E-3</v>
      </c>
      <c r="Q8273" s="3">
        <v>8.4139820000000004E-2</v>
      </c>
      <c r="R8273" s="3">
        <v>-0.16503513</v>
      </c>
      <c r="S8273" s="3">
        <v>-7.6431330000000006E-2</v>
      </c>
      <c r="T8273" s="3">
        <v>-0.13814503</v>
      </c>
      <c r="U8273" s="3">
        <v>9.7911360000000003E-2</v>
      </c>
      <c r="V8273" s="3">
        <v>2.628374E-2</v>
      </c>
      <c r="W8273" s="3">
        <v>-0.17761028000000001</v>
      </c>
      <c r="X8273" s="3">
        <v>-6.9242719999999994E-2</v>
      </c>
      <c r="Y8273" s="3">
        <v>-0.17529993999999999</v>
      </c>
      <c r="Z8273" s="3">
        <v>-8.3889779999999997E-2</v>
      </c>
      <c r="AA8273" s="3">
        <v>2.6768400000000002E-3</v>
      </c>
      <c r="AB8273" s="3">
        <v>-8.9251759999999999E-2</v>
      </c>
      <c r="AC8273" s="3">
        <v>5.5966729999999999E-2</v>
      </c>
      <c r="AD8273" s="3">
        <v>-7.6530989999999993E-2</v>
      </c>
      <c r="AE8273" s="3">
        <v>0.11294234</v>
      </c>
      <c r="AF8273" s="3">
        <v>-1.1141180000000001E-2</v>
      </c>
      <c r="AG8273" s="3">
        <v>-5.6995700000000002E-3</v>
      </c>
      <c r="AH8273" s="3">
        <v>-8.5349739999999993E-2</v>
      </c>
      <c r="AI8273" s="3">
        <v>-5.0709659999999997E-2</v>
      </c>
      <c r="AJ8273" s="3">
        <v>-0.15446264000000001</v>
      </c>
      <c r="AK8273" s="3">
        <v>5.6314290000000003E-2</v>
      </c>
      <c r="AL8273" s="3">
        <v>6.0061099999999999E-2</v>
      </c>
      <c r="AM8273" s="3">
        <v>-5.1143200000000003E-3</v>
      </c>
      <c r="AN8273" s="3">
        <v>8.1558939999999996E-2</v>
      </c>
      <c r="AO8273" s="3">
        <v>2.9290199999999999E-2</v>
      </c>
      <c r="AP8273" s="3">
        <v>-0.14535081</v>
      </c>
      <c r="AQ8273" s="3">
        <v>-1.7197609999999999E-2</v>
      </c>
      <c r="AR8273" s="3">
        <v>4.9338220000000002E-2</v>
      </c>
      <c r="AS8273" s="3">
        <v>-0.14324558000000001</v>
      </c>
      <c r="AT8273" s="3">
        <v>1.0025020000000001E-2</v>
      </c>
      <c r="AU8273" s="3">
        <v>-5.0926979999999997E-2</v>
      </c>
      <c r="AV8273" s="3">
        <v>5.8095220000000003E-2</v>
      </c>
      <c r="AW8273" s="3">
        <v>3.9898040000000003E-2</v>
      </c>
      <c r="AX8273" s="3">
        <v>7.8654710000000003E-2</v>
      </c>
      <c r="AY8273" s="3">
        <v>1.9589539999999999E-2</v>
      </c>
      <c r="AZ8273" s="3">
        <v>0.18516225</v>
      </c>
      <c r="BA8273" s="3">
        <v>-7.152414E-2</v>
      </c>
      <c r="BB8273" s="3">
        <v>1.0462340000000001E-2</v>
      </c>
      <c r="BC8273" s="3">
        <v>0.2438314</v>
      </c>
      <c r="BD8273" s="3">
        <v>-1.8712880000000001E-2</v>
      </c>
      <c r="BE8273" s="3">
        <v>2.2604820000000001E-2</v>
      </c>
      <c r="BF8273" s="3">
        <v>6.7000870000000004E-2</v>
      </c>
      <c r="BG8273" s="3">
        <v>0.10818398</v>
      </c>
      <c r="BH8273" s="3">
        <v>7.0305469999999995E-2</v>
      </c>
      <c r="BI8273" s="3">
        <v>-7.9190789999999997E-2</v>
      </c>
    </row>
    <row r="8274" spans="1:61" x14ac:dyDescent="0.35">
      <c r="A8274" s="3" t="s">
        <v>18685</v>
      </c>
      <c r="B8274" s="3">
        <v>6.4675750000000004E-2</v>
      </c>
      <c r="C8274" s="3">
        <v>-1.517981E-2</v>
      </c>
      <c r="D8274" s="3">
        <v>1.0670600000000001E-2</v>
      </c>
      <c r="E8274" s="3">
        <v>1.529354E-2</v>
      </c>
      <c r="F8274" s="3">
        <v>-7.3055830000000002E-2</v>
      </c>
      <c r="G8274" s="3">
        <v>0.52423500999999995</v>
      </c>
      <c r="H8274" s="3">
        <v>-2.686697E-2</v>
      </c>
      <c r="I8274" s="3">
        <v>0.14908215</v>
      </c>
      <c r="J8274" s="3">
        <v>0.13699037</v>
      </c>
      <c r="K8274" s="3">
        <v>-5.6029919999999997E-2</v>
      </c>
      <c r="L8274" s="3">
        <v>-4.2173559999999999E-2</v>
      </c>
      <c r="M8274" s="3">
        <v>-3.4157449999999999E-2</v>
      </c>
      <c r="N8274" s="3">
        <v>-0.16498747</v>
      </c>
      <c r="O8274" s="3">
        <v>0.37804556</v>
      </c>
      <c r="P8274" s="3">
        <v>-0.13320409999999999</v>
      </c>
      <c r="Q8274" s="3">
        <v>-0.11218822000000001</v>
      </c>
      <c r="R8274" s="3">
        <v>0.26935988999999999</v>
      </c>
      <c r="S8274" s="3">
        <v>-5.3766639999999997E-2</v>
      </c>
      <c r="T8274" s="3">
        <v>4.4206500000000003E-2</v>
      </c>
      <c r="U8274" s="3">
        <v>0.14159840000000001</v>
      </c>
      <c r="V8274" s="3">
        <v>-0.16225415000000001</v>
      </c>
      <c r="W8274" s="3">
        <v>0.34412294999999998</v>
      </c>
      <c r="X8274" s="3">
        <v>-1.370364E-2</v>
      </c>
      <c r="Y8274" s="3">
        <v>-0.11879252999999999</v>
      </c>
      <c r="Z8274" s="3">
        <v>-6.7390710000000006E-2</v>
      </c>
      <c r="AA8274" s="3">
        <v>-8.8508669999999998E-2</v>
      </c>
      <c r="AB8274" s="3">
        <v>-3.006721E-2</v>
      </c>
      <c r="AC8274" s="3">
        <v>9.8442400000000006E-3</v>
      </c>
      <c r="AD8274" s="3">
        <v>-0.19316175999999999</v>
      </c>
      <c r="AE8274" s="3">
        <v>-6.955588E-2</v>
      </c>
      <c r="AF8274" s="3">
        <v>1.188207E-2</v>
      </c>
      <c r="AG8274" s="3">
        <v>-2.1287380000000002E-2</v>
      </c>
      <c r="AH8274" s="3">
        <v>-4.4008909999999998E-2</v>
      </c>
      <c r="AI8274" s="3">
        <v>1.747489E-2</v>
      </c>
      <c r="AJ8274" s="3">
        <v>-6.7330959999999995E-2</v>
      </c>
      <c r="AK8274" s="3">
        <v>-9.6324919999999994E-2</v>
      </c>
      <c r="AL8274" s="3">
        <v>-3.48592E-3</v>
      </c>
      <c r="AM8274" s="3">
        <v>-0.1183168</v>
      </c>
      <c r="AN8274" s="3">
        <v>-0.12196296</v>
      </c>
      <c r="AO8274" s="3">
        <v>4.8887310000000003E-2</v>
      </c>
      <c r="AP8274" s="3">
        <v>0.13219368000000001</v>
      </c>
      <c r="AQ8274" s="3">
        <v>-2.5688999999999998E-3</v>
      </c>
      <c r="AR8274" s="3">
        <v>-0.20543924</v>
      </c>
      <c r="AS8274" s="3">
        <v>-0.14299506000000001</v>
      </c>
      <c r="AT8274" s="3">
        <v>-0.14043373000000001</v>
      </c>
      <c r="AU8274" s="3">
        <v>-2.7859510000000001E-2</v>
      </c>
      <c r="AV8274" s="3">
        <v>-7.8716750000000002E-2</v>
      </c>
      <c r="AW8274" s="3">
        <v>-6.0399170000000002E-2</v>
      </c>
      <c r="AX8274" s="3">
        <v>-0.21248674000000001</v>
      </c>
      <c r="AY8274" s="3">
        <v>-5.145305E-2</v>
      </c>
      <c r="AZ8274" s="3">
        <v>4.7382649999999998E-2</v>
      </c>
      <c r="BA8274" s="3">
        <v>-0.10516995</v>
      </c>
      <c r="BB8274" s="3">
        <v>-0.22188187000000001</v>
      </c>
      <c r="BC8274" s="3">
        <v>3.3765320000000001E-2</v>
      </c>
      <c r="BD8274" s="3">
        <v>-9.9078540000000007E-2</v>
      </c>
      <c r="BE8274" s="3">
        <v>0.13433819999999999</v>
      </c>
      <c r="BF8274" s="3">
        <v>-7.7316579999999996E-2</v>
      </c>
      <c r="BG8274" s="3">
        <v>-7.2963799999999999E-3</v>
      </c>
      <c r="BH8274" s="3">
        <v>0.17267125999999999</v>
      </c>
      <c r="BI8274" s="3">
        <v>-3.9002120000000001E-2</v>
      </c>
    </row>
    <row r="8275" spans="1:61" x14ac:dyDescent="0.35">
      <c r="A8275" s="3" t="s">
        <v>18686</v>
      </c>
      <c r="B8275" s="3">
        <v>2.7663050000000002E-2</v>
      </c>
      <c r="C8275" s="3">
        <v>-2.661473E-2</v>
      </c>
      <c r="D8275" s="3">
        <v>-1.14715E-3</v>
      </c>
      <c r="E8275" s="3">
        <v>2.792335E-2</v>
      </c>
      <c r="F8275" s="3">
        <v>-6.9468349999999998E-2</v>
      </c>
      <c r="G8275" s="3">
        <v>0.18768269000000001</v>
      </c>
      <c r="H8275" s="3">
        <v>-1.8404700000000001E-3</v>
      </c>
      <c r="I8275" s="3">
        <v>-7.5327519999999995E-2</v>
      </c>
      <c r="J8275" s="3">
        <v>7.6354320000000003E-2</v>
      </c>
      <c r="K8275" s="3">
        <v>-3.1782930000000001E-2</v>
      </c>
      <c r="L8275" s="3">
        <v>0.1040417</v>
      </c>
      <c r="M8275" s="3">
        <v>-9.890997E-2</v>
      </c>
      <c r="N8275" s="3">
        <v>-0.10813394</v>
      </c>
      <c r="O8275" s="3">
        <v>0.20161736</v>
      </c>
      <c r="P8275" s="3">
        <v>5.9809399999999997E-3</v>
      </c>
      <c r="Q8275" s="3">
        <v>-0.15321045999999999</v>
      </c>
      <c r="R8275" s="3">
        <v>-6.7290929999999999E-2</v>
      </c>
      <c r="S8275" s="3">
        <v>-9.9207879999999998E-2</v>
      </c>
      <c r="T8275" s="3">
        <v>-0.13645044000000001</v>
      </c>
      <c r="U8275" s="3">
        <v>0.13007658999999999</v>
      </c>
      <c r="V8275" s="3">
        <v>-7.5198169999999995E-2</v>
      </c>
      <c r="W8275" s="3">
        <v>0.15212828</v>
      </c>
      <c r="X8275" s="3">
        <v>0.18727099999999999</v>
      </c>
      <c r="Y8275" s="3">
        <v>1.7731190000000001E-2</v>
      </c>
      <c r="Z8275" s="3">
        <v>-0.10273415</v>
      </c>
      <c r="AA8275" s="3">
        <v>-0.11480653</v>
      </c>
      <c r="AB8275" s="3">
        <v>0.13909394</v>
      </c>
      <c r="AC8275" s="3">
        <v>-4.9950540000000002E-2</v>
      </c>
      <c r="AD8275" s="3">
        <v>4.0006460000000001E-2</v>
      </c>
      <c r="AE8275" s="3">
        <v>-1.331326E-2</v>
      </c>
      <c r="AF8275" s="3">
        <v>3.2971500000000001E-2</v>
      </c>
      <c r="AG8275" s="3">
        <v>-1.2671109999999999E-2</v>
      </c>
      <c r="AH8275" s="3">
        <v>-0.10540658</v>
      </c>
      <c r="AI8275" s="3">
        <v>-8.404201E-2</v>
      </c>
      <c r="AJ8275" s="3">
        <v>-0.11397588</v>
      </c>
      <c r="AK8275" s="3">
        <v>-1.752341E-2</v>
      </c>
      <c r="AL8275" s="3">
        <v>3.2334830000000002E-2</v>
      </c>
      <c r="AM8275" s="3">
        <v>0.10448045</v>
      </c>
      <c r="AN8275" s="3">
        <v>0.14401937000000001</v>
      </c>
      <c r="AO8275" s="3">
        <v>0.12246376</v>
      </c>
      <c r="AP8275" s="3">
        <v>3.6108309999999998E-2</v>
      </c>
      <c r="AQ8275" s="3">
        <v>-9.94307E-3</v>
      </c>
      <c r="AR8275" s="3">
        <v>-5.551362E-2</v>
      </c>
      <c r="AS8275" s="3">
        <v>-0.16866457000000001</v>
      </c>
      <c r="AT8275" s="3">
        <v>-0.13100898</v>
      </c>
      <c r="AU8275" s="3">
        <v>-0.14244485000000001</v>
      </c>
      <c r="AV8275" s="3">
        <v>-0.10977017999999999</v>
      </c>
      <c r="AW8275" s="3">
        <v>-7.2797120000000007E-2</v>
      </c>
      <c r="AX8275" s="3">
        <v>-4.772651E-2</v>
      </c>
      <c r="AY8275" s="3">
        <v>9.7567200000000007E-2</v>
      </c>
      <c r="AZ8275" s="3">
        <v>1.8828750000000002E-2</v>
      </c>
      <c r="BA8275" s="3">
        <v>-3.2098109999999999E-2</v>
      </c>
      <c r="BB8275" s="3">
        <v>-4.3493089999999998E-2</v>
      </c>
      <c r="BC8275" s="3">
        <v>4.6546339999999999E-2</v>
      </c>
      <c r="BD8275" s="3">
        <v>-1.9409719999999998E-2</v>
      </c>
      <c r="BE8275" s="3">
        <v>6.0010019999999997E-2</v>
      </c>
      <c r="BF8275" s="3">
        <v>-2.8724610000000001E-2</v>
      </c>
      <c r="BG8275" s="3">
        <v>4.5823509999999998E-2</v>
      </c>
      <c r="BH8275" s="3">
        <v>4.4203819999999998E-2</v>
      </c>
      <c r="BI8275" s="3">
        <v>1.869237E-2</v>
      </c>
    </row>
    <row r="8276" spans="1:61" x14ac:dyDescent="0.35">
      <c r="A8276" s="3" t="s">
        <v>18687</v>
      </c>
      <c r="B8276" s="3">
        <v>0.1129117</v>
      </c>
      <c r="C8276" s="3">
        <v>5.6071339999999997E-2</v>
      </c>
      <c r="D8276" s="3">
        <v>9.8466929999999994E-2</v>
      </c>
      <c r="E8276" s="3">
        <v>6.2388840000000001E-2</v>
      </c>
      <c r="F8276" s="3">
        <v>0.18760078999999999</v>
      </c>
      <c r="G8276" s="3">
        <v>0.32382601</v>
      </c>
      <c r="H8276" s="3">
        <v>-6.655258E-2</v>
      </c>
      <c r="I8276" s="3">
        <v>6.3011709999999999E-2</v>
      </c>
      <c r="J8276" s="3">
        <v>-0.12636327999999999</v>
      </c>
      <c r="K8276" s="3">
        <v>0.15182673999999999</v>
      </c>
      <c r="L8276" s="3">
        <v>1.098943E-2</v>
      </c>
      <c r="M8276" s="3">
        <v>0.26847296999999998</v>
      </c>
      <c r="N8276" s="3">
        <v>0.1037299</v>
      </c>
      <c r="O8276" s="3">
        <v>0.29519986999999998</v>
      </c>
      <c r="P8276" s="3">
        <v>9.1242200000000006E-3</v>
      </c>
      <c r="Q8276" s="3">
        <v>0.23879223999999999</v>
      </c>
      <c r="R8276" s="3">
        <v>0.26086031999999998</v>
      </c>
      <c r="S8276" s="3">
        <v>0.23496734</v>
      </c>
      <c r="T8276" s="3">
        <v>0.14567690999999999</v>
      </c>
      <c r="U8276" s="3">
        <v>6.9801450000000001E-2</v>
      </c>
      <c r="V8276" s="3">
        <v>1.8846999999999999E-4</v>
      </c>
      <c r="W8276" s="3">
        <v>-0.10556859</v>
      </c>
      <c r="X8276" s="3">
        <v>-1.1128010000000001E-2</v>
      </c>
      <c r="Y8276" s="3">
        <v>7.0972080000000007E-2</v>
      </c>
      <c r="Z8276" s="3">
        <v>0.12923402000000001</v>
      </c>
      <c r="AA8276" s="3">
        <v>0.13421494</v>
      </c>
      <c r="AB8276" s="3">
        <v>-1.137382E-2</v>
      </c>
      <c r="AC8276" s="3">
        <v>0.15017986</v>
      </c>
      <c r="AD8276" s="3">
        <v>1.90639E-3</v>
      </c>
      <c r="AE8276" s="3">
        <v>0.12269706</v>
      </c>
      <c r="AF8276" s="3">
        <v>-9.2357399999999992E-3</v>
      </c>
      <c r="AG8276" s="3">
        <v>-5.9901830000000003E-2</v>
      </c>
      <c r="AH8276" s="3">
        <v>0.23807228</v>
      </c>
      <c r="AI8276" s="3">
        <v>0.25245440000000002</v>
      </c>
      <c r="AJ8276" s="3">
        <v>0.21994417999999999</v>
      </c>
      <c r="AK8276" s="3">
        <v>0.10586607000000001</v>
      </c>
      <c r="AL8276" s="3">
        <v>9.1959949999999999E-2</v>
      </c>
      <c r="AM8276" s="3">
        <v>-1.2442109999999999E-2</v>
      </c>
      <c r="AN8276" s="3">
        <v>5.0897599999999996E-3</v>
      </c>
      <c r="AO8276" s="3">
        <v>-3.536856E-2</v>
      </c>
      <c r="AP8276" s="3">
        <v>1.121956E-2</v>
      </c>
      <c r="AQ8276" s="3">
        <v>2.734046E-2</v>
      </c>
      <c r="AR8276" s="3">
        <v>8.0206400000000008E-3</v>
      </c>
      <c r="AS8276" s="3">
        <v>0.25626083999999999</v>
      </c>
      <c r="AT8276" s="3">
        <v>0.23176083</v>
      </c>
      <c r="AU8276" s="3">
        <v>0.17043722</v>
      </c>
      <c r="AV8276" s="3">
        <v>0.17354435000000001</v>
      </c>
      <c r="AW8276" s="3">
        <v>0.13507384</v>
      </c>
      <c r="AX8276" s="3">
        <v>2.8858199999999999E-3</v>
      </c>
      <c r="AY8276" s="3">
        <v>-1.957124E-2</v>
      </c>
      <c r="AZ8276" s="3">
        <v>2.3687500000000002E-3</v>
      </c>
      <c r="BA8276" s="3">
        <v>6.4476660000000005E-2</v>
      </c>
      <c r="BB8276" s="3">
        <v>2.7544860000000001E-2</v>
      </c>
      <c r="BC8276" s="3">
        <v>-1.5678879999999999E-2</v>
      </c>
      <c r="BD8276" s="3">
        <v>-3.6812369999999997E-2</v>
      </c>
      <c r="BE8276" s="3">
        <v>-0.12033486</v>
      </c>
      <c r="BF8276" s="3">
        <v>-1.215231E-2</v>
      </c>
      <c r="BG8276" s="3">
        <v>-7.1916220000000003E-2</v>
      </c>
      <c r="BH8276" s="3">
        <v>-0.13762218000000001</v>
      </c>
      <c r="BI8276" s="3">
        <v>1.2897489999999999E-2</v>
      </c>
    </row>
    <row r="8277" spans="1:61" x14ac:dyDescent="0.35">
      <c r="A8277" s="3" t="s">
        <v>18688</v>
      </c>
      <c r="B8277" s="3">
        <v>3.1526800000000001E-2</v>
      </c>
      <c r="C8277" s="3">
        <v>-4.8433360000000002E-2</v>
      </c>
      <c r="D8277" s="3">
        <v>-5.2382709999999999E-2</v>
      </c>
      <c r="E8277" s="3">
        <v>0.10289991</v>
      </c>
      <c r="F8277" s="3">
        <v>-3.973848E-2</v>
      </c>
      <c r="G8277" s="3">
        <v>-0.19765305999999999</v>
      </c>
      <c r="H8277" s="3">
        <v>-0.12279296000000001</v>
      </c>
      <c r="I8277" s="3">
        <v>5.9672059999999999E-2</v>
      </c>
      <c r="J8277" s="3">
        <v>3.8499409999999998E-2</v>
      </c>
      <c r="K8277" s="3">
        <v>-5.5606280000000001E-2</v>
      </c>
      <c r="L8277" s="3">
        <v>-0.13513422</v>
      </c>
      <c r="M8277" s="3">
        <v>-5.5404009999999997E-2</v>
      </c>
      <c r="N8277" s="3">
        <v>-2.896893E-2</v>
      </c>
      <c r="O8277" s="3">
        <v>-2.272236E-2</v>
      </c>
      <c r="P8277" s="3">
        <v>-8.6396570000000006E-2</v>
      </c>
      <c r="Q8277" s="3">
        <v>0.10411471</v>
      </c>
      <c r="R8277" s="3">
        <v>9.5241700000000002E-3</v>
      </c>
      <c r="S8277" s="3">
        <v>5.8952600000000003E-3</v>
      </c>
      <c r="T8277" s="3">
        <v>-0.19230043999999999</v>
      </c>
      <c r="U8277" s="3">
        <v>-0.21052425999999999</v>
      </c>
      <c r="V8277" s="3">
        <v>1.9307910000000001E-2</v>
      </c>
      <c r="W8277" s="3">
        <v>-9.0683040000000006E-2</v>
      </c>
      <c r="X8277" s="3">
        <v>-4.6945929999999997E-2</v>
      </c>
      <c r="Y8277" s="3">
        <v>-6.4169199999999996E-3</v>
      </c>
      <c r="Z8277" s="3">
        <v>-9.9976060000000005E-2</v>
      </c>
      <c r="AA8277" s="3">
        <v>-0.21977592000000001</v>
      </c>
      <c r="AB8277" s="3">
        <v>-4.2736410000000002E-2</v>
      </c>
      <c r="AC8277" s="3">
        <v>-0.15969753</v>
      </c>
      <c r="AD8277" s="3">
        <v>-4.3403600000000001E-2</v>
      </c>
      <c r="AE8277" s="3">
        <v>-4.3299259999999999E-2</v>
      </c>
      <c r="AF8277" s="3">
        <v>-0.10944331</v>
      </c>
      <c r="AG8277" s="3">
        <v>-6.0329380000000002E-2</v>
      </c>
      <c r="AH8277" s="3">
        <v>-2.965653E-2</v>
      </c>
      <c r="AI8277" s="3">
        <v>-0.13662905</v>
      </c>
      <c r="AJ8277" s="3">
        <v>-0.12453139000000001</v>
      </c>
      <c r="AK8277" s="3">
        <v>-2.633017E-2</v>
      </c>
      <c r="AL8277" s="3">
        <v>-0.16866677999999999</v>
      </c>
      <c r="AM8277" s="3">
        <v>-2.4082840000000001E-2</v>
      </c>
      <c r="AN8277" s="3">
        <v>4.6659000000000002E-4</v>
      </c>
      <c r="AO8277" s="3">
        <v>-9.5013440000000005E-2</v>
      </c>
      <c r="AP8277" s="3">
        <v>-4.9067000000000002E-4</v>
      </c>
      <c r="AQ8277" s="3">
        <v>-0.12310367999999999</v>
      </c>
      <c r="AR8277" s="3">
        <v>0.11062878</v>
      </c>
      <c r="AS8277" s="3">
        <v>-7.1829920000000005E-2</v>
      </c>
      <c r="AT8277" s="3">
        <v>-2.469903E-2</v>
      </c>
      <c r="AU8277" s="3">
        <v>-0.20251679</v>
      </c>
      <c r="AV8277" s="3">
        <v>-0.20307547000000001</v>
      </c>
      <c r="AW8277" s="3">
        <v>-0.20836198</v>
      </c>
      <c r="AX8277" s="3">
        <v>7.5305339999999998E-2</v>
      </c>
      <c r="AY8277" s="3">
        <v>7.6926399999999997E-3</v>
      </c>
      <c r="AZ8277" s="3">
        <v>0.13149351000000001</v>
      </c>
      <c r="BA8277" s="3">
        <v>4.4484589999999997E-2</v>
      </c>
      <c r="BB8277" s="3">
        <v>0.20049220000000001</v>
      </c>
      <c r="BC8277" s="3">
        <v>0.13285816</v>
      </c>
      <c r="BD8277" s="3">
        <v>-6.2971410000000005E-2</v>
      </c>
      <c r="BE8277" s="3">
        <v>6.6039999999999998E-5</v>
      </c>
      <c r="BF8277" s="3">
        <v>0.22046566000000001</v>
      </c>
      <c r="BG8277" s="3">
        <v>0.14595031999999999</v>
      </c>
      <c r="BH8277" s="3">
        <v>-8.7890300000000005E-2</v>
      </c>
      <c r="BI8277" s="3">
        <v>-2.6080430000000002E-2</v>
      </c>
    </row>
    <row r="8278" spans="1:61" x14ac:dyDescent="0.35">
      <c r="A8278" s="3" t="s">
        <v>18689</v>
      </c>
      <c r="B8278" s="3">
        <v>-2.01906E-2</v>
      </c>
      <c r="C8278" s="3">
        <v>-4.4357479999999998E-2</v>
      </c>
      <c r="D8278" s="3">
        <v>-5.3161439999999997E-2</v>
      </c>
      <c r="E8278" s="3">
        <v>-5.0991300000000003E-2</v>
      </c>
      <c r="F8278" s="3">
        <v>-2.3958920000000002E-2</v>
      </c>
      <c r="G8278" s="3">
        <v>0.1136393</v>
      </c>
      <c r="H8278" s="3">
        <v>1.2849000000000001E-3</v>
      </c>
      <c r="I8278" s="3">
        <v>-1.7362530000000001E-2</v>
      </c>
      <c r="J8278" s="3">
        <v>-1.2223360000000001E-2</v>
      </c>
      <c r="K8278" s="3">
        <v>1.5567060000000001E-2</v>
      </c>
      <c r="L8278" s="3">
        <v>-5.2893799999999998E-3</v>
      </c>
      <c r="M8278" s="3">
        <v>-5.5090199999999999E-3</v>
      </c>
      <c r="N8278" s="3">
        <v>-5.5133460000000002E-2</v>
      </c>
      <c r="O8278" s="3">
        <v>0.10318154</v>
      </c>
      <c r="P8278" s="3">
        <v>-8.2554279999999994E-2</v>
      </c>
      <c r="Q8278" s="3">
        <v>-8.1890400000000002E-2</v>
      </c>
      <c r="R8278" s="3">
        <v>-9.5631900000000006E-2</v>
      </c>
      <c r="S8278" s="3">
        <v>-4.1593070000000003E-2</v>
      </c>
      <c r="T8278" s="3">
        <v>-7.4788389999999996E-2</v>
      </c>
      <c r="U8278" s="3">
        <v>4.6778019999999997E-2</v>
      </c>
      <c r="V8278" s="3">
        <v>-3.8409949999999998E-2</v>
      </c>
      <c r="W8278" s="3">
        <v>-2.6863399999999999E-2</v>
      </c>
      <c r="X8278" s="3">
        <v>-7.6203110000000004E-2</v>
      </c>
      <c r="Y8278" s="3">
        <v>-4.2080340000000001E-2</v>
      </c>
      <c r="Z8278" s="3">
        <v>-4.5569060000000002E-2</v>
      </c>
      <c r="AA8278" s="3">
        <v>-3.2429279999999998E-2</v>
      </c>
      <c r="AB8278" s="3">
        <v>-3.9405759999999998E-2</v>
      </c>
      <c r="AC8278" s="3">
        <v>-8.4262499999999997E-3</v>
      </c>
      <c r="AD8278" s="3">
        <v>2.1157900000000002E-3</v>
      </c>
      <c r="AE8278" s="3">
        <v>-6.1458299999999997E-3</v>
      </c>
      <c r="AF8278" s="3">
        <v>-7.5099650000000004E-2</v>
      </c>
      <c r="AG8278" s="3">
        <v>-7.1965989999999994E-2</v>
      </c>
      <c r="AH8278" s="3">
        <v>-3.7264350000000002E-2</v>
      </c>
      <c r="AI8278" s="3">
        <v>-3.7949740000000003E-2</v>
      </c>
      <c r="AJ8278" s="3">
        <v>-8.4660830000000006E-2</v>
      </c>
      <c r="AK8278" s="3">
        <v>-8.5205439999999993E-2</v>
      </c>
      <c r="AL8278" s="3">
        <v>-4.2990149999999998E-2</v>
      </c>
      <c r="AM8278" s="3">
        <v>-4.9510360000000003E-2</v>
      </c>
      <c r="AN8278" s="3">
        <v>-6.5543470000000006E-2</v>
      </c>
      <c r="AO8278" s="3">
        <v>-4.437816E-2</v>
      </c>
      <c r="AP8278" s="3">
        <v>-3.3814249999999997E-2</v>
      </c>
      <c r="AQ8278" s="3">
        <v>-5.8433949999999998E-2</v>
      </c>
      <c r="AR8278" s="3">
        <v>-4.999286E-2</v>
      </c>
      <c r="AS8278" s="3">
        <v>-5.9426670000000001E-2</v>
      </c>
      <c r="AT8278" s="3">
        <v>-6.0250159999999997E-2</v>
      </c>
      <c r="AU8278" s="3">
        <v>-4.4012490000000001E-2</v>
      </c>
      <c r="AV8278" s="3">
        <v>-7.5592400000000001E-3</v>
      </c>
      <c r="AW8278" s="3">
        <v>-1.9599200000000001E-2</v>
      </c>
      <c r="AX8278" s="3">
        <v>1.2535630000000001E-2</v>
      </c>
      <c r="AY8278" s="3">
        <v>-8.6411950000000001E-2</v>
      </c>
      <c r="AZ8278" s="3">
        <v>2.4835650000000001E-2</v>
      </c>
      <c r="BA8278" s="3">
        <v>-9.05363E-2</v>
      </c>
      <c r="BB8278" s="3">
        <v>-2.751982E-2</v>
      </c>
      <c r="BC8278" s="3">
        <v>-2.200127E-2</v>
      </c>
      <c r="BD8278" s="3">
        <v>-4.9621220000000001E-2</v>
      </c>
      <c r="BE8278" s="3">
        <v>7.9461900000000005E-3</v>
      </c>
      <c r="BF8278" s="3">
        <v>-2.81036E-3</v>
      </c>
      <c r="BG8278" s="3">
        <v>9.8486500000000005E-3</v>
      </c>
      <c r="BH8278" s="3">
        <v>-2.7056520000000001E-2</v>
      </c>
      <c r="BI8278" s="3">
        <v>-3.7839650000000002E-2</v>
      </c>
    </row>
    <row r="8279" spans="1:61" x14ac:dyDescent="0.35">
      <c r="A8279" s="3" t="s">
        <v>18690</v>
      </c>
      <c r="B8279" s="3">
        <v>0.1107707</v>
      </c>
      <c r="C8279" s="3">
        <v>0.14378079999999999</v>
      </c>
      <c r="D8279" s="3">
        <v>8.6237789999999995E-2</v>
      </c>
      <c r="E8279" s="3">
        <v>7.5284019999999993E-2</v>
      </c>
      <c r="F8279" s="3">
        <v>4.3490800000000003E-2</v>
      </c>
      <c r="G8279" s="3">
        <v>0.18971694</v>
      </c>
      <c r="H8279" s="3">
        <v>9.9715830000000005E-2</v>
      </c>
      <c r="I8279" s="3">
        <v>0.17587638</v>
      </c>
      <c r="J8279" s="3">
        <v>-6.6364590000000001E-2</v>
      </c>
      <c r="K8279" s="3">
        <v>0.1172632</v>
      </c>
      <c r="L8279" s="3">
        <v>1.9134430000000001E-2</v>
      </c>
      <c r="M8279" s="3">
        <v>0.12123325</v>
      </c>
      <c r="N8279" s="3">
        <v>2.2958929999999999E-2</v>
      </c>
      <c r="O8279" s="3">
        <v>9.1652599999999997E-3</v>
      </c>
      <c r="P8279" s="3">
        <v>7.5510889999999997E-2</v>
      </c>
      <c r="Q8279" s="3">
        <v>-5.359891E-2</v>
      </c>
      <c r="R8279" s="3">
        <v>5.1904619999999999E-2</v>
      </c>
      <c r="S8279" s="3">
        <v>7.698634E-2</v>
      </c>
      <c r="T8279" s="3">
        <v>-1.4543499999999999E-2</v>
      </c>
      <c r="U8279" s="3">
        <v>0.12338391999999999</v>
      </c>
      <c r="V8279" s="3">
        <v>-7.1729150000000005E-2</v>
      </c>
      <c r="W8279" s="3">
        <v>0.10365793</v>
      </c>
      <c r="X8279" s="3">
        <v>5.1431209999999998E-2</v>
      </c>
      <c r="Y8279" s="3">
        <v>0.10327727</v>
      </c>
      <c r="Z8279" s="3">
        <v>8.7571800000000005E-2</v>
      </c>
      <c r="AA8279" s="3">
        <v>8.7406609999999996E-2</v>
      </c>
      <c r="AB8279" s="3">
        <v>4.476869E-2</v>
      </c>
      <c r="AC8279" s="3">
        <v>8.5695919999999995E-2</v>
      </c>
      <c r="AD8279" s="3">
        <v>8.9413259999999994E-2</v>
      </c>
      <c r="AE8279" s="3">
        <v>-8.5541599999999999E-3</v>
      </c>
      <c r="AF8279" s="3">
        <v>9.7083349999999999E-2</v>
      </c>
      <c r="AG8279" s="3">
        <v>6.9662719999999997E-2</v>
      </c>
      <c r="AH8279" s="3">
        <v>-1.8953649999999999E-2</v>
      </c>
      <c r="AI8279" s="3">
        <v>0.16510651000000001</v>
      </c>
      <c r="AJ8279" s="3">
        <v>8.1429000000000001E-2</v>
      </c>
      <c r="AK8279" s="3">
        <v>-5.9491309999999999E-2</v>
      </c>
      <c r="AL8279" s="3">
        <v>2.8689920000000001E-2</v>
      </c>
      <c r="AM8279" s="3">
        <v>1.6345699999999999E-3</v>
      </c>
      <c r="AN8279" s="3">
        <v>8.6335449999999994E-2</v>
      </c>
      <c r="AO8279" s="3">
        <v>1.004905E-2</v>
      </c>
      <c r="AP8279" s="3">
        <v>0.10076791</v>
      </c>
      <c r="AQ8279" s="3">
        <v>7.3816149999999997E-2</v>
      </c>
      <c r="AR8279" s="3">
        <v>-0.17993545999999999</v>
      </c>
      <c r="AS8279" s="3">
        <v>0.12297702000000001</v>
      </c>
      <c r="AT8279" s="3">
        <v>7.3521699999999995E-2</v>
      </c>
      <c r="AU8279" s="3">
        <v>9.2951690000000003E-2</v>
      </c>
      <c r="AV8279" s="3">
        <v>7.9419939999999994E-2</v>
      </c>
      <c r="AW8279" s="3">
        <v>7.5923320000000002E-2</v>
      </c>
      <c r="AX8279" s="3">
        <v>-0.14072549000000001</v>
      </c>
      <c r="AY8279" s="3">
        <v>8.0765219999999999E-2</v>
      </c>
      <c r="AZ8279" s="3">
        <v>0.16311365</v>
      </c>
      <c r="BA8279" s="3">
        <v>-7.7735199999999999E-3</v>
      </c>
      <c r="BB8279" s="3">
        <v>-0.10095829000000001</v>
      </c>
      <c r="BC8279" s="3">
        <v>8.5753979999999994E-2</v>
      </c>
      <c r="BD8279" s="3">
        <v>2.862611E-2</v>
      </c>
      <c r="BE8279" s="3">
        <v>-6.9817999999999996E-4</v>
      </c>
      <c r="BF8279" s="3">
        <v>-3.7785829999999999E-2</v>
      </c>
      <c r="BG8279" s="3">
        <v>-0.12000829</v>
      </c>
      <c r="BH8279" s="3">
        <v>7.5872659999999995E-2</v>
      </c>
      <c r="BI8279" s="3">
        <v>-2.6991370000000001E-2</v>
      </c>
    </row>
    <row r="8280" spans="1:61" x14ac:dyDescent="0.35">
      <c r="A8280" s="3" t="s">
        <v>18691</v>
      </c>
      <c r="B8280" s="3">
        <v>-0.36923774999999998</v>
      </c>
      <c r="C8280" s="3">
        <v>0</v>
      </c>
      <c r="D8280" s="3">
        <v>0</v>
      </c>
      <c r="E8280" s="3">
        <v>0</v>
      </c>
      <c r="F8280" s="3">
        <v>0</v>
      </c>
      <c r="G8280" s="3">
        <v>-0.76554579</v>
      </c>
      <c r="H8280" s="3">
        <v>0</v>
      </c>
      <c r="I8280" s="3">
        <v>-0.36838710000000002</v>
      </c>
      <c r="J8280" s="3">
        <v>0</v>
      </c>
      <c r="K8280" s="3">
        <v>0</v>
      </c>
      <c r="L8280" s="3">
        <v>0</v>
      </c>
      <c r="M8280" s="3">
        <v>0</v>
      </c>
      <c r="N8280" s="3">
        <v>0</v>
      </c>
      <c r="O8280" s="3">
        <v>0</v>
      </c>
      <c r="P8280" s="3">
        <v>0</v>
      </c>
      <c r="Q8280" s="3">
        <v>0</v>
      </c>
      <c r="R8280" s="3">
        <v>0</v>
      </c>
      <c r="S8280" s="3">
        <v>0</v>
      </c>
      <c r="T8280" s="3">
        <v>0</v>
      </c>
      <c r="U8280" s="3">
        <v>0</v>
      </c>
      <c r="V8280" s="3">
        <v>0</v>
      </c>
      <c r="W8280" s="3">
        <v>0</v>
      </c>
      <c r="X8280" s="3">
        <v>0</v>
      </c>
      <c r="Y8280" s="3">
        <v>0</v>
      </c>
      <c r="Z8280" s="3">
        <v>-0.42463877999999999</v>
      </c>
      <c r="AA8280" s="3">
        <v>0</v>
      </c>
      <c r="AB8280" s="3">
        <v>-0.37606886</v>
      </c>
      <c r="AC8280" s="3">
        <v>0</v>
      </c>
      <c r="AD8280" s="3">
        <v>0</v>
      </c>
      <c r="AE8280" s="3">
        <v>0</v>
      </c>
      <c r="AF8280" s="3">
        <v>-0.46551408999999999</v>
      </c>
      <c r="AG8280" s="3">
        <v>0</v>
      </c>
      <c r="AH8280" s="3">
        <v>0</v>
      </c>
      <c r="AI8280" s="3">
        <v>0</v>
      </c>
      <c r="AJ8280" s="3">
        <v>-0.46102187</v>
      </c>
      <c r="AK8280" s="3">
        <v>0</v>
      </c>
      <c r="AL8280" s="3">
        <v>0</v>
      </c>
      <c r="AM8280" s="3">
        <v>0</v>
      </c>
      <c r="AN8280" s="3">
        <v>0</v>
      </c>
      <c r="AO8280" s="3">
        <v>0</v>
      </c>
      <c r="AP8280" s="3">
        <v>-0.39308071</v>
      </c>
      <c r="AQ8280" s="3">
        <v>0</v>
      </c>
      <c r="AR8280" s="3">
        <v>0</v>
      </c>
      <c r="AS8280" s="3">
        <v>0</v>
      </c>
      <c r="AT8280" s="3">
        <v>0</v>
      </c>
      <c r="AU8280" s="3">
        <v>0</v>
      </c>
      <c r="AV8280" s="3">
        <v>0</v>
      </c>
      <c r="AW8280" s="3">
        <v>0</v>
      </c>
      <c r="AX8280" s="3">
        <v>0</v>
      </c>
      <c r="AY8280" s="3">
        <v>0</v>
      </c>
      <c r="AZ8280" s="3">
        <v>0</v>
      </c>
      <c r="BA8280" s="3">
        <v>0</v>
      </c>
      <c r="BB8280" s="3">
        <v>-0.40946239000000001</v>
      </c>
      <c r="BC8280" s="3">
        <v>0</v>
      </c>
      <c r="BD8280" s="3">
        <v>-0.42847650999999998</v>
      </c>
      <c r="BE8280" s="3">
        <v>0</v>
      </c>
      <c r="BF8280" s="3">
        <v>-0.38273457</v>
      </c>
      <c r="BG8280" s="3">
        <v>0</v>
      </c>
      <c r="BH8280" s="3">
        <v>-0.46977487000000001</v>
      </c>
      <c r="BI8280" s="3">
        <v>0</v>
      </c>
    </row>
    <row r="8281" spans="1:61" x14ac:dyDescent="0.35">
      <c r="A8281" s="3" t="s">
        <v>18692</v>
      </c>
      <c r="B8281" s="3">
        <v>0</v>
      </c>
      <c r="C8281" s="3">
        <v>1.56628E-3</v>
      </c>
      <c r="D8281" s="3">
        <v>2.8407410000000001E-2</v>
      </c>
      <c r="E8281" s="3">
        <v>0</v>
      </c>
      <c r="F8281" s="3">
        <v>5.0002150000000002E-2</v>
      </c>
      <c r="G8281" s="3">
        <v>0</v>
      </c>
      <c r="H8281" s="3">
        <v>0</v>
      </c>
      <c r="I8281" s="3">
        <v>0</v>
      </c>
      <c r="J8281" s="3">
        <v>0</v>
      </c>
      <c r="K8281" s="3">
        <v>1.213528E-2</v>
      </c>
      <c r="L8281" s="3">
        <v>4.2592209999999998E-2</v>
      </c>
      <c r="M8281" s="3">
        <v>3.068744E-2</v>
      </c>
      <c r="N8281" s="3">
        <v>3.8109339999999998E-2</v>
      </c>
      <c r="O8281" s="3">
        <v>0</v>
      </c>
      <c r="P8281" s="3">
        <v>0</v>
      </c>
      <c r="Q8281" s="3">
        <v>5.9708190000000001E-2</v>
      </c>
      <c r="R8281" s="3">
        <v>0</v>
      </c>
      <c r="S8281" s="3">
        <v>6.9995440000000006E-2</v>
      </c>
      <c r="T8281" s="3">
        <v>9.3321119999999994E-2</v>
      </c>
      <c r="U8281" s="3">
        <v>0</v>
      </c>
      <c r="V8281" s="3">
        <v>0</v>
      </c>
      <c r="W8281" s="3">
        <v>0</v>
      </c>
      <c r="X8281" s="3">
        <v>6.4639840000000004E-2</v>
      </c>
      <c r="Y8281" s="3">
        <v>7.8353010000000001E-2</v>
      </c>
      <c r="Z8281" s="3">
        <v>2.8778959999999999E-2</v>
      </c>
      <c r="AA8281" s="3">
        <v>2.5630509999999999E-2</v>
      </c>
      <c r="AB8281" s="3">
        <v>6.8005060000000006E-2</v>
      </c>
      <c r="AC8281" s="3">
        <v>1.2691640000000001E-2</v>
      </c>
      <c r="AD8281" s="3">
        <v>1.5836369999999999E-2</v>
      </c>
      <c r="AE8281" s="3">
        <v>0</v>
      </c>
      <c r="AF8281" s="3">
        <v>0</v>
      </c>
      <c r="AG8281" s="3">
        <v>0</v>
      </c>
      <c r="AH8281" s="3">
        <v>0.10294369</v>
      </c>
      <c r="AI8281" s="3">
        <v>3.1682999999999999E-4</v>
      </c>
      <c r="AJ8281" s="3">
        <v>2.9967859999999999E-2</v>
      </c>
      <c r="AK8281" s="3">
        <v>6.6894079999999995E-2</v>
      </c>
      <c r="AL8281" s="3">
        <v>3.4049540000000003E-2</v>
      </c>
      <c r="AM8281" s="3">
        <v>0</v>
      </c>
      <c r="AN8281" s="3">
        <v>0</v>
      </c>
      <c r="AO8281" s="3">
        <v>3.2884370000000003E-2</v>
      </c>
      <c r="AP8281" s="3">
        <v>0</v>
      </c>
      <c r="AQ8281" s="3">
        <v>0</v>
      </c>
      <c r="AR8281" s="3">
        <v>-0.30119639999999998</v>
      </c>
      <c r="AS8281" s="3">
        <v>4.5325289999999997E-2</v>
      </c>
      <c r="AT8281" s="3">
        <v>4.5657610000000001E-2</v>
      </c>
      <c r="AU8281" s="3">
        <v>3.8670709999999997E-2</v>
      </c>
      <c r="AV8281" s="3">
        <v>2.4507149999999998E-2</v>
      </c>
      <c r="AW8281" s="3">
        <v>3.5831399999999999E-2</v>
      </c>
      <c r="AX8281" s="3">
        <v>0</v>
      </c>
      <c r="AY8281" s="3">
        <v>0</v>
      </c>
      <c r="AZ8281" s="3">
        <v>0</v>
      </c>
      <c r="BA8281" s="3">
        <v>0</v>
      </c>
      <c r="BB8281" s="3">
        <v>0</v>
      </c>
      <c r="BC8281" s="3">
        <v>0</v>
      </c>
      <c r="BD8281" s="3">
        <v>0</v>
      </c>
      <c r="BE8281" s="3">
        <v>0</v>
      </c>
      <c r="BF8281" s="3">
        <v>0</v>
      </c>
      <c r="BG8281" s="3">
        <v>0</v>
      </c>
      <c r="BH8281" s="3">
        <v>0</v>
      </c>
      <c r="BI8281" s="3">
        <v>0</v>
      </c>
    </row>
    <row r="8282" spans="1:61" x14ac:dyDescent="0.35">
      <c r="A8282" s="3" t="s">
        <v>18693</v>
      </c>
      <c r="B8282" s="3">
        <v>-2.5046500000000002E-3</v>
      </c>
      <c r="C8282" s="3">
        <v>-7.17082E-2</v>
      </c>
      <c r="D8282" s="3">
        <v>-1.254153E-2</v>
      </c>
      <c r="E8282" s="3">
        <v>-0.1102289</v>
      </c>
      <c r="F8282" s="3">
        <v>6.6951500000000004E-3</v>
      </c>
      <c r="G8282" s="3">
        <v>3.8174510000000002E-2</v>
      </c>
      <c r="H8282" s="3">
        <v>-3.2376170000000003E-2</v>
      </c>
      <c r="I8282" s="3">
        <v>-7.5967489999999999E-2</v>
      </c>
      <c r="J8282" s="3">
        <v>-4.117817E-2</v>
      </c>
      <c r="K8282" s="3">
        <v>2.24402E-2</v>
      </c>
      <c r="L8282" s="3">
        <v>-4.6096860000000003E-2</v>
      </c>
      <c r="M8282" s="3">
        <v>-1.0112289999999999E-2</v>
      </c>
      <c r="N8282" s="3">
        <v>-2.4306120000000001E-2</v>
      </c>
      <c r="O8282" s="3">
        <v>6.7655030000000005E-2</v>
      </c>
      <c r="P8282" s="3">
        <v>-9.7247400000000008E-3</v>
      </c>
      <c r="Q8282" s="3">
        <v>1.284599E-2</v>
      </c>
      <c r="R8282" s="3">
        <v>-5.9567269999999999E-2</v>
      </c>
      <c r="S8282" s="3">
        <v>-1.121694E-2</v>
      </c>
      <c r="T8282" s="3">
        <v>-4.86691E-2</v>
      </c>
      <c r="U8282" s="3">
        <v>3.2829000000000001E-3</v>
      </c>
      <c r="V8282" s="3">
        <v>1.3516429999999999E-2</v>
      </c>
      <c r="W8282" s="3">
        <v>-9.7066800000000005E-3</v>
      </c>
      <c r="X8282" s="3">
        <v>-3.2864690000000002E-2</v>
      </c>
      <c r="Y8282" s="3">
        <v>-3.7410440000000003E-2</v>
      </c>
      <c r="Z8282" s="3">
        <v>-1.2775099999999999E-3</v>
      </c>
      <c r="AA8282" s="3">
        <v>-6.86216E-3</v>
      </c>
      <c r="AB8282" s="3">
        <v>-2.014351E-2</v>
      </c>
      <c r="AC8282" s="3">
        <v>-6.2466900000000001E-3</v>
      </c>
      <c r="AD8282" s="3">
        <v>7.8929099999999995E-3</v>
      </c>
      <c r="AE8282" s="3">
        <v>2.1773339999999999E-2</v>
      </c>
      <c r="AF8282" s="3">
        <v>-1.078784E-2</v>
      </c>
      <c r="AG8282" s="3">
        <v>-4.0543080000000002E-2</v>
      </c>
      <c r="AH8282" s="3">
        <v>-1.711816E-2</v>
      </c>
      <c r="AI8282" s="3">
        <v>-2.0918010000000001E-2</v>
      </c>
      <c r="AJ8282" s="3">
        <v>-6.9139900000000004E-2</v>
      </c>
      <c r="AK8282" s="3">
        <v>1.6167200000000001E-3</v>
      </c>
      <c r="AL8282" s="3">
        <v>-2.7687969999999999E-2</v>
      </c>
      <c r="AM8282" s="3">
        <v>-4.5011820000000001E-2</v>
      </c>
      <c r="AN8282" s="3">
        <v>-3.2629999999999998E-3</v>
      </c>
      <c r="AO8282" s="3">
        <v>-3.6149199999999999E-2</v>
      </c>
      <c r="AP8282" s="3">
        <v>-8.261752E-2</v>
      </c>
      <c r="AQ8282" s="3">
        <v>-5.9776999999999996E-4</v>
      </c>
      <c r="AR8282" s="3">
        <v>5.2618999999999999E-3</v>
      </c>
      <c r="AS8282" s="3">
        <v>-5.5112300000000003E-2</v>
      </c>
      <c r="AT8282" s="3">
        <v>3.8236680000000002E-2</v>
      </c>
      <c r="AU8282" s="3">
        <v>6.5947200000000001E-3</v>
      </c>
      <c r="AV8282" s="3">
        <v>-1.047623E-2</v>
      </c>
      <c r="AW8282" s="3">
        <v>-3.2625139999999997E-2</v>
      </c>
      <c r="AX8282" s="3">
        <v>-2.2716819999999999E-2</v>
      </c>
      <c r="AY8282" s="3">
        <v>-3.8098220000000002E-2</v>
      </c>
      <c r="AZ8282" s="3">
        <v>-0.12708896</v>
      </c>
      <c r="BA8282" s="3">
        <v>3.5165499999999998E-3</v>
      </c>
      <c r="BB8282" s="3">
        <v>-1.012212E-2</v>
      </c>
      <c r="BC8282" s="3">
        <v>-0.12011695</v>
      </c>
      <c r="BD8282" s="3">
        <v>-1.121509E-2</v>
      </c>
      <c r="BE8282" s="3">
        <v>-2.9595670000000001E-2</v>
      </c>
      <c r="BF8282" s="3">
        <v>-2.982891E-2</v>
      </c>
      <c r="BG8282" s="3">
        <v>-5.1910520000000002E-2</v>
      </c>
      <c r="BH8282" s="3">
        <v>-5.0827209999999998E-2</v>
      </c>
      <c r="BI8282" s="3">
        <v>1.2648400000000001E-2</v>
      </c>
    </row>
    <row r="8283" spans="1:61" x14ac:dyDescent="0.35">
      <c r="A8283" s="3" t="s">
        <v>18694</v>
      </c>
      <c r="B8283" s="3">
        <v>-0.1257636</v>
      </c>
      <c r="C8283" s="3">
        <v>-0.11504787</v>
      </c>
      <c r="D8283" s="3">
        <v>-0.12473547</v>
      </c>
      <c r="E8283" s="3">
        <v>-9.28205E-3</v>
      </c>
      <c r="F8283" s="3">
        <v>-0.10718268</v>
      </c>
      <c r="G8283" s="3">
        <v>5.15095E-2</v>
      </c>
      <c r="H8283" s="3">
        <v>7.8479590000000002E-2</v>
      </c>
      <c r="I8283" s="3">
        <v>-0.11229843</v>
      </c>
      <c r="J8283" s="3">
        <v>-5.6606289999999997E-2</v>
      </c>
      <c r="K8283" s="3">
        <v>-2.2308200000000001E-3</v>
      </c>
      <c r="L8283" s="3">
        <v>2.22522E-2</v>
      </c>
      <c r="M8283" s="3">
        <v>-0.2705301</v>
      </c>
      <c r="N8283" s="3">
        <v>-0.15224331999999999</v>
      </c>
      <c r="O8283" s="3">
        <v>-8.7975029999999996E-2</v>
      </c>
      <c r="P8283" s="3">
        <v>0.11441663000000001</v>
      </c>
      <c r="Q8283" s="3">
        <v>-6.1830580000000003E-2</v>
      </c>
      <c r="R8283" s="3">
        <v>-0.21031707999999999</v>
      </c>
      <c r="S8283" s="3">
        <v>-0.24429506000000001</v>
      </c>
      <c r="T8283" s="3">
        <v>-9.0723159999999997E-2</v>
      </c>
      <c r="U8283" s="3">
        <v>9.8867540000000004E-2</v>
      </c>
      <c r="V8283" s="3">
        <v>0.10637921</v>
      </c>
      <c r="W8283" s="3">
        <v>-7.4337840000000002E-2</v>
      </c>
      <c r="X8283" s="3">
        <v>-7.2652939999999999E-2</v>
      </c>
      <c r="Y8283" s="3">
        <v>-0.22873347999999999</v>
      </c>
      <c r="Z8283" s="3">
        <v>-0.11089242000000001</v>
      </c>
      <c r="AA8283" s="3">
        <v>-1.0735690000000001E-2</v>
      </c>
      <c r="AB8283" s="3">
        <v>-0.10540545</v>
      </c>
      <c r="AC8283" s="3">
        <v>1.8595219999999999E-2</v>
      </c>
      <c r="AD8283" s="3">
        <v>3.90297E-3</v>
      </c>
      <c r="AE8283" s="3">
        <v>7.4002150000000003E-2</v>
      </c>
      <c r="AF8283" s="3">
        <v>0.10299301</v>
      </c>
      <c r="AG8283" s="3">
        <v>6.9989499999999996E-2</v>
      </c>
      <c r="AH8283" s="3">
        <v>-0.27260183999999998</v>
      </c>
      <c r="AI8283" s="3">
        <v>-0.14978491999999999</v>
      </c>
      <c r="AJ8283" s="3">
        <v>-0.24481094</v>
      </c>
      <c r="AK8283" s="3">
        <v>-9.1818689999999994E-2</v>
      </c>
      <c r="AL8283" s="3">
        <v>-3.0250550000000001E-2</v>
      </c>
      <c r="AM8283" s="3">
        <v>0.16252327</v>
      </c>
      <c r="AN8283" s="3">
        <v>0.21944964</v>
      </c>
      <c r="AO8283" s="3">
        <v>2.599978E-2</v>
      </c>
      <c r="AP8283" s="3">
        <v>-6.1730149999999998E-2</v>
      </c>
      <c r="AQ8283" s="3">
        <v>6.3767019999999994E-2</v>
      </c>
      <c r="AR8283" s="3">
        <v>1.4501200000000001E-3</v>
      </c>
      <c r="AS8283" s="3">
        <v>-0.27497297999999998</v>
      </c>
      <c r="AT8283" s="3">
        <v>-0.10869724</v>
      </c>
      <c r="AU8283" s="3">
        <v>-0.14830345</v>
      </c>
      <c r="AV8283" s="3">
        <v>3.0147190000000001E-2</v>
      </c>
      <c r="AW8283" s="3">
        <v>-1.144981E-2</v>
      </c>
      <c r="AX8283" s="3">
        <v>0.12745142000000001</v>
      </c>
      <c r="AY8283" s="3">
        <v>0.16060841000000001</v>
      </c>
      <c r="AZ8283" s="3">
        <v>0.18107193999999999</v>
      </c>
      <c r="BA8283" s="3">
        <v>-2.0027400000000001E-2</v>
      </c>
      <c r="BB8283" s="3">
        <v>-1.852554E-2</v>
      </c>
      <c r="BC8283" s="3">
        <v>0.31137179999999998</v>
      </c>
      <c r="BD8283" s="3">
        <v>7.8372600000000001E-2</v>
      </c>
      <c r="BE8283" s="3">
        <v>-0.16024100999999999</v>
      </c>
      <c r="BF8283" s="3">
        <v>5.4421600000000001E-2</v>
      </c>
      <c r="BG8283" s="3">
        <v>0.12967348000000001</v>
      </c>
      <c r="BH8283" s="3">
        <v>2.081537E-2</v>
      </c>
      <c r="BI8283" s="3">
        <v>2.8627340000000001E-2</v>
      </c>
    </row>
    <row r="8284" spans="1:61" x14ac:dyDescent="0.35">
      <c r="A8284" s="3" t="s">
        <v>18695</v>
      </c>
      <c r="B8284" s="3">
        <v>9.3720730000000002E-2</v>
      </c>
      <c r="C8284" s="3">
        <v>7.0070270000000004E-2</v>
      </c>
      <c r="D8284" s="3">
        <v>0.12917185</v>
      </c>
      <c r="E8284" s="3">
        <v>0.19406920999999999</v>
      </c>
      <c r="F8284" s="3">
        <v>0.15260828000000001</v>
      </c>
      <c r="G8284" s="3">
        <v>-8.3858730000000006E-2</v>
      </c>
      <c r="H8284" s="3">
        <v>-8.6047470000000001E-2</v>
      </c>
      <c r="I8284" s="3">
        <v>0.21936070999999999</v>
      </c>
      <c r="J8284" s="3">
        <v>-2.3787260000000001E-2</v>
      </c>
      <c r="K8284" s="3">
        <v>0.11979404</v>
      </c>
      <c r="L8284" s="3">
        <v>5.2787359999999998E-2</v>
      </c>
      <c r="M8284" s="3">
        <v>0.18149077999999999</v>
      </c>
      <c r="N8284" s="3">
        <v>0.16822022</v>
      </c>
      <c r="O8284" s="3">
        <v>-6.7769049999999997E-2</v>
      </c>
      <c r="P8284" s="3">
        <v>-2.517492E-2</v>
      </c>
      <c r="Q8284" s="3">
        <v>0.17153412000000001</v>
      </c>
      <c r="R8284" s="3">
        <v>0.20565522</v>
      </c>
      <c r="S8284" s="3">
        <v>0.17329222</v>
      </c>
      <c r="T8284" s="3">
        <v>8.7378440000000002E-2</v>
      </c>
      <c r="U8284" s="3">
        <v>-8.5889699999999996E-3</v>
      </c>
      <c r="V8284" s="3">
        <v>4.4711200000000003E-3</v>
      </c>
      <c r="W8284" s="3">
        <v>-8.3491919999999997E-2</v>
      </c>
      <c r="X8284" s="3">
        <v>-1.8160639999999999E-2</v>
      </c>
      <c r="Y8284" s="3">
        <v>9.0124490000000002E-2</v>
      </c>
      <c r="Z8284" s="3">
        <v>0.19177907999999999</v>
      </c>
      <c r="AA8284" s="3">
        <v>5.624759E-2</v>
      </c>
      <c r="AB8284" s="3">
        <v>2.371347E-2</v>
      </c>
      <c r="AC8284" s="3">
        <v>7.5344679999999997E-2</v>
      </c>
      <c r="AD8284" s="3">
        <v>3.4978090000000003E-2</v>
      </c>
      <c r="AE8284" s="3">
        <v>0.12242651</v>
      </c>
      <c r="AF8284" s="3">
        <v>-2.022856E-2</v>
      </c>
      <c r="AG8284" s="3">
        <v>1.3107000000000001E-2</v>
      </c>
      <c r="AH8284" s="3">
        <v>0.15061843</v>
      </c>
      <c r="AI8284" s="3">
        <v>0.18139153999999999</v>
      </c>
      <c r="AJ8284" s="3">
        <v>0.19417775000000001</v>
      </c>
      <c r="AK8284" s="3">
        <v>6.5261130000000001E-2</v>
      </c>
      <c r="AL8284" s="3">
        <v>0.11643541</v>
      </c>
      <c r="AM8284" s="3">
        <v>-4.2678180000000003E-2</v>
      </c>
      <c r="AN8284" s="3">
        <v>-8.320582E-2</v>
      </c>
      <c r="AO8284" s="3">
        <v>2.736473E-2</v>
      </c>
      <c r="AP8284" s="3">
        <v>3.9628919999999998E-2</v>
      </c>
      <c r="AQ8284" s="3">
        <v>2.710396E-2</v>
      </c>
      <c r="AR8284" s="3">
        <v>2.7801449999999998E-2</v>
      </c>
      <c r="AS8284" s="3">
        <v>0.19896299000000001</v>
      </c>
      <c r="AT8284" s="3">
        <v>0.22774850999999999</v>
      </c>
      <c r="AU8284" s="3">
        <v>0.17920374999999999</v>
      </c>
      <c r="AV8284" s="3">
        <v>0.13672084000000001</v>
      </c>
      <c r="AW8284" s="3">
        <v>5.4131150000000003E-2</v>
      </c>
      <c r="AX8284" s="3">
        <v>-8.6025660000000004E-2</v>
      </c>
      <c r="AY8284" s="3">
        <v>-1.362199E-2</v>
      </c>
      <c r="AZ8284" s="3">
        <v>0.25684261000000003</v>
      </c>
      <c r="BA8284" s="3">
        <v>2.4324720000000001E-2</v>
      </c>
      <c r="BB8284" s="3">
        <v>0.10824060000000001</v>
      </c>
      <c r="BC8284" s="3">
        <v>0.24338251</v>
      </c>
      <c r="BD8284" s="3">
        <v>-5.5523870000000003E-2</v>
      </c>
      <c r="BE8284" s="3">
        <v>4.0467799999999998E-2</v>
      </c>
      <c r="BF8284" s="3">
        <v>0.25448596000000001</v>
      </c>
      <c r="BG8284" s="3">
        <v>0.16306793999999999</v>
      </c>
      <c r="BH8284" s="3">
        <v>1.2648939999999999E-2</v>
      </c>
      <c r="BI8284" s="3">
        <v>-0.18574995</v>
      </c>
    </row>
    <row r="8285" spans="1:61" x14ac:dyDescent="0.35">
      <c r="A8285" s="3" t="s">
        <v>18696</v>
      </c>
      <c r="B8285" s="3">
        <v>-0.15319687000000001</v>
      </c>
      <c r="C8285" s="3">
        <v>-0.21204423999999999</v>
      </c>
      <c r="D8285" s="3">
        <v>-0.10559791</v>
      </c>
      <c r="E8285" s="3">
        <v>-0.1631881</v>
      </c>
      <c r="F8285" s="3">
        <v>-0.18067548</v>
      </c>
      <c r="G8285" s="3">
        <v>0.32611846999999999</v>
      </c>
      <c r="H8285" s="3">
        <v>-2.5171099999999998E-2</v>
      </c>
      <c r="I8285" s="3">
        <v>-8.1049579999999996E-2</v>
      </c>
      <c r="J8285" s="3">
        <v>1.351538E-2</v>
      </c>
      <c r="K8285" s="3">
        <v>-0.14692229000000001</v>
      </c>
      <c r="L8285" s="3">
        <v>-9.5411990000000002E-2</v>
      </c>
      <c r="M8285" s="3">
        <v>-0.17069482999999999</v>
      </c>
      <c r="N8285" s="3">
        <v>-0.15690510999999999</v>
      </c>
      <c r="O8285" s="3">
        <v>0.13968027</v>
      </c>
      <c r="P8285" s="3">
        <v>-1.2185069999999999E-2</v>
      </c>
      <c r="Q8285" s="3">
        <v>-0.18095296999999999</v>
      </c>
      <c r="R8285" s="3">
        <v>3.7300229999999997E-2</v>
      </c>
      <c r="S8285" s="3">
        <v>-0.14582829</v>
      </c>
      <c r="T8285" s="3">
        <v>-0.11332053</v>
      </c>
      <c r="U8285" s="3">
        <v>-1.9378719999999999E-2</v>
      </c>
      <c r="V8285" s="3">
        <v>-9.7277800000000001E-3</v>
      </c>
      <c r="W8285" s="3">
        <v>-6.5109940000000005E-2</v>
      </c>
      <c r="X8285" s="3">
        <v>-0.25161496</v>
      </c>
      <c r="Y8285" s="3">
        <v>-0.23220825</v>
      </c>
      <c r="Z8285" s="3">
        <v>-8.8642360000000003E-2</v>
      </c>
      <c r="AA8285" s="3">
        <v>-0.14275273999999999</v>
      </c>
      <c r="AB8285" s="3">
        <v>-0.22191635000000001</v>
      </c>
      <c r="AC8285" s="3">
        <v>-0.11662877000000001</v>
      </c>
      <c r="AD8285" s="3">
        <v>-0.28400353</v>
      </c>
      <c r="AE8285" s="3">
        <v>-0.11701161</v>
      </c>
      <c r="AF8285" s="3">
        <v>-2.157736E-2</v>
      </c>
      <c r="AG8285" s="3">
        <v>4.3505670000000003E-2</v>
      </c>
      <c r="AH8285" s="3">
        <v>-0.19455293000000001</v>
      </c>
      <c r="AI8285" s="3">
        <v>-8.484361E-2</v>
      </c>
      <c r="AJ8285" s="3">
        <v>-0.15283376000000001</v>
      </c>
      <c r="AK8285" s="3">
        <v>-0.15054672999999999</v>
      </c>
      <c r="AL8285" s="3">
        <v>-0.11008632</v>
      </c>
      <c r="AM8285" s="3">
        <v>-0.19200137</v>
      </c>
      <c r="AN8285" s="3">
        <v>-0.15537271</v>
      </c>
      <c r="AO8285" s="3">
        <v>-0.10639811</v>
      </c>
      <c r="AP8285" s="3">
        <v>-3.8108620000000003E-2</v>
      </c>
      <c r="AQ8285" s="3">
        <v>3.6579819999999999E-2</v>
      </c>
      <c r="AR8285" s="3">
        <v>-6.2453450000000001E-2</v>
      </c>
      <c r="AS8285" s="3">
        <v>-0.17159361000000001</v>
      </c>
      <c r="AT8285" s="3">
        <v>-0.1726917</v>
      </c>
      <c r="AU8285" s="3">
        <v>-3.3743589999999997E-2</v>
      </c>
      <c r="AV8285" s="3">
        <v>-7.3419689999999996E-2</v>
      </c>
      <c r="AW8285" s="3">
        <v>-8.8617950000000001E-2</v>
      </c>
      <c r="AX8285" s="3">
        <v>-7.9751370000000002E-2</v>
      </c>
      <c r="AY8285" s="3">
        <v>-6.8974850000000004E-2</v>
      </c>
      <c r="AZ8285" s="3">
        <v>1.8398640000000001E-2</v>
      </c>
      <c r="BA8285" s="3">
        <v>6.7857769999999998E-2</v>
      </c>
      <c r="BB8285" s="3">
        <v>-4.3633999999999999E-2</v>
      </c>
      <c r="BC8285" s="3">
        <v>1.5667440000000001E-2</v>
      </c>
      <c r="BD8285" s="3">
        <v>2.2477629999999998E-2</v>
      </c>
      <c r="BE8285" s="3">
        <v>5.9207860000000001E-2</v>
      </c>
      <c r="BF8285" s="3">
        <v>-1.6892790000000001E-2</v>
      </c>
      <c r="BG8285" s="3">
        <v>-4.7223660000000001E-2</v>
      </c>
      <c r="BH8285" s="3">
        <v>0.10823125</v>
      </c>
      <c r="BI8285" s="3">
        <v>-2.2083579999999998E-2</v>
      </c>
    </row>
    <row r="8286" spans="1:61" x14ac:dyDescent="0.35">
      <c r="A8286" s="3" t="s">
        <v>18697</v>
      </c>
      <c r="B8286" s="3">
        <v>4.9028160000000001E-2</v>
      </c>
      <c r="C8286" s="3">
        <v>-8.7031250000000004E-2</v>
      </c>
      <c r="D8286" s="3">
        <v>3.060475E-2</v>
      </c>
      <c r="E8286" s="3">
        <v>-0.10495913</v>
      </c>
      <c r="F8286" s="3">
        <v>7.5583070000000002E-2</v>
      </c>
      <c r="G8286" s="3">
        <v>8.6357900000000008E-3</v>
      </c>
      <c r="H8286" s="3">
        <v>-2.002698E-2</v>
      </c>
      <c r="I8286" s="3">
        <v>5.1643040000000001E-2</v>
      </c>
      <c r="J8286" s="3">
        <v>-6.0529700000000004E-3</v>
      </c>
      <c r="K8286" s="3">
        <v>0.13215217000000001</v>
      </c>
      <c r="L8286" s="3">
        <v>0.15152398</v>
      </c>
      <c r="M8286" s="3">
        <v>-6.3578129999999997E-2</v>
      </c>
      <c r="N8286" s="3">
        <v>2.3961159999999999E-2</v>
      </c>
      <c r="O8286" s="3">
        <v>-5.69668E-3</v>
      </c>
      <c r="P8286" s="3">
        <v>2.5879100000000001E-3</v>
      </c>
      <c r="Q8286" s="3">
        <v>3.4616349999999997E-2</v>
      </c>
      <c r="R8286" s="3">
        <v>2.8632459999999998E-2</v>
      </c>
      <c r="S8286" s="3">
        <v>-1.072329E-2</v>
      </c>
      <c r="T8286" s="3">
        <v>2.7224330000000001E-2</v>
      </c>
      <c r="U8286" s="3">
        <v>0.18266138000000001</v>
      </c>
      <c r="V8286" s="3">
        <v>5.4488839999999997E-2</v>
      </c>
      <c r="W8286" s="3">
        <v>5.5197089999999997E-2</v>
      </c>
      <c r="X8286" s="3">
        <v>2.510124E-2</v>
      </c>
      <c r="Y8286" s="3">
        <v>-5.5012199999999997E-2</v>
      </c>
      <c r="Z8286" s="3">
        <v>3.0119960000000001E-2</v>
      </c>
      <c r="AA8286" s="3">
        <v>0.15544744999999999</v>
      </c>
      <c r="AB8286" s="3">
        <v>4.638842E-2</v>
      </c>
      <c r="AC8286" s="3">
        <v>0.14069089000000001</v>
      </c>
      <c r="AD8286" s="3">
        <v>6.1958430000000002E-2</v>
      </c>
      <c r="AE8286" s="3">
        <v>8.7605450000000001E-2</v>
      </c>
      <c r="AF8286" s="3">
        <v>-4.276597E-2</v>
      </c>
      <c r="AG8286" s="3">
        <v>-2.236024E-2</v>
      </c>
      <c r="AH8286" s="3">
        <v>-1.083463E-2</v>
      </c>
      <c r="AI8286" s="3">
        <v>3.4298809999999999E-2</v>
      </c>
      <c r="AJ8286" s="3">
        <v>-6.2492489999999998E-2</v>
      </c>
      <c r="AK8286" s="3">
        <v>0.10843343</v>
      </c>
      <c r="AL8286" s="3">
        <v>0.11813545</v>
      </c>
      <c r="AM8286" s="3">
        <v>7.4102760000000004E-2</v>
      </c>
      <c r="AN8286" s="3">
        <v>1.4408590000000001E-2</v>
      </c>
      <c r="AO8286" s="3">
        <v>0.13846834999999999</v>
      </c>
      <c r="AP8286" s="3">
        <v>4.8814399999999999E-3</v>
      </c>
      <c r="AQ8286" s="3">
        <v>-7.1536420000000003E-2</v>
      </c>
      <c r="AR8286" s="3">
        <v>-1.3705459999999999E-2</v>
      </c>
      <c r="AS8286" s="3">
        <v>-3.7506669999999999E-2</v>
      </c>
      <c r="AT8286" s="3">
        <v>7.5724150000000004E-2</v>
      </c>
      <c r="AU8286" s="3">
        <v>9.8824949999999995E-2</v>
      </c>
      <c r="AV8286" s="3">
        <v>0.16038268999999999</v>
      </c>
      <c r="AW8286" s="3">
        <v>0.17844728000000001</v>
      </c>
      <c r="AX8286" s="3">
        <v>4.1928559999999997E-2</v>
      </c>
      <c r="AY8286" s="3">
        <v>6.0202840000000001E-2</v>
      </c>
      <c r="AZ8286" s="3">
        <v>3.7720589999999998E-2</v>
      </c>
      <c r="BA8286" s="3">
        <v>4.7657400000000003E-2</v>
      </c>
      <c r="BB8286" s="3">
        <v>-7.9211680000000007E-2</v>
      </c>
      <c r="BC8286" s="3">
        <v>4.604167E-2</v>
      </c>
      <c r="BD8286" s="3">
        <v>5.266303E-2</v>
      </c>
      <c r="BE8286" s="3">
        <v>-4.6390439999999998E-2</v>
      </c>
      <c r="BF8286" s="3">
        <v>-1.456469E-2</v>
      </c>
      <c r="BG8286" s="3">
        <v>-4.3058840000000001E-2</v>
      </c>
      <c r="BH8286" s="3">
        <v>-3.3711339999999999E-2</v>
      </c>
      <c r="BI8286" s="3">
        <v>6.3534320000000005E-2</v>
      </c>
    </row>
    <row r="8287" spans="1:61" x14ac:dyDescent="0.35">
      <c r="A8287" s="3" t="s">
        <v>18698</v>
      </c>
      <c r="B8287" s="3">
        <v>0</v>
      </c>
      <c r="C8287" s="3">
        <v>0</v>
      </c>
      <c r="D8287" s="3">
        <v>0</v>
      </c>
      <c r="E8287" s="3">
        <v>0</v>
      </c>
      <c r="F8287" s="3">
        <v>0</v>
      </c>
      <c r="G8287" s="3">
        <v>0</v>
      </c>
      <c r="H8287" s="3">
        <v>0</v>
      </c>
      <c r="I8287" s="3">
        <v>0.24898273000000001</v>
      </c>
      <c r="J8287" s="3">
        <v>0</v>
      </c>
      <c r="K8287" s="3">
        <v>-0.18618362999999999</v>
      </c>
      <c r="L8287" s="3">
        <v>0</v>
      </c>
      <c r="M8287" s="3">
        <v>-0.21954335</v>
      </c>
      <c r="N8287" s="3">
        <v>0</v>
      </c>
      <c r="O8287" s="3">
        <v>0</v>
      </c>
      <c r="P8287" s="3">
        <v>0</v>
      </c>
      <c r="Q8287" s="3">
        <v>-0.32244511999999997</v>
      </c>
      <c r="R8287" s="3">
        <v>4.2898270000000002E-2</v>
      </c>
      <c r="S8287" s="3">
        <v>-0.28627609999999998</v>
      </c>
      <c r="T8287" s="3">
        <v>0</v>
      </c>
      <c r="U8287" s="3">
        <v>0</v>
      </c>
      <c r="V8287" s="3">
        <v>-0.16513913999999999</v>
      </c>
      <c r="W8287" s="3">
        <v>0</v>
      </c>
      <c r="X8287" s="3">
        <v>-0.22033173</v>
      </c>
      <c r="Y8287" s="3">
        <v>-0.23002505000000001</v>
      </c>
      <c r="Z8287" s="3">
        <v>-0.20647568999999999</v>
      </c>
      <c r="AA8287" s="3">
        <v>-0.16525090000000001</v>
      </c>
      <c r="AB8287" s="3">
        <v>-0.19347396</v>
      </c>
      <c r="AC8287" s="3">
        <v>-0.20143481999999999</v>
      </c>
      <c r="AD8287" s="3">
        <v>-0.13845747999999999</v>
      </c>
      <c r="AE8287" s="3">
        <v>-0.18734956</v>
      </c>
      <c r="AF8287" s="3">
        <v>-8.1969589999999995E-2</v>
      </c>
      <c r="AG8287" s="3">
        <v>0</v>
      </c>
      <c r="AH8287" s="3">
        <v>-0.29474561999999999</v>
      </c>
      <c r="AI8287" s="3">
        <v>-0.26546079</v>
      </c>
      <c r="AJ8287" s="3">
        <v>-0.28304526000000002</v>
      </c>
      <c r="AK8287" s="3">
        <v>-0.18393517000000001</v>
      </c>
      <c r="AL8287" s="3">
        <v>-0.28028133999999999</v>
      </c>
      <c r="AM8287" s="3">
        <v>0</v>
      </c>
      <c r="AN8287" s="3">
        <v>2.2141319999999999E-2</v>
      </c>
      <c r="AO8287" s="3">
        <v>-0.23485047000000001</v>
      </c>
      <c r="AP8287" s="3">
        <v>0.14874424</v>
      </c>
      <c r="AQ8287" s="3">
        <v>0</v>
      </c>
      <c r="AR8287" s="3">
        <v>-0.14668748000000001</v>
      </c>
      <c r="AS8287" s="3">
        <v>-0.21728808999999999</v>
      </c>
      <c r="AT8287" s="3">
        <v>-0.19853538000000001</v>
      </c>
      <c r="AU8287" s="3">
        <v>-0.20879710000000001</v>
      </c>
      <c r="AV8287" s="3">
        <v>0</v>
      </c>
      <c r="AW8287" s="3">
        <v>-0.17683691000000001</v>
      </c>
      <c r="AX8287" s="3">
        <v>-0.22747976</v>
      </c>
      <c r="AY8287" s="3">
        <v>0</v>
      </c>
      <c r="AZ8287" s="3">
        <v>0.39394005999999998</v>
      </c>
      <c r="BA8287" s="3">
        <v>-0.22826737</v>
      </c>
      <c r="BB8287" s="3">
        <v>-0.18701187</v>
      </c>
      <c r="BC8287" s="3">
        <v>0.38035971000000002</v>
      </c>
      <c r="BD8287" s="3">
        <v>-0.21427351</v>
      </c>
      <c r="BE8287" s="3">
        <v>-0.19492161</v>
      </c>
      <c r="BF8287" s="3">
        <v>0.12458764</v>
      </c>
      <c r="BG8287" s="3">
        <v>0.11566174</v>
      </c>
      <c r="BH8287" s="3">
        <v>0</v>
      </c>
      <c r="BI8287" s="3">
        <v>-0.15766918999999999</v>
      </c>
    </row>
    <row r="8288" spans="1:61" x14ac:dyDescent="0.35">
      <c r="A8288" s="3" t="s">
        <v>18699</v>
      </c>
      <c r="B8288" s="3">
        <v>-0.17287457000000001</v>
      </c>
      <c r="C8288" s="3">
        <v>-6.2019940000000003E-2</v>
      </c>
      <c r="D8288" s="3">
        <v>-4.0806410000000001E-2</v>
      </c>
      <c r="E8288" s="3">
        <v>-2.377874E-2</v>
      </c>
      <c r="F8288" s="3">
        <v>-0.22415018</v>
      </c>
      <c r="G8288" s="3">
        <v>0.15928750999999999</v>
      </c>
      <c r="H8288" s="3">
        <v>-3.393587E-2</v>
      </c>
      <c r="I8288" s="3">
        <v>9.0386449999999993E-2</v>
      </c>
      <c r="J8288" s="3">
        <v>-0.11207867000000001</v>
      </c>
      <c r="K8288" s="3">
        <v>-0.28046626000000002</v>
      </c>
      <c r="L8288" s="3">
        <v>-9.0378639999999996E-2</v>
      </c>
      <c r="M8288" s="3">
        <v>-0.19017184000000001</v>
      </c>
      <c r="N8288" s="3">
        <v>-0.17893332000000001</v>
      </c>
      <c r="O8288" s="3">
        <v>-9.8989369999999993E-2</v>
      </c>
      <c r="P8288" s="3">
        <v>1.06681E-2</v>
      </c>
      <c r="Q8288" s="3">
        <v>-0.30901807999999997</v>
      </c>
      <c r="R8288" s="3">
        <v>4.01088E-2</v>
      </c>
      <c r="S8288" s="3">
        <v>-0.14465623999999999</v>
      </c>
      <c r="T8288" s="3">
        <v>-7.8395900000000004E-3</v>
      </c>
      <c r="U8288" s="3">
        <v>-0.12494993</v>
      </c>
      <c r="V8288" s="3">
        <v>2.5644480000000001E-2</v>
      </c>
      <c r="W8288" s="3">
        <v>-6.6597459999999997E-2</v>
      </c>
      <c r="X8288" s="3">
        <v>-0.13640493000000001</v>
      </c>
      <c r="Y8288" s="3">
        <v>-0.15068913</v>
      </c>
      <c r="Z8288" s="3">
        <v>-7.8523040000000002E-2</v>
      </c>
      <c r="AA8288" s="3">
        <v>-9.3309459999999997E-2</v>
      </c>
      <c r="AB8288" s="3">
        <v>-0.16487193</v>
      </c>
      <c r="AC8288" s="3">
        <v>-0.14740586</v>
      </c>
      <c r="AD8288" s="3">
        <v>-0.15450367000000001</v>
      </c>
      <c r="AE8288" s="3">
        <v>-0.31493387</v>
      </c>
      <c r="AF8288" s="3">
        <v>-2.5757189999999999E-2</v>
      </c>
      <c r="AG8288" s="3">
        <v>-2.6077570000000001E-2</v>
      </c>
      <c r="AH8288" s="3">
        <v>-0.18783653</v>
      </c>
      <c r="AI8288" s="3">
        <v>-9.127963E-2</v>
      </c>
      <c r="AJ8288" s="3">
        <v>-8.1409389999999998E-2</v>
      </c>
      <c r="AK8288" s="3">
        <v>-0.21098592999999999</v>
      </c>
      <c r="AL8288" s="3">
        <v>-0.16393086000000001</v>
      </c>
      <c r="AM8288" s="3">
        <v>-4.4239519999999997E-2</v>
      </c>
      <c r="AN8288" s="3">
        <v>-3.9402810000000003E-2</v>
      </c>
      <c r="AO8288" s="3">
        <v>-8.3701520000000001E-2</v>
      </c>
      <c r="AP8288" s="3">
        <v>2.1242319999999999E-2</v>
      </c>
      <c r="AQ8288" s="3">
        <v>1.04872E-2</v>
      </c>
      <c r="AR8288" s="3">
        <v>-2.263126E-2</v>
      </c>
      <c r="AS8288" s="3">
        <v>-6.3433290000000003E-2</v>
      </c>
      <c r="AT8288" s="3">
        <v>-0.19493049000000001</v>
      </c>
      <c r="AU8288" s="3">
        <v>-0.12470335</v>
      </c>
      <c r="AV8288" s="3">
        <v>-9.6522209999999997E-2</v>
      </c>
      <c r="AW8288" s="3">
        <v>-7.8461710000000004E-2</v>
      </c>
      <c r="AX8288" s="3">
        <v>8.4858499999999996E-3</v>
      </c>
      <c r="AY8288" s="3">
        <v>-5.8072270000000002E-2</v>
      </c>
      <c r="AZ8288" s="3">
        <v>-6.4793589999999998E-2</v>
      </c>
      <c r="BA8288" s="3">
        <v>-1.298153E-2</v>
      </c>
      <c r="BB8288" s="3">
        <v>-0.1027329</v>
      </c>
      <c r="BC8288" s="3">
        <v>-2.5087330000000001E-2</v>
      </c>
      <c r="BD8288" s="3">
        <v>-4.1001919999999997E-2</v>
      </c>
      <c r="BE8288" s="3">
        <v>-8.9809239999999999E-2</v>
      </c>
      <c r="BF8288" s="3">
        <v>-0.10752839</v>
      </c>
      <c r="BG8288" s="3">
        <v>-0.14743941999999999</v>
      </c>
      <c r="BH8288" s="3">
        <v>0.13987454999999999</v>
      </c>
      <c r="BI8288" s="3">
        <v>-3.1691999999999999E-4</v>
      </c>
    </row>
    <row r="8289" spans="1:61" x14ac:dyDescent="0.35">
      <c r="A8289" s="3" t="s">
        <v>18700</v>
      </c>
      <c r="B8289" s="3">
        <v>0.15489733</v>
      </c>
      <c r="C8289" s="3">
        <v>9.4760300000000006E-2</v>
      </c>
      <c r="D8289" s="3">
        <v>0.21157289000000001</v>
      </c>
      <c r="E8289" s="3">
        <v>0.13250902000000001</v>
      </c>
      <c r="F8289" s="3">
        <v>0.13316876</v>
      </c>
      <c r="G8289" s="3">
        <v>-0.15501618</v>
      </c>
      <c r="H8289" s="3">
        <v>1.9813420000000002E-2</v>
      </c>
      <c r="I8289" s="3">
        <v>0.1125859</v>
      </c>
      <c r="J8289" s="3">
        <v>2.0738630000000001E-2</v>
      </c>
      <c r="K8289" s="3">
        <v>0.11659899</v>
      </c>
      <c r="L8289" s="3">
        <v>7.7797000000000005E-2</v>
      </c>
      <c r="M8289" s="3">
        <v>0.14970069999999999</v>
      </c>
      <c r="N8289" s="3">
        <v>0.10666281</v>
      </c>
      <c r="O8289" s="3">
        <v>-0.11651498</v>
      </c>
      <c r="P8289" s="3">
        <v>9.1107199999999992E-3</v>
      </c>
      <c r="Q8289" s="3">
        <v>7.6436039999999997E-2</v>
      </c>
      <c r="R8289" s="3">
        <v>7.3298189999999999E-2</v>
      </c>
      <c r="S8289" s="3">
        <v>0.18872022999999999</v>
      </c>
      <c r="T8289" s="3">
        <v>0.10507572</v>
      </c>
      <c r="U8289" s="3">
        <v>6.1004160000000002E-2</v>
      </c>
      <c r="V8289" s="3">
        <v>-6.8393889999999999E-2</v>
      </c>
      <c r="W8289" s="3">
        <v>-5.9031550000000002E-2</v>
      </c>
      <c r="X8289" s="3">
        <v>7.5572490000000006E-2</v>
      </c>
      <c r="Y8289" s="3">
        <v>0.14192547999999999</v>
      </c>
      <c r="Z8289" s="3">
        <v>0.22166928999999999</v>
      </c>
      <c r="AA8289" s="3">
        <v>0.12110978</v>
      </c>
      <c r="AB8289" s="3">
        <v>0.10723858999999999</v>
      </c>
      <c r="AC8289" s="3">
        <v>0.15279176999999999</v>
      </c>
      <c r="AD8289" s="3">
        <v>9.7252820000000004E-2</v>
      </c>
      <c r="AE8289" s="3">
        <v>0.103089</v>
      </c>
      <c r="AF8289" s="3">
        <v>9.1435069999999993E-2</v>
      </c>
      <c r="AG8289" s="3">
        <v>7.5434420000000002E-2</v>
      </c>
      <c r="AH8289" s="3">
        <v>0.12813956000000001</v>
      </c>
      <c r="AI8289" s="3">
        <v>0.23983832999999999</v>
      </c>
      <c r="AJ8289" s="3">
        <v>0.15373482999999999</v>
      </c>
      <c r="AK8289" s="3">
        <v>8.6142300000000005E-2</v>
      </c>
      <c r="AL8289" s="3">
        <v>0.15841967000000001</v>
      </c>
      <c r="AM8289" s="3">
        <v>-7.8998700000000005E-2</v>
      </c>
      <c r="AN8289" s="3">
        <v>3.008392E-2</v>
      </c>
      <c r="AO8289" s="3">
        <v>0.12634446999999999</v>
      </c>
      <c r="AP8289" s="3">
        <v>6.711578E-2</v>
      </c>
      <c r="AQ8289" s="3">
        <v>6.8904099999999996E-2</v>
      </c>
      <c r="AR8289" s="3">
        <v>-9.4967659999999995E-2</v>
      </c>
      <c r="AS8289" s="3">
        <v>0.13667673</v>
      </c>
      <c r="AT8289" s="3">
        <v>0.17010954</v>
      </c>
      <c r="AU8289" s="3">
        <v>0.20605403</v>
      </c>
      <c r="AV8289" s="3">
        <v>0.17518663000000001</v>
      </c>
      <c r="AW8289" s="3">
        <v>0.10836564999999999</v>
      </c>
      <c r="AX8289" s="3">
        <v>-0.17188436000000001</v>
      </c>
      <c r="AY8289" s="3">
        <v>2.6882469999999999E-2</v>
      </c>
      <c r="AZ8289" s="3">
        <v>0.22003675</v>
      </c>
      <c r="BA8289" s="3">
        <v>-2.7121960000000001E-2</v>
      </c>
      <c r="BB8289" s="3">
        <v>-2.086037E-2</v>
      </c>
      <c r="BC8289" s="3">
        <v>0.20992225</v>
      </c>
      <c r="BD8289" s="3">
        <v>1.248839E-2</v>
      </c>
      <c r="BE8289" s="3">
        <v>8.2549750000000005E-2</v>
      </c>
      <c r="BF8289" s="3">
        <v>0.12689692</v>
      </c>
      <c r="BG8289" s="3">
        <v>0.15381234999999999</v>
      </c>
      <c r="BH8289" s="3">
        <v>3.578866E-2</v>
      </c>
      <c r="BI8289" s="3">
        <v>-5.7489070000000003E-2</v>
      </c>
    </row>
    <row r="8290" spans="1:61" x14ac:dyDescent="0.35">
      <c r="A8290" s="3" t="s">
        <v>18701</v>
      </c>
      <c r="B8290" s="3">
        <v>6.6030000000000004E-3</v>
      </c>
      <c r="C8290" s="3">
        <v>-0.12676722000000001</v>
      </c>
      <c r="D8290" s="3">
        <v>-6.0765859999999998E-2</v>
      </c>
      <c r="E8290" s="3">
        <v>-3.5682560000000002E-2</v>
      </c>
      <c r="F8290" s="3">
        <v>-7.2265679999999999E-2</v>
      </c>
      <c r="G8290" s="3">
        <v>0.12012618999999999</v>
      </c>
      <c r="H8290" s="3">
        <v>-8.9930179999999998E-2</v>
      </c>
      <c r="I8290" s="3">
        <v>4.4499600000000002E-3</v>
      </c>
      <c r="J8290" s="3">
        <v>2.2545639999999999E-2</v>
      </c>
      <c r="K8290" s="3">
        <v>-9.5824599999999996E-2</v>
      </c>
      <c r="L8290" s="3">
        <v>-0.21698355999999999</v>
      </c>
      <c r="M8290" s="3">
        <v>7.169056E-2</v>
      </c>
      <c r="N8290" s="3">
        <v>-6.434608E-2</v>
      </c>
      <c r="O8290" s="3">
        <v>-5.1145669999999997E-2</v>
      </c>
      <c r="P8290" s="3">
        <v>-6.7171900000000007E-2</v>
      </c>
      <c r="Q8290" s="3">
        <v>-2.0979000000000002E-3</v>
      </c>
      <c r="R8290" s="3">
        <v>1.8020660000000001E-2</v>
      </c>
      <c r="S8290" s="3">
        <v>1.1157419999999999E-2</v>
      </c>
      <c r="T8290" s="3">
        <v>-0.20011127000000001</v>
      </c>
      <c r="U8290" s="3">
        <v>-0.10675311</v>
      </c>
      <c r="V8290" s="3">
        <v>-4.0687710000000002E-2</v>
      </c>
      <c r="W8290" s="3">
        <v>-0.12115121</v>
      </c>
      <c r="X8290" s="3">
        <v>-0.17800664999999999</v>
      </c>
      <c r="Y8290" s="3">
        <v>-3.3452000000000003E-2</v>
      </c>
      <c r="Z8290" s="3">
        <v>1.0632539999999999E-2</v>
      </c>
      <c r="AA8290" s="3">
        <v>-0.19592184000000001</v>
      </c>
      <c r="AB8290" s="3">
        <v>-0.1057559</v>
      </c>
      <c r="AC8290" s="3">
        <v>-0.18337452000000001</v>
      </c>
      <c r="AD8290" s="3">
        <v>-2.0396620000000001E-2</v>
      </c>
      <c r="AE8290" s="3">
        <v>-6.5973160000000003E-2</v>
      </c>
      <c r="AF8290" s="3">
        <v>-7.549438E-2</v>
      </c>
      <c r="AG8290" s="3">
        <v>5.8751999999999997E-3</v>
      </c>
      <c r="AH8290" s="3">
        <v>3.5805E-4</v>
      </c>
      <c r="AI8290" s="3">
        <v>-4.1485069999999999E-2</v>
      </c>
      <c r="AJ8290" s="3">
        <v>-5.7526830000000001E-2</v>
      </c>
      <c r="AK8290" s="3">
        <v>-0.14852124</v>
      </c>
      <c r="AL8290" s="3">
        <v>-0.22343045</v>
      </c>
      <c r="AM8290" s="3">
        <v>-0.11802578</v>
      </c>
      <c r="AN8290" s="3">
        <v>-5.4583340000000001E-2</v>
      </c>
      <c r="AO8290" s="3">
        <v>-0.18535966000000001</v>
      </c>
      <c r="AP8290" s="3">
        <v>-2.6513760000000001E-2</v>
      </c>
      <c r="AQ8290" s="3">
        <v>-5.293465E-2</v>
      </c>
      <c r="AR8290" s="3">
        <v>2.9275599999999999E-2</v>
      </c>
      <c r="AS8290" s="3">
        <v>4.4341150000000003E-2</v>
      </c>
      <c r="AT8290" s="3">
        <v>3.8135830000000003E-2</v>
      </c>
      <c r="AU8290" s="3">
        <v>-9.6940520000000002E-2</v>
      </c>
      <c r="AV8290" s="3">
        <v>-0.17965661999999999</v>
      </c>
      <c r="AW8290" s="3">
        <v>-0.22578448000000001</v>
      </c>
      <c r="AX8290" s="3">
        <v>-6.2347890000000003E-2</v>
      </c>
      <c r="AY8290" s="3">
        <v>-3.8790169999999999E-2</v>
      </c>
      <c r="AZ8290" s="3">
        <v>0.38001570000000001</v>
      </c>
      <c r="BA8290" s="3">
        <v>5.0223650000000002E-2</v>
      </c>
      <c r="BB8290" s="3">
        <v>0.15087556999999999</v>
      </c>
      <c r="BC8290" s="3">
        <v>0.36999022999999998</v>
      </c>
      <c r="BD8290" s="3">
        <v>-2.6132430000000002E-2</v>
      </c>
      <c r="BE8290" s="3">
        <v>2.0555819999999999E-2</v>
      </c>
      <c r="BF8290" s="3">
        <v>0.30389661000000001</v>
      </c>
      <c r="BG8290" s="3">
        <v>0.34001088000000002</v>
      </c>
      <c r="BH8290" s="3">
        <v>-8.0435599999999996E-2</v>
      </c>
      <c r="BI8290" s="3">
        <v>-0.15837752999999999</v>
      </c>
    </row>
    <row r="8291" spans="1:61" x14ac:dyDescent="0.35">
      <c r="A8291" s="3" t="s">
        <v>18702</v>
      </c>
      <c r="B8291" s="3">
        <v>-0.19728683999999999</v>
      </c>
      <c r="C8291" s="3">
        <v>-0.14937955</v>
      </c>
      <c r="D8291" s="3">
        <v>-0.17288679000000001</v>
      </c>
      <c r="E8291" s="3">
        <v>-0.18899846000000001</v>
      </c>
      <c r="F8291" s="3">
        <v>-7.6896610000000004E-2</v>
      </c>
      <c r="G8291" s="3">
        <v>-0.23927556999999999</v>
      </c>
      <c r="H8291" s="3">
        <v>0.10657166999999999</v>
      </c>
      <c r="I8291" s="3">
        <v>-0.24051678000000001</v>
      </c>
      <c r="J8291" s="3">
        <v>-0.16543691999999999</v>
      </c>
      <c r="K8291" s="3">
        <v>-0.19151133000000001</v>
      </c>
      <c r="L8291" s="3">
        <v>-0.21695064999999999</v>
      </c>
      <c r="M8291" s="3">
        <v>-9.4325129999999993E-2</v>
      </c>
      <c r="N8291" s="3">
        <v>0.28506339000000003</v>
      </c>
      <c r="O8291" s="3">
        <v>-0.24511003000000001</v>
      </c>
      <c r="P8291" s="3">
        <v>-0.12493020000000001</v>
      </c>
      <c r="Q8291" s="3">
        <v>1.5305340000000001E-2</v>
      </c>
      <c r="R8291" s="3">
        <v>-0.20626270999999999</v>
      </c>
      <c r="S8291" s="3">
        <v>-1.129436E-2</v>
      </c>
      <c r="T8291" s="3">
        <v>-1.6355930000000001E-2</v>
      </c>
      <c r="U8291" s="3">
        <v>-0.25605707999999999</v>
      </c>
      <c r="V8291" s="3">
        <v>-5.3296330000000003E-2</v>
      </c>
      <c r="W8291" s="3">
        <v>-0.24346834000000001</v>
      </c>
      <c r="X8291" s="3">
        <v>-0.16693717</v>
      </c>
      <c r="Y8291" s="3">
        <v>-9.5522460000000003E-2</v>
      </c>
      <c r="Z8291" s="3">
        <v>-0.18385779999999999</v>
      </c>
      <c r="AA8291" s="3">
        <v>-0.22465288999999999</v>
      </c>
      <c r="AB8291" s="3">
        <v>-0.20898789000000001</v>
      </c>
      <c r="AC8291" s="3">
        <v>-0.24378722999999999</v>
      </c>
      <c r="AD8291" s="3">
        <v>-0.25913714999999998</v>
      </c>
      <c r="AE8291" s="3">
        <v>-0.19784926999999999</v>
      </c>
      <c r="AF8291" s="3">
        <v>-0.16274321</v>
      </c>
      <c r="AG8291" s="3">
        <v>5.0408199999999997E-3</v>
      </c>
      <c r="AH8291" s="3">
        <v>2.3949700000000002E-3</v>
      </c>
      <c r="AI8291" s="3">
        <v>-0.24391133000000001</v>
      </c>
      <c r="AJ8291" s="3">
        <v>-0.10529959</v>
      </c>
      <c r="AK8291" s="3">
        <v>-8.5903759999999996E-2</v>
      </c>
      <c r="AL8291" s="3">
        <v>-0.14494151</v>
      </c>
      <c r="AM8291" s="3">
        <v>-0.16840208000000001</v>
      </c>
      <c r="AN8291" s="3">
        <v>-0.27350925999999998</v>
      </c>
      <c r="AO8291" s="3">
        <v>-0.19976640000000001</v>
      </c>
      <c r="AP8291" s="3">
        <v>-0.26799977000000003</v>
      </c>
      <c r="AQ8291" s="3">
        <v>-0.10545330999999999</v>
      </c>
      <c r="AR8291" s="3">
        <v>9.0566099999999997E-2</v>
      </c>
      <c r="AS8291" s="3">
        <v>-3.6852599999999999E-2</v>
      </c>
      <c r="AT8291" s="3">
        <v>-0.13870089999999999</v>
      </c>
      <c r="AU8291" s="3">
        <v>-0.10415691000000001</v>
      </c>
      <c r="AV8291" s="3">
        <v>-0.24256216999999999</v>
      </c>
      <c r="AW8291" s="3">
        <v>-0.22182321999999999</v>
      </c>
      <c r="AX8291" s="3">
        <v>0.10818845000000001</v>
      </c>
      <c r="AY8291" s="3">
        <v>-0.1971938</v>
      </c>
      <c r="AZ8291" s="3">
        <v>-0.10079341999999999</v>
      </c>
      <c r="BA8291" s="3">
        <v>-0.19364822000000001</v>
      </c>
      <c r="BB8291" s="3">
        <v>0.14725363</v>
      </c>
      <c r="BC8291" s="3">
        <v>-0.14959913</v>
      </c>
      <c r="BD8291" s="3">
        <v>-9.9293290000000006E-2</v>
      </c>
      <c r="BE8291" s="3">
        <v>0.30033383000000002</v>
      </c>
      <c r="BF8291" s="3">
        <v>-0.10230583</v>
      </c>
      <c r="BG8291" s="3">
        <v>7.0488209999999996E-2</v>
      </c>
      <c r="BH8291" s="3">
        <v>2.197754E-2</v>
      </c>
      <c r="BI8291" s="3">
        <v>-0.30250423999999998</v>
      </c>
    </row>
    <row r="8292" spans="1:61" x14ac:dyDescent="0.35">
      <c r="A8292" s="3" t="s">
        <v>18703</v>
      </c>
      <c r="B8292" s="3">
        <v>7.4649510000000002E-2</v>
      </c>
      <c r="C8292" s="3">
        <v>4.9608770000000003E-2</v>
      </c>
      <c r="D8292" s="3">
        <v>3.0577179999999999E-2</v>
      </c>
      <c r="E8292" s="3">
        <v>6.7534689999999994E-2</v>
      </c>
      <c r="F8292" s="3">
        <v>-3.3674660000000002E-2</v>
      </c>
      <c r="G8292" s="3">
        <v>3.420579E-2</v>
      </c>
      <c r="H8292" s="3">
        <v>1.2346920000000001E-2</v>
      </c>
      <c r="I8292" s="3">
        <v>0.12589252000000001</v>
      </c>
      <c r="J8292" s="3">
        <v>3.9471510000000001E-2</v>
      </c>
      <c r="K8292" s="3">
        <v>2.2878600000000001E-3</v>
      </c>
      <c r="L8292" s="3">
        <v>-2.7660279999999999E-2</v>
      </c>
      <c r="M8292" s="3">
        <v>1.6094509999999999E-2</v>
      </c>
      <c r="N8292" s="3">
        <v>-6.6294190000000003E-2</v>
      </c>
      <c r="O8292" s="3">
        <v>-3.9745990000000002E-2</v>
      </c>
      <c r="P8292" s="3">
        <v>1.085383E-2</v>
      </c>
      <c r="Q8292" s="3">
        <v>-1.4962670000000001E-2</v>
      </c>
      <c r="R8292" s="3">
        <v>5.1312399999999996E-3</v>
      </c>
      <c r="S8292" s="3">
        <v>1.0352099999999999E-3</v>
      </c>
      <c r="T8292" s="3">
        <v>-7.9262020000000002E-2</v>
      </c>
      <c r="U8292" s="3">
        <v>1.8577690000000001E-2</v>
      </c>
      <c r="V8292" s="3">
        <v>-2.3601770000000001E-2</v>
      </c>
      <c r="W8292" s="3">
        <v>2.0072759999999999E-2</v>
      </c>
      <c r="X8292" s="3">
        <v>4.0680939999999999E-2</v>
      </c>
      <c r="Y8292" s="3">
        <v>4.7121410000000002E-2</v>
      </c>
      <c r="Z8292" s="3">
        <v>-7.4923000000000003E-3</v>
      </c>
      <c r="AA8292" s="3">
        <v>-6.7133719999999994E-2</v>
      </c>
      <c r="AB8292" s="3">
        <v>5.346447E-2</v>
      </c>
      <c r="AC8292" s="3">
        <v>-3.2780169999999997E-2</v>
      </c>
      <c r="AD8292" s="3">
        <v>7.589456E-2</v>
      </c>
      <c r="AE8292" s="3">
        <v>-7.4773129999999993E-2</v>
      </c>
      <c r="AF8292" s="3">
        <v>3.6474760000000002E-2</v>
      </c>
      <c r="AG8292" s="3">
        <v>2.1496890000000001E-2</v>
      </c>
      <c r="AH8292" s="3">
        <v>-6.203827E-2</v>
      </c>
      <c r="AI8292" s="3">
        <v>2.1113159999999999E-2</v>
      </c>
      <c r="AJ8292" s="3">
        <v>1.0101499999999999E-2</v>
      </c>
      <c r="AK8292" s="3">
        <v>-3.8561520000000002E-2</v>
      </c>
      <c r="AL8292" s="3">
        <v>-7.7219960000000004E-2</v>
      </c>
      <c r="AM8292" s="3">
        <v>9.6273239999999996E-2</v>
      </c>
      <c r="AN8292" s="3">
        <v>8.0279229999999993E-2</v>
      </c>
      <c r="AO8292" s="3">
        <v>-1.0795529999999999E-2</v>
      </c>
      <c r="AP8292" s="3">
        <v>4.2149249999999999E-2</v>
      </c>
      <c r="AQ8292" s="3">
        <v>7.0099200000000002E-3</v>
      </c>
      <c r="AR8292" s="3">
        <v>-2.644092E-2</v>
      </c>
      <c r="AS8292" s="3">
        <v>4.2830939999999998E-2</v>
      </c>
      <c r="AT8292" s="3">
        <v>-2.4547820000000001E-2</v>
      </c>
      <c r="AU8292" s="3">
        <v>-4.1909809999999999E-2</v>
      </c>
      <c r="AV8292" s="3">
        <v>-9.1166559999999994E-2</v>
      </c>
      <c r="AW8292" s="3">
        <v>-7.0355000000000001E-2</v>
      </c>
      <c r="AX8292" s="3">
        <v>-4.3138030000000001E-2</v>
      </c>
      <c r="AY8292" s="3">
        <v>6.8221989999999996E-2</v>
      </c>
      <c r="AZ8292" s="3">
        <v>6.7568420000000004E-2</v>
      </c>
      <c r="BA8292" s="3">
        <v>-6.2673999999999998E-4</v>
      </c>
      <c r="BB8292" s="3">
        <v>1.4937580000000001E-2</v>
      </c>
      <c r="BC8292" s="3">
        <v>5.4970739999999997E-2</v>
      </c>
      <c r="BD8292" s="3">
        <v>2.0887079999999999E-2</v>
      </c>
      <c r="BE8292" s="3">
        <v>-1.8252910000000001E-2</v>
      </c>
      <c r="BF8292" s="3">
        <v>6.4847829999999995E-2</v>
      </c>
      <c r="BG8292" s="3">
        <v>5.7973740000000003E-2</v>
      </c>
      <c r="BH8292" s="3">
        <v>3.3677760000000001E-2</v>
      </c>
      <c r="BI8292" s="3">
        <v>4.8350999999999998E-4</v>
      </c>
    </row>
    <row r="8293" spans="1:61" x14ac:dyDescent="0.35">
      <c r="A8293" s="3" t="s">
        <v>18704</v>
      </c>
      <c r="B8293" s="3">
        <v>-2.8165880000000001E-2</v>
      </c>
      <c r="C8293" s="3">
        <v>-0.10885888000000001</v>
      </c>
      <c r="D8293" s="3">
        <v>-6.3429180000000002E-2</v>
      </c>
      <c r="E8293" s="3">
        <v>-6.6795600000000002E-3</v>
      </c>
      <c r="F8293" s="3">
        <v>6.47804E-3</v>
      </c>
      <c r="G8293" s="3">
        <v>-0.29004505000000003</v>
      </c>
      <c r="H8293" s="3">
        <v>3.050274E-2</v>
      </c>
      <c r="I8293" s="3">
        <v>-8.8948970000000002E-2</v>
      </c>
      <c r="J8293" s="3">
        <v>-8.9538039999999999E-2</v>
      </c>
      <c r="K8293" s="3">
        <v>5.8083030000000001E-2</v>
      </c>
      <c r="L8293" s="3">
        <v>1.9055929999999999E-2</v>
      </c>
      <c r="M8293" s="3">
        <v>-0.1862914</v>
      </c>
      <c r="N8293" s="3">
        <v>-0.11185297</v>
      </c>
      <c r="O8293" s="3">
        <v>-0.21532351</v>
      </c>
      <c r="P8293" s="3">
        <v>1.5885199999999999E-3</v>
      </c>
      <c r="Q8293" s="3">
        <v>0.10982894999999999</v>
      </c>
      <c r="R8293" s="3">
        <v>-0.16632414000000001</v>
      </c>
      <c r="S8293" s="3">
        <v>-0.10382247</v>
      </c>
      <c r="T8293" s="3">
        <v>-0.10505128</v>
      </c>
      <c r="U8293" s="3">
        <v>-4.7770890000000003E-2</v>
      </c>
      <c r="V8293" s="3">
        <v>-4.6587290000000003E-2</v>
      </c>
      <c r="W8293" s="3">
        <v>-0.11855358000000001</v>
      </c>
      <c r="X8293" s="3">
        <v>-3.8884219999999997E-2</v>
      </c>
      <c r="Y8293" s="3">
        <v>-0.17776889000000001</v>
      </c>
      <c r="Z8293" s="3">
        <v>-8.8721750000000002E-2</v>
      </c>
      <c r="AA8293" s="3">
        <v>-2.5521100000000001E-2</v>
      </c>
      <c r="AB8293" s="3">
        <v>-7.3025350000000003E-2</v>
      </c>
      <c r="AC8293" s="3">
        <v>2.4111810000000001E-2</v>
      </c>
      <c r="AD8293" s="3">
        <v>-2.712113E-2</v>
      </c>
      <c r="AE8293" s="3">
        <v>4.6494720000000003E-2</v>
      </c>
      <c r="AF8293" s="3">
        <v>4.9533069999999998E-2</v>
      </c>
      <c r="AG8293" s="3">
        <v>1.4045419999999999E-2</v>
      </c>
      <c r="AH8293" s="3">
        <v>-0.16331488</v>
      </c>
      <c r="AI8293" s="3">
        <v>-9.9555969999999994E-2</v>
      </c>
      <c r="AJ8293" s="3">
        <v>-0.19946647000000001</v>
      </c>
      <c r="AK8293" s="3">
        <v>1.2716379999999999E-2</v>
      </c>
      <c r="AL8293" s="3">
        <v>1.8108550000000001E-2</v>
      </c>
      <c r="AM8293" s="3">
        <v>5.9257919999999999E-2</v>
      </c>
      <c r="AN8293" s="3">
        <v>7.6106670000000001E-2</v>
      </c>
      <c r="AO8293" s="3">
        <v>5.710262E-2</v>
      </c>
      <c r="AP8293" s="3">
        <v>-6.7383589999999993E-2</v>
      </c>
      <c r="AQ8293" s="3">
        <v>1.74522E-3</v>
      </c>
      <c r="AR8293" s="3">
        <v>3.2554300000000001E-3</v>
      </c>
      <c r="AS8293" s="3">
        <v>-0.26109523000000001</v>
      </c>
      <c r="AT8293" s="3">
        <v>-8.8542999999999998E-4</v>
      </c>
      <c r="AU8293" s="3">
        <v>-8.4525290000000003E-2</v>
      </c>
      <c r="AV8293" s="3">
        <v>-2.9323999999999999E-2</v>
      </c>
      <c r="AW8293" s="3">
        <v>-1.222092E-2</v>
      </c>
      <c r="AX8293" s="3">
        <v>1.8175839999999999E-2</v>
      </c>
      <c r="AY8293" s="3">
        <v>8.4871290000000002E-2</v>
      </c>
      <c r="AZ8293" s="3">
        <v>0.18333018000000001</v>
      </c>
      <c r="BA8293" s="3">
        <v>-9.9743899999999996E-2</v>
      </c>
      <c r="BB8293" s="3">
        <v>-2.003688E-2</v>
      </c>
      <c r="BC8293" s="3">
        <v>0.26278912999999998</v>
      </c>
      <c r="BD8293" s="3">
        <v>-1.8478069999999999E-2</v>
      </c>
      <c r="BE8293" s="3">
        <v>-6.2873299999999993E-2</v>
      </c>
      <c r="BF8293" s="3">
        <v>3.498569E-2</v>
      </c>
      <c r="BG8293" s="3">
        <v>7.5333540000000004E-2</v>
      </c>
      <c r="BH8293" s="3">
        <v>1.383477E-2</v>
      </c>
      <c r="BI8293" s="3">
        <v>-5.3152499999999998E-2</v>
      </c>
    </row>
    <row r="8294" spans="1:61" x14ac:dyDescent="0.35">
      <c r="A8294" s="3" t="s">
        <v>18705</v>
      </c>
      <c r="B8294" s="3">
        <v>-0.33545592000000002</v>
      </c>
      <c r="C8294" s="3">
        <v>0</v>
      </c>
      <c r="D8294" s="3">
        <v>-0.33241788</v>
      </c>
      <c r="E8294" s="3">
        <v>0</v>
      </c>
      <c r="F8294" s="3">
        <v>-0.36991456</v>
      </c>
      <c r="G8294" s="3">
        <v>0</v>
      </c>
      <c r="H8294" s="3">
        <v>0</v>
      </c>
      <c r="I8294" s="3">
        <v>0</v>
      </c>
      <c r="J8294" s="3">
        <v>0</v>
      </c>
      <c r="K8294" s="3">
        <v>-0.45969489000000002</v>
      </c>
      <c r="L8294" s="3">
        <v>-0.43796906000000002</v>
      </c>
      <c r="M8294" s="3">
        <v>-0.26010114000000001</v>
      </c>
      <c r="N8294" s="3">
        <v>-0.31465924000000001</v>
      </c>
      <c r="O8294" s="3">
        <v>0</v>
      </c>
      <c r="P8294" s="3">
        <v>0</v>
      </c>
      <c r="Q8294" s="3">
        <v>-0.33869651000000001</v>
      </c>
      <c r="R8294" s="3">
        <v>0</v>
      </c>
      <c r="S8294" s="3">
        <v>-0.27311679999999999</v>
      </c>
      <c r="T8294" s="3">
        <v>-0.33296099000000001</v>
      </c>
      <c r="U8294" s="3">
        <v>0</v>
      </c>
      <c r="V8294" s="3">
        <v>0</v>
      </c>
      <c r="W8294" s="3">
        <v>0</v>
      </c>
      <c r="X8294" s="3">
        <v>0</v>
      </c>
      <c r="Y8294" s="3">
        <v>-0.27845868000000001</v>
      </c>
      <c r="Z8294" s="3">
        <v>0</v>
      </c>
      <c r="AA8294" s="3">
        <v>0</v>
      </c>
      <c r="AB8294" s="3">
        <v>-0.33182296</v>
      </c>
      <c r="AC8294" s="3">
        <v>-0.38976586000000002</v>
      </c>
      <c r="AD8294" s="3">
        <v>0</v>
      </c>
      <c r="AE8294" s="3">
        <v>-0.41753200000000001</v>
      </c>
      <c r="AF8294" s="3">
        <v>-0.33205395999999998</v>
      </c>
      <c r="AG8294" s="3">
        <v>0</v>
      </c>
      <c r="AH8294" s="3">
        <v>-0.26297598999999999</v>
      </c>
      <c r="AI8294" s="3">
        <v>-0.35527584000000001</v>
      </c>
      <c r="AJ8294" s="3">
        <v>0</v>
      </c>
      <c r="AK8294" s="3">
        <v>-0.39326915000000001</v>
      </c>
      <c r="AL8294" s="3">
        <v>-0.40322784</v>
      </c>
      <c r="AM8294" s="3">
        <v>-0.32091027</v>
      </c>
      <c r="AN8294" s="3">
        <v>0</v>
      </c>
      <c r="AO8294" s="3">
        <v>0</v>
      </c>
      <c r="AP8294" s="3">
        <v>0</v>
      </c>
      <c r="AQ8294" s="3">
        <v>0</v>
      </c>
      <c r="AR8294" s="3">
        <v>0</v>
      </c>
      <c r="AS8294" s="3">
        <v>0</v>
      </c>
      <c r="AT8294" s="3">
        <v>-0.31065549999999997</v>
      </c>
      <c r="AU8294" s="3">
        <v>-0.36396748000000001</v>
      </c>
      <c r="AV8294" s="3">
        <v>-0.4605765</v>
      </c>
      <c r="AW8294" s="3">
        <v>-0.4499532</v>
      </c>
      <c r="AX8294" s="3">
        <v>0</v>
      </c>
      <c r="AY8294" s="3">
        <v>0</v>
      </c>
      <c r="AZ8294" s="3">
        <v>0</v>
      </c>
      <c r="BA8294" s="3">
        <v>-0.35260408999999998</v>
      </c>
      <c r="BB8294" s="3">
        <v>0</v>
      </c>
      <c r="BC8294" s="3">
        <v>0</v>
      </c>
      <c r="BD8294" s="3">
        <v>-0.35365795999999999</v>
      </c>
      <c r="BE8294" s="3">
        <v>-0.36047611000000002</v>
      </c>
      <c r="BF8294" s="3">
        <v>0</v>
      </c>
      <c r="BG8294" s="3">
        <v>0</v>
      </c>
      <c r="BH8294" s="3">
        <v>0</v>
      </c>
      <c r="BI8294" s="3">
        <v>0</v>
      </c>
    </row>
    <row r="8295" spans="1:61" x14ac:dyDescent="0.35">
      <c r="A8295" s="3" t="s">
        <v>18706</v>
      </c>
      <c r="B8295" s="3">
        <v>0.19465840000000001</v>
      </c>
      <c r="C8295" s="3">
        <v>-5.9995100000000004E-3</v>
      </c>
      <c r="D8295" s="3">
        <v>0.21342957000000001</v>
      </c>
      <c r="E8295" s="3">
        <v>-9.6578900000000006E-3</v>
      </c>
      <c r="F8295" s="3">
        <v>0.26790451999999998</v>
      </c>
      <c r="G8295" s="3">
        <v>0.27645338000000003</v>
      </c>
      <c r="H8295" s="3">
        <v>-0.13452852000000001</v>
      </c>
      <c r="I8295" s="3">
        <v>4.4809580000000002E-2</v>
      </c>
      <c r="J8295" s="3">
        <v>-4.7205450000000003E-2</v>
      </c>
      <c r="K8295" s="3">
        <v>0.30040663000000001</v>
      </c>
      <c r="L8295" s="3">
        <v>0.28292047999999997</v>
      </c>
      <c r="M8295" s="3">
        <v>0.24972957000000001</v>
      </c>
      <c r="N8295" s="3">
        <v>0.18583125</v>
      </c>
      <c r="O8295" s="3">
        <v>0.21415298999999999</v>
      </c>
      <c r="P8295" s="3">
        <v>-2.151078E-2</v>
      </c>
      <c r="Q8295" s="3">
        <v>0.19299674</v>
      </c>
      <c r="R8295" s="3">
        <v>1.126897E-2</v>
      </c>
      <c r="S8295" s="3">
        <v>0.22428811000000001</v>
      </c>
      <c r="T8295" s="3">
        <v>0.12543367999999999</v>
      </c>
      <c r="U8295" s="3">
        <v>0.34846066999999997</v>
      </c>
      <c r="V8295" s="3">
        <v>-1.3097610000000001E-2</v>
      </c>
      <c r="W8295" s="3">
        <v>7.5978039999999997E-2</v>
      </c>
      <c r="X8295" s="3">
        <v>3.3091009999999997E-2</v>
      </c>
      <c r="Y8295" s="3">
        <v>0.10705251</v>
      </c>
      <c r="Z8295" s="3">
        <v>0.30036104000000002</v>
      </c>
      <c r="AA8295" s="3">
        <v>0.30716096999999998</v>
      </c>
      <c r="AB8295" s="3">
        <v>0.14539832</v>
      </c>
      <c r="AC8295" s="3">
        <v>0.29143000000000002</v>
      </c>
      <c r="AD8295" s="3">
        <v>0.17437148</v>
      </c>
      <c r="AE8295" s="3">
        <v>0.25354704</v>
      </c>
      <c r="AF8295" s="3">
        <v>-2.9200300000000001E-3</v>
      </c>
      <c r="AG8295" s="3">
        <v>-4.1729509999999997E-2</v>
      </c>
      <c r="AH8295" s="3">
        <v>0.18501329</v>
      </c>
      <c r="AI8295" s="3">
        <v>0.31800901999999998</v>
      </c>
      <c r="AJ8295" s="3">
        <v>0.19846910000000001</v>
      </c>
      <c r="AK8295" s="3">
        <v>0.22269082000000001</v>
      </c>
      <c r="AL8295" s="3">
        <v>0.26022840000000003</v>
      </c>
      <c r="AM8295" s="3">
        <v>-0.11066151</v>
      </c>
      <c r="AN8295" s="3">
        <v>-9.1603400000000001E-2</v>
      </c>
      <c r="AO8295" s="3">
        <v>0.18577588</v>
      </c>
      <c r="AP8295" s="3">
        <v>2.8808830000000001E-2</v>
      </c>
      <c r="AQ8295" s="3">
        <v>5.7736460000000003E-2</v>
      </c>
      <c r="AR8295" s="3">
        <v>0.14055498999999999</v>
      </c>
      <c r="AS8295" s="3">
        <v>0.28344979999999997</v>
      </c>
      <c r="AT8295" s="3">
        <v>0.32384169000000002</v>
      </c>
      <c r="AU8295" s="3">
        <v>0.33006703999999998</v>
      </c>
      <c r="AV8295" s="3">
        <v>0.35411208999999999</v>
      </c>
      <c r="AW8295" s="3">
        <v>0.32690196999999999</v>
      </c>
      <c r="AX8295" s="3">
        <v>-3.0814890000000001E-2</v>
      </c>
      <c r="AY8295" s="3">
        <v>-8.3181320000000003E-2</v>
      </c>
      <c r="AZ8295" s="3">
        <v>0.16432100999999999</v>
      </c>
      <c r="BA8295" s="3">
        <v>9.864676E-2</v>
      </c>
      <c r="BB8295" s="3">
        <v>0.21139604000000001</v>
      </c>
      <c r="BC8295" s="3">
        <v>0.23104674</v>
      </c>
      <c r="BD8295" s="3">
        <v>-6.9864659999999995E-2</v>
      </c>
      <c r="BE8295" s="3">
        <v>-0.10153484</v>
      </c>
      <c r="BF8295" s="3">
        <v>0.12832913000000001</v>
      </c>
      <c r="BG8295" s="3">
        <v>0.15557062999999999</v>
      </c>
      <c r="BH8295" s="3">
        <v>-6.7808750000000001E-2</v>
      </c>
      <c r="BI8295" s="3">
        <v>-7.2568770000000005E-2</v>
      </c>
    </row>
    <row r="8296" spans="1:61" x14ac:dyDescent="0.35">
      <c r="A8296" s="3" t="s">
        <v>18707</v>
      </c>
      <c r="B8296" s="3">
        <v>0.34155120999999999</v>
      </c>
      <c r="C8296" s="3">
        <v>-0.1292634</v>
      </c>
      <c r="D8296" s="3">
        <v>0.34281774999999998</v>
      </c>
      <c r="E8296" s="3">
        <v>0.43169516000000002</v>
      </c>
      <c r="F8296" s="3">
        <v>0.38364467000000002</v>
      </c>
      <c r="G8296" s="3">
        <v>0.43701887</v>
      </c>
      <c r="H8296" s="3">
        <v>0</v>
      </c>
      <c r="I8296" s="3">
        <v>0.39478865000000002</v>
      </c>
      <c r="J8296" s="3">
        <v>0.29160643000000003</v>
      </c>
      <c r="K8296" s="3">
        <v>0.34271383</v>
      </c>
      <c r="L8296" s="3">
        <v>0.39701101</v>
      </c>
      <c r="M8296" s="3">
        <v>0.33913307999999998</v>
      </c>
      <c r="N8296" s="3">
        <v>0.30925198999999998</v>
      </c>
      <c r="O8296" s="3">
        <v>0.39559332000000003</v>
      </c>
      <c r="P8296" s="3">
        <v>0</v>
      </c>
      <c r="Q8296" s="3">
        <v>0.39891365000000001</v>
      </c>
      <c r="R8296" s="3">
        <v>0.29981144999999998</v>
      </c>
      <c r="S8296" s="3">
        <v>0.35483015000000001</v>
      </c>
      <c r="T8296" s="3">
        <v>0.32421219000000001</v>
      </c>
      <c r="U8296" s="3">
        <v>0.33953994999999998</v>
      </c>
      <c r="V8296" s="3">
        <v>0</v>
      </c>
      <c r="W8296" s="3">
        <v>0.44271221999999999</v>
      </c>
      <c r="X8296" s="3">
        <v>0.41931698000000001</v>
      </c>
      <c r="Y8296" s="3">
        <v>0.35748439999999998</v>
      </c>
      <c r="Z8296" s="3">
        <v>0.33550784</v>
      </c>
      <c r="AA8296" s="3">
        <v>0.37127801999999999</v>
      </c>
      <c r="AB8296" s="3">
        <v>0.40664959000000001</v>
      </c>
      <c r="AC8296" s="3">
        <v>0.37000722000000003</v>
      </c>
      <c r="AD8296" s="3">
        <v>0.37186312999999999</v>
      </c>
      <c r="AE8296" s="3">
        <v>0.35148277999999999</v>
      </c>
      <c r="AF8296" s="3">
        <v>3.6343999999999998E-4</v>
      </c>
      <c r="AG8296" s="3">
        <v>0</v>
      </c>
      <c r="AH8296" s="3">
        <v>0.36651458999999997</v>
      </c>
      <c r="AI8296" s="3">
        <v>0.36834988000000002</v>
      </c>
      <c r="AJ8296" s="3">
        <v>0.33019726999999999</v>
      </c>
      <c r="AK8296" s="3">
        <v>0.40588175999999998</v>
      </c>
      <c r="AL8296" s="3">
        <v>0.37960473</v>
      </c>
      <c r="AM8296" s="3">
        <v>0.36304730000000002</v>
      </c>
      <c r="AN8296" s="3">
        <v>0.2074841</v>
      </c>
      <c r="AO8296" s="3">
        <v>0.38023066999999999</v>
      </c>
      <c r="AP8296" s="3">
        <v>0.33837678999999998</v>
      </c>
      <c r="AQ8296" s="3">
        <v>0</v>
      </c>
      <c r="AR8296" s="3">
        <v>0</v>
      </c>
      <c r="AS8296" s="3">
        <v>0.31120107000000002</v>
      </c>
      <c r="AT8296" s="3">
        <v>0.36215429999999998</v>
      </c>
      <c r="AU8296" s="3">
        <v>0.32574528000000003</v>
      </c>
      <c r="AV8296" s="3">
        <v>0.37855673000000001</v>
      </c>
      <c r="AW8296" s="3">
        <v>0.38817238999999998</v>
      </c>
      <c r="AX8296" s="3">
        <v>0</v>
      </c>
      <c r="AY8296" s="3">
        <v>0.19576599</v>
      </c>
      <c r="AZ8296" s="3">
        <v>0</v>
      </c>
      <c r="BA8296" s="3">
        <v>9.7757960000000005E-2</v>
      </c>
      <c r="BB8296" s="3">
        <v>4.9162299999999999E-2</v>
      </c>
      <c r="BC8296" s="3">
        <v>-0.11199674</v>
      </c>
      <c r="BD8296" s="3">
        <v>-4.211521E-2</v>
      </c>
      <c r="BE8296" s="3">
        <v>-0.26461407999999997</v>
      </c>
      <c r="BF8296" s="3">
        <v>7.7968339999999997E-2</v>
      </c>
      <c r="BG8296" s="3">
        <v>-3.121579E-2</v>
      </c>
      <c r="BH8296" s="3">
        <v>-0.21782628000000001</v>
      </c>
      <c r="BI8296" s="3">
        <v>0.29659793000000001</v>
      </c>
    </row>
    <row r="8297" spans="1:61" x14ac:dyDescent="0.35">
      <c r="A8297" s="3" t="s">
        <v>18708</v>
      </c>
      <c r="B8297" s="3">
        <v>-0.32895553</v>
      </c>
      <c r="C8297" s="3">
        <v>-0.16114634</v>
      </c>
      <c r="D8297" s="3">
        <v>-0.29611324999999999</v>
      </c>
      <c r="E8297" s="3">
        <v>-0.25959110000000002</v>
      </c>
      <c r="F8297" s="3">
        <v>-0.28661083999999998</v>
      </c>
      <c r="G8297" s="3">
        <v>-0.30224663000000002</v>
      </c>
      <c r="H8297" s="3">
        <v>0.26276019</v>
      </c>
      <c r="I8297" s="3">
        <v>-0.32401155999999998</v>
      </c>
      <c r="J8297" s="3">
        <v>-0.11692147999999999</v>
      </c>
      <c r="K8297" s="3">
        <v>-0.37889235999999998</v>
      </c>
      <c r="L8297" s="3">
        <v>-0.39160919</v>
      </c>
      <c r="M8297" s="3">
        <v>-0.24279982</v>
      </c>
      <c r="N8297" s="3">
        <v>7.0693729999999996E-2</v>
      </c>
      <c r="O8297" s="3">
        <v>-0.28402769999999999</v>
      </c>
      <c r="P8297" s="3">
        <v>2.7551530000000001E-2</v>
      </c>
      <c r="Q8297" s="3">
        <v>-0.21761607999999999</v>
      </c>
      <c r="R8297" s="3">
        <v>-0.29631191000000001</v>
      </c>
      <c r="S8297" s="3">
        <v>-0.25601541999999999</v>
      </c>
      <c r="T8297" s="3">
        <v>-6.8304000000000004E-2</v>
      </c>
      <c r="U8297" s="3">
        <v>-0.32510530999999998</v>
      </c>
      <c r="V8297" s="3">
        <v>0.11265168</v>
      </c>
      <c r="W8297" s="3">
        <v>-0.33311158000000002</v>
      </c>
      <c r="X8297" s="3">
        <v>-0.31792735999999999</v>
      </c>
      <c r="Y8297" s="3">
        <v>-0.23051991999999999</v>
      </c>
      <c r="Z8297" s="3">
        <v>-0.25429422000000002</v>
      </c>
      <c r="AA8297" s="3">
        <v>-0.31428837999999998</v>
      </c>
      <c r="AB8297" s="3">
        <v>-0.32659780999999999</v>
      </c>
      <c r="AC8297" s="3">
        <v>-0.34473210999999998</v>
      </c>
      <c r="AD8297" s="3">
        <v>-0.35751545000000001</v>
      </c>
      <c r="AE8297" s="3">
        <v>-0.36180180000000001</v>
      </c>
      <c r="AF8297" s="3">
        <v>-8.3881860000000003E-2</v>
      </c>
      <c r="AG8297" s="3">
        <v>0.13024311999999999</v>
      </c>
      <c r="AH8297" s="3">
        <v>-0.20871818</v>
      </c>
      <c r="AI8297" s="3">
        <v>-0.33564465999999998</v>
      </c>
      <c r="AJ8297" s="3">
        <v>-0.17866920999999999</v>
      </c>
      <c r="AK8297" s="3">
        <v>-0.23391849000000001</v>
      </c>
      <c r="AL8297" s="3">
        <v>-0.30627065999999997</v>
      </c>
      <c r="AM8297" s="3">
        <v>-0.14834517</v>
      </c>
      <c r="AN8297" s="3">
        <v>-0.26514768999999999</v>
      </c>
      <c r="AO8297" s="3">
        <v>-0.31881874999999998</v>
      </c>
      <c r="AP8297" s="3">
        <v>-0.30512315000000001</v>
      </c>
      <c r="AQ8297" s="3">
        <v>-1.2909230000000001E-2</v>
      </c>
      <c r="AR8297" s="3">
        <v>0.17284363999999999</v>
      </c>
      <c r="AS8297" s="3">
        <v>-9.5319029999999999E-2</v>
      </c>
      <c r="AT8297" s="3">
        <v>-0.28322339000000002</v>
      </c>
      <c r="AU8297" s="3">
        <v>-0.18933189</v>
      </c>
      <c r="AV8297" s="3">
        <v>-0.33097272999999999</v>
      </c>
      <c r="AW8297" s="3">
        <v>-0.35832554</v>
      </c>
      <c r="AX8297" s="3">
        <v>0.27372788999999997</v>
      </c>
      <c r="AY8297" s="3">
        <v>-0.1211955</v>
      </c>
      <c r="AZ8297" s="3">
        <v>-0.20571202</v>
      </c>
      <c r="BA8297" s="3">
        <v>-6.7309679999999997E-2</v>
      </c>
      <c r="BB8297" s="3">
        <v>0.17536813000000001</v>
      </c>
      <c r="BC8297" s="3">
        <v>-0.23314017000000001</v>
      </c>
      <c r="BD8297" s="3">
        <v>0.15465719</v>
      </c>
      <c r="BE8297" s="3">
        <v>0.24024603</v>
      </c>
      <c r="BF8297" s="3">
        <v>-6.5331819999999999E-2</v>
      </c>
      <c r="BG8297" s="3">
        <v>2.9671820000000002E-2</v>
      </c>
      <c r="BH8297" s="3">
        <v>-1.068932E-2</v>
      </c>
      <c r="BI8297" s="3">
        <v>-0.20294893</v>
      </c>
    </row>
    <row r="8298" spans="1:61" x14ac:dyDescent="0.35">
      <c r="A8298" s="3" t="s">
        <v>18709</v>
      </c>
      <c r="B8298" s="3">
        <v>0.12877989000000001</v>
      </c>
      <c r="C8298" s="3">
        <v>6.355131E-2</v>
      </c>
      <c r="D8298" s="3">
        <v>0.12239313</v>
      </c>
      <c r="E8298" s="3">
        <v>0.10188203999999999</v>
      </c>
      <c r="F8298" s="3">
        <v>0.10090357</v>
      </c>
      <c r="G8298" s="3">
        <v>-0.11209856999999999</v>
      </c>
      <c r="H8298" s="3">
        <v>-1.6588869999999999E-2</v>
      </c>
      <c r="I8298" s="3">
        <v>8.6934510000000007E-2</v>
      </c>
      <c r="J8298" s="3">
        <v>1.14095E-3</v>
      </c>
      <c r="K8298" s="3">
        <v>0.15937793</v>
      </c>
      <c r="L8298" s="3">
        <v>8.5753019999999999E-2</v>
      </c>
      <c r="M8298" s="3">
        <v>8.7988730000000001E-2</v>
      </c>
      <c r="N8298" s="3">
        <v>4.9770179999999997E-2</v>
      </c>
      <c r="O8298" s="3">
        <v>-4.9236420000000003E-2</v>
      </c>
      <c r="P8298" s="3">
        <v>5.3376079999999999E-2</v>
      </c>
      <c r="Q8298" s="3">
        <v>0.13352328999999999</v>
      </c>
      <c r="R8298" s="3">
        <v>-9.6655130000000006E-2</v>
      </c>
      <c r="S8298" s="3">
        <v>5.8348179999999999E-2</v>
      </c>
      <c r="T8298" s="3">
        <v>-8.3394650000000001E-2</v>
      </c>
      <c r="U8298" s="3">
        <v>0.10814196</v>
      </c>
      <c r="V8298" s="3">
        <v>1.0550000000000001E-5</v>
      </c>
      <c r="W8298" s="3">
        <v>-1.9189299999999999E-2</v>
      </c>
      <c r="X8298" s="3">
        <v>4.8534099999999997E-2</v>
      </c>
      <c r="Y8298" s="3">
        <v>0.11579728</v>
      </c>
      <c r="Z8298" s="3">
        <v>0.11815816</v>
      </c>
      <c r="AA8298" s="3">
        <v>1.5852749999999999E-2</v>
      </c>
      <c r="AB8298" s="3">
        <v>0.11424917</v>
      </c>
      <c r="AC8298" s="3">
        <v>6.7963179999999998E-2</v>
      </c>
      <c r="AD8298" s="3">
        <v>7.6163889999999998E-2</v>
      </c>
      <c r="AE8298" s="3">
        <v>0.15943056</v>
      </c>
      <c r="AF8298" s="3">
        <v>2.4225529999999999E-2</v>
      </c>
      <c r="AG8298" s="3">
        <v>-1.815522E-2</v>
      </c>
      <c r="AH8298" s="3">
        <v>2.9565689999999999E-2</v>
      </c>
      <c r="AI8298" s="3">
        <v>7.6705990000000002E-2</v>
      </c>
      <c r="AJ8298" s="3">
        <v>6.6793259999999993E-2</v>
      </c>
      <c r="AK8298" s="3">
        <v>7.7244160000000006E-2</v>
      </c>
      <c r="AL8298" s="3">
        <v>8.2224370000000005E-2</v>
      </c>
      <c r="AM8298" s="3">
        <v>4.6262919999999999E-2</v>
      </c>
      <c r="AN8298" s="3">
        <v>5.2293840000000001E-2</v>
      </c>
      <c r="AO8298" s="3">
        <v>8.9826349999999999E-2</v>
      </c>
      <c r="AP8298" s="3">
        <v>2.2916619999999999E-2</v>
      </c>
      <c r="AQ8298" s="3">
        <v>1.526022E-2</v>
      </c>
      <c r="AR8298" s="3">
        <v>1.8178400000000001E-2</v>
      </c>
      <c r="AS8298" s="3">
        <v>5.1888049999999998E-2</v>
      </c>
      <c r="AT8298" s="3">
        <v>0.16739893</v>
      </c>
      <c r="AU8298" s="3">
        <v>6.6938220000000007E-2</v>
      </c>
      <c r="AV8298" s="3">
        <v>9.4246209999999997E-2</v>
      </c>
      <c r="AW8298" s="3">
        <v>2.5779489999999999E-2</v>
      </c>
      <c r="AX8298" s="3">
        <v>-2.2191410000000002E-2</v>
      </c>
      <c r="AY8298" s="3">
        <v>6.8977300000000005E-2</v>
      </c>
      <c r="AZ8298" s="3">
        <v>-4.954273E-2</v>
      </c>
      <c r="BA8298" s="3">
        <v>0.11386216</v>
      </c>
      <c r="BB8298" s="3">
        <v>6.9078509999999996E-2</v>
      </c>
      <c r="BC8298" s="3">
        <v>-4.823554E-2</v>
      </c>
      <c r="BD8298" s="3">
        <v>6.7333879999999999E-2</v>
      </c>
      <c r="BE8298" s="3">
        <v>-6.4669729999999995E-2</v>
      </c>
      <c r="BF8298" s="3">
        <v>3.9821389999999998E-2</v>
      </c>
      <c r="BG8298" s="3">
        <v>-3.7027959999999999E-2</v>
      </c>
      <c r="BH8298" s="3">
        <v>-7.1175520000000006E-2</v>
      </c>
      <c r="BI8298" s="3">
        <v>3.1455200000000002E-3</v>
      </c>
    </row>
    <row r="8299" spans="1:61" x14ac:dyDescent="0.35">
      <c r="A8299" s="3" t="s">
        <v>18710</v>
      </c>
      <c r="B8299" s="3">
        <v>0.16006504999999999</v>
      </c>
      <c r="C8299" s="3">
        <v>0.1596359</v>
      </c>
      <c r="D8299" s="3">
        <v>0.18369746000000001</v>
      </c>
      <c r="E8299" s="3">
        <v>0.16992438000000001</v>
      </c>
      <c r="F8299" s="3">
        <v>0.13984864999999999</v>
      </c>
      <c r="G8299" s="3">
        <v>0.15809798</v>
      </c>
      <c r="H8299" s="3">
        <v>-3.8531599999999999E-2</v>
      </c>
      <c r="I8299" s="3">
        <v>0.23297482999999999</v>
      </c>
      <c r="J8299" s="3">
        <v>2.55692E-2</v>
      </c>
      <c r="K8299" s="3">
        <v>8.6455519999999994E-2</v>
      </c>
      <c r="L8299" s="3">
        <v>9.5319749999999995E-2</v>
      </c>
      <c r="M8299" s="3">
        <v>0.34036612999999999</v>
      </c>
      <c r="N8299" s="3">
        <v>9.4875100000000004E-2</v>
      </c>
      <c r="O8299" s="3">
        <v>9.0989710000000001E-2</v>
      </c>
      <c r="P8299" s="3">
        <v>-0.10325831000000001</v>
      </c>
      <c r="Q8299" s="3">
        <v>0.18148911000000001</v>
      </c>
      <c r="R8299" s="3">
        <v>0.26949476999999999</v>
      </c>
      <c r="S8299" s="3">
        <v>0.26237959</v>
      </c>
      <c r="T8299" s="3">
        <v>0.17999202</v>
      </c>
      <c r="U8299" s="3">
        <v>4.9069229999999998E-2</v>
      </c>
      <c r="V8299" s="3">
        <v>-0.19331657999999999</v>
      </c>
      <c r="W8299" s="3">
        <v>-4.7578099999999998E-2</v>
      </c>
      <c r="X8299" s="3">
        <v>5.3273380000000002E-2</v>
      </c>
      <c r="Y8299" s="3">
        <v>0.13902651999999999</v>
      </c>
      <c r="Z8299" s="3">
        <v>0.28739463999999998</v>
      </c>
      <c r="AA8299" s="3">
        <v>0.14145057999999999</v>
      </c>
      <c r="AB8299" s="3">
        <v>5.827367E-2</v>
      </c>
      <c r="AC8299" s="3">
        <v>0.18058836</v>
      </c>
      <c r="AD8299" s="3">
        <v>-2.665383E-2</v>
      </c>
      <c r="AE8299" s="3">
        <v>7.5959209999999999E-2</v>
      </c>
      <c r="AF8299" s="3">
        <v>3.7455080000000002E-2</v>
      </c>
      <c r="AG8299" s="3">
        <v>5.6601200000000003E-3</v>
      </c>
      <c r="AH8299" s="3">
        <v>0.27806413000000002</v>
      </c>
      <c r="AI8299" s="3">
        <v>0.27816117000000001</v>
      </c>
      <c r="AJ8299" s="3">
        <v>0.25073528</v>
      </c>
      <c r="AK8299" s="3">
        <v>4.1157249999999999E-2</v>
      </c>
      <c r="AL8299" s="3">
        <v>0.16811793999999999</v>
      </c>
      <c r="AM8299" s="3">
        <v>-0.10656893000000001</v>
      </c>
      <c r="AN8299" s="3">
        <v>-3.3604679999999998E-2</v>
      </c>
      <c r="AO8299" s="3">
        <v>0.11004055</v>
      </c>
      <c r="AP8299" s="3">
        <v>0.11184561</v>
      </c>
      <c r="AQ8299" s="3">
        <v>6.826699E-2</v>
      </c>
      <c r="AR8299" s="3">
        <v>1.7256859999999999E-2</v>
      </c>
      <c r="AS8299" s="3">
        <v>0.23711621999999999</v>
      </c>
      <c r="AT8299" s="3">
        <v>0.16230869000000001</v>
      </c>
      <c r="AU8299" s="3">
        <v>0.22325592999999999</v>
      </c>
      <c r="AV8299" s="3">
        <v>0.21923804</v>
      </c>
      <c r="AW8299" s="3">
        <v>0.15257102</v>
      </c>
      <c r="AX8299" s="3">
        <v>-0.13180757000000001</v>
      </c>
      <c r="AY8299" s="3">
        <v>-5.0845149999999999E-2</v>
      </c>
      <c r="AZ8299" s="3">
        <v>0.22832733</v>
      </c>
      <c r="BA8299" s="3">
        <v>-9.5221760000000003E-2</v>
      </c>
      <c r="BB8299" s="3">
        <v>6.0314769999999997E-2</v>
      </c>
      <c r="BC8299" s="3">
        <v>0.26720363000000003</v>
      </c>
      <c r="BD8299" s="3">
        <v>-0.16545426999999999</v>
      </c>
      <c r="BE8299" s="3">
        <v>0.13062662</v>
      </c>
      <c r="BF8299" s="3">
        <v>5.5901230000000003E-2</v>
      </c>
      <c r="BG8299" s="3">
        <v>0.23275244</v>
      </c>
      <c r="BH8299" s="3">
        <v>9.1212870000000001E-2</v>
      </c>
      <c r="BI8299" s="3">
        <v>-0.15129709</v>
      </c>
    </row>
    <row r="8300" spans="1:61" x14ac:dyDescent="0.35">
      <c r="A8300" s="3" t="s">
        <v>18711</v>
      </c>
      <c r="B8300" s="3">
        <v>6.5185370000000006E-2</v>
      </c>
      <c r="C8300" s="3">
        <v>-2.015376E-2</v>
      </c>
      <c r="D8300" s="3">
        <v>0.14765221000000001</v>
      </c>
      <c r="E8300" s="3">
        <v>4.173839E-2</v>
      </c>
      <c r="F8300" s="3">
        <v>9.9998299999999998E-2</v>
      </c>
      <c r="G8300" s="3">
        <v>0.22090583999999999</v>
      </c>
      <c r="H8300" s="3">
        <v>-0.14494604</v>
      </c>
      <c r="I8300" s="3">
        <v>0.15525827</v>
      </c>
      <c r="J8300" s="3">
        <v>-0.19324788000000001</v>
      </c>
      <c r="K8300" s="3">
        <v>9.3129610000000002E-2</v>
      </c>
      <c r="L8300" s="3">
        <v>2.6964599999999998E-2</v>
      </c>
      <c r="M8300" s="3">
        <v>0.26489752999999999</v>
      </c>
      <c r="N8300" s="3">
        <v>6.7317249999999995E-2</v>
      </c>
      <c r="O8300" s="3">
        <v>0.13487511999999999</v>
      </c>
      <c r="P8300" s="3">
        <v>-0.11903751</v>
      </c>
      <c r="Q8300" s="3">
        <v>7.8305540000000007E-2</v>
      </c>
      <c r="R8300" s="3">
        <v>0.21431565</v>
      </c>
      <c r="S8300" s="3">
        <v>0.15734118</v>
      </c>
      <c r="T8300" s="3">
        <v>7.7425839999999996E-2</v>
      </c>
      <c r="U8300" s="3">
        <v>2.9481230000000001E-2</v>
      </c>
      <c r="V8300" s="3">
        <v>-0.14791894</v>
      </c>
      <c r="W8300" s="3">
        <v>-8.1737879999999999E-2</v>
      </c>
      <c r="X8300" s="3">
        <v>-0.18660280000000001</v>
      </c>
      <c r="Y8300" s="3">
        <v>1.1450109999999999E-2</v>
      </c>
      <c r="Z8300" s="3">
        <v>0.29161942000000002</v>
      </c>
      <c r="AA8300" s="3">
        <v>0.13459431999999999</v>
      </c>
      <c r="AB8300" s="3">
        <v>-7.0920769999999994E-2</v>
      </c>
      <c r="AC8300" s="3">
        <v>0.15135396000000001</v>
      </c>
      <c r="AD8300" s="3">
        <v>-1.3677450000000001E-2</v>
      </c>
      <c r="AE8300" s="3">
        <v>1.72497E-2</v>
      </c>
      <c r="AF8300" s="3">
        <v>9.4948399999999992E-3</v>
      </c>
      <c r="AG8300" s="3">
        <v>6.17352E-3</v>
      </c>
      <c r="AH8300" s="3">
        <v>0.15339541000000001</v>
      </c>
      <c r="AI8300" s="3">
        <v>0.23380822000000001</v>
      </c>
      <c r="AJ8300" s="3">
        <v>0.21068655999999999</v>
      </c>
      <c r="AK8300" s="3">
        <v>5.2939700000000003E-3</v>
      </c>
      <c r="AL8300" s="3">
        <v>6.4379270000000002E-2</v>
      </c>
      <c r="AM8300" s="3">
        <v>-0.32016397000000002</v>
      </c>
      <c r="AN8300" s="3">
        <v>-0.15859982</v>
      </c>
      <c r="AO8300" s="3">
        <v>-1.2864230000000001E-2</v>
      </c>
      <c r="AP8300" s="3">
        <v>3.7151370000000003E-2</v>
      </c>
      <c r="AQ8300" s="3">
        <v>0.10452417</v>
      </c>
      <c r="AR8300" s="3">
        <v>-2.7559460000000001E-2</v>
      </c>
      <c r="AS8300" s="3">
        <v>0.28818679000000003</v>
      </c>
      <c r="AT8300" s="3">
        <v>0.22196597000000001</v>
      </c>
      <c r="AU8300" s="3">
        <v>0.22725355999999999</v>
      </c>
      <c r="AV8300" s="3">
        <v>0.24638772</v>
      </c>
      <c r="AW8300" s="3">
        <v>0.14614278</v>
      </c>
      <c r="AX8300" s="3">
        <v>-0.29136013999999999</v>
      </c>
      <c r="AY8300" s="3">
        <v>-0.17650579999999999</v>
      </c>
      <c r="AZ8300" s="3">
        <v>0.12348592</v>
      </c>
      <c r="BA8300" s="3">
        <v>-0.12736987999999999</v>
      </c>
      <c r="BB8300" s="3">
        <v>-2.0600900000000001E-3</v>
      </c>
      <c r="BC8300" s="3">
        <v>8.5135459999999996E-2</v>
      </c>
      <c r="BD8300" s="3">
        <v>-0.14903986</v>
      </c>
      <c r="BE8300" s="3">
        <v>0.13329488</v>
      </c>
      <c r="BF8300" s="3">
        <v>0.15253328999999999</v>
      </c>
      <c r="BG8300" s="3">
        <v>0.16183876999999999</v>
      </c>
      <c r="BH8300" s="3">
        <v>0.15738136</v>
      </c>
      <c r="BI8300" s="3">
        <v>-0.21088934000000001</v>
      </c>
    </row>
    <row r="8301" spans="1:61" x14ac:dyDescent="0.35">
      <c r="A8301" s="3" t="s">
        <v>18712</v>
      </c>
      <c r="B8301" s="3">
        <v>-0.27439239999999998</v>
      </c>
      <c r="C8301" s="3">
        <v>-3.5236000000000003E-2</v>
      </c>
      <c r="D8301" s="3">
        <v>-0.31646699</v>
      </c>
      <c r="E8301" s="3">
        <v>-1.265752E-2</v>
      </c>
      <c r="F8301" s="3">
        <v>-0.35820090999999998</v>
      </c>
      <c r="G8301" s="3">
        <v>4.4674129999999999E-2</v>
      </c>
      <c r="H8301" s="3">
        <v>0.10447457</v>
      </c>
      <c r="I8301" s="3">
        <v>0.13945874999999999</v>
      </c>
      <c r="J8301" s="3">
        <v>3.363878E-2</v>
      </c>
      <c r="K8301" s="3">
        <v>-0.30368686</v>
      </c>
      <c r="L8301" s="3">
        <v>-0.27947375000000002</v>
      </c>
      <c r="M8301" s="3">
        <v>-0.29314435</v>
      </c>
      <c r="N8301" s="3">
        <v>-0.33480257000000002</v>
      </c>
      <c r="O8301" s="3">
        <v>-1.6307499999999999E-2</v>
      </c>
      <c r="P8301" s="3">
        <v>8.11809E-2</v>
      </c>
      <c r="Q8301" s="3">
        <v>-0.39204609000000001</v>
      </c>
      <c r="R8301" s="3">
        <v>-8.8230400000000007E-3</v>
      </c>
      <c r="S8301" s="3">
        <v>-0.37627438000000002</v>
      </c>
      <c r="T8301" s="3">
        <v>-0.20778263</v>
      </c>
      <c r="U8301" s="3">
        <v>-0.13103308</v>
      </c>
      <c r="V8301" s="3">
        <v>3.0452099999999999E-2</v>
      </c>
      <c r="W8301" s="3">
        <v>3.2560770000000003E-2</v>
      </c>
      <c r="X8301" s="3">
        <v>-0.27104399000000001</v>
      </c>
      <c r="Y8301" s="3">
        <v>-0.26079959000000003</v>
      </c>
      <c r="Z8301" s="3">
        <v>-0.31674045000000001</v>
      </c>
      <c r="AA8301" s="3">
        <v>-0.26317363999999999</v>
      </c>
      <c r="AB8301" s="3">
        <v>-0.24001175</v>
      </c>
      <c r="AC8301" s="3">
        <v>-0.30443755</v>
      </c>
      <c r="AD8301" s="3">
        <v>-0.12179144</v>
      </c>
      <c r="AE8301" s="3">
        <v>-0.26493983999999998</v>
      </c>
      <c r="AF8301" s="3">
        <v>8.9722540000000003E-2</v>
      </c>
      <c r="AG8301" s="3">
        <v>7.2382989999999994E-2</v>
      </c>
      <c r="AH8301" s="3">
        <v>-0.40407968</v>
      </c>
      <c r="AI8301" s="3">
        <v>-0.32170933000000002</v>
      </c>
      <c r="AJ8301" s="3">
        <v>-0.21855505</v>
      </c>
      <c r="AK8301" s="3">
        <v>-0.34505010000000003</v>
      </c>
      <c r="AL8301" s="3">
        <v>-0.32705762999999999</v>
      </c>
      <c r="AM8301" s="3">
        <v>9.205025E-2</v>
      </c>
      <c r="AN8301" s="3">
        <v>8.6409899999999998E-2</v>
      </c>
      <c r="AO8301" s="3">
        <v>-0.29545655999999998</v>
      </c>
      <c r="AP8301" s="3">
        <v>0.10695714000000001</v>
      </c>
      <c r="AQ8301" s="3">
        <v>5.0946890000000002E-2</v>
      </c>
      <c r="AR8301" s="3">
        <v>-0.17464486000000001</v>
      </c>
      <c r="AS8301" s="3">
        <v>-0.26756403000000001</v>
      </c>
      <c r="AT8301" s="3">
        <v>-0.34963313000000001</v>
      </c>
      <c r="AU8301" s="3">
        <v>-0.30911154000000002</v>
      </c>
      <c r="AV8301" s="3">
        <v>-0.28772398999999999</v>
      </c>
      <c r="AW8301" s="3">
        <v>-0.28586804999999998</v>
      </c>
      <c r="AX8301" s="3">
        <v>-4.4000100000000002E-3</v>
      </c>
      <c r="AY8301" s="3">
        <v>9.8309339999999995E-2</v>
      </c>
      <c r="AZ8301" s="3">
        <v>-6.415796E-2</v>
      </c>
      <c r="BA8301" s="3">
        <v>-1.239139E-2</v>
      </c>
      <c r="BB8301" s="3">
        <v>-0.16250944</v>
      </c>
      <c r="BC8301" s="3">
        <v>-2.3780229999999999E-2</v>
      </c>
      <c r="BD8301" s="3">
        <v>8.1674579999999997E-2</v>
      </c>
      <c r="BE8301" s="3">
        <v>-0.14328298</v>
      </c>
      <c r="BF8301" s="3">
        <v>-9.7067400000000002E-3</v>
      </c>
      <c r="BG8301" s="3">
        <v>-5.9344290000000001E-2</v>
      </c>
      <c r="BH8301" s="3">
        <v>0.11103165</v>
      </c>
      <c r="BI8301" s="3">
        <v>5.1668939999999997E-2</v>
      </c>
    </row>
    <row r="8302" spans="1:61" x14ac:dyDescent="0.35">
      <c r="A8302" s="3" t="s">
        <v>18713</v>
      </c>
      <c r="B8302" s="3">
        <v>0</v>
      </c>
      <c r="C8302" s="3">
        <v>-0.42808216999999998</v>
      </c>
      <c r="D8302" s="3">
        <v>-0.37905243</v>
      </c>
      <c r="E8302" s="3">
        <v>0</v>
      </c>
      <c r="F8302" s="3">
        <v>0</v>
      </c>
      <c r="G8302" s="3">
        <v>-0.53434466999999997</v>
      </c>
      <c r="H8302" s="3">
        <v>0</v>
      </c>
      <c r="I8302" s="3">
        <v>0</v>
      </c>
      <c r="J8302" s="3">
        <v>0</v>
      </c>
      <c r="K8302" s="3">
        <v>0</v>
      </c>
      <c r="L8302" s="3">
        <v>0</v>
      </c>
      <c r="M8302" s="3">
        <v>0</v>
      </c>
      <c r="N8302" s="3">
        <v>0</v>
      </c>
      <c r="O8302" s="3">
        <v>0</v>
      </c>
      <c r="P8302" s="3">
        <v>0</v>
      </c>
      <c r="Q8302" s="3">
        <v>-0.46907121000000002</v>
      </c>
      <c r="R8302" s="3">
        <v>0</v>
      </c>
      <c r="S8302" s="3">
        <v>-0.39860617999999998</v>
      </c>
      <c r="T8302" s="3">
        <v>0</v>
      </c>
      <c r="U8302" s="3">
        <v>0</v>
      </c>
      <c r="V8302" s="3">
        <v>0</v>
      </c>
      <c r="W8302" s="3">
        <v>-0.45040514999999998</v>
      </c>
      <c r="X8302" s="3">
        <v>0</v>
      </c>
      <c r="Y8302" s="3">
        <v>0</v>
      </c>
      <c r="Z8302" s="3">
        <v>0</v>
      </c>
      <c r="AA8302" s="3">
        <v>0</v>
      </c>
      <c r="AB8302" s="3">
        <v>0</v>
      </c>
      <c r="AC8302" s="3">
        <v>0</v>
      </c>
      <c r="AD8302" s="3">
        <v>0</v>
      </c>
      <c r="AE8302" s="3">
        <v>0</v>
      </c>
      <c r="AF8302" s="3">
        <v>0</v>
      </c>
      <c r="AG8302" s="3">
        <v>0</v>
      </c>
      <c r="AH8302" s="3">
        <v>0</v>
      </c>
      <c r="AI8302" s="3">
        <v>0</v>
      </c>
      <c r="AJ8302" s="3">
        <v>0</v>
      </c>
      <c r="AK8302" s="3">
        <v>0</v>
      </c>
      <c r="AL8302" s="3">
        <v>0</v>
      </c>
      <c r="AM8302" s="3">
        <v>0</v>
      </c>
      <c r="AN8302" s="3">
        <v>0</v>
      </c>
      <c r="AO8302" s="3">
        <v>0</v>
      </c>
      <c r="AP8302" s="3">
        <v>0</v>
      </c>
      <c r="AQ8302" s="3">
        <v>-0.39148533000000002</v>
      </c>
      <c r="AR8302" s="3">
        <v>0</v>
      </c>
      <c r="AS8302" s="3">
        <v>-0.34508216000000003</v>
      </c>
      <c r="AT8302" s="3">
        <v>0</v>
      </c>
      <c r="AU8302" s="3">
        <v>0</v>
      </c>
      <c r="AV8302" s="3">
        <v>0</v>
      </c>
      <c r="AW8302" s="3">
        <v>-0.39234066000000001</v>
      </c>
      <c r="AX8302" s="3">
        <v>0</v>
      </c>
      <c r="AY8302" s="3">
        <v>0</v>
      </c>
      <c r="AZ8302" s="3">
        <v>0</v>
      </c>
      <c r="BA8302" s="3">
        <v>0</v>
      </c>
      <c r="BB8302" s="3">
        <v>0</v>
      </c>
      <c r="BC8302" s="3">
        <v>0</v>
      </c>
      <c r="BD8302" s="3">
        <v>-0.31508808999999999</v>
      </c>
      <c r="BE8302" s="3">
        <v>0</v>
      </c>
      <c r="BF8302" s="3">
        <v>0</v>
      </c>
      <c r="BG8302" s="3">
        <v>-0.30957596999999998</v>
      </c>
      <c r="BH8302" s="3">
        <v>0</v>
      </c>
      <c r="BI8302" s="3">
        <v>0</v>
      </c>
    </row>
    <row r="8303" spans="1:61" x14ac:dyDescent="0.35">
      <c r="A8303" s="3" t="s">
        <v>18714</v>
      </c>
      <c r="B8303" s="3">
        <v>0.10700202</v>
      </c>
      <c r="C8303" s="3">
        <v>3.024083E-2</v>
      </c>
      <c r="D8303" s="3">
        <v>5.1699160000000001E-2</v>
      </c>
      <c r="E8303" s="3">
        <v>-3.0073699999999998E-2</v>
      </c>
      <c r="F8303" s="3">
        <v>0.17621571</v>
      </c>
      <c r="G8303" s="3">
        <v>0.11608791</v>
      </c>
      <c r="H8303" s="3">
        <v>-0.11278534</v>
      </c>
      <c r="I8303" s="3">
        <v>6.8998580000000004E-2</v>
      </c>
      <c r="J8303" s="3">
        <v>4.1868929999999999E-2</v>
      </c>
      <c r="K8303" s="3">
        <v>0.27497654999999999</v>
      </c>
      <c r="L8303" s="3">
        <v>7.9460680000000006E-2</v>
      </c>
      <c r="M8303" s="3">
        <v>0.22093493</v>
      </c>
      <c r="N8303" s="3">
        <v>8.8868799999999998E-2</v>
      </c>
      <c r="O8303" s="3">
        <v>0.2154026</v>
      </c>
      <c r="P8303" s="3">
        <v>-1.36115E-2</v>
      </c>
      <c r="Q8303" s="3">
        <v>0.33002042999999998</v>
      </c>
      <c r="R8303" s="3">
        <v>0.15912217000000001</v>
      </c>
      <c r="S8303" s="3">
        <v>0.12618017000000001</v>
      </c>
      <c r="T8303" s="3">
        <v>2.7422490000000001E-2</v>
      </c>
      <c r="U8303" s="3">
        <v>0.19987071000000001</v>
      </c>
      <c r="V8303" s="3">
        <v>7.6773460000000002E-2</v>
      </c>
      <c r="W8303" s="3">
        <v>7.1259080000000002E-2</v>
      </c>
      <c r="X8303" s="3">
        <v>3.1617699999999999E-2</v>
      </c>
      <c r="Y8303" s="3">
        <v>0.10667038</v>
      </c>
      <c r="Z8303" s="3">
        <v>0.10212147000000001</v>
      </c>
      <c r="AA8303" s="3">
        <v>0.14355433000000001</v>
      </c>
      <c r="AB8303" s="3">
        <v>9.8337289999999994E-2</v>
      </c>
      <c r="AC8303" s="3">
        <v>0.13097364</v>
      </c>
      <c r="AD8303" s="3">
        <v>0.16882604000000001</v>
      </c>
      <c r="AE8303" s="3">
        <v>0.24349153000000001</v>
      </c>
      <c r="AF8303" s="3">
        <v>-1.7692920000000001E-2</v>
      </c>
      <c r="AG8303" s="3">
        <v>-7.8070879999999995E-2</v>
      </c>
      <c r="AH8303" s="3">
        <v>0.18959193999999999</v>
      </c>
      <c r="AI8303" s="3">
        <v>0.13200206</v>
      </c>
      <c r="AJ8303" s="3">
        <v>9.8877549999999995E-2</v>
      </c>
      <c r="AK8303" s="3">
        <v>0.25593567</v>
      </c>
      <c r="AL8303" s="3">
        <v>7.0738789999999996E-2</v>
      </c>
      <c r="AM8303" s="3">
        <v>-6.848651E-2</v>
      </c>
      <c r="AN8303" s="3">
        <v>3.4137250000000001E-2</v>
      </c>
      <c r="AO8303" s="3">
        <v>2.4802029999999999E-2</v>
      </c>
      <c r="AP8303" s="3">
        <v>2.5154889999999999E-2</v>
      </c>
      <c r="AQ8303" s="3">
        <v>9.5691700000000001E-3</v>
      </c>
      <c r="AR8303" s="3">
        <v>0.20905638000000001</v>
      </c>
      <c r="AS8303" s="3">
        <v>0.14067191000000001</v>
      </c>
      <c r="AT8303" s="3">
        <v>0.21932637999999999</v>
      </c>
      <c r="AU8303" s="3">
        <v>9.6867200000000001E-2</v>
      </c>
      <c r="AV8303" s="3">
        <v>0.13328188999999999</v>
      </c>
      <c r="AW8303" s="3">
        <v>0.12873369000000001</v>
      </c>
      <c r="AX8303" s="3">
        <v>4.4394309999999999E-2</v>
      </c>
      <c r="AY8303" s="3">
        <v>-6.038541E-2</v>
      </c>
      <c r="AZ8303" s="3">
        <v>-0.10824192000000001</v>
      </c>
      <c r="BA8303" s="3">
        <v>1.898062E-2</v>
      </c>
      <c r="BB8303" s="3">
        <v>9.9900900000000001E-2</v>
      </c>
      <c r="BC8303" s="3">
        <v>-8.4719660000000002E-2</v>
      </c>
      <c r="BD8303" s="3">
        <v>-5.230373E-2</v>
      </c>
      <c r="BE8303" s="3">
        <v>4.2464019999999998E-2</v>
      </c>
      <c r="BF8303" s="3">
        <v>-5.3149399999999999E-2</v>
      </c>
      <c r="BG8303" s="3">
        <v>2.6637850000000001E-2</v>
      </c>
      <c r="BH8303" s="3">
        <v>-0.10249406</v>
      </c>
      <c r="BI8303" s="3">
        <v>-1.7209530000000001E-2</v>
      </c>
    </row>
    <row r="8304" spans="1:61" x14ac:dyDescent="0.35">
      <c r="A8304" s="3" t="s">
        <v>18715</v>
      </c>
      <c r="B8304" s="3">
        <v>7.9279600000000006E-2</v>
      </c>
      <c r="C8304" s="3">
        <v>5.0182699999999997E-2</v>
      </c>
      <c r="D8304" s="3">
        <v>2.2093709999999999E-2</v>
      </c>
      <c r="E8304" s="3">
        <v>3.3114369999999997E-2</v>
      </c>
      <c r="F8304" s="3">
        <v>7.6609369999999996E-2</v>
      </c>
      <c r="G8304" s="3">
        <v>0.10609108</v>
      </c>
      <c r="H8304" s="3">
        <v>-9.8924000000000008E-3</v>
      </c>
      <c r="I8304" s="3">
        <v>2.7817069999999999E-2</v>
      </c>
      <c r="J8304" s="3">
        <v>8.8511649999999997E-2</v>
      </c>
      <c r="K8304" s="3">
        <v>0.16164529</v>
      </c>
      <c r="L8304" s="3">
        <v>0.11482233</v>
      </c>
      <c r="M8304" s="3">
        <v>9.8056199999999993E-3</v>
      </c>
      <c r="N8304" s="3">
        <v>5.6048000000000001E-3</v>
      </c>
      <c r="O8304" s="3">
        <v>6.9474759999999997E-2</v>
      </c>
      <c r="P8304" s="3">
        <v>-2.196091E-2</v>
      </c>
      <c r="Q8304" s="3">
        <v>0.10282367000000001</v>
      </c>
      <c r="R8304" s="3">
        <v>3.3524989999999998E-2</v>
      </c>
      <c r="S8304" s="3">
        <v>3.7673119999999997E-2</v>
      </c>
      <c r="T8304" s="3">
        <v>2.2894439999999999E-2</v>
      </c>
      <c r="U8304" s="3">
        <v>7.9414490000000004E-2</v>
      </c>
      <c r="V8304" s="3">
        <v>-4.9563349999999999E-2</v>
      </c>
      <c r="W8304" s="3">
        <v>2.2585210000000001E-2</v>
      </c>
      <c r="X8304" s="3">
        <v>9.5953880000000005E-2</v>
      </c>
      <c r="Y8304" s="3">
        <v>6.9150569999999995E-2</v>
      </c>
      <c r="Z8304" s="3">
        <v>9.0760000000000007E-3</v>
      </c>
      <c r="AA8304" s="3">
        <v>7.0323410000000003E-2</v>
      </c>
      <c r="AB8304" s="3">
        <v>8.2871440000000005E-2</v>
      </c>
      <c r="AC8304" s="3">
        <v>8.4650580000000003E-2</v>
      </c>
      <c r="AD8304" s="3">
        <v>6.4312579999999994E-2</v>
      </c>
      <c r="AE8304" s="3">
        <v>0.12064916000000001</v>
      </c>
      <c r="AF8304" s="3">
        <v>-1.280624E-2</v>
      </c>
      <c r="AG8304" s="3">
        <v>-5.2623330000000003E-2</v>
      </c>
      <c r="AH8304" s="3">
        <v>5.4174720000000003E-2</v>
      </c>
      <c r="AI8304" s="3">
        <v>3.6169229999999997E-2</v>
      </c>
      <c r="AJ8304" s="3">
        <v>1.742995E-2</v>
      </c>
      <c r="AK8304" s="3">
        <v>8.6371959999999998E-2</v>
      </c>
      <c r="AL8304" s="3">
        <v>8.8105080000000002E-2</v>
      </c>
      <c r="AM8304" s="3">
        <v>5.5435360000000003E-2</v>
      </c>
      <c r="AN8304" s="3">
        <v>-1.85126E-3</v>
      </c>
      <c r="AO8304" s="3">
        <v>9.3652310000000002E-2</v>
      </c>
      <c r="AP8304" s="3">
        <v>6.8023680000000003E-2</v>
      </c>
      <c r="AQ8304" s="3">
        <v>-2.6197430000000001E-2</v>
      </c>
      <c r="AR8304" s="3">
        <v>-3.2507660000000001E-2</v>
      </c>
      <c r="AS8304" s="3">
        <v>-2.9326919999999999E-2</v>
      </c>
      <c r="AT8304" s="3">
        <v>3.5520490000000002E-2</v>
      </c>
      <c r="AU8304" s="3">
        <v>-1.36185E-3</v>
      </c>
      <c r="AV8304" s="3">
        <v>7.8028920000000002E-2</v>
      </c>
      <c r="AW8304" s="3">
        <v>0.10529238</v>
      </c>
      <c r="AX8304" s="3">
        <v>-3.30621E-3</v>
      </c>
      <c r="AY8304" s="3">
        <v>9.8777399999999994E-3</v>
      </c>
      <c r="AZ8304" s="3">
        <v>5.1365380000000002E-2</v>
      </c>
      <c r="BA8304" s="3">
        <v>3.5915790000000003E-2</v>
      </c>
      <c r="BB8304" s="3">
        <v>3.0757800000000002E-3</v>
      </c>
      <c r="BC8304" s="3">
        <v>5.1104780000000002E-2</v>
      </c>
      <c r="BD8304" s="3">
        <v>-5.2527199999999998E-3</v>
      </c>
      <c r="BE8304" s="3">
        <v>-7.7942310000000001E-2</v>
      </c>
      <c r="BF8304" s="3">
        <v>5.7990000000000003E-3</v>
      </c>
      <c r="BG8304" s="3">
        <v>-6.1220500000000004E-3</v>
      </c>
      <c r="BH8304" s="3">
        <v>-6.7547560000000006E-2</v>
      </c>
      <c r="BI8304" s="3">
        <v>2.4892750000000002E-2</v>
      </c>
    </row>
    <row r="8305" spans="1:61" x14ac:dyDescent="0.35">
      <c r="A8305" s="3" t="s">
        <v>18716</v>
      </c>
      <c r="B8305" s="3">
        <v>8.2102949999999994E-2</v>
      </c>
      <c r="C8305" s="3">
        <v>9.1363159999999999E-2</v>
      </c>
      <c r="D8305" s="3">
        <v>4.3735620000000003E-2</v>
      </c>
      <c r="E8305" s="3">
        <v>1.8793460000000001E-2</v>
      </c>
      <c r="F8305" s="3">
        <v>-1.064092E-2</v>
      </c>
      <c r="G8305" s="3">
        <v>-0.15973371</v>
      </c>
      <c r="H8305" s="3">
        <v>-9.9143980000000007E-2</v>
      </c>
      <c r="I8305" s="3">
        <v>4.6819979999999997E-2</v>
      </c>
      <c r="J8305" s="3">
        <v>-7.3811230000000005E-2</v>
      </c>
      <c r="K8305" s="3">
        <v>-3.3921420000000001E-2</v>
      </c>
      <c r="L8305" s="3">
        <v>9.0357100000000006E-3</v>
      </c>
      <c r="M8305" s="3">
        <v>8.0681859999999994E-2</v>
      </c>
      <c r="N8305" s="3">
        <v>-6.40035E-3</v>
      </c>
      <c r="O8305" s="3">
        <v>-0.18664205</v>
      </c>
      <c r="P8305" s="3">
        <v>-6.2906699999999999E-3</v>
      </c>
      <c r="Q8305" s="3">
        <v>-6.4008830000000003E-2</v>
      </c>
      <c r="R8305" s="3">
        <v>-2.531481E-2</v>
      </c>
      <c r="S8305" s="3">
        <v>5.0425829999999998E-2</v>
      </c>
      <c r="T8305" s="3">
        <v>-3.2958750000000002E-2</v>
      </c>
      <c r="U8305" s="3">
        <v>-0.11613875999999999</v>
      </c>
      <c r="V8305" s="3">
        <v>4.3320600000000001E-2</v>
      </c>
      <c r="W8305" s="3">
        <v>-0.15375352</v>
      </c>
      <c r="X8305" s="3">
        <v>8.2450990000000002E-2</v>
      </c>
      <c r="Y8305" s="3">
        <v>0.12059402</v>
      </c>
      <c r="Z8305" s="3">
        <v>2.3182390000000001E-2</v>
      </c>
      <c r="AA8305" s="3">
        <v>-4.3141310000000002E-2</v>
      </c>
      <c r="AB8305" s="3">
        <v>4.6824280000000003E-2</v>
      </c>
      <c r="AC8305" s="3">
        <v>-4.0555720000000003E-2</v>
      </c>
      <c r="AD8305" s="3">
        <v>0.10371256</v>
      </c>
      <c r="AE8305" s="3">
        <v>-9.2448710000000003E-2</v>
      </c>
      <c r="AF8305" s="3">
        <v>-6.0142760000000003E-2</v>
      </c>
      <c r="AG8305" s="3">
        <v>-7.2169570000000002E-2</v>
      </c>
      <c r="AH8305" s="3">
        <v>6.238279E-2</v>
      </c>
      <c r="AI8305" s="3">
        <v>6.3460349999999999E-2</v>
      </c>
      <c r="AJ8305" s="3">
        <v>8.4105970000000002E-2</v>
      </c>
      <c r="AK8305" s="3">
        <v>-5.1419079999999999E-2</v>
      </c>
      <c r="AL8305" s="3">
        <v>-3.9811430000000002E-2</v>
      </c>
      <c r="AM8305" s="3">
        <v>0.11893332</v>
      </c>
      <c r="AN8305" s="3">
        <v>0.1260733</v>
      </c>
      <c r="AO8305" s="3">
        <v>-1.46616E-3</v>
      </c>
      <c r="AP8305" s="3">
        <v>-2.5858099999999998E-2</v>
      </c>
      <c r="AQ8305" s="3">
        <v>-6.5026639999999997E-2</v>
      </c>
      <c r="AR8305" s="3">
        <v>2.0133899999999999E-3</v>
      </c>
      <c r="AS8305" s="3">
        <v>0.1654602</v>
      </c>
      <c r="AT8305" s="3">
        <v>-1.5358749999999999E-2</v>
      </c>
      <c r="AU8305" s="3">
        <v>-7.4352559999999998E-2</v>
      </c>
      <c r="AV8305" s="3">
        <v>-1.386327E-2</v>
      </c>
      <c r="AW8305" s="3">
        <v>-1.5419479999999999E-2</v>
      </c>
      <c r="AX8305" s="3">
        <v>-3.9820729999999999E-2</v>
      </c>
      <c r="AY8305" s="3">
        <v>2.5100999999999999E-3</v>
      </c>
      <c r="AZ8305" s="3">
        <v>0.19718409000000001</v>
      </c>
      <c r="BA8305" s="3">
        <v>3.414851E-2</v>
      </c>
      <c r="BB8305" s="3">
        <v>3.701919E-2</v>
      </c>
      <c r="BC8305" s="3">
        <v>0.18554287999999999</v>
      </c>
      <c r="BD8305" s="3">
        <v>-7.1355459999999996E-2</v>
      </c>
      <c r="BE8305" s="3">
        <v>-8.8997960000000001E-2</v>
      </c>
      <c r="BF8305" s="3">
        <v>0.11903828</v>
      </c>
      <c r="BG8305" s="3">
        <v>-5.686364E-2</v>
      </c>
      <c r="BH8305" s="3">
        <v>-4.5441269999999999E-2</v>
      </c>
      <c r="BI8305" s="3">
        <v>5.0884190000000003E-2</v>
      </c>
    </row>
    <row r="8306" spans="1:61" x14ac:dyDescent="0.35">
      <c r="A8306" s="3" t="s">
        <v>18717</v>
      </c>
      <c r="B8306" s="3">
        <v>-0.14411455000000001</v>
      </c>
      <c r="C8306" s="3">
        <v>-0.23429834999999999</v>
      </c>
      <c r="D8306" s="3">
        <v>-0.20627064000000001</v>
      </c>
      <c r="E8306" s="3">
        <v>-0.29401240000000001</v>
      </c>
      <c r="F8306" s="3">
        <v>-0.22351307000000001</v>
      </c>
      <c r="G8306" s="3">
        <v>-0.15376013999999999</v>
      </c>
      <c r="H8306" s="3">
        <v>4.6918400000000001E-3</v>
      </c>
      <c r="I8306" s="3">
        <v>3.006607E-2</v>
      </c>
      <c r="J8306" s="3">
        <v>-3.49509E-2</v>
      </c>
      <c r="K8306" s="3">
        <v>-0.19087866000000001</v>
      </c>
      <c r="L8306" s="3">
        <v>-0.15392529999999999</v>
      </c>
      <c r="M8306" s="3">
        <v>-0.23361182</v>
      </c>
      <c r="N8306" s="3">
        <v>-0.20720035000000001</v>
      </c>
      <c r="O8306" s="3">
        <v>-0.1541352</v>
      </c>
      <c r="P8306" s="3">
        <v>1.144922E-2</v>
      </c>
      <c r="Q8306" s="3">
        <v>-0.27602229</v>
      </c>
      <c r="R8306" s="3">
        <v>-9.5789189999999996E-2</v>
      </c>
      <c r="S8306" s="3">
        <v>-0.29841641000000002</v>
      </c>
      <c r="T8306" s="3">
        <v>-0.20500695999999999</v>
      </c>
      <c r="U8306" s="3">
        <v>2.8147640000000002E-2</v>
      </c>
      <c r="V8306" s="3">
        <v>4.8353790000000001E-2</v>
      </c>
      <c r="W8306" s="3">
        <v>-2.1164209999999999E-2</v>
      </c>
      <c r="X8306" s="3">
        <v>-0.12394777</v>
      </c>
      <c r="Y8306" s="3">
        <v>-0.25192118000000002</v>
      </c>
      <c r="Z8306" s="3">
        <v>-0.2089299</v>
      </c>
      <c r="AA8306" s="3">
        <v>-0.12228456</v>
      </c>
      <c r="AB8306" s="3">
        <v>-0.12576026000000001</v>
      </c>
      <c r="AC8306" s="3">
        <v>-0.15987187999999999</v>
      </c>
      <c r="AD8306" s="3">
        <v>4.1664329999999999E-2</v>
      </c>
      <c r="AE8306" s="3">
        <v>-0.14325916999999999</v>
      </c>
      <c r="AF8306" s="3">
        <v>1.7192869999999999E-2</v>
      </c>
      <c r="AG8306" s="3">
        <v>-1.6399259999999999E-2</v>
      </c>
      <c r="AH8306" s="3">
        <v>-0.33016634</v>
      </c>
      <c r="AI8306" s="3">
        <v>-0.23171945999999999</v>
      </c>
      <c r="AJ8306" s="3">
        <v>-0.30869308000000001</v>
      </c>
      <c r="AK8306" s="3">
        <v>-0.18144155000000001</v>
      </c>
      <c r="AL8306" s="3">
        <v>-0.23024774000000001</v>
      </c>
      <c r="AM8306" s="3">
        <v>4.0719569999999997E-2</v>
      </c>
      <c r="AN8306" s="3">
        <v>0.13410920000000001</v>
      </c>
      <c r="AO8306" s="3">
        <v>-0.11022936999999999</v>
      </c>
      <c r="AP8306" s="3">
        <v>-1.9194389999999999E-2</v>
      </c>
      <c r="AQ8306" s="3">
        <v>-2.6087579999999999E-2</v>
      </c>
      <c r="AR8306" s="3">
        <v>1.1149640000000001E-2</v>
      </c>
      <c r="AS8306" s="3">
        <v>-0.26412785</v>
      </c>
      <c r="AT8306" s="3">
        <v>-0.19304097000000001</v>
      </c>
      <c r="AU8306" s="3">
        <v>-0.20413733000000001</v>
      </c>
      <c r="AV8306" s="3">
        <v>-0.19865525000000001</v>
      </c>
      <c r="AW8306" s="3">
        <v>-0.16519153</v>
      </c>
      <c r="AX8306" s="3">
        <v>0.10239935</v>
      </c>
      <c r="AY8306" s="3">
        <v>3.1565370000000002E-2</v>
      </c>
      <c r="AZ8306" s="3">
        <v>0.12646085000000001</v>
      </c>
      <c r="BA8306" s="3">
        <v>-3.4655390000000001E-2</v>
      </c>
      <c r="BB8306" s="3">
        <v>-4.4001489999999997E-2</v>
      </c>
      <c r="BC8306" s="3">
        <v>0.18571573</v>
      </c>
      <c r="BD8306" s="3">
        <v>3.4480900000000002E-2</v>
      </c>
      <c r="BE8306" s="3">
        <v>-6.0024620000000001E-2</v>
      </c>
      <c r="BF8306" s="3">
        <v>-6.008786E-2</v>
      </c>
      <c r="BG8306" s="3">
        <v>3.9833430000000003E-2</v>
      </c>
      <c r="BH8306" s="3">
        <v>-3.087997E-2</v>
      </c>
      <c r="BI8306" s="3">
        <v>6.0007039999999998E-2</v>
      </c>
    </row>
    <row r="8307" spans="1:61" x14ac:dyDescent="0.35">
      <c r="A8307" s="3" t="s">
        <v>18718</v>
      </c>
      <c r="B8307" s="3">
        <v>-7.8496629999999998E-2</v>
      </c>
      <c r="C8307" s="3">
        <v>4.3559670000000002E-2</v>
      </c>
      <c r="D8307" s="3">
        <v>-9.3786419999999995E-2</v>
      </c>
      <c r="E8307" s="3">
        <v>-6.4792870000000002E-2</v>
      </c>
      <c r="F8307" s="3">
        <v>0.10517675</v>
      </c>
      <c r="G8307" s="3">
        <v>0.31145929999999999</v>
      </c>
      <c r="H8307" s="3">
        <v>-4.5543790000000001E-2</v>
      </c>
      <c r="I8307" s="3">
        <v>0.10298827000000001</v>
      </c>
      <c r="J8307" s="3">
        <v>3.1405990000000002E-2</v>
      </c>
      <c r="K8307" s="3">
        <v>0.14075702000000001</v>
      </c>
      <c r="L8307" s="3">
        <v>1.1527300000000001E-2</v>
      </c>
      <c r="M8307" s="3">
        <v>4.1840019999999999E-2</v>
      </c>
      <c r="N8307" s="3">
        <v>5.7849409999999997E-2</v>
      </c>
      <c r="O8307" s="3">
        <v>0.13512623000000001</v>
      </c>
      <c r="P8307" s="3">
        <v>-2.1760169999999999E-2</v>
      </c>
      <c r="Q8307" s="3">
        <v>0.20374634999999999</v>
      </c>
      <c r="R8307" s="3">
        <v>9.5219970000000001E-2</v>
      </c>
      <c r="S8307" s="3">
        <v>1.656169E-2</v>
      </c>
      <c r="T8307" s="3">
        <v>9.2502029999999999E-2</v>
      </c>
      <c r="U8307" s="3">
        <v>5.3340020000000002E-2</v>
      </c>
      <c r="V8307" s="3">
        <v>-0.11184305</v>
      </c>
      <c r="W8307" s="3">
        <v>5.2810669999999997E-2</v>
      </c>
      <c r="X8307" s="3">
        <v>-0.11182880000000001</v>
      </c>
      <c r="Y8307" s="3">
        <v>-2.6191889999999999E-2</v>
      </c>
      <c r="Z8307" s="3">
        <v>-2.2125840000000001E-2</v>
      </c>
      <c r="AA8307" s="3">
        <v>0.13620852999999999</v>
      </c>
      <c r="AB8307" s="3">
        <v>-0.11222458</v>
      </c>
      <c r="AC8307" s="3">
        <v>7.8758900000000007E-2</v>
      </c>
      <c r="AD8307" s="3">
        <v>4.3105539999999998E-2</v>
      </c>
      <c r="AE8307" s="3">
        <v>0.11797798</v>
      </c>
      <c r="AF8307" s="3">
        <v>1.7156270000000001E-2</v>
      </c>
      <c r="AG8307" s="3">
        <v>-8.5675479999999998E-2</v>
      </c>
      <c r="AH8307" s="3">
        <v>7.2991310000000004E-2</v>
      </c>
      <c r="AI8307" s="3">
        <v>-2.672559E-2</v>
      </c>
      <c r="AJ8307" s="3">
        <v>2.5465789999999999E-2</v>
      </c>
      <c r="AK8307" s="3">
        <v>0.10631698000000001</v>
      </c>
      <c r="AL8307" s="3">
        <v>9.4287099999999999E-3</v>
      </c>
      <c r="AM8307" s="3">
        <v>-4.9025180000000002E-2</v>
      </c>
      <c r="AN8307" s="3">
        <v>-5.7955999999999997E-3</v>
      </c>
      <c r="AO8307" s="3">
        <v>-9.1690900000000006E-2</v>
      </c>
      <c r="AP8307" s="3">
        <v>0.11149818</v>
      </c>
      <c r="AQ8307" s="3">
        <v>5.1825049999999998E-2</v>
      </c>
      <c r="AR8307" s="3">
        <v>1.21569E-2</v>
      </c>
      <c r="AS8307" s="3">
        <v>0.12289497000000001</v>
      </c>
      <c r="AT8307" s="3">
        <v>0.10047933000000001</v>
      </c>
      <c r="AU8307" s="3">
        <v>2.6525969999999999E-2</v>
      </c>
      <c r="AV8307" s="3">
        <v>0.1162436</v>
      </c>
      <c r="AW8307" s="3">
        <v>0.13532891999999999</v>
      </c>
      <c r="AX8307" s="3">
        <v>1.3718340000000001E-2</v>
      </c>
      <c r="AY8307" s="3">
        <v>-5.9266510000000001E-2</v>
      </c>
      <c r="AZ8307" s="3">
        <v>-0.15545266999999999</v>
      </c>
      <c r="BA8307" s="3">
        <v>-1.6406090000000002E-2</v>
      </c>
      <c r="BB8307" s="3">
        <v>2.8883809999999999E-2</v>
      </c>
      <c r="BC8307" s="3">
        <v>-5.4699539999999998E-2</v>
      </c>
      <c r="BD8307" s="3">
        <v>-0.12183629999999999</v>
      </c>
      <c r="BE8307" s="3">
        <v>-0.15297770999999999</v>
      </c>
      <c r="BF8307" s="3">
        <v>-0.24171036000000001</v>
      </c>
      <c r="BG8307" s="3">
        <v>-0.17382502999999999</v>
      </c>
      <c r="BH8307" s="3">
        <v>-8.3079990000000006E-2</v>
      </c>
      <c r="BI8307" s="3">
        <v>0.11173934000000001</v>
      </c>
    </row>
    <row r="8308" spans="1:61" x14ac:dyDescent="0.35">
      <c r="A8308" s="3" t="s">
        <v>18719</v>
      </c>
      <c r="B8308" s="3">
        <v>6.9884660000000001E-2</v>
      </c>
      <c r="C8308" s="3">
        <v>5.0345479999999998E-2</v>
      </c>
      <c r="D8308" s="3">
        <v>-5.3430739999999997E-2</v>
      </c>
      <c r="E8308" s="3">
        <v>-1.445842E-2</v>
      </c>
      <c r="F8308" s="3">
        <v>7.804316E-2</v>
      </c>
      <c r="G8308" s="3">
        <v>0.15835273</v>
      </c>
      <c r="H8308" s="3">
        <v>-5.6758169999999997E-2</v>
      </c>
      <c r="I8308" s="3">
        <v>-7.9266400000000004E-3</v>
      </c>
      <c r="J8308" s="3">
        <v>-5.0516099999999998E-3</v>
      </c>
      <c r="K8308" s="3">
        <v>0.12889802</v>
      </c>
      <c r="L8308" s="3">
        <v>-2.186865E-2</v>
      </c>
      <c r="M8308" s="3">
        <v>0.12109309</v>
      </c>
      <c r="N8308" s="3">
        <v>-8.1404569999999996E-2</v>
      </c>
      <c r="O8308" s="3">
        <v>0.25353754000000001</v>
      </c>
      <c r="P8308" s="3">
        <v>-4.1576149999999999E-2</v>
      </c>
      <c r="Q8308" s="3">
        <v>0.13417577999999999</v>
      </c>
      <c r="R8308" s="3">
        <v>0.17938274000000001</v>
      </c>
      <c r="S8308" s="3">
        <v>5.8471860000000001E-2</v>
      </c>
      <c r="T8308" s="3">
        <v>5.0679210000000002E-2</v>
      </c>
      <c r="U8308" s="3">
        <v>6.4010139999999993E-2</v>
      </c>
      <c r="V8308" s="3">
        <v>7.6866030000000002E-2</v>
      </c>
      <c r="W8308" s="3">
        <v>0.21126127</v>
      </c>
      <c r="X8308" s="3">
        <v>2.9755710000000001E-2</v>
      </c>
      <c r="Y8308" s="3">
        <v>5.4471430000000001E-2</v>
      </c>
      <c r="Z8308" s="3">
        <v>1.9629600000000001E-3</v>
      </c>
      <c r="AA8308" s="3">
        <v>8.9603100000000008E-3</v>
      </c>
      <c r="AB8308" s="3">
        <v>4.9556370000000002E-2</v>
      </c>
      <c r="AC8308" s="3">
        <v>4.8232610000000002E-2</v>
      </c>
      <c r="AD8308" s="3">
        <v>7.5325069999999994E-2</v>
      </c>
      <c r="AE8308" s="3">
        <v>9.0469359999999999E-2</v>
      </c>
      <c r="AF8308" s="3">
        <v>2.3656010000000002E-2</v>
      </c>
      <c r="AG8308" s="3">
        <v>-4.500175E-2</v>
      </c>
      <c r="AH8308" s="3">
        <v>0.11190754</v>
      </c>
      <c r="AI8308" s="3">
        <v>2.327481E-2</v>
      </c>
      <c r="AJ8308" s="3">
        <v>5.4298579999999999E-2</v>
      </c>
      <c r="AK8308" s="3">
        <v>7.741642E-2</v>
      </c>
      <c r="AL8308" s="3">
        <v>1.466101E-2</v>
      </c>
      <c r="AM8308" s="3">
        <v>2.03747E-3</v>
      </c>
      <c r="AN8308" s="3">
        <v>4.0215910000000001E-2</v>
      </c>
      <c r="AO8308" s="3">
        <v>-4.102886E-2</v>
      </c>
      <c r="AP8308" s="3">
        <v>5.4292260000000002E-2</v>
      </c>
      <c r="AQ8308" s="3">
        <v>-1.636839E-2</v>
      </c>
      <c r="AR8308" s="3">
        <v>0.10150802</v>
      </c>
      <c r="AS8308" s="3">
        <v>2.313E-5</v>
      </c>
      <c r="AT8308" s="3">
        <v>3.9205490000000003E-2</v>
      </c>
      <c r="AU8308" s="3">
        <v>-7.9722400000000002E-3</v>
      </c>
      <c r="AV8308" s="3">
        <v>-8.0812000000000002E-3</v>
      </c>
      <c r="AW8308" s="3">
        <v>7.1111300000000002E-3</v>
      </c>
      <c r="AX8308" s="3">
        <v>2.0591379999999999E-2</v>
      </c>
      <c r="AY8308" s="3">
        <v>-1.602489E-2</v>
      </c>
      <c r="AZ8308" s="3">
        <v>-0.21160132000000001</v>
      </c>
      <c r="BA8308" s="3">
        <v>-3.9294900000000001E-2</v>
      </c>
      <c r="BB8308" s="3">
        <v>4.1941050000000001E-2</v>
      </c>
      <c r="BC8308" s="3">
        <v>-0.24464720000000001</v>
      </c>
      <c r="BD8308" s="3">
        <v>-3.364557E-2</v>
      </c>
      <c r="BE8308" s="3">
        <v>0.13608693999999999</v>
      </c>
      <c r="BF8308" s="3">
        <v>-6.4801339999999999E-2</v>
      </c>
      <c r="BG8308" s="3">
        <v>-2.89436E-2</v>
      </c>
      <c r="BH8308" s="3">
        <v>3.6113920000000001E-2</v>
      </c>
      <c r="BI8308" s="3">
        <v>-1.580063E-2</v>
      </c>
    </row>
    <row r="8309" spans="1:61" x14ac:dyDescent="0.35">
      <c r="A8309" s="3" t="s">
        <v>18720</v>
      </c>
      <c r="B8309" s="3">
        <v>0.15496260000000001</v>
      </c>
      <c r="C8309" s="3">
        <v>7.9073900000000003E-3</v>
      </c>
      <c r="D8309" s="3">
        <v>2.1167100000000001E-2</v>
      </c>
      <c r="E8309" s="3">
        <v>3.9763090000000001E-2</v>
      </c>
      <c r="F8309" s="3">
        <v>0.25187039</v>
      </c>
      <c r="G8309" s="3">
        <v>-0.15131056000000001</v>
      </c>
      <c r="H8309" s="3">
        <v>-2.144045E-2</v>
      </c>
      <c r="I8309" s="3">
        <v>-1.9655820000000001E-2</v>
      </c>
      <c r="J8309" s="3">
        <v>-2.1877710000000002E-2</v>
      </c>
      <c r="K8309" s="3">
        <v>0.33554</v>
      </c>
      <c r="L8309" s="3">
        <v>0.21692096999999999</v>
      </c>
      <c r="M8309" s="3">
        <v>4.098243E-2</v>
      </c>
      <c r="N8309" s="3">
        <v>0.14633423000000001</v>
      </c>
      <c r="O8309" s="3">
        <v>3.4188990000000002E-2</v>
      </c>
      <c r="P8309" s="3">
        <v>7.3969190000000004E-2</v>
      </c>
      <c r="Q8309" s="3">
        <v>0.37821537</v>
      </c>
      <c r="R8309" s="3">
        <v>-7.5504539999999995E-2</v>
      </c>
      <c r="S8309" s="3">
        <v>0.13148135</v>
      </c>
      <c r="T8309" s="3">
        <v>-1.0713159999999999E-2</v>
      </c>
      <c r="U8309" s="3">
        <v>0.19512141</v>
      </c>
      <c r="V8309" s="3">
        <v>7.5983579999999995E-2</v>
      </c>
      <c r="W8309" s="3">
        <v>3.9534569999999998E-2</v>
      </c>
      <c r="X8309" s="3">
        <v>8.9391650000000003E-2</v>
      </c>
      <c r="Y8309" s="3">
        <v>7.0064959999999996E-2</v>
      </c>
      <c r="Z8309" s="3">
        <v>2.7939140000000001E-2</v>
      </c>
      <c r="AA8309" s="3">
        <v>0.14705061999999999</v>
      </c>
      <c r="AB8309" s="3">
        <v>0.14383679999999999</v>
      </c>
      <c r="AC8309" s="3">
        <v>0.17228942999999999</v>
      </c>
      <c r="AD8309" s="3">
        <v>0.17637776999999999</v>
      </c>
      <c r="AE8309" s="3">
        <v>0.31892686999999997</v>
      </c>
      <c r="AF8309" s="3">
        <v>1.5807450000000001E-2</v>
      </c>
      <c r="AG8309" s="3">
        <v>-3.9648709999999997E-2</v>
      </c>
      <c r="AH8309" s="3">
        <v>0.17815644</v>
      </c>
      <c r="AI8309" s="3">
        <v>7.7694650000000004E-2</v>
      </c>
      <c r="AJ8309" s="3">
        <v>2.1708849999999998E-2</v>
      </c>
      <c r="AK8309" s="3">
        <v>0.32828665000000001</v>
      </c>
      <c r="AL8309" s="3">
        <v>0.19682139000000001</v>
      </c>
      <c r="AM8309" s="3">
        <v>4.3051840000000001E-2</v>
      </c>
      <c r="AN8309" s="3">
        <v>5.9964419999999997E-2</v>
      </c>
      <c r="AO8309" s="3">
        <v>0.10535258</v>
      </c>
      <c r="AP8309" s="3">
        <v>-4.4826749999999999E-2</v>
      </c>
      <c r="AQ8309" s="3">
        <v>1.8979849999999999E-2</v>
      </c>
      <c r="AR8309" s="3">
        <v>8.839321E-2</v>
      </c>
      <c r="AS8309" s="3">
        <v>3.982049E-2</v>
      </c>
      <c r="AT8309" s="3">
        <v>0.19239908</v>
      </c>
      <c r="AU8309" s="3">
        <v>3.9442480000000002E-2</v>
      </c>
      <c r="AV8309" s="3">
        <v>0.20172602000000001</v>
      </c>
      <c r="AW8309" s="3">
        <v>0.19538105</v>
      </c>
      <c r="AX8309" s="3">
        <v>0.10751843</v>
      </c>
      <c r="AY8309" s="3">
        <v>4.9992439999999999E-2</v>
      </c>
      <c r="AZ8309" s="3">
        <v>-0.26923591000000002</v>
      </c>
      <c r="BA8309" s="3">
        <v>0.15321404</v>
      </c>
      <c r="BB8309" s="3">
        <v>9.9865789999999996E-2</v>
      </c>
      <c r="BC8309" s="3">
        <v>-0.27764898999999998</v>
      </c>
      <c r="BD8309" s="3">
        <v>7.3856000000000005E-2</v>
      </c>
      <c r="BE8309" s="3">
        <v>-0.11167054999999999</v>
      </c>
      <c r="BF8309" s="3">
        <v>-3.713346E-2</v>
      </c>
      <c r="BG8309" s="3">
        <v>-0.15792023999999999</v>
      </c>
      <c r="BH8309" s="3">
        <v>-0.1170395</v>
      </c>
      <c r="BI8309" s="3">
        <v>0.12691264999999999</v>
      </c>
    </row>
    <row r="8310" spans="1:61" x14ac:dyDescent="0.35">
      <c r="A8310" s="3" t="s">
        <v>18721</v>
      </c>
      <c r="B8310" s="3">
        <v>5.1530600000000003E-2</v>
      </c>
      <c r="C8310" s="3">
        <v>6.3217220000000005E-2</v>
      </c>
      <c r="D8310" s="3">
        <v>5.2464249999999997E-2</v>
      </c>
      <c r="E8310" s="3">
        <v>0.16925024999999999</v>
      </c>
      <c r="F8310" s="3">
        <v>-7.6348299999999994E-2</v>
      </c>
      <c r="G8310" s="3">
        <v>0.10983191</v>
      </c>
      <c r="H8310" s="3">
        <v>2.8171539999999998E-2</v>
      </c>
      <c r="I8310" s="3">
        <v>8.5074540000000004E-2</v>
      </c>
      <c r="J8310" s="3">
        <v>9.9245009999999995E-2</v>
      </c>
      <c r="K8310" s="3">
        <v>-5.00356E-2</v>
      </c>
      <c r="L8310" s="3">
        <v>4.8322699999999996E-3</v>
      </c>
      <c r="M8310" s="3">
        <v>3.295994E-2</v>
      </c>
      <c r="N8310" s="3">
        <v>-6.4052399999999995E-2</v>
      </c>
      <c r="O8310" s="3">
        <v>0.13569742000000001</v>
      </c>
      <c r="P8310" s="3">
        <v>6.2972189999999997E-2</v>
      </c>
      <c r="Q8310" s="3">
        <v>-0.13182956000000001</v>
      </c>
      <c r="R8310" s="3">
        <v>-4.6066820000000001E-2</v>
      </c>
      <c r="S8310" s="3">
        <v>-5.5585499999999998E-3</v>
      </c>
      <c r="T8310" s="3">
        <v>-2.4241209999999999E-2</v>
      </c>
      <c r="U8310" s="3">
        <v>8.4501800000000002E-2</v>
      </c>
      <c r="V8310" s="3">
        <v>-4.1930099999999996E-3</v>
      </c>
      <c r="W8310" s="3">
        <v>0.21418965000000001</v>
      </c>
      <c r="X8310" s="3">
        <v>3.0089500000000002E-2</v>
      </c>
      <c r="Y8310" s="3">
        <v>1.192355E-2</v>
      </c>
      <c r="Z8310" s="3">
        <v>4.6805920000000001E-2</v>
      </c>
      <c r="AA8310" s="3">
        <v>-4.4177109999999999E-2</v>
      </c>
      <c r="AB8310" s="3">
        <v>1.6130329999999998E-2</v>
      </c>
      <c r="AC8310" s="3">
        <v>-2.0302890000000001E-2</v>
      </c>
      <c r="AD8310" s="3">
        <v>1.4957200000000001E-3</v>
      </c>
      <c r="AE8310" s="3">
        <v>-2.9542329999999999E-2</v>
      </c>
      <c r="AF8310" s="3">
        <v>4.2980909999999997E-2</v>
      </c>
      <c r="AG8310" s="3">
        <v>9.8685000000000005E-3</v>
      </c>
      <c r="AH8310" s="3">
        <v>-8.4938400000000008E-3</v>
      </c>
      <c r="AI8310" s="3">
        <v>7.0269700000000004E-2</v>
      </c>
      <c r="AJ8310" s="3">
        <v>5.1766159999999999E-2</v>
      </c>
      <c r="AK8310" s="3">
        <v>-8.0668450000000003E-2</v>
      </c>
      <c r="AL8310" s="3">
        <v>-1.5544240000000001E-2</v>
      </c>
      <c r="AM8310" s="3">
        <v>3.1776909999999998E-2</v>
      </c>
      <c r="AN8310" s="3">
        <v>2.1529659999999999E-2</v>
      </c>
      <c r="AO8310" s="3">
        <v>9.2981499999999998E-3</v>
      </c>
      <c r="AP8310" s="3">
        <v>0.11032851</v>
      </c>
      <c r="AQ8310" s="3">
        <v>5.7084799999999998E-2</v>
      </c>
      <c r="AR8310" s="3">
        <v>-5.378264E-2</v>
      </c>
      <c r="AS8310" s="3">
        <v>1.3817370000000001E-2</v>
      </c>
      <c r="AT8310" s="3">
        <v>-7.4244980000000002E-2</v>
      </c>
      <c r="AU8310" s="3">
        <v>-1.754969E-2</v>
      </c>
      <c r="AV8310" s="3">
        <v>2.4078789999999999E-2</v>
      </c>
      <c r="AW8310" s="3">
        <v>-2.6754440000000001E-2</v>
      </c>
      <c r="AX8310" s="3">
        <v>3.7158910000000003E-2</v>
      </c>
      <c r="AY8310" s="3">
        <v>5.7950439999999999E-2</v>
      </c>
      <c r="AZ8310" s="3">
        <v>-0.11153739999999999</v>
      </c>
      <c r="BA8310" s="3">
        <v>5.3201199999999997E-2</v>
      </c>
      <c r="BB8310" s="3">
        <v>-7.1705699999999997E-2</v>
      </c>
      <c r="BC8310" s="3">
        <v>-8.3336709999999994E-2</v>
      </c>
      <c r="BD8310" s="3">
        <v>7.0788859999999995E-2</v>
      </c>
      <c r="BE8310" s="3">
        <v>-9.3599500000000002E-2</v>
      </c>
      <c r="BF8310" s="3">
        <v>-1.2685180000000001E-2</v>
      </c>
      <c r="BG8310" s="3">
        <v>-5.4756699999999998E-2</v>
      </c>
      <c r="BH8310" s="3">
        <v>5.7678800000000004E-3</v>
      </c>
      <c r="BI8310" s="3">
        <v>2.8877320000000001E-2</v>
      </c>
    </row>
    <row r="8311" spans="1:61" x14ac:dyDescent="0.35">
      <c r="A8311" s="3" t="s">
        <v>18722</v>
      </c>
      <c r="B8311" s="3">
        <v>1.535779E-2</v>
      </c>
      <c r="C8311" s="3">
        <v>0.10337594</v>
      </c>
      <c r="D8311" s="3">
        <v>-6.2778829999999994E-2</v>
      </c>
      <c r="E8311" s="3">
        <v>4.756896E-2</v>
      </c>
      <c r="F8311" s="3">
        <v>-5.0389709999999997E-2</v>
      </c>
      <c r="G8311" s="3">
        <v>0.46827661999999998</v>
      </c>
      <c r="H8311" s="3">
        <v>2.5525989999999998E-2</v>
      </c>
      <c r="I8311" s="3">
        <v>-2.2887599999999999E-3</v>
      </c>
      <c r="J8311" s="3">
        <v>0.14417827</v>
      </c>
      <c r="K8311" s="3">
        <v>-5.5607860000000002E-2</v>
      </c>
      <c r="L8311" s="3">
        <v>4.3521520000000001E-2</v>
      </c>
      <c r="M8311" s="3">
        <v>5.5454399999999996E-3</v>
      </c>
      <c r="N8311" s="3">
        <v>-0.18371087</v>
      </c>
      <c r="O8311" s="3">
        <v>0.49276847000000001</v>
      </c>
      <c r="P8311" s="3">
        <v>1.37305E-3</v>
      </c>
      <c r="Q8311" s="3">
        <v>-0.14833212000000001</v>
      </c>
      <c r="R8311" s="3">
        <v>3.0010160000000001E-2</v>
      </c>
      <c r="S8311" s="3">
        <v>-8.9579880000000001E-2</v>
      </c>
      <c r="T8311" s="3">
        <v>1.006109E-2</v>
      </c>
      <c r="U8311" s="3">
        <v>0.15641210999999999</v>
      </c>
      <c r="V8311" s="3">
        <v>-1.651472E-2</v>
      </c>
      <c r="W8311" s="3">
        <v>0.46728199999999998</v>
      </c>
      <c r="X8311" s="3">
        <v>5.793512E-2</v>
      </c>
      <c r="Y8311" s="3">
        <v>4.4042350000000001E-2</v>
      </c>
      <c r="Z8311" s="3">
        <v>-5.124182E-2</v>
      </c>
      <c r="AA8311" s="3">
        <v>-5.3883019999999997E-2</v>
      </c>
      <c r="AB8311" s="3">
        <v>8.499777E-2</v>
      </c>
      <c r="AC8311" s="3">
        <v>3.6652919999999999E-2</v>
      </c>
      <c r="AD8311" s="3">
        <v>-6.8025290000000002E-2</v>
      </c>
      <c r="AE8311" s="3">
        <v>-7.3032020000000003E-2</v>
      </c>
      <c r="AF8311" s="3">
        <v>2.118039E-2</v>
      </c>
      <c r="AG8311" s="3">
        <v>-6.4794400000000004E-3</v>
      </c>
      <c r="AH8311" s="3">
        <v>8.3208699999999993E-3</v>
      </c>
      <c r="AI8311" s="3">
        <v>-3.333187E-2</v>
      </c>
      <c r="AJ8311" s="3">
        <v>3.2611370000000001E-2</v>
      </c>
      <c r="AK8311" s="3">
        <v>-5.1038899999999998E-3</v>
      </c>
      <c r="AL8311" s="3">
        <v>3.818208E-2</v>
      </c>
      <c r="AM8311" s="3">
        <v>8.3149970000000004E-2</v>
      </c>
      <c r="AN8311" s="3">
        <v>5.583602E-2</v>
      </c>
      <c r="AO8311" s="3">
        <v>4.1692079999999999E-2</v>
      </c>
      <c r="AP8311" s="3">
        <v>0.13782792999999999</v>
      </c>
      <c r="AQ8311" s="3">
        <v>-1.4714120000000001E-2</v>
      </c>
      <c r="AR8311" s="3">
        <v>-1.5789029999999999E-2</v>
      </c>
      <c r="AS8311" s="3">
        <v>-6.1268030000000001E-2</v>
      </c>
      <c r="AT8311" s="3">
        <v>-0.17787813999999999</v>
      </c>
      <c r="AU8311" s="3">
        <v>-4.2847219999999998E-2</v>
      </c>
      <c r="AV8311" s="3">
        <v>-2.9174390000000001E-2</v>
      </c>
      <c r="AW8311" s="3">
        <v>6.5300499999999999E-3</v>
      </c>
      <c r="AX8311" s="3">
        <v>4.1052279999999997E-2</v>
      </c>
      <c r="AY8311" s="3">
        <v>5.1982279999999999E-2</v>
      </c>
      <c r="AZ8311" s="3">
        <v>-0.22415089999999999</v>
      </c>
      <c r="BA8311" s="3">
        <v>3.8673699999999998E-2</v>
      </c>
      <c r="BB8311" s="3">
        <v>-5.7328049999999998E-2</v>
      </c>
      <c r="BC8311" s="3">
        <v>-0.23556113000000001</v>
      </c>
      <c r="BD8311" s="3">
        <v>2.5030549999999999E-2</v>
      </c>
      <c r="BE8311" s="3">
        <v>-2.628666E-2</v>
      </c>
      <c r="BF8311" s="3">
        <v>-0.12455368</v>
      </c>
      <c r="BG8311" s="3">
        <v>-0.13652967999999999</v>
      </c>
      <c r="BH8311" s="3">
        <v>-2.11643E-2</v>
      </c>
      <c r="BI8311" s="3">
        <v>0.16417158000000001</v>
      </c>
    </row>
    <row r="8312" spans="1:61" x14ac:dyDescent="0.35">
      <c r="A8312" s="3" t="s">
        <v>18723</v>
      </c>
      <c r="B8312" s="3">
        <v>-0.16810285999999999</v>
      </c>
      <c r="C8312" s="3">
        <v>-9.6429409999999993E-2</v>
      </c>
      <c r="D8312" s="3">
        <v>-0.23501575</v>
      </c>
      <c r="E8312" s="3">
        <v>-0.10509180999999999</v>
      </c>
      <c r="F8312" s="3">
        <v>-0.26369356999999999</v>
      </c>
      <c r="G8312" s="3">
        <v>0.13269800000000001</v>
      </c>
      <c r="H8312" s="3">
        <v>4.7645750000000001E-2</v>
      </c>
      <c r="I8312" s="3">
        <v>-1.9450249999999999E-2</v>
      </c>
      <c r="J8312" s="3">
        <v>4.6050670000000002E-2</v>
      </c>
      <c r="K8312" s="3">
        <v>-0.22602659</v>
      </c>
      <c r="L8312" s="3">
        <v>-0.18662554000000001</v>
      </c>
      <c r="M8312" s="3">
        <v>-0.25264316999999997</v>
      </c>
      <c r="N8312" s="3">
        <v>-0.35322690000000001</v>
      </c>
      <c r="O8312" s="3">
        <v>0.12012267</v>
      </c>
      <c r="P8312" s="3">
        <v>1.8512130000000002E-2</v>
      </c>
      <c r="Q8312" s="3">
        <v>-0.38593548999999999</v>
      </c>
      <c r="R8312" s="3">
        <v>-3.4797670000000003E-2</v>
      </c>
      <c r="S8312" s="3">
        <v>-0.30166029999999999</v>
      </c>
      <c r="T8312" s="3">
        <v>-0.14709079</v>
      </c>
      <c r="U8312" s="3">
        <v>-8.1467090000000006E-2</v>
      </c>
      <c r="V8312" s="3">
        <v>-9.6247199999999998E-3</v>
      </c>
      <c r="W8312" s="3">
        <v>7.6760289999999995E-2</v>
      </c>
      <c r="X8312" s="3">
        <v>-0.1103161</v>
      </c>
      <c r="Y8312" s="3">
        <v>-0.2248975</v>
      </c>
      <c r="Z8312" s="3">
        <v>-0.21196984999999999</v>
      </c>
      <c r="AA8312" s="3">
        <v>-0.20596665</v>
      </c>
      <c r="AB8312" s="3">
        <v>-0.13393629000000001</v>
      </c>
      <c r="AC8312" s="3">
        <v>-0.17404317999999999</v>
      </c>
      <c r="AD8312" s="3">
        <v>-9.8631739999999996E-2</v>
      </c>
      <c r="AE8312" s="3">
        <v>-0.21353838</v>
      </c>
      <c r="AF8312" s="3">
        <v>2.6091369999999999E-2</v>
      </c>
      <c r="AG8312" s="3">
        <v>-1.0794E-4</v>
      </c>
      <c r="AH8312" s="3">
        <v>-0.31424055000000001</v>
      </c>
      <c r="AI8312" s="3">
        <v>-0.23425591000000001</v>
      </c>
      <c r="AJ8312" s="3">
        <v>-0.24442797999999999</v>
      </c>
      <c r="AK8312" s="3">
        <v>-0.28408520999999998</v>
      </c>
      <c r="AL8312" s="3">
        <v>-0.20185744999999999</v>
      </c>
      <c r="AM8312" s="3">
        <v>2.1054030000000001E-2</v>
      </c>
      <c r="AN8312" s="3">
        <v>9.5812439999999999E-2</v>
      </c>
      <c r="AO8312" s="3">
        <v>-0.13496843</v>
      </c>
      <c r="AP8312" s="3">
        <v>-2.745011E-2</v>
      </c>
      <c r="AQ8312" s="3">
        <v>-4.9561979999999999E-2</v>
      </c>
      <c r="AR8312" s="3">
        <v>-0.19593388</v>
      </c>
      <c r="AS8312" s="3">
        <v>-0.32663679000000001</v>
      </c>
      <c r="AT8312" s="3">
        <v>-0.29371427999999999</v>
      </c>
      <c r="AU8312" s="3">
        <v>-0.24496525999999999</v>
      </c>
      <c r="AV8312" s="3">
        <v>-0.21424961000000001</v>
      </c>
      <c r="AW8312" s="3">
        <v>-0.23531394999999999</v>
      </c>
      <c r="AX8312" s="3">
        <v>5.19091E-3</v>
      </c>
      <c r="AY8312" s="3">
        <v>7.7772620000000001E-2</v>
      </c>
      <c r="AZ8312" s="3">
        <v>-7.3318629999999996E-2</v>
      </c>
      <c r="BA8312" s="3">
        <v>4.0539800000000004E-3</v>
      </c>
      <c r="BB8312" s="3">
        <v>-0.26144493000000002</v>
      </c>
      <c r="BC8312" s="3">
        <v>-0.1010586</v>
      </c>
      <c r="BD8312" s="3">
        <v>0.10711253</v>
      </c>
      <c r="BE8312" s="3">
        <v>2.2389599999999999E-3</v>
      </c>
      <c r="BF8312" s="3">
        <v>-0.11469573</v>
      </c>
      <c r="BG8312" s="3">
        <v>-0.19507360000000001</v>
      </c>
      <c r="BH8312" s="3">
        <v>2.5292930000000002E-2</v>
      </c>
      <c r="BI8312" s="3">
        <v>0.16390975999999999</v>
      </c>
    </row>
    <row r="8313" spans="1:61" x14ac:dyDescent="0.35">
      <c r="A8313" s="3" t="s">
        <v>18724</v>
      </c>
      <c r="B8313" s="3">
        <v>0.15077810999999999</v>
      </c>
      <c r="C8313" s="3">
        <v>-2.2552010000000001E-2</v>
      </c>
      <c r="D8313" s="3">
        <v>0.14502645</v>
      </c>
      <c r="E8313" s="3">
        <v>2.6236240000000001E-2</v>
      </c>
      <c r="F8313" s="3">
        <v>0.23088234999999999</v>
      </c>
      <c r="G8313" s="3">
        <v>-0.15800828</v>
      </c>
      <c r="H8313" s="3">
        <v>-4.0242670000000001E-2</v>
      </c>
      <c r="I8313" s="3">
        <v>8.5907159999999996E-2</v>
      </c>
      <c r="J8313" s="3">
        <v>7.5109599999999997E-3</v>
      </c>
      <c r="K8313" s="3">
        <v>0.27958196000000002</v>
      </c>
      <c r="L8313" s="3">
        <v>0.14900558999999999</v>
      </c>
      <c r="M8313" s="3">
        <v>3.9695109999999999E-2</v>
      </c>
      <c r="N8313" s="3">
        <v>0.19106597</v>
      </c>
      <c r="O8313" s="3">
        <v>-7.1245459999999997E-2</v>
      </c>
      <c r="P8313" s="3">
        <v>-2.7867670000000001E-2</v>
      </c>
      <c r="Q8313" s="3">
        <v>0.33599173999999998</v>
      </c>
      <c r="R8313" s="3">
        <v>9.2841030000000005E-2</v>
      </c>
      <c r="S8313" s="3">
        <v>0.10156577999999999</v>
      </c>
      <c r="T8313" s="3">
        <v>4.2085169999999998E-2</v>
      </c>
      <c r="U8313" s="3">
        <v>0.15418952999999999</v>
      </c>
      <c r="V8313" s="3">
        <v>-7.1567000000000006E-2</v>
      </c>
      <c r="W8313" s="3">
        <v>-1.213622E-2</v>
      </c>
      <c r="X8313" s="3">
        <v>8.1187309999999999E-2</v>
      </c>
      <c r="Y8313" s="3">
        <v>5.987692E-2</v>
      </c>
      <c r="Z8313" s="3">
        <v>7.1537489999999995E-2</v>
      </c>
      <c r="AA8313" s="3">
        <v>0.18593401000000001</v>
      </c>
      <c r="AB8313" s="3">
        <v>8.8769440000000005E-2</v>
      </c>
      <c r="AC8313" s="3">
        <v>0.19928831</v>
      </c>
      <c r="AD8313" s="3">
        <v>0.15040886000000001</v>
      </c>
      <c r="AE8313" s="3">
        <v>0.27073269999999999</v>
      </c>
      <c r="AF8313" s="3">
        <v>-1.8223349999999999E-2</v>
      </c>
      <c r="AG8313" s="3">
        <v>-4.7432479999999999E-2</v>
      </c>
      <c r="AH8313" s="3">
        <v>7.3533360000000006E-2</v>
      </c>
      <c r="AI8313" s="3">
        <v>9.2146930000000002E-2</v>
      </c>
      <c r="AJ8313" s="3">
        <v>-1.8405910000000001E-2</v>
      </c>
      <c r="AK8313" s="3">
        <v>0.27129208999999999</v>
      </c>
      <c r="AL8313" s="3">
        <v>0.14937734999999999</v>
      </c>
      <c r="AM8313" s="3">
        <v>4.575253E-2</v>
      </c>
      <c r="AN8313" s="3">
        <v>-9.6787540000000005E-2</v>
      </c>
      <c r="AO8313" s="3">
        <v>0.12103182</v>
      </c>
      <c r="AP8313" s="3">
        <v>5.2037890000000003E-2</v>
      </c>
      <c r="AQ8313" s="3">
        <v>6.7541600000000004E-3</v>
      </c>
      <c r="AR8313" s="3">
        <v>7.9819599999999997E-3</v>
      </c>
      <c r="AS8313" s="3">
        <v>6.3761890000000002E-2</v>
      </c>
      <c r="AT8313" s="3">
        <v>0.26384962000000001</v>
      </c>
      <c r="AU8313" s="3">
        <v>0.12860399</v>
      </c>
      <c r="AV8313" s="3">
        <v>0.16856867</v>
      </c>
      <c r="AW8313" s="3">
        <v>0.18184244999999999</v>
      </c>
      <c r="AX8313" s="3">
        <v>-3.3823609999999997E-2</v>
      </c>
      <c r="AY8313" s="3">
        <v>-3.828293E-2</v>
      </c>
      <c r="AZ8313" s="3">
        <v>-4.4920979999999999E-2</v>
      </c>
      <c r="BA8313" s="3">
        <v>6.3695730000000006E-2</v>
      </c>
      <c r="BB8313" s="3">
        <v>6.9643880000000005E-2</v>
      </c>
      <c r="BC8313" s="3">
        <v>-7.6202989999999998E-2</v>
      </c>
      <c r="BD8313" s="3">
        <v>-1.450682E-2</v>
      </c>
      <c r="BE8313" s="3">
        <v>-0.10808104</v>
      </c>
      <c r="BF8313" s="3">
        <v>2.0359840000000001E-2</v>
      </c>
      <c r="BG8313" s="3">
        <v>-7.1439210000000003E-2</v>
      </c>
      <c r="BH8313" s="3">
        <v>-0.11344075000000001</v>
      </c>
      <c r="BI8313" s="3">
        <v>5.5482400000000003E-3</v>
      </c>
    </row>
    <row r="8314" spans="1:61" x14ac:dyDescent="0.35">
      <c r="A8314" s="3" t="s">
        <v>18725</v>
      </c>
      <c r="B8314" s="3">
        <v>-0.15861678000000001</v>
      </c>
      <c r="C8314" s="3">
        <v>-0.10096839000000001</v>
      </c>
      <c r="D8314" s="3">
        <v>-0.19361961</v>
      </c>
      <c r="E8314" s="3">
        <v>-9.5037700000000003E-2</v>
      </c>
      <c r="F8314" s="3">
        <v>-0.28065994</v>
      </c>
      <c r="G8314" s="3">
        <v>-0.22820666000000001</v>
      </c>
      <c r="H8314" s="3">
        <v>3.3581550000000002E-2</v>
      </c>
      <c r="I8314" s="3">
        <v>-8.953142E-2</v>
      </c>
      <c r="J8314" s="3">
        <v>1.454622E-2</v>
      </c>
      <c r="K8314" s="3">
        <v>-0.29485050000000002</v>
      </c>
      <c r="L8314" s="3">
        <v>-0.31481361000000002</v>
      </c>
      <c r="M8314" s="3">
        <v>-0.15872443</v>
      </c>
      <c r="N8314" s="3">
        <v>-0.31511101000000002</v>
      </c>
      <c r="O8314" s="3">
        <v>-6.3737569999999993E-2</v>
      </c>
      <c r="P8314" s="3">
        <v>8.6148139999999998E-2</v>
      </c>
      <c r="Q8314" s="3">
        <v>-0.28025198000000001</v>
      </c>
      <c r="R8314" s="3">
        <v>1.4813199999999999E-3</v>
      </c>
      <c r="S8314" s="3">
        <v>-0.18923771</v>
      </c>
      <c r="T8314" s="3">
        <v>-0.20729354</v>
      </c>
      <c r="U8314" s="3">
        <v>-0.18801507000000001</v>
      </c>
      <c r="V8314" s="3">
        <v>0.13560516</v>
      </c>
      <c r="W8314" s="3">
        <v>3.3288180000000001E-2</v>
      </c>
      <c r="X8314" s="3">
        <v>-0.14188254</v>
      </c>
      <c r="Y8314" s="3">
        <v>-0.13968247</v>
      </c>
      <c r="Z8314" s="3">
        <v>-0.24593496000000001</v>
      </c>
      <c r="AA8314" s="3">
        <v>-0.25438735000000001</v>
      </c>
      <c r="AB8314" s="3">
        <v>-0.16834694</v>
      </c>
      <c r="AC8314" s="3">
        <v>-0.31214613000000002</v>
      </c>
      <c r="AD8314" s="3">
        <v>-3.8564500000000002E-2</v>
      </c>
      <c r="AE8314" s="3">
        <v>-0.22152137999999999</v>
      </c>
      <c r="AF8314" s="3">
        <v>2.002338E-2</v>
      </c>
      <c r="AG8314" s="3">
        <v>-9.8601299999999999E-3</v>
      </c>
      <c r="AH8314" s="3">
        <v>-0.2131477</v>
      </c>
      <c r="AI8314" s="3">
        <v>-0.23539275000000001</v>
      </c>
      <c r="AJ8314" s="3">
        <v>-0.15708894000000001</v>
      </c>
      <c r="AK8314" s="3">
        <v>-0.33159137</v>
      </c>
      <c r="AL8314" s="3">
        <v>-0.33535611999999998</v>
      </c>
      <c r="AM8314" s="3">
        <v>3.4099999999999998E-2</v>
      </c>
      <c r="AN8314" s="3">
        <v>0.12539679000000001</v>
      </c>
      <c r="AO8314" s="3">
        <v>-0.27640724</v>
      </c>
      <c r="AP8314" s="3">
        <v>-4.3129800000000003E-2</v>
      </c>
      <c r="AQ8314" s="3">
        <v>1.2937550000000001E-2</v>
      </c>
      <c r="AR8314" s="3">
        <v>4.609692E-2</v>
      </c>
      <c r="AS8314" s="3">
        <v>-0.16700414</v>
      </c>
      <c r="AT8314" s="3">
        <v>-0.24340307999999999</v>
      </c>
      <c r="AU8314" s="3">
        <v>-0.29408585999999998</v>
      </c>
      <c r="AV8314" s="3">
        <v>-0.30880763999999999</v>
      </c>
      <c r="AW8314" s="3">
        <v>-0.3267968</v>
      </c>
      <c r="AX8314" s="3">
        <v>0.10784268</v>
      </c>
      <c r="AY8314" s="3">
        <v>2.21324E-2</v>
      </c>
      <c r="AZ8314" s="3">
        <v>-0.25217050000000002</v>
      </c>
      <c r="BA8314" s="3">
        <v>7.629031E-2</v>
      </c>
      <c r="BB8314" s="3">
        <v>-3.046051E-2</v>
      </c>
      <c r="BC8314" s="3">
        <v>-0.2676751</v>
      </c>
      <c r="BD8314" s="3">
        <v>9.9487419999999993E-2</v>
      </c>
      <c r="BE8314" s="3">
        <v>-3.124449E-2</v>
      </c>
      <c r="BF8314" s="3">
        <v>-0.12243097999999999</v>
      </c>
      <c r="BG8314" s="3">
        <v>-0.15128005</v>
      </c>
      <c r="BH8314" s="3">
        <v>3.0290500000000001E-3</v>
      </c>
      <c r="BI8314" s="3">
        <v>0.15893704</v>
      </c>
    </row>
    <row r="8315" spans="1:61" x14ac:dyDescent="0.35">
      <c r="A8315" s="3" t="s">
        <v>18726</v>
      </c>
      <c r="B8315" s="3">
        <v>0</v>
      </c>
      <c r="C8315" s="3">
        <v>0</v>
      </c>
      <c r="D8315" s="3">
        <v>0</v>
      </c>
      <c r="E8315" s="3">
        <v>0</v>
      </c>
      <c r="F8315" s="3">
        <v>0</v>
      </c>
      <c r="G8315" s="3">
        <v>0</v>
      </c>
      <c r="H8315" s="3">
        <v>0</v>
      </c>
      <c r="I8315" s="3">
        <v>0</v>
      </c>
      <c r="J8315" s="3">
        <v>0</v>
      </c>
      <c r="K8315" s="3">
        <v>-8.3929180000000006E-2</v>
      </c>
      <c r="L8315" s="3">
        <v>0</v>
      </c>
      <c r="M8315" s="3">
        <v>0</v>
      </c>
      <c r="N8315" s="3">
        <v>0</v>
      </c>
      <c r="O8315" s="3">
        <v>0</v>
      </c>
      <c r="P8315" s="3">
        <v>0</v>
      </c>
      <c r="Q8315" s="3">
        <v>0</v>
      </c>
      <c r="R8315" s="3">
        <v>0</v>
      </c>
      <c r="S8315" s="3">
        <v>0</v>
      </c>
      <c r="T8315" s="3">
        <v>0</v>
      </c>
      <c r="U8315" s="3">
        <v>0</v>
      </c>
      <c r="V8315" s="3">
        <v>0</v>
      </c>
      <c r="W8315" s="3">
        <v>0</v>
      </c>
      <c r="X8315" s="3">
        <v>0</v>
      </c>
      <c r="Y8315" s="3">
        <v>0</v>
      </c>
      <c r="Z8315" s="3">
        <v>0</v>
      </c>
      <c r="AA8315" s="3">
        <v>0</v>
      </c>
      <c r="AB8315" s="3">
        <v>0</v>
      </c>
      <c r="AC8315" s="3">
        <v>0</v>
      </c>
      <c r="AD8315" s="3">
        <v>0</v>
      </c>
      <c r="AE8315" s="3">
        <v>0</v>
      </c>
      <c r="AF8315" s="3">
        <v>0</v>
      </c>
      <c r="AG8315" s="3">
        <v>0</v>
      </c>
      <c r="AH8315" s="3">
        <v>0</v>
      </c>
      <c r="AI8315" s="3">
        <v>0</v>
      </c>
      <c r="AJ8315" s="3">
        <v>0</v>
      </c>
      <c r="AK8315" s="3">
        <v>0</v>
      </c>
      <c r="AL8315" s="3">
        <v>0</v>
      </c>
      <c r="AM8315" s="3">
        <v>0</v>
      </c>
      <c r="AN8315" s="3">
        <v>0</v>
      </c>
      <c r="AO8315" s="3">
        <v>0</v>
      </c>
      <c r="AP8315" s="3">
        <v>0</v>
      </c>
      <c r="AQ8315" s="3">
        <v>0</v>
      </c>
      <c r="AR8315" s="3">
        <v>0</v>
      </c>
      <c r="AS8315" s="3">
        <v>0</v>
      </c>
      <c r="AT8315" s="3">
        <v>0</v>
      </c>
      <c r="AU8315" s="3">
        <v>0</v>
      </c>
      <c r="AV8315" s="3">
        <v>0</v>
      </c>
      <c r="AW8315" s="3">
        <v>0</v>
      </c>
      <c r="AX8315" s="3">
        <v>0</v>
      </c>
      <c r="AY8315" s="3">
        <v>0</v>
      </c>
      <c r="AZ8315" s="3">
        <v>0</v>
      </c>
      <c r="BA8315" s="3">
        <v>0</v>
      </c>
      <c r="BB8315" s="3">
        <v>0</v>
      </c>
      <c r="BC8315" s="3">
        <v>0</v>
      </c>
      <c r="BD8315" s="3">
        <v>0</v>
      </c>
      <c r="BE8315" s="3">
        <v>0</v>
      </c>
      <c r="BF8315" s="3">
        <v>0</v>
      </c>
      <c r="BG8315" s="3">
        <v>0</v>
      </c>
      <c r="BH8315" s="3">
        <v>0</v>
      </c>
      <c r="BI8315" s="3">
        <v>0</v>
      </c>
    </row>
    <row r="8316" spans="1:61" x14ac:dyDescent="0.35">
      <c r="A8316" s="3" t="s">
        <v>18727</v>
      </c>
      <c r="B8316" s="3">
        <v>4.2363110000000002E-2</v>
      </c>
      <c r="C8316" s="3">
        <v>3.1091150000000001E-2</v>
      </c>
      <c r="D8316" s="3">
        <v>5.6918379999999998E-2</v>
      </c>
      <c r="E8316" s="3">
        <v>0.13986593</v>
      </c>
      <c r="F8316" s="3">
        <v>8.0117110000000005E-2</v>
      </c>
      <c r="G8316" s="3">
        <v>4.5170200000000001E-3</v>
      </c>
      <c r="H8316" s="3">
        <v>-2.145207E-2</v>
      </c>
      <c r="I8316" s="3">
        <v>-1.5329000000000001E-2</v>
      </c>
      <c r="J8316" s="3">
        <v>-0.15148001999999999</v>
      </c>
      <c r="K8316" s="3">
        <v>0.13956892000000001</v>
      </c>
      <c r="L8316" s="3">
        <v>8.1160010000000005E-2</v>
      </c>
      <c r="M8316" s="3">
        <v>-1.080191E-2</v>
      </c>
      <c r="N8316" s="3">
        <v>-3.9659800000000002E-2</v>
      </c>
      <c r="O8316" s="3">
        <v>8.1766200000000008E-3</v>
      </c>
      <c r="P8316" s="3">
        <v>2.6614550000000001E-2</v>
      </c>
      <c r="Q8316" s="3">
        <v>7.4647549999999993E-2</v>
      </c>
      <c r="R8316" s="3">
        <v>-0.13547646999999999</v>
      </c>
      <c r="S8316" s="3">
        <v>-2.1810949999999999E-2</v>
      </c>
      <c r="T8316" s="3">
        <v>9.6919950000000005E-2</v>
      </c>
      <c r="U8316" s="3">
        <v>0.11270171</v>
      </c>
      <c r="V8316" s="3">
        <v>9.5571039999999996E-2</v>
      </c>
      <c r="W8316" s="3">
        <v>8.6499510000000002E-2</v>
      </c>
      <c r="X8316" s="3">
        <v>1.1934159999999999E-2</v>
      </c>
      <c r="Y8316" s="3">
        <v>-0.10024464</v>
      </c>
      <c r="Z8316" s="3">
        <v>5.7662669999999999E-2</v>
      </c>
      <c r="AA8316" s="3">
        <v>0.12323976</v>
      </c>
      <c r="AB8316" s="3">
        <v>-2.6175199999999999E-2</v>
      </c>
      <c r="AC8316" s="3">
        <v>0.18415332000000001</v>
      </c>
      <c r="AD8316" s="3">
        <v>4.8323690000000002E-2</v>
      </c>
      <c r="AE8316" s="3">
        <v>0.1129809</v>
      </c>
      <c r="AF8316" s="3">
        <v>9.5309999999999994E-5</v>
      </c>
      <c r="AG8316" s="3">
        <v>-3.3621310000000001E-2</v>
      </c>
      <c r="AH8316" s="3">
        <v>-4.1416880000000003E-2</v>
      </c>
      <c r="AI8316" s="3">
        <v>3.961158E-2</v>
      </c>
      <c r="AJ8316" s="3">
        <v>-3.8997829999999997E-2</v>
      </c>
      <c r="AK8316" s="3">
        <v>4.9647810000000001E-2</v>
      </c>
      <c r="AL8316" s="3">
        <v>8.9814190000000002E-2</v>
      </c>
      <c r="AM8316" s="3">
        <v>3.1966870000000001E-2</v>
      </c>
      <c r="AN8316" s="3">
        <v>7.4896630000000006E-2</v>
      </c>
      <c r="AO8316" s="3">
        <v>0.12055701000000001</v>
      </c>
      <c r="AP8316" s="3">
        <v>-4.5711160000000001E-2</v>
      </c>
      <c r="AQ8316" s="3">
        <v>-1.404595E-2</v>
      </c>
      <c r="AR8316" s="3">
        <v>-1.7893200000000001E-2</v>
      </c>
      <c r="AS8316" s="3">
        <v>-0.10952979</v>
      </c>
      <c r="AT8316" s="3">
        <v>8.7522030000000001E-2</v>
      </c>
      <c r="AU8316" s="3">
        <v>2.8419670000000001E-2</v>
      </c>
      <c r="AV8316" s="3">
        <v>0.13897508</v>
      </c>
      <c r="AW8316" s="3">
        <v>0.13402581</v>
      </c>
      <c r="AX8316" s="3">
        <v>2.215922E-2</v>
      </c>
      <c r="AY8316" s="3">
        <v>-8.7623600000000003E-3</v>
      </c>
      <c r="AZ8316" s="3">
        <v>-0.27075544000000001</v>
      </c>
      <c r="BA8316" s="3">
        <v>-2.2242099999999999E-3</v>
      </c>
      <c r="BB8316" s="3">
        <v>-0.11714488000000001</v>
      </c>
      <c r="BC8316" s="3">
        <v>-0.20609999000000001</v>
      </c>
      <c r="BD8316" s="3">
        <v>1.9507050000000001E-2</v>
      </c>
      <c r="BE8316" s="3">
        <v>-7.1057679999999998E-2</v>
      </c>
      <c r="BF8316" s="3">
        <v>-0.21467447000000001</v>
      </c>
      <c r="BG8316" s="3">
        <v>-0.25306368000000001</v>
      </c>
      <c r="BH8316" s="3">
        <v>3.105372E-2</v>
      </c>
      <c r="BI8316" s="3">
        <v>9.2152830000000005E-2</v>
      </c>
    </row>
    <row r="8317" spans="1:61" x14ac:dyDescent="0.35">
      <c r="A8317" s="3" t="s">
        <v>18728</v>
      </c>
      <c r="B8317" s="3">
        <v>-0.18248503999999999</v>
      </c>
      <c r="C8317" s="3">
        <v>-0.10500097</v>
      </c>
      <c r="D8317" s="3">
        <v>-0.23780411000000001</v>
      </c>
      <c r="E8317" s="3">
        <v>-7.6382939999999996E-2</v>
      </c>
      <c r="F8317" s="3">
        <v>-0.19275302</v>
      </c>
      <c r="G8317" s="3">
        <v>0.24658047999999999</v>
      </c>
      <c r="H8317" s="3">
        <v>4.4356470000000002E-2</v>
      </c>
      <c r="I8317" s="3">
        <v>-6.2187020000000003E-2</v>
      </c>
      <c r="J8317" s="3">
        <v>7.0251289999999994E-2</v>
      </c>
      <c r="K8317" s="3">
        <v>-0.18292141000000001</v>
      </c>
      <c r="L8317" s="3">
        <v>-0.22191468</v>
      </c>
      <c r="M8317" s="3">
        <v>-0.23068899000000001</v>
      </c>
      <c r="N8317" s="3">
        <v>-0.29198628999999998</v>
      </c>
      <c r="O8317" s="3">
        <v>0.18224502000000001</v>
      </c>
      <c r="P8317" s="3">
        <v>-3.4440279999999997E-2</v>
      </c>
      <c r="Q8317" s="3">
        <v>-0.11654423</v>
      </c>
      <c r="R8317" s="3">
        <v>3.2629430000000001E-2</v>
      </c>
      <c r="S8317" s="3">
        <v>-0.23716950000000001</v>
      </c>
      <c r="T8317" s="3">
        <v>-0.17362665999999999</v>
      </c>
      <c r="U8317" s="3">
        <v>-6.3122300000000006E-2</v>
      </c>
      <c r="V8317" s="3">
        <v>-4.1854139999999998E-2</v>
      </c>
      <c r="W8317" s="3">
        <v>9.8465319999999995E-2</v>
      </c>
      <c r="X8317" s="3">
        <v>-0.14080988999999999</v>
      </c>
      <c r="Y8317" s="3">
        <v>-0.26006633000000001</v>
      </c>
      <c r="Z8317" s="3">
        <v>-0.25799263</v>
      </c>
      <c r="AA8317" s="3">
        <v>-0.24063509999999999</v>
      </c>
      <c r="AB8317" s="3">
        <v>-0.19830418</v>
      </c>
      <c r="AC8317" s="3">
        <v>-0.19895819000000001</v>
      </c>
      <c r="AD8317" s="3">
        <v>-0.18905830000000001</v>
      </c>
      <c r="AE8317" s="3">
        <v>-0.17831369999999999</v>
      </c>
      <c r="AF8317" s="3">
        <v>-1.7639640000000002E-2</v>
      </c>
      <c r="AG8317" s="3">
        <v>-4.3548700000000003E-2</v>
      </c>
      <c r="AH8317" s="3">
        <v>-0.18937462999999999</v>
      </c>
      <c r="AI8317" s="3">
        <v>-0.25514125999999998</v>
      </c>
      <c r="AJ8317" s="3">
        <v>-0.25896596999999999</v>
      </c>
      <c r="AK8317" s="3">
        <v>-0.16341758000000001</v>
      </c>
      <c r="AL8317" s="3">
        <v>-0.21745682</v>
      </c>
      <c r="AM8317" s="3">
        <v>-2.7146400000000001E-2</v>
      </c>
      <c r="AN8317" s="3">
        <v>4.3871640000000003E-2</v>
      </c>
      <c r="AO8317" s="3">
        <v>-0.15437353000000001</v>
      </c>
      <c r="AP8317" s="3">
        <v>-4.2180120000000002E-2</v>
      </c>
      <c r="AQ8317" s="3">
        <v>-7.0689440000000006E-2</v>
      </c>
      <c r="AR8317" s="3">
        <v>-6.6281199999999998E-2</v>
      </c>
      <c r="AS8317" s="3">
        <v>-0.30615455000000003</v>
      </c>
      <c r="AT8317" s="3">
        <v>-0.28984863</v>
      </c>
      <c r="AU8317" s="3">
        <v>-0.27821845000000001</v>
      </c>
      <c r="AV8317" s="3">
        <v>-0.28784153000000001</v>
      </c>
      <c r="AW8317" s="3">
        <v>-0.22298082999999999</v>
      </c>
      <c r="AX8317" s="3">
        <v>9.3868370000000007E-2</v>
      </c>
      <c r="AY8317" s="3">
        <v>3.385109E-2</v>
      </c>
      <c r="AZ8317" s="3">
        <v>-0.21538769999999999</v>
      </c>
      <c r="BA8317" s="3">
        <v>-6.063926E-2</v>
      </c>
      <c r="BB8317" s="3">
        <v>-0.11708652999999999</v>
      </c>
      <c r="BC8317" s="3">
        <v>-0.22199935000000001</v>
      </c>
      <c r="BD8317" s="3">
        <v>1.0725800000000001E-2</v>
      </c>
      <c r="BE8317" s="3">
        <v>1.1972780000000001E-2</v>
      </c>
      <c r="BF8317" s="3">
        <v>-0.16287190000000001</v>
      </c>
      <c r="BG8317" s="3">
        <v>-0.16311210000000001</v>
      </c>
      <c r="BH8317" s="3">
        <v>3.4188749999999997E-2</v>
      </c>
      <c r="BI8317" s="3">
        <v>9.0185230000000005E-2</v>
      </c>
    </row>
    <row r="8318" spans="1:61" x14ac:dyDescent="0.35">
      <c r="A8318" s="3" t="s">
        <v>18729</v>
      </c>
      <c r="B8318" s="3">
        <v>1.24203E-2</v>
      </c>
      <c r="C8318" s="3">
        <v>1.93232E-3</v>
      </c>
      <c r="D8318" s="3">
        <v>3.3450130000000002E-2</v>
      </c>
      <c r="E8318" s="3">
        <v>3.0734330000000001E-2</v>
      </c>
      <c r="F8318" s="3">
        <v>-9.1480790000000006E-2</v>
      </c>
      <c r="G8318" s="3">
        <v>0.11390749</v>
      </c>
      <c r="H8318" s="3">
        <v>1.2157350000000001E-2</v>
      </c>
      <c r="I8318" s="3">
        <v>3.0617620000000002E-2</v>
      </c>
      <c r="J8318" s="3">
        <v>-6.7719669999999996E-2</v>
      </c>
      <c r="K8318" s="3">
        <v>-3.2341750000000002E-2</v>
      </c>
      <c r="L8318" s="3">
        <v>-6.2437649999999997E-2</v>
      </c>
      <c r="M8318" s="3">
        <v>3.8807359999999999E-2</v>
      </c>
      <c r="N8318" s="3">
        <v>-0.1235612</v>
      </c>
      <c r="O8318" s="3">
        <v>6.3485769999999997E-2</v>
      </c>
      <c r="P8318" s="3">
        <v>7.2594820000000004E-2</v>
      </c>
      <c r="Q8318" s="3">
        <v>-0.17718333</v>
      </c>
      <c r="R8318" s="3">
        <v>2.5650590000000001E-2</v>
      </c>
      <c r="S8318" s="3">
        <v>-8.1860810000000006E-2</v>
      </c>
      <c r="T8318" s="3">
        <v>-0.13781046999999999</v>
      </c>
      <c r="U8318" s="3">
        <v>1.7440560000000001E-2</v>
      </c>
      <c r="V8318" s="3">
        <v>4.4844809999999999E-2</v>
      </c>
      <c r="W8318" s="3">
        <v>0.12799793000000001</v>
      </c>
      <c r="X8318" s="3">
        <v>-1.818699E-2</v>
      </c>
      <c r="Y8318" s="3">
        <v>-1.43957E-3</v>
      </c>
      <c r="Z8318" s="3">
        <v>3.2988910000000003E-2</v>
      </c>
      <c r="AA8318" s="3">
        <v>-6.8903480000000003E-2</v>
      </c>
      <c r="AB8318" s="3">
        <v>1.3407469999999999E-2</v>
      </c>
      <c r="AC8318" s="3">
        <v>-8.6201999999999997E-3</v>
      </c>
      <c r="AD8318" s="3">
        <v>-4.5981790000000002E-2</v>
      </c>
      <c r="AE8318" s="3">
        <v>-6.6812629999999998E-2</v>
      </c>
      <c r="AF8318" s="3">
        <v>4.1101520000000002E-2</v>
      </c>
      <c r="AG8318" s="3">
        <v>2.5665219999999999E-2</v>
      </c>
      <c r="AH8318" s="3">
        <v>-0.12189269</v>
      </c>
      <c r="AI8318" s="3">
        <v>3.2429930000000003E-2</v>
      </c>
      <c r="AJ8318" s="3">
        <v>-1.42583E-2</v>
      </c>
      <c r="AK8318" s="3">
        <v>-0.11115351</v>
      </c>
      <c r="AL8318" s="3">
        <v>-4.935813E-2</v>
      </c>
      <c r="AM8318" s="3">
        <v>1.622432E-2</v>
      </c>
      <c r="AN8318" s="3">
        <v>7.1563039999999994E-2</v>
      </c>
      <c r="AO8318" s="3">
        <v>-2.2825200000000001E-3</v>
      </c>
      <c r="AP8318" s="3">
        <v>6.0702979999999997E-2</v>
      </c>
      <c r="AQ8318" s="3">
        <v>4.6259429999999997E-2</v>
      </c>
      <c r="AR8318" s="3">
        <v>-2.152884E-2</v>
      </c>
      <c r="AS8318" s="3">
        <v>-8.7764170000000002E-2</v>
      </c>
      <c r="AT8318" s="3">
        <v>-6.9283129999999998E-2</v>
      </c>
      <c r="AU8318" s="3">
        <v>-2.9645299999999999E-3</v>
      </c>
      <c r="AV8318" s="3">
        <v>-2.353075E-2</v>
      </c>
      <c r="AW8318" s="3">
        <v>-6.045586E-2</v>
      </c>
      <c r="AX8318" s="3">
        <v>-1.8649760000000001E-2</v>
      </c>
      <c r="AY8318" s="3">
        <v>4.3780739999999999E-2</v>
      </c>
      <c r="AZ8318" s="3">
        <v>-0.29154061999999997</v>
      </c>
      <c r="BA8318" s="3">
        <v>5.0335789999999998E-2</v>
      </c>
      <c r="BB8318" s="3">
        <v>-7.1028259999999996E-2</v>
      </c>
      <c r="BC8318" s="3">
        <v>-0.27218574000000001</v>
      </c>
      <c r="BD8318" s="3">
        <v>4.1586369999999998E-2</v>
      </c>
      <c r="BE8318" s="3">
        <v>1.520205E-2</v>
      </c>
      <c r="BF8318" s="3">
        <v>-6.6366640000000005E-2</v>
      </c>
      <c r="BG8318" s="3">
        <v>-0.15172994000000001</v>
      </c>
      <c r="BH8318" s="3">
        <v>2.0720240000000001E-2</v>
      </c>
      <c r="BI8318" s="3">
        <v>5.836856E-2</v>
      </c>
    </row>
    <row r="8319" spans="1:61" x14ac:dyDescent="0.35">
      <c r="A8319" s="3" t="s">
        <v>18730</v>
      </c>
      <c r="B8319" s="3">
        <v>0.13651186000000001</v>
      </c>
      <c r="C8319" s="3">
        <v>0.24897099</v>
      </c>
      <c r="D8319" s="3">
        <v>0.10861123</v>
      </c>
      <c r="E8319" s="3">
        <v>0.34456368999999998</v>
      </c>
      <c r="F8319" s="3">
        <v>6.1530710000000002E-2</v>
      </c>
      <c r="G8319" s="3">
        <v>0.23860239999999999</v>
      </c>
      <c r="H8319" s="3">
        <v>-7.5852300000000001E-3</v>
      </c>
      <c r="I8319" s="3">
        <v>0.30042160000000001</v>
      </c>
      <c r="J8319" s="3">
        <v>0.116162</v>
      </c>
      <c r="K8319" s="3">
        <v>0.10780381999999999</v>
      </c>
      <c r="L8319" s="3">
        <v>0.24428760999999999</v>
      </c>
      <c r="M8319" s="3">
        <v>4.3137729999999999E-2</v>
      </c>
      <c r="N8319" s="3">
        <v>3.023988E-2</v>
      </c>
      <c r="O8319" s="3">
        <v>0.24311005999999999</v>
      </c>
      <c r="P8319" s="3">
        <v>2.7710140000000001E-2</v>
      </c>
      <c r="Q8319" s="3">
        <v>-4.8473000000000002E-2</v>
      </c>
      <c r="R8319" s="3">
        <v>0.15118316000000001</v>
      </c>
      <c r="S8319" s="3">
        <v>3.7346119999999997E-2</v>
      </c>
      <c r="T8319" s="3">
        <v>0.14908171000000001</v>
      </c>
      <c r="U8319" s="3">
        <v>0.24043927000000001</v>
      </c>
      <c r="V8319" s="3">
        <v>5.8963420000000002E-2</v>
      </c>
      <c r="W8319" s="3">
        <v>0.39155026999999998</v>
      </c>
      <c r="X8319" s="3">
        <v>0.24812907000000001</v>
      </c>
      <c r="Y8319" s="3">
        <v>0.13824164999999999</v>
      </c>
      <c r="Z8319" s="3">
        <v>8.1719760000000002E-2</v>
      </c>
      <c r="AA8319" s="3">
        <v>0.18076843000000001</v>
      </c>
      <c r="AB8319" s="3">
        <v>0.19066649999999999</v>
      </c>
      <c r="AC8319" s="3">
        <v>0.13047271999999999</v>
      </c>
      <c r="AD8319" s="3">
        <v>0.27962970999999998</v>
      </c>
      <c r="AE8319" s="3">
        <v>0.12467992</v>
      </c>
      <c r="AF8319" s="3">
        <v>-4.0980000000000001E-3</v>
      </c>
      <c r="AG8319" s="3">
        <v>-3.3721149999999998E-2</v>
      </c>
      <c r="AH8319" s="3">
        <v>1.160127E-2</v>
      </c>
      <c r="AI8319" s="3">
        <v>0.13459136999999999</v>
      </c>
      <c r="AJ8319" s="3">
        <v>0.11211193</v>
      </c>
      <c r="AK8319" s="3">
        <v>1.322401E-2</v>
      </c>
      <c r="AL8319" s="3">
        <v>0.1221863</v>
      </c>
      <c r="AM8319" s="3">
        <v>0.30217832</v>
      </c>
      <c r="AN8319" s="3">
        <v>7.9067949999999998E-2</v>
      </c>
      <c r="AO8319" s="3">
        <v>0.18607235</v>
      </c>
      <c r="AP8319" s="3">
        <v>0.26476445999999998</v>
      </c>
      <c r="AQ8319" s="3">
        <v>-2.6899340000000001E-2</v>
      </c>
      <c r="AR8319" s="3">
        <v>2.9597299999999998E-3</v>
      </c>
      <c r="AS8319" s="3">
        <v>4.4044260000000002E-2</v>
      </c>
      <c r="AT8319" s="3">
        <v>8.577216E-2</v>
      </c>
      <c r="AU8319" s="3">
        <v>3.4956809999999998E-2</v>
      </c>
      <c r="AV8319" s="3">
        <v>0.22228070999999999</v>
      </c>
      <c r="AW8319" s="3">
        <v>0.16772079000000001</v>
      </c>
      <c r="AX8319" s="3">
        <v>4.4163170000000002E-2</v>
      </c>
      <c r="AY8319" s="3">
        <v>5.7945129999999997E-2</v>
      </c>
      <c r="AZ8319" s="3">
        <v>1.7425119999999999E-2</v>
      </c>
      <c r="BA8319" s="3">
        <v>-2.69812E-3</v>
      </c>
      <c r="BB8319" s="3">
        <v>-1.115215E-2</v>
      </c>
      <c r="BC8319" s="3">
        <v>8.7323070000000003E-2</v>
      </c>
      <c r="BD8319" s="3">
        <v>-6.2519300000000002E-3</v>
      </c>
      <c r="BE8319" s="3">
        <v>-9.9003549999999996E-2</v>
      </c>
      <c r="BF8319" s="3">
        <v>-1.6899290000000001E-2</v>
      </c>
      <c r="BG8319" s="3">
        <v>1.8013890000000001E-2</v>
      </c>
      <c r="BH8319" s="3">
        <v>5.4515719999999997E-2</v>
      </c>
      <c r="BI8319" s="3">
        <v>2.9292519999999999E-2</v>
      </c>
    </row>
    <row r="8320" spans="1:61" x14ac:dyDescent="0.35">
      <c r="A8320" s="3" t="s">
        <v>18731</v>
      </c>
      <c r="B8320" s="3">
        <v>0.21029307999999999</v>
      </c>
      <c r="C8320" s="3">
        <v>8.5374389999999994E-2</v>
      </c>
      <c r="D8320" s="3">
        <v>0.22745932999999999</v>
      </c>
      <c r="E8320" s="3">
        <v>0.20179116999999999</v>
      </c>
      <c r="F8320" s="3">
        <v>0.23550784999999999</v>
      </c>
      <c r="G8320" s="3">
        <v>0</v>
      </c>
      <c r="H8320" s="3">
        <v>0</v>
      </c>
      <c r="I8320" s="3">
        <v>0.15492465999999999</v>
      </c>
      <c r="J8320" s="3">
        <v>0</v>
      </c>
      <c r="K8320" s="3">
        <v>0.25435766999999998</v>
      </c>
      <c r="L8320" s="3">
        <v>0.25502476000000002</v>
      </c>
      <c r="M8320" s="3">
        <v>0.124539</v>
      </c>
      <c r="N8320" s="3">
        <v>0.14152013999999999</v>
      </c>
      <c r="O8320" s="3">
        <v>-0.45931034999999998</v>
      </c>
      <c r="P8320" s="3">
        <v>-0.25072578000000001</v>
      </c>
      <c r="Q8320" s="3">
        <v>0.22368489</v>
      </c>
      <c r="R8320" s="3">
        <v>2.731652E-2</v>
      </c>
      <c r="S8320" s="3">
        <v>0.22874305</v>
      </c>
      <c r="T8320" s="3">
        <v>9.8845000000000002E-2</v>
      </c>
      <c r="U8320" s="3">
        <v>0.18630256000000001</v>
      </c>
      <c r="V8320" s="3">
        <v>0</v>
      </c>
      <c r="W8320" s="3">
        <v>-0.16931498</v>
      </c>
      <c r="X8320" s="3">
        <v>0.19088865999999999</v>
      </c>
      <c r="Y8320" s="3">
        <v>0.13926189</v>
      </c>
      <c r="Z8320" s="3">
        <v>0.15867861</v>
      </c>
      <c r="AA8320" s="3">
        <v>0.20708625</v>
      </c>
      <c r="AB8320" s="3">
        <v>0.18540011000000001</v>
      </c>
      <c r="AC8320" s="3">
        <v>0.23010691</v>
      </c>
      <c r="AD8320" s="3">
        <v>0.19243473</v>
      </c>
      <c r="AE8320" s="3">
        <v>0.20560218</v>
      </c>
      <c r="AF8320" s="3">
        <v>0</v>
      </c>
      <c r="AG8320" s="3">
        <v>-0.29333279000000001</v>
      </c>
      <c r="AH8320" s="3">
        <v>0.15539728</v>
      </c>
      <c r="AI8320" s="3">
        <v>0.24459650999999999</v>
      </c>
      <c r="AJ8320" s="3">
        <v>0.11983567000000001</v>
      </c>
      <c r="AK8320" s="3">
        <v>0.27298355000000002</v>
      </c>
      <c r="AL8320" s="3">
        <v>0.25676652999999999</v>
      </c>
      <c r="AM8320" s="3">
        <v>3.2769939999999997E-2</v>
      </c>
      <c r="AN8320" s="3">
        <v>-0.20613474000000001</v>
      </c>
      <c r="AO8320" s="3">
        <v>0.23060802</v>
      </c>
      <c r="AP8320" s="3">
        <v>0</v>
      </c>
      <c r="AQ8320" s="3">
        <v>0</v>
      </c>
      <c r="AR8320" s="3">
        <v>-0.25076458000000001</v>
      </c>
      <c r="AS8320" s="3">
        <v>0.10882208</v>
      </c>
      <c r="AT8320" s="3">
        <v>0.23127067000000001</v>
      </c>
      <c r="AU8320" s="3">
        <v>0.17368728</v>
      </c>
      <c r="AV8320" s="3">
        <v>0.24456107999999999</v>
      </c>
      <c r="AW8320" s="3">
        <v>0.24180136999999999</v>
      </c>
      <c r="AX8320" s="3">
        <v>-0.33207112999999999</v>
      </c>
      <c r="AY8320" s="3">
        <v>0</v>
      </c>
      <c r="AZ8320" s="3">
        <v>-0.22636202</v>
      </c>
      <c r="BA8320" s="3">
        <v>-0.21727199999999999</v>
      </c>
      <c r="BB8320" s="3">
        <v>-0.26211074000000001</v>
      </c>
      <c r="BC8320" s="3">
        <v>0</v>
      </c>
      <c r="BD8320" s="3">
        <v>-0.30263152999999998</v>
      </c>
      <c r="BE8320" s="3">
        <v>0</v>
      </c>
      <c r="BF8320" s="3">
        <v>0</v>
      </c>
      <c r="BG8320" s="3">
        <v>-0.24016619</v>
      </c>
      <c r="BH8320" s="3">
        <v>-0.26542970999999999</v>
      </c>
      <c r="BI8320" s="3">
        <v>0</v>
      </c>
    </row>
    <row r="8321" spans="1:61" x14ac:dyDescent="0.35">
      <c r="A8321" s="3" t="s">
        <v>18732</v>
      </c>
      <c r="B8321" s="3">
        <v>0.14403157999999999</v>
      </c>
      <c r="C8321" s="3">
        <v>0.11102527</v>
      </c>
      <c r="D8321" s="3">
        <v>0.13058697999999999</v>
      </c>
      <c r="E8321" s="3">
        <v>0.13976192000000001</v>
      </c>
      <c r="F8321" s="3">
        <v>0.17603837999999999</v>
      </c>
      <c r="G8321" s="3">
        <v>-3.9527800000000002E-2</v>
      </c>
      <c r="H8321" s="3">
        <v>-2.8101439999999998E-2</v>
      </c>
      <c r="I8321" s="3">
        <v>0.12276846</v>
      </c>
      <c r="J8321" s="3">
        <v>1.053771E-2</v>
      </c>
      <c r="K8321" s="3">
        <v>0.18995649000000001</v>
      </c>
      <c r="L8321" s="3">
        <v>3.4686679999999998E-2</v>
      </c>
      <c r="M8321" s="3">
        <v>0.25621057000000003</v>
      </c>
      <c r="N8321" s="3">
        <v>0.12644452</v>
      </c>
      <c r="O8321" s="3">
        <v>-7.8474699999999994E-2</v>
      </c>
      <c r="P8321" s="3">
        <v>4.9660199999999998E-3</v>
      </c>
      <c r="Q8321" s="3">
        <v>0.20695594</v>
      </c>
      <c r="R8321" s="3">
        <v>0.15792531000000001</v>
      </c>
      <c r="S8321" s="3">
        <v>0.21633010999999999</v>
      </c>
      <c r="T8321" s="3">
        <v>6.1842380000000002E-2</v>
      </c>
      <c r="U8321" s="3">
        <v>1.418E-2</v>
      </c>
      <c r="V8321" s="3">
        <v>-5.9561610000000001E-2</v>
      </c>
      <c r="W8321" s="3">
        <v>-7.9014899999999999E-2</v>
      </c>
      <c r="X8321" s="3">
        <v>5.79482E-3</v>
      </c>
      <c r="Y8321" s="3">
        <v>0.15585035</v>
      </c>
      <c r="Z8321" s="3">
        <v>0.19829905</v>
      </c>
      <c r="AA8321" s="3">
        <v>0.10039794</v>
      </c>
      <c r="AB8321" s="3">
        <v>5.4161430000000003E-2</v>
      </c>
      <c r="AC8321" s="3">
        <v>0.12998377999999999</v>
      </c>
      <c r="AD8321" s="3">
        <v>0.13583332000000001</v>
      </c>
      <c r="AE8321" s="3">
        <v>0.15373713</v>
      </c>
      <c r="AF8321" s="3">
        <v>-1.484567E-2</v>
      </c>
      <c r="AG8321" s="3">
        <v>-3.3070620000000002E-2</v>
      </c>
      <c r="AH8321" s="3">
        <v>0.20143127</v>
      </c>
      <c r="AI8321" s="3">
        <v>0.17226446000000001</v>
      </c>
      <c r="AJ8321" s="3">
        <v>0.18107957</v>
      </c>
      <c r="AK8321" s="3">
        <v>0.12513875999999999</v>
      </c>
      <c r="AL8321" s="3">
        <v>7.4972269999999994E-2</v>
      </c>
      <c r="AM8321" s="3">
        <v>-4.4112859999999997E-2</v>
      </c>
      <c r="AN8321" s="3">
        <v>1.4897229999999999E-2</v>
      </c>
      <c r="AO8321" s="3">
        <v>8.2166200000000009E-3</v>
      </c>
      <c r="AP8321" s="3">
        <v>7.8715030000000005E-2</v>
      </c>
      <c r="AQ8321" s="3">
        <v>-5.0817700000000002E-3</v>
      </c>
      <c r="AR8321" s="3">
        <v>8.1210550000000006E-2</v>
      </c>
      <c r="AS8321" s="3">
        <v>0.21990466</v>
      </c>
      <c r="AT8321" s="3">
        <v>0.25737351000000003</v>
      </c>
      <c r="AU8321" s="3">
        <v>0.17674082999999999</v>
      </c>
      <c r="AV8321" s="3">
        <v>0.15144521</v>
      </c>
      <c r="AW8321" s="3">
        <v>0.10406744</v>
      </c>
      <c r="AX8321" s="3">
        <v>-8.6388000000000003E-3</v>
      </c>
      <c r="AY8321" s="3">
        <v>-1.016325E-2</v>
      </c>
      <c r="AZ8321" s="3">
        <v>-8.6964310000000003E-2</v>
      </c>
      <c r="BA8321" s="3">
        <v>9.7617629999999997E-2</v>
      </c>
      <c r="BB8321" s="3">
        <v>0.14520875</v>
      </c>
      <c r="BC8321" s="3">
        <v>-0.11880934</v>
      </c>
      <c r="BD8321" s="3">
        <v>1.983064E-2</v>
      </c>
      <c r="BE8321" s="3">
        <v>-2.0344669999999999E-2</v>
      </c>
      <c r="BF8321" s="3">
        <v>1.025152E-2</v>
      </c>
      <c r="BG8321" s="3">
        <v>-4.5593740000000001E-2</v>
      </c>
      <c r="BH8321" s="3">
        <v>-0.13633286999999999</v>
      </c>
      <c r="BI8321" s="3">
        <v>-3.0596849999999998E-2</v>
      </c>
    </row>
    <row r="8322" spans="1:61" x14ac:dyDescent="0.35">
      <c r="A8322" s="3" t="s">
        <v>18733</v>
      </c>
      <c r="B8322" s="3">
        <v>9.8438860000000003E-2</v>
      </c>
      <c r="C8322" s="3">
        <v>4.2659000000000004E-3</v>
      </c>
      <c r="D8322" s="3">
        <v>6.7478839999999998E-2</v>
      </c>
      <c r="E8322" s="3">
        <v>-3.8365700000000001E-3</v>
      </c>
      <c r="F8322" s="3">
        <v>0.14613329999999999</v>
      </c>
      <c r="G8322" s="3">
        <v>0.12615371</v>
      </c>
      <c r="H8322" s="3">
        <v>-1.264149E-2</v>
      </c>
      <c r="I8322" s="3">
        <v>-8.3101400000000006E-3</v>
      </c>
      <c r="J8322" s="3">
        <v>5.4558870000000002E-2</v>
      </c>
      <c r="K8322" s="3">
        <v>0.13842607000000001</v>
      </c>
      <c r="L8322" s="3">
        <v>9.7718120000000006E-2</v>
      </c>
      <c r="M8322" s="3">
        <v>5.791259E-2</v>
      </c>
      <c r="N8322" s="3">
        <v>7.6046820000000001E-2</v>
      </c>
      <c r="O8322" s="3">
        <v>0.15075219000000001</v>
      </c>
      <c r="P8322" s="3">
        <v>-1.6479130000000002E-2</v>
      </c>
      <c r="Q8322" s="3">
        <v>-4.0014620000000001E-2</v>
      </c>
      <c r="R8322" s="3">
        <v>2.2924130000000001E-2</v>
      </c>
      <c r="S8322" s="3">
        <v>9.0971949999999996E-2</v>
      </c>
      <c r="T8322" s="3">
        <v>0.10105741</v>
      </c>
      <c r="U8322" s="3">
        <v>0.10886484</v>
      </c>
      <c r="V8322" s="3">
        <v>-1.3803660000000001E-2</v>
      </c>
      <c r="W8322" s="3">
        <v>5.9490500000000002E-2</v>
      </c>
      <c r="X8322" s="3">
        <v>0.10528052</v>
      </c>
      <c r="Y8322" s="3">
        <v>4.9727140000000003E-2</v>
      </c>
      <c r="Z8322" s="3">
        <v>6.9268759999999999E-2</v>
      </c>
      <c r="AA8322" s="3">
        <v>0.10430098</v>
      </c>
      <c r="AB8322" s="3">
        <v>9.3849719999999998E-2</v>
      </c>
      <c r="AC8322" s="3">
        <v>0.13448273999999999</v>
      </c>
      <c r="AD8322" s="3">
        <v>0.12662493999999999</v>
      </c>
      <c r="AE8322" s="3">
        <v>0.16109388999999999</v>
      </c>
      <c r="AF8322" s="3">
        <v>3.2733100000000002E-3</v>
      </c>
      <c r="AG8322" s="3">
        <v>-2.847767E-2</v>
      </c>
      <c r="AH8322" s="3">
        <v>0.10190195000000001</v>
      </c>
      <c r="AI8322" s="3">
        <v>5.6868309999999998E-2</v>
      </c>
      <c r="AJ8322" s="3">
        <v>1.03423E-2</v>
      </c>
      <c r="AK8322" s="3">
        <v>0.15075767000000001</v>
      </c>
      <c r="AL8322" s="3">
        <v>0.1198014</v>
      </c>
      <c r="AM8322" s="3">
        <v>3.8922850000000002E-2</v>
      </c>
      <c r="AN8322" s="3">
        <v>5.1995159999999999E-2</v>
      </c>
      <c r="AO8322" s="3">
        <v>8.0895190000000006E-2</v>
      </c>
      <c r="AP8322" s="3">
        <v>-8.0770300000000007E-3</v>
      </c>
      <c r="AQ8322" s="3">
        <v>-4.7384860000000001E-2</v>
      </c>
      <c r="AR8322" s="3">
        <v>2.4756070000000002E-2</v>
      </c>
      <c r="AS8322" s="3">
        <v>-6.8624599999999999E-3</v>
      </c>
      <c r="AT8322" s="3">
        <v>9.7411510000000007E-2</v>
      </c>
      <c r="AU8322" s="3">
        <v>6.0582820000000003E-2</v>
      </c>
      <c r="AV8322" s="3">
        <v>0.10131872</v>
      </c>
      <c r="AW8322" s="3">
        <v>0.12169497999999999</v>
      </c>
      <c r="AX8322" s="3">
        <v>3.9374409999999999E-2</v>
      </c>
      <c r="AY8322" s="3">
        <v>1.6431210000000002E-2</v>
      </c>
      <c r="AZ8322" s="3">
        <v>0.16618615</v>
      </c>
      <c r="BA8322" s="3">
        <v>6.6637399999999996E-3</v>
      </c>
      <c r="BB8322" s="3">
        <v>-2.5874850000000001E-2</v>
      </c>
      <c r="BC8322" s="3">
        <v>0.17741846999999999</v>
      </c>
      <c r="BD8322" s="3">
        <v>-4.2371700000000002E-3</v>
      </c>
      <c r="BE8322" s="3">
        <v>-1.7068920000000001E-2</v>
      </c>
      <c r="BF8322" s="3">
        <v>-2.8389700000000001E-3</v>
      </c>
      <c r="BG8322" s="3">
        <v>6.123108E-2</v>
      </c>
      <c r="BH8322" s="3">
        <v>-5.9275029999999999E-2</v>
      </c>
      <c r="BI8322" s="3">
        <v>7.3435840000000002E-2</v>
      </c>
    </row>
    <row r="8323" spans="1:61" x14ac:dyDescent="0.35">
      <c r="A8323" s="3" t="s">
        <v>18734</v>
      </c>
      <c r="B8323" s="3">
        <v>-2.762914E-2</v>
      </c>
      <c r="C8323" s="3">
        <v>-2.3648699999999998E-3</v>
      </c>
      <c r="D8323" s="3">
        <v>-6.8110019999999993E-2</v>
      </c>
      <c r="E8323" s="3">
        <v>-4.9014999999999996E-3</v>
      </c>
      <c r="F8323" s="3">
        <v>-0.12441331</v>
      </c>
      <c r="G8323" s="3">
        <v>-0.15836585</v>
      </c>
      <c r="H8323" s="3">
        <v>-2.786839E-2</v>
      </c>
      <c r="I8323" s="3">
        <v>-2.5170149999999999E-2</v>
      </c>
      <c r="J8323" s="3">
        <v>-0.10225359000000001</v>
      </c>
      <c r="K8323" s="3">
        <v>-8.7775889999999995E-2</v>
      </c>
      <c r="L8323" s="3">
        <v>-7.5415850000000006E-2</v>
      </c>
      <c r="M8323" s="3">
        <v>-4.0412660000000003E-2</v>
      </c>
      <c r="N8323" s="3">
        <v>-7.6734780000000002E-2</v>
      </c>
      <c r="O8323" s="3">
        <v>-0.17716873</v>
      </c>
      <c r="P8323" s="3">
        <v>8.7932300000000008E-3</v>
      </c>
      <c r="Q8323" s="3">
        <v>-0.16697407</v>
      </c>
      <c r="R8323" s="3">
        <v>-5.0573229999999997E-2</v>
      </c>
      <c r="S8323" s="3">
        <v>-8.131468E-2</v>
      </c>
      <c r="T8323" s="3">
        <v>-0.15014142</v>
      </c>
      <c r="U8323" s="3">
        <v>-6.1169269999999998E-2</v>
      </c>
      <c r="V8323" s="3">
        <v>6.1473069999999998E-2</v>
      </c>
      <c r="W8323" s="3">
        <v>-0.15930405</v>
      </c>
      <c r="X8323" s="3">
        <v>-6.1512619999999997E-2</v>
      </c>
      <c r="Y8323" s="3">
        <v>-1.6197619999999999E-2</v>
      </c>
      <c r="Z8323" s="3">
        <v>-9.4905260000000005E-2</v>
      </c>
      <c r="AA8323" s="3">
        <v>-0.19107210999999999</v>
      </c>
      <c r="AB8323" s="3">
        <v>-2.9625120000000001E-2</v>
      </c>
      <c r="AC8323" s="3">
        <v>-0.12322950000000001</v>
      </c>
      <c r="AD8323" s="3">
        <v>-0.14121096999999999</v>
      </c>
      <c r="AE8323" s="3">
        <v>-0.13282095999999999</v>
      </c>
      <c r="AF8323" s="3">
        <v>-4.494894E-2</v>
      </c>
      <c r="AG8323" s="3">
        <v>-1.5714700000000002E-2</v>
      </c>
      <c r="AH8323" s="3">
        <v>-8.3061579999999996E-2</v>
      </c>
      <c r="AI8323" s="3">
        <v>-5.7876709999999998E-2</v>
      </c>
      <c r="AJ8323" s="3">
        <v>-3.584611E-2</v>
      </c>
      <c r="AK8323" s="3">
        <v>-0.12753379000000001</v>
      </c>
      <c r="AL8323" s="3">
        <v>-7.5414090000000003E-2</v>
      </c>
      <c r="AM8323" s="3">
        <v>2.4047369999999998E-2</v>
      </c>
      <c r="AN8323" s="3">
        <v>-1.0014240000000001E-2</v>
      </c>
      <c r="AO8323" s="3">
        <v>-4.2923269999999999E-2</v>
      </c>
      <c r="AP8323" s="3">
        <v>-0.10623826</v>
      </c>
      <c r="AQ8323" s="3">
        <v>-3.9819420000000001E-2</v>
      </c>
      <c r="AR8323" s="3">
        <v>-2.737966E-2</v>
      </c>
      <c r="AS8323" s="3">
        <v>-7.4788209999999994E-2</v>
      </c>
      <c r="AT8323" s="3">
        <v>-0.21810681000000001</v>
      </c>
      <c r="AU8323" s="3">
        <v>-0.11151099</v>
      </c>
      <c r="AV8323" s="3">
        <v>-0.14903611</v>
      </c>
      <c r="AW8323" s="3">
        <v>-0.14827570000000001</v>
      </c>
      <c r="AX8323" s="3">
        <v>-6.1863400000000002E-3</v>
      </c>
      <c r="AY8323" s="3">
        <v>2.1920060000000002E-2</v>
      </c>
      <c r="AZ8323" s="3">
        <v>8.7100979999999995E-2</v>
      </c>
      <c r="BA8323" s="3">
        <v>7.6266970000000003E-2</v>
      </c>
      <c r="BB8323" s="3">
        <v>4.9684350000000002E-2</v>
      </c>
      <c r="BC8323" s="3">
        <v>-1.9225059999999999E-2</v>
      </c>
      <c r="BD8323" s="3">
        <v>3.6204399999999998E-2</v>
      </c>
      <c r="BE8323" s="3">
        <v>-3.5225510000000002E-2</v>
      </c>
      <c r="BF8323" s="3">
        <v>0.11019763</v>
      </c>
      <c r="BG8323" s="3">
        <v>-2.147686E-2</v>
      </c>
      <c r="BH8323" s="3">
        <v>-9.3749849999999996E-2</v>
      </c>
      <c r="BI8323" s="3">
        <v>4.1545510000000001E-2</v>
      </c>
    </row>
    <row r="8324" spans="1:61" x14ac:dyDescent="0.35">
      <c r="A8324" s="3" t="s">
        <v>18735</v>
      </c>
      <c r="B8324" s="3">
        <v>-8.1043660000000003E-2</v>
      </c>
      <c r="C8324" s="3">
        <v>-0.19033807999999999</v>
      </c>
      <c r="D8324" s="3">
        <v>-0.13458471999999999</v>
      </c>
      <c r="E8324" s="3">
        <v>-0.16594183000000001</v>
      </c>
      <c r="F8324" s="3">
        <v>-2.3829699999999999E-2</v>
      </c>
      <c r="G8324" s="3">
        <v>0.24560219</v>
      </c>
      <c r="H8324" s="3">
        <v>-0.27640366999999999</v>
      </c>
      <c r="I8324" s="3">
        <v>-0.10959530000000001</v>
      </c>
      <c r="J8324" s="3">
        <v>-0.25650430000000002</v>
      </c>
      <c r="K8324" s="3">
        <v>-3.5580100000000003E-2</v>
      </c>
      <c r="L8324" s="3">
        <v>-0.16111189000000001</v>
      </c>
      <c r="M8324" s="3">
        <v>4.9341980000000001E-2</v>
      </c>
      <c r="N8324" s="3">
        <v>-0.14862101999999999</v>
      </c>
      <c r="O8324" s="3">
        <v>-4.5857429999999998E-2</v>
      </c>
      <c r="P8324" s="3">
        <v>-0.24692570999999999</v>
      </c>
      <c r="Q8324" s="3">
        <v>0.11255705000000001</v>
      </c>
      <c r="R8324" s="3">
        <v>2.5133249999999999E-2</v>
      </c>
      <c r="S8324" s="3">
        <v>-4.042685E-2</v>
      </c>
      <c r="T8324" s="3">
        <v>-0.10844576</v>
      </c>
      <c r="U8324" s="3">
        <v>-0.16724180999999999</v>
      </c>
      <c r="V8324" s="3">
        <v>-0.24211848</v>
      </c>
      <c r="W8324" s="3">
        <v>-0.29553836999999999</v>
      </c>
      <c r="X8324" s="3">
        <v>-0.22839509999999999</v>
      </c>
      <c r="Y8324" s="3">
        <v>-0.17601532</v>
      </c>
      <c r="Z8324" s="3">
        <v>1.39612E-2</v>
      </c>
      <c r="AA8324" s="3">
        <v>-0.11459857</v>
      </c>
      <c r="AB8324" s="3">
        <v>-0.20881847000000001</v>
      </c>
      <c r="AC8324" s="3">
        <v>-5.2175100000000002E-2</v>
      </c>
      <c r="AD8324" s="3">
        <v>-0.21560109</v>
      </c>
      <c r="AE8324" s="3">
        <v>-7.7252150000000006E-2</v>
      </c>
      <c r="AF8324" s="3">
        <v>-0.26314831</v>
      </c>
      <c r="AG8324" s="3">
        <v>-0.26349549999999999</v>
      </c>
      <c r="AH8324" s="3">
        <v>7.8398600000000006E-3</v>
      </c>
      <c r="AI8324" s="3">
        <v>-2.0442720000000001E-2</v>
      </c>
      <c r="AJ8324" s="3">
        <v>-8.9854000000000003E-2</v>
      </c>
      <c r="AK8324" s="3">
        <v>-8.4663929999999998E-2</v>
      </c>
      <c r="AL8324" s="3">
        <v>-6.6076280000000001E-2</v>
      </c>
      <c r="AM8324" s="3">
        <v>-0.27169627000000002</v>
      </c>
      <c r="AN8324" s="3">
        <v>-0.25750445999999999</v>
      </c>
      <c r="AO8324" s="3">
        <v>-0.17553502000000001</v>
      </c>
      <c r="AP8324" s="3">
        <v>-0.18906503999999999</v>
      </c>
      <c r="AQ8324" s="3">
        <v>-0.24287908999999999</v>
      </c>
      <c r="AR8324" s="3">
        <v>-0.20469606000000001</v>
      </c>
      <c r="AS8324" s="3">
        <v>-7.6011960000000003E-2</v>
      </c>
      <c r="AT8324" s="3">
        <v>4.0907079999999998E-2</v>
      </c>
      <c r="AU8324" s="3">
        <v>0</v>
      </c>
      <c r="AV8324" s="3">
        <v>-5.9626100000000001E-3</v>
      </c>
      <c r="AW8324" s="3">
        <v>-8.9680250000000003E-2</v>
      </c>
      <c r="AX8324" s="3">
        <v>-0.24037217999999999</v>
      </c>
      <c r="AY8324" s="3">
        <v>-0.24607617000000001</v>
      </c>
      <c r="AZ8324" s="3">
        <v>-0.14338142000000001</v>
      </c>
      <c r="BA8324" s="3">
        <v>-0.23993265999999999</v>
      </c>
      <c r="BB8324" s="3">
        <v>0</v>
      </c>
      <c r="BC8324" s="3">
        <v>-4.0554229999999997E-2</v>
      </c>
      <c r="BD8324" s="3">
        <v>-0.23003953999999999</v>
      </c>
      <c r="BE8324" s="3">
        <v>-0.26030706999999997</v>
      </c>
      <c r="BF8324" s="3">
        <v>0</v>
      </c>
      <c r="BG8324" s="3">
        <v>0</v>
      </c>
      <c r="BH8324" s="3">
        <v>-0.26463251999999998</v>
      </c>
      <c r="BI8324" s="3">
        <v>-0.29128826000000002</v>
      </c>
    </row>
    <row r="8325" spans="1:61" x14ac:dyDescent="0.35">
      <c r="A8325" s="3" t="s">
        <v>18736</v>
      </c>
      <c r="B8325" s="3">
        <v>5.4228310000000002E-2</v>
      </c>
      <c r="C8325" s="3">
        <v>0.12011465</v>
      </c>
      <c r="D8325" s="3">
        <v>0.10711724</v>
      </c>
      <c r="E8325" s="3">
        <v>0.15995133</v>
      </c>
      <c r="F8325" s="3">
        <v>1.72362E-2</v>
      </c>
      <c r="G8325" s="3">
        <v>0.20728998000000001</v>
      </c>
      <c r="H8325" s="3">
        <v>2.123535E-2</v>
      </c>
      <c r="I8325" s="3">
        <v>9.1269020000000006E-2</v>
      </c>
      <c r="J8325" s="3">
        <v>0.12598139</v>
      </c>
      <c r="K8325" s="3">
        <v>4.5371590000000003E-2</v>
      </c>
      <c r="L8325" s="3">
        <v>0.11569726</v>
      </c>
      <c r="M8325" s="3">
        <v>7.3605980000000001E-2</v>
      </c>
      <c r="N8325" s="3">
        <v>1.6981960000000001E-2</v>
      </c>
      <c r="O8325" s="3">
        <v>0.24420412999999999</v>
      </c>
      <c r="P8325" s="3">
        <v>-4.4128479999999998E-2</v>
      </c>
      <c r="Q8325" s="3">
        <v>-9.5543649999999994E-2</v>
      </c>
      <c r="R8325" s="3">
        <v>6.0078260000000001E-2</v>
      </c>
      <c r="S8325" s="3">
        <v>8.3025779999999993E-2</v>
      </c>
      <c r="T8325" s="3">
        <v>0.13755630999999999</v>
      </c>
      <c r="U8325" s="3">
        <v>0.10328287</v>
      </c>
      <c r="V8325" s="3">
        <v>-0.15086221999999999</v>
      </c>
      <c r="W8325" s="3">
        <v>0.24415934</v>
      </c>
      <c r="X8325" s="3">
        <v>0.10802078</v>
      </c>
      <c r="Y8325" s="3">
        <v>0.11755922000000001</v>
      </c>
      <c r="Z8325" s="3">
        <v>9.1581019999999999E-2</v>
      </c>
      <c r="AA8325" s="3">
        <v>6.5780489999999997E-2</v>
      </c>
      <c r="AB8325" s="3">
        <v>7.9041719999999996E-2</v>
      </c>
      <c r="AC8325" s="3">
        <v>7.0783849999999995E-2</v>
      </c>
      <c r="AD8325" s="3">
        <v>9.1744700000000005E-3</v>
      </c>
      <c r="AE8325" s="3">
        <v>-1.8713E-2</v>
      </c>
      <c r="AF8325" s="3">
        <v>4.9493969999999998E-2</v>
      </c>
      <c r="AG8325" s="3">
        <v>3.5121020000000003E-2</v>
      </c>
      <c r="AH8325" s="3">
        <v>3.9613809999999999E-2</v>
      </c>
      <c r="AI8325" s="3">
        <v>0.13226897000000001</v>
      </c>
      <c r="AJ8325" s="3">
        <v>0.16442227000000001</v>
      </c>
      <c r="AK8325" s="3">
        <v>-4.4928639999999999E-2</v>
      </c>
      <c r="AL8325" s="3">
        <v>9.5656039999999998E-2</v>
      </c>
      <c r="AM8325" s="3">
        <v>9.0761069999999999E-2</v>
      </c>
      <c r="AN8325" s="3">
        <v>-2.9147619999999999E-2</v>
      </c>
      <c r="AO8325" s="3">
        <v>9.2150599999999999E-2</v>
      </c>
      <c r="AP8325" s="3">
        <v>0.12914211</v>
      </c>
      <c r="AQ8325" s="3">
        <v>2.5832620000000001E-2</v>
      </c>
      <c r="AR8325" s="3">
        <v>-0.19226842999999999</v>
      </c>
      <c r="AS8325" s="3">
        <v>0.13555919999999999</v>
      </c>
      <c r="AT8325" s="3">
        <v>2.0505789999999999E-2</v>
      </c>
      <c r="AU8325" s="3">
        <v>0.10527143</v>
      </c>
      <c r="AV8325" s="3">
        <v>8.3738389999999996E-2</v>
      </c>
      <c r="AW8325" s="3">
        <v>8.541936E-2</v>
      </c>
      <c r="AX8325" s="3">
        <v>-0.18936163</v>
      </c>
      <c r="AY8325" s="3">
        <v>5.1754710000000002E-2</v>
      </c>
      <c r="AZ8325" s="3">
        <v>3.2076929999999997E-2</v>
      </c>
      <c r="BA8325" s="3">
        <v>-3.2069149999999998E-2</v>
      </c>
      <c r="BB8325" s="3">
        <v>-7.3572990000000005E-2</v>
      </c>
      <c r="BC8325" s="3">
        <v>-1.872882E-2</v>
      </c>
      <c r="BD8325" s="3">
        <v>-1.6897860000000001E-2</v>
      </c>
      <c r="BE8325" s="3">
        <v>1.07267E-3</v>
      </c>
      <c r="BF8325" s="3">
        <v>3.0428529999999999E-2</v>
      </c>
      <c r="BG8325" s="3">
        <v>3.6479230000000001E-2</v>
      </c>
      <c r="BH8325" s="3">
        <v>7.2204409999999997E-2</v>
      </c>
      <c r="BI8325" s="3">
        <v>1.5455480000000001E-2</v>
      </c>
    </row>
    <row r="8326" spans="1:61" x14ac:dyDescent="0.35">
      <c r="A8326" s="3" t="s">
        <v>18737</v>
      </c>
      <c r="B8326" s="3">
        <v>8.7200639999999996E-2</v>
      </c>
      <c r="C8326" s="3">
        <v>4.3708950000000003E-2</v>
      </c>
      <c r="D8326" s="3">
        <v>3.3050780000000002E-2</v>
      </c>
      <c r="E8326" s="3">
        <v>0.10782251</v>
      </c>
      <c r="F8326" s="3">
        <v>0.16037025999999999</v>
      </c>
      <c r="G8326" s="3">
        <v>-7.967842E-2</v>
      </c>
      <c r="H8326" s="3">
        <v>6.2684999999999998E-3</v>
      </c>
      <c r="I8326" s="3">
        <v>0.19736671</v>
      </c>
      <c r="J8326" s="3">
        <v>2.0863399999999999E-3</v>
      </c>
      <c r="K8326" s="3">
        <v>0.21137273000000001</v>
      </c>
      <c r="L8326" s="3">
        <v>0.10967061</v>
      </c>
      <c r="M8326" s="3">
        <v>8.0433850000000001E-2</v>
      </c>
      <c r="N8326" s="3">
        <v>3.24727E-2</v>
      </c>
      <c r="O8326" s="3">
        <v>2.284431E-2</v>
      </c>
      <c r="P8326" s="3">
        <v>-2.284241E-2</v>
      </c>
      <c r="Q8326" s="3">
        <v>0.28953409000000002</v>
      </c>
      <c r="R8326" s="3">
        <v>0.14387226</v>
      </c>
      <c r="S8326" s="3">
        <v>0.10123783</v>
      </c>
      <c r="T8326" s="3">
        <v>7.6621889999999998E-2</v>
      </c>
      <c r="U8326" s="3">
        <v>8.108717E-2</v>
      </c>
      <c r="V8326" s="3">
        <v>-2.018669E-2</v>
      </c>
      <c r="W8326" s="3">
        <v>5.7032109999999997E-2</v>
      </c>
      <c r="X8326" s="3">
        <v>-4.6211799999999999E-3</v>
      </c>
      <c r="Y8326" s="3">
        <v>-1.1111559999999999E-2</v>
      </c>
      <c r="Z8326" s="3">
        <v>0.12774909000000001</v>
      </c>
      <c r="AA8326" s="3">
        <v>0.1113106</v>
      </c>
      <c r="AB8326" s="3">
        <v>5.2216409999999998E-2</v>
      </c>
      <c r="AC8326" s="3">
        <v>0.18503082000000001</v>
      </c>
      <c r="AD8326" s="3">
        <v>3.6720990000000002E-2</v>
      </c>
      <c r="AE8326" s="3">
        <v>0.17608619</v>
      </c>
      <c r="AF8326" s="3">
        <v>-2.1253850000000001E-2</v>
      </c>
      <c r="AG8326" s="3">
        <v>-6.6008600000000001E-3</v>
      </c>
      <c r="AH8326" s="3">
        <v>0.10296726</v>
      </c>
      <c r="AI8326" s="3">
        <v>8.7753360000000002E-2</v>
      </c>
      <c r="AJ8326" s="3">
        <v>3.5372670000000002E-2</v>
      </c>
      <c r="AK8326" s="3">
        <v>0.19110232999999999</v>
      </c>
      <c r="AL8326" s="3">
        <v>0.13078073000000001</v>
      </c>
      <c r="AM8326" s="3">
        <v>1.241401E-2</v>
      </c>
      <c r="AN8326" s="3">
        <v>-4.9550650000000002E-2</v>
      </c>
      <c r="AO8326" s="3">
        <v>0.11171448</v>
      </c>
      <c r="AP8326" s="3">
        <v>0.13853770000000001</v>
      </c>
      <c r="AQ8326" s="3">
        <v>-1.526171E-2</v>
      </c>
      <c r="AR8326" s="3">
        <v>6.4941230000000003E-2</v>
      </c>
      <c r="AS8326" s="3">
        <v>-5.2811500000000001E-3</v>
      </c>
      <c r="AT8326" s="3">
        <v>0.18209726000000001</v>
      </c>
      <c r="AU8326" s="3">
        <v>0.12419748</v>
      </c>
      <c r="AV8326" s="3">
        <v>0.14663219</v>
      </c>
      <c r="AW8326" s="3">
        <v>0.123725</v>
      </c>
      <c r="AX8326" s="3">
        <v>6.6483970000000003E-2</v>
      </c>
      <c r="AY8326" s="3">
        <v>2.7751899999999999E-3</v>
      </c>
      <c r="AZ8326" s="3">
        <v>-0.30997854000000002</v>
      </c>
      <c r="BA8326" s="3">
        <v>5.341506E-2</v>
      </c>
      <c r="BB8326" s="3">
        <v>9.0356110000000003E-2</v>
      </c>
      <c r="BC8326" s="3">
        <v>-0.28687024</v>
      </c>
      <c r="BD8326" s="3">
        <v>1.422822E-2</v>
      </c>
      <c r="BE8326" s="3">
        <v>-5.6875139999999998E-2</v>
      </c>
      <c r="BF8326" s="3">
        <v>6.4375100000000005E-2</v>
      </c>
      <c r="BG8326" s="3">
        <v>-1.522052E-2</v>
      </c>
      <c r="BH8326" s="3">
        <v>4.087114E-2</v>
      </c>
      <c r="BI8326" s="3">
        <v>-3.3345189999999997E-2</v>
      </c>
    </row>
    <row r="8327" spans="1:61" x14ac:dyDescent="0.35">
      <c r="A8327" s="3" t="s">
        <v>18738</v>
      </c>
      <c r="B8327" s="3">
        <v>-3.3559140000000001E-2</v>
      </c>
      <c r="C8327" s="3">
        <v>-0.11993413999999999</v>
      </c>
      <c r="D8327" s="3">
        <v>-3.2433749999999997E-2</v>
      </c>
      <c r="E8327" s="3">
        <v>-9.4996990000000003E-2</v>
      </c>
      <c r="F8327" s="3">
        <v>-5.212319E-2</v>
      </c>
      <c r="G8327" s="3">
        <v>1.06737E-2</v>
      </c>
      <c r="H8327" s="3">
        <v>6.5641340000000006E-2</v>
      </c>
      <c r="I8327" s="3">
        <v>-0.13549435000000001</v>
      </c>
      <c r="J8327" s="3">
        <v>-4.9075309999999997E-2</v>
      </c>
      <c r="K8327" s="3">
        <v>9.2549399999999997E-3</v>
      </c>
      <c r="L8327" s="3">
        <v>3.236294E-2</v>
      </c>
      <c r="M8327" s="3">
        <v>-0.16734219</v>
      </c>
      <c r="N8327" s="3">
        <v>-5.0678010000000002E-2</v>
      </c>
      <c r="O8327" s="3">
        <v>-9.4523940000000001E-2</v>
      </c>
      <c r="P8327" s="3">
        <v>6.4011100000000001E-2</v>
      </c>
      <c r="Q8327" s="3">
        <v>-0.14467868</v>
      </c>
      <c r="R8327" s="3">
        <v>-0.21605265000000001</v>
      </c>
      <c r="S8327" s="3">
        <v>-0.12647831000000001</v>
      </c>
      <c r="T8327" s="3">
        <v>-0.18767679000000001</v>
      </c>
      <c r="U8327" s="3">
        <v>9.4270560000000003E-2</v>
      </c>
      <c r="V8327" s="3">
        <v>-5.7681800000000004E-3</v>
      </c>
      <c r="W8327" s="3">
        <v>1.3153079999999999E-2</v>
      </c>
      <c r="X8327" s="3">
        <v>-1.798373E-2</v>
      </c>
      <c r="Y8327" s="3">
        <v>-2.2295180000000001E-2</v>
      </c>
      <c r="Z8327" s="3">
        <v>-0.10690659</v>
      </c>
      <c r="AA8327" s="3">
        <v>-6.3713370000000005E-2</v>
      </c>
      <c r="AB8327" s="3">
        <v>8.8327500000000003E-3</v>
      </c>
      <c r="AC8327" s="3">
        <v>-4.8264380000000003E-2</v>
      </c>
      <c r="AD8327" s="3">
        <v>1.280534E-2</v>
      </c>
      <c r="AE8327" s="3">
        <v>2.3883339999999999E-2</v>
      </c>
      <c r="AF8327" s="3">
        <v>6.7450940000000001E-2</v>
      </c>
      <c r="AG8327" s="3">
        <v>2.328974E-2</v>
      </c>
      <c r="AH8327" s="3">
        <v>-0.16609942999999999</v>
      </c>
      <c r="AI8327" s="3">
        <v>-0.11427921000000001</v>
      </c>
      <c r="AJ8327" s="3">
        <v>-0.17626947000000001</v>
      </c>
      <c r="AK8327" s="3">
        <v>-5.1302819999999999E-2</v>
      </c>
      <c r="AL8327" s="3">
        <v>-3.7494359999999997E-2</v>
      </c>
      <c r="AM8327" s="3">
        <v>0.11539799000000001</v>
      </c>
      <c r="AN8327" s="3">
        <v>0.10587174000000001</v>
      </c>
      <c r="AO8327" s="3">
        <v>2.8521899999999999E-2</v>
      </c>
      <c r="AP8327" s="3">
        <v>-9.465134E-2</v>
      </c>
      <c r="AQ8327" s="3">
        <v>1.7640289999999999E-2</v>
      </c>
      <c r="AR8327" s="3">
        <v>-4.5906839999999997E-2</v>
      </c>
      <c r="AS8327" s="3">
        <v>-0.17441654000000001</v>
      </c>
      <c r="AT8327" s="3">
        <v>-7.4505269999999998E-2</v>
      </c>
      <c r="AU8327" s="3">
        <v>-0.11375523</v>
      </c>
      <c r="AV8327" s="3">
        <v>-9.6117259999999996E-2</v>
      </c>
      <c r="AW8327" s="3">
        <v>-4.6285809999999997E-2</v>
      </c>
      <c r="AX8327" s="3">
        <v>1.5597160000000001E-2</v>
      </c>
      <c r="AY8327" s="3">
        <v>9.4507869999999994E-2</v>
      </c>
      <c r="AZ8327" s="3">
        <v>-0.12224512999999999</v>
      </c>
      <c r="BA8327" s="3">
        <v>-9.8949699999999995E-3</v>
      </c>
      <c r="BB8327" s="3">
        <v>-6.1581129999999998E-2</v>
      </c>
      <c r="BC8327" s="3">
        <v>-9.2634140000000004E-2</v>
      </c>
      <c r="BD8327" s="3">
        <v>2.9200790000000001E-2</v>
      </c>
      <c r="BE8327" s="3">
        <v>-2.0231840000000001E-2</v>
      </c>
      <c r="BF8327" s="3">
        <v>-4.547942E-2</v>
      </c>
      <c r="BG8327" s="3">
        <v>-3.6932050000000001E-2</v>
      </c>
      <c r="BH8327" s="3">
        <v>6.5007800000000003E-3</v>
      </c>
      <c r="BI8327" s="3">
        <v>3.7468080000000001E-2</v>
      </c>
    </row>
    <row r="8328" spans="1:61" x14ac:dyDescent="0.35">
      <c r="A8328" s="3" t="s">
        <v>18739</v>
      </c>
      <c r="B8328" s="3">
        <v>-6.3882770000000005E-2</v>
      </c>
      <c r="C8328" s="3">
        <v>3.0037700000000001E-2</v>
      </c>
      <c r="D8328" s="3">
        <v>-5.8721599999999999E-2</v>
      </c>
      <c r="E8328" s="3">
        <v>4.5289400000000004E-3</v>
      </c>
      <c r="F8328" s="3">
        <v>-6.115288E-2</v>
      </c>
      <c r="G8328" s="3">
        <v>0.35653484000000002</v>
      </c>
      <c r="H8328" s="3">
        <v>-0.15576771</v>
      </c>
      <c r="I8328" s="3">
        <v>0.11351651</v>
      </c>
      <c r="J8328" s="3">
        <v>0.15637922000000001</v>
      </c>
      <c r="K8328" s="3">
        <v>2.1653889999999999E-2</v>
      </c>
      <c r="L8328" s="3">
        <v>0.11109358</v>
      </c>
      <c r="M8328" s="3">
        <v>-0.13238876999999999</v>
      </c>
      <c r="N8328" s="3">
        <v>-0.16383839</v>
      </c>
      <c r="O8328" s="3">
        <v>0.33840016000000001</v>
      </c>
      <c r="P8328" s="3">
        <v>-0.12948197</v>
      </c>
      <c r="Q8328" s="3">
        <v>-9.6902009999999997E-2</v>
      </c>
      <c r="R8328" s="3">
        <v>0.11063209</v>
      </c>
      <c r="S8328" s="3">
        <v>-8.7177690000000002E-2</v>
      </c>
      <c r="T8328" s="3">
        <v>1.2587009999999999E-2</v>
      </c>
      <c r="U8328" s="3">
        <v>0.15841901</v>
      </c>
      <c r="V8328" s="3">
        <v>-0.12808829999999999</v>
      </c>
      <c r="W8328" s="3">
        <v>0.30477905</v>
      </c>
      <c r="X8328" s="3">
        <v>-1.8632739999999998E-2</v>
      </c>
      <c r="Y8328" s="3">
        <v>-0.11492038</v>
      </c>
      <c r="Z8328" s="3">
        <v>-4.1508620000000003E-2</v>
      </c>
      <c r="AA8328" s="3">
        <v>5.4053660000000003E-2</v>
      </c>
      <c r="AB8328" s="3">
        <v>1.30635E-3</v>
      </c>
      <c r="AC8328" s="3">
        <v>6.2054930000000001E-2</v>
      </c>
      <c r="AD8328" s="3">
        <v>-3.363389E-2</v>
      </c>
      <c r="AE8328" s="3">
        <v>2.151871E-2</v>
      </c>
      <c r="AF8328" s="3">
        <v>-3.0103330000000001E-2</v>
      </c>
      <c r="AG8328" s="3">
        <v>-9.9404809999999996E-2</v>
      </c>
      <c r="AH8328" s="3">
        <v>-0.13782691999999999</v>
      </c>
      <c r="AI8328" s="3">
        <v>6.0738600000000004E-3</v>
      </c>
      <c r="AJ8328" s="3">
        <v>-1.1421799999999999E-2</v>
      </c>
      <c r="AK8328" s="3">
        <v>1.0031099999999999E-2</v>
      </c>
      <c r="AL8328" s="3">
        <v>5.5872560000000002E-2</v>
      </c>
      <c r="AM8328" s="3">
        <v>-3.7506280000000003E-2</v>
      </c>
      <c r="AN8328" s="3">
        <v>-3.6267000000000001E-3</v>
      </c>
      <c r="AO8328" s="3">
        <v>5.1657380000000003E-2</v>
      </c>
      <c r="AP8328" s="3">
        <v>0.13710707</v>
      </c>
      <c r="AQ8328" s="3">
        <v>-4.8444689999999999E-2</v>
      </c>
      <c r="AR8328" s="3">
        <v>-9.848171E-2</v>
      </c>
      <c r="AS8328" s="3">
        <v>-0.11557679999999999</v>
      </c>
      <c r="AT8328" s="3">
        <v>-7.3196830000000004E-2</v>
      </c>
      <c r="AU8328" s="3">
        <v>-1.3823810000000001E-2</v>
      </c>
      <c r="AV8328" s="3">
        <v>6.8497600000000006E-2</v>
      </c>
      <c r="AW8328" s="3">
        <v>9.5277550000000003E-2</v>
      </c>
      <c r="AX8328" s="3">
        <v>-9.0345380000000003E-2</v>
      </c>
      <c r="AY8328" s="3">
        <v>-1.091462E-2</v>
      </c>
      <c r="AZ8328" s="3">
        <v>0.32197188999999998</v>
      </c>
      <c r="BA8328" s="3">
        <v>-8.8500620000000002E-2</v>
      </c>
      <c r="BB8328" s="3">
        <v>-0.12900871</v>
      </c>
      <c r="BC8328" s="3">
        <v>0.32973158000000002</v>
      </c>
      <c r="BD8328" s="3">
        <v>-0.10420947999999999</v>
      </c>
      <c r="BE8328" s="3">
        <v>-5.3475979999999999E-2</v>
      </c>
      <c r="BF8328" s="3">
        <v>6.4597130000000003E-2</v>
      </c>
      <c r="BG8328" s="3">
        <v>0.15537739</v>
      </c>
      <c r="BH8328" s="3">
        <v>-2.990228E-2</v>
      </c>
      <c r="BI8328" s="3">
        <v>0.12399071</v>
      </c>
    </row>
    <row r="8329" spans="1:61" x14ac:dyDescent="0.35">
      <c r="A8329" s="3" t="s">
        <v>18740</v>
      </c>
      <c r="B8329" s="3">
        <v>0.34914023</v>
      </c>
      <c r="C8329" s="3">
        <v>0.26268780000000003</v>
      </c>
      <c r="D8329" s="3">
        <v>0.41240901000000002</v>
      </c>
      <c r="E8329" s="3">
        <v>0.37520420999999998</v>
      </c>
      <c r="F8329" s="3">
        <v>0.37159574000000001</v>
      </c>
      <c r="G8329" s="3">
        <v>0.12408477</v>
      </c>
      <c r="H8329" s="3">
        <v>-9.8965170000000005E-2</v>
      </c>
      <c r="I8329" s="3">
        <v>0.26217555999999997</v>
      </c>
      <c r="J8329" s="3">
        <v>-2.1309669999999999E-2</v>
      </c>
      <c r="K8329" s="3">
        <v>0.33478194</v>
      </c>
      <c r="L8329" s="3">
        <v>0.31045817999999997</v>
      </c>
      <c r="M8329" s="3">
        <v>0.44762516000000002</v>
      </c>
      <c r="N8329" s="3">
        <v>0.37996054000000001</v>
      </c>
      <c r="O8329" s="3">
        <v>0.12411612</v>
      </c>
      <c r="P8329" s="3">
        <v>-4.9233999999999997E-3</v>
      </c>
      <c r="Q8329" s="3">
        <v>0.36612070000000002</v>
      </c>
      <c r="R8329" s="3">
        <v>0.29282849999999999</v>
      </c>
      <c r="S8329" s="3">
        <v>0.47655827000000001</v>
      </c>
      <c r="T8329" s="3">
        <v>0.31050013999999998</v>
      </c>
      <c r="U8329" s="3">
        <v>0.23345547999999999</v>
      </c>
      <c r="V8329" s="3">
        <v>-3.8509549999999997E-2</v>
      </c>
      <c r="W8329" s="3">
        <v>4.7172489999999997E-2</v>
      </c>
      <c r="X8329" s="3">
        <v>0.27992249000000002</v>
      </c>
      <c r="Y8329" s="3">
        <v>0.33906782000000002</v>
      </c>
      <c r="Z8329" s="3">
        <v>0.45861058999999998</v>
      </c>
      <c r="AA8329" s="3">
        <v>0.32810450000000002</v>
      </c>
      <c r="AB8329" s="3">
        <v>0.28630990000000001</v>
      </c>
      <c r="AC8329" s="3">
        <v>0.34807455999999998</v>
      </c>
      <c r="AD8329" s="3">
        <v>0.23317719000000001</v>
      </c>
      <c r="AE8329" s="3">
        <v>0.30182755</v>
      </c>
      <c r="AF8329" s="3">
        <v>6.0346100000000001E-3</v>
      </c>
      <c r="AG8329" s="3">
        <v>-1.281351E-2</v>
      </c>
      <c r="AH8329" s="3">
        <v>0.44315743000000002</v>
      </c>
      <c r="AI8329" s="3">
        <v>0.49063574999999998</v>
      </c>
      <c r="AJ8329" s="3">
        <v>0.41667628000000001</v>
      </c>
      <c r="AK8329" s="3">
        <v>0.31506050000000002</v>
      </c>
      <c r="AL8329" s="3">
        <v>0.35609531</v>
      </c>
      <c r="AM8329" s="3">
        <v>0.11099827</v>
      </c>
      <c r="AN8329" s="3">
        <v>-6.108272E-2</v>
      </c>
      <c r="AO8329" s="3">
        <v>0.28500491</v>
      </c>
      <c r="AP8329" s="3">
        <v>0.16657965999999999</v>
      </c>
      <c r="AQ8329" s="3">
        <v>8.3248440000000007E-2</v>
      </c>
      <c r="AR8329" s="3">
        <v>0.1098879</v>
      </c>
      <c r="AS8329" s="3">
        <v>0.42510933000000001</v>
      </c>
      <c r="AT8329" s="3">
        <v>0.43028778000000001</v>
      </c>
      <c r="AU8329" s="3">
        <v>0.38165575000000002</v>
      </c>
      <c r="AV8329" s="3">
        <v>0.40947366000000002</v>
      </c>
      <c r="AW8329" s="3">
        <v>0.32731122000000001</v>
      </c>
      <c r="AX8329" s="3">
        <v>-0.12132537</v>
      </c>
      <c r="AY8329" s="3">
        <v>-5.9843720000000003E-2</v>
      </c>
      <c r="AZ8329" s="3">
        <v>0.21262765</v>
      </c>
      <c r="BA8329" s="3">
        <v>3.7256780000000003E-2</v>
      </c>
      <c r="BB8329" s="3">
        <v>0.16144048999999999</v>
      </c>
      <c r="BC8329" s="3">
        <v>0.28367548999999997</v>
      </c>
      <c r="BD8329" s="3">
        <v>-6.8138599999999994E-2</v>
      </c>
      <c r="BE8329" s="3">
        <v>4.566568E-2</v>
      </c>
      <c r="BF8329" s="3">
        <v>0.12997365</v>
      </c>
      <c r="BG8329" s="3">
        <v>0.32689875000000002</v>
      </c>
      <c r="BH8329" s="3">
        <v>-2.4395699999999999E-2</v>
      </c>
      <c r="BI8329" s="3">
        <v>-0.16533738000000001</v>
      </c>
    </row>
    <row r="8330" spans="1:61" x14ac:dyDescent="0.35">
      <c r="A8330" s="3" t="s">
        <v>18741</v>
      </c>
      <c r="B8330" s="3">
        <v>0.16638028999999999</v>
      </c>
      <c r="C8330" s="3">
        <v>3.8135710000000003E-2</v>
      </c>
      <c r="D8330" s="3">
        <v>5.0538E-2</v>
      </c>
      <c r="E8330" s="3">
        <v>-4.8471809999999997E-2</v>
      </c>
      <c r="F8330" s="3">
        <v>0.25131035000000002</v>
      </c>
      <c r="G8330" s="3">
        <v>0.52553450999999995</v>
      </c>
      <c r="H8330" s="3">
        <v>-3.2469629999999999E-2</v>
      </c>
      <c r="I8330" s="3">
        <v>0.31658381000000002</v>
      </c>
      <c r="J8330" s="3">
        <v>0.11038446</v>
      </c>
      <c r="K8330" s="3">
        <v>0.19363665999999999</v>
      </c>
      <c r="L8330" s="3">
        <v>-5.8195049999999998E-2</v>
      </c>
      <c r="M8330" s="3">
        <v>0.33305383</v>
      </c>
      <c r="N8330" s="3">
        <v>9.3013760000000001E-2</v>
      </c>
      <c r="O8330" s="3">
        <v>0.24539042</v>
      </c>
      <c r="P8330" s="3">
        <v>-3.1346560000000002E-2</v>
      </c>
      <c r="Q8330" s="3">
        <v>0.38114953000000001</v>
      </c>
      <c r="R8330" s="3">
        <v>0.4244349</v>
      </c>
      <c r="S8330" s="3">
        <v>0.20970875</v>
      </c>
      <c r="T8330" s="3">
        <v>0.15145499000000001</v>
      </c>
      <c r="U8330" s="3">
        <v>9.3042020000000003E-2</v>
      </c>
      <c r="V8330" s="3">
        <v>-0.11574382</v>
      </c>
      <c r="W8330" s="3">
        <v>3.903425E-2</v>
      </c>
      <c r="X8330" s="3">
        <v>-0.10145181</v>
      </c>
      <c r="Y8330" s="3">
        <v>2.7614650000000001E-2</v>
      </c>
      <c r="Z8330" s="3">
        <v>0.20039815</v>
      </c>
      <c r="AA8330" s="3">
        <v>0.1005832</v>
      </c>
      <c r="AB8330" s="3">
        <v>-1.312894E-2</v>
      </c>
      <c r="AC8330" s="3">
        <v>0.13614619</v>
      </c>
      <c r="AD8330" s="3">
        <v>8.0638290000000001E-2</v>
      </c>
      <c r="AE8330" s="3">
        <v>0.23829943000000001</v>
      </c>
      <c r="AF8330" s="3">
        <v>0.10485559999999999</v>
      </c>
      <c r="AG8330" s="3">
        <v>-1.7637190000000001E-2</v>
      </c>
      <c r="AH8330" s="3">
        <v>0.26709968000000001</v>
      </c>
      <c r="AI8330" s="3">
        <v>0.13890206999999999</v>
      </c>
      <c r="AJ8330" s="3">
        <v>9.5714090000000002E-2</v>
      </c>
      <c r="AK8330" s="3">
        <v>0.16562355000000001</v>
      </c>
      <c r="AL8330" s="3">
        <v>6.4899680000000001E-2</v>
      </c>
      <c r="AM8330" s="3">
        <v>-0.14930952</v>
      </c>
      <c r="AN8330" s="3">
        <v>4.0522460000000003E-2</v>
      </c>
      <c r="AO8330" s="3">
        <v>-3.9240480000000001E-2</v>
      </c>
      <c r="AP8330" s="3">
        <v>0.19830871</v>
      </c>
      <c r="AQ8330" s="3">
        <v>0.11437798</v>
      </c>
      <c r="AR8330" s="3">
        <v>0.10444361000000001</v>
      </c>
      <c r="AS8330" s="3">
        <v>0.16279936</v>
      </c>
      <c r="AT8330" s="3">
        <v>0.24794632</v>
      </c>
      <c r="AU8330" s="3">
        <v>0.15393066</v>
      </c>
      <c r="AV8330" s="3">
        <v>0.12018727999999999</v>
      </c>
      <c r="AW8330" s="3">
        <v>6.4930020000000005E-2</v>
      </c>
      <c r="AX8330" s="3">
        <v>-9.0399999999999994E-3</v>
      </c>
      <c r="AY8330" s="3">
        <v>-2.10796E-2</v>
      </c>
      <c r="AZ8330" s="3">
        <v>0.35766512</v>
      </c>
      <c r="BA8330" s="3">
        <v>-6.8620559999999997E-2</v>
      </c>
      <c r="BB8330" s="3">
        <v>0.10872411999999999</v>
      </c>
      <c r="BC8330" s="3">
        <v>0.41162193000000002</v>
      </c>
      <c r="BD8330" s="3">
        <v>-6.363183E-2</v>
      </c>
      <c r="BE8330" s="3">
        <v>2.411079E-2</v>
      </c>
      <c r="BF8330" s="3">
        <v>5.7780860000000003E-2</v>
      </c>
      <c r="BG8330" s="3">
        <v>0.30369966999999998</v>
      </c>
      <c r="BH8330" s="3">
        <v>-4.0060940000000003E-2</v>
      </c>
      <c r="BI8330" s="3">
        <v>-9.020483E-2</v>
      </c>
    </row>
    <row r="8331" spans="1:61" x14ac:dyDescent="0.35">
      <c r="A8331" s="3" t="s">
        <v>18742</v>
      </c>
      <c r="B8331" s="3">
        <v>-0.33409285999999999</v>
      </c>
      <c r="C8331" s="3">
        <v>-0.25723066999999999</v>
      </c>
      <c r="D8331" s="3">
        <v>-0.29347593</v>
      </c>
      <c r="E8331" s="3">
        <v>-0.23671246000000001</v>
      </c>
      <c r="F8331" s="3">
        <v>-0.32536745</v>
      </c>
      <c r="G8331" s="3">
        <v>-0.36733112000000001</v>
      </c>
      <c r="H8331" s="3">
        <v>-0.30824216999999998</v>
      </c>
      <c r="I8331" s="3">
        <v>-0.21528565999999999</v>
      </c>
      <c r="J8331" s="3">
        <v>-0.28811562000000002</v>
      </c>
      <c r="K8331" s="3">
        <v>-0.33501196</v>
      </c>
      <c r="L8331" s="3">
        <v>-0.33806899000000001</v>
      </c>
      <c r="M8331" s="3">
        <v>-0.24272648999999999</v>
      </c>
      <c r="N8331" s="3">
        <v>-0.30891829999999998</v>
      </c>
      <c r="O8331" s="3">
        <v>-0.26995814000000001</v>
      </c>
      <c r="P8331" s="3">
        <v>-0.27694920000000001</v>
      </c>
      <c r="Q8331" s="3">
        <v>-0.28176045</v>
      </c>
      <c r="R8331" s="3">
        <v>-0.12579834000000001</v>
      </c>
      <c r="S8331" s="3">
        <v>-0.28782594</v>
      </c>
      <c r="T8331" s="3">
        <v>-0.23535502</v>
      </c>
      <c r="U8331" s="3">
        <v>-0.18817544</v>
      </c>
      <c r="V8331" s="3">
        <v>-0.21646655000000001</v>
      </c>
      <c r="W8331" s="3">
        <v>-0.31959074999999998</v>
      </c>
      <c r="X8331" s="3">
        <v>-0.35711514999999999</v>
      </c>
      <c r="Y8331" s="3">
        <v>-0.30526617</v>
      </c>
      <c r="Z8331" s="3">
        <v>-0.22858977</v>
      </c>
      <c r="AA8331" s="3">
        <v>-0.25811422000000001</v>
      </c>
      <c r="AB8331" s="3">
        <v>-0.35031681999999997</v>
      </c>
      <c r="AC8331" s="3">
        <v>-0.31424229999999997</v>
      </c>
      <c r="AD8331" s="3">
        <v>-0.29649376999999999</v>
      </c>
      <c r="AE8331" s="3">
        <v>-0.36725943999999999</v>
      </c>
      <c r="AF8331" s="3">
        <v>-0.29122358999999998</v>
      </c>
      <c r="AG8331" s="3">
        <v>-0.26323658</v>
      </c>
      <c r="AH8331" s="3">
        <v>-0.28207221999999998</v>
      </c>
      <c r="AI8331" s="3">
        <v>-0.24870628</v>
      </c>
      <c r="AJ8331" s="3">
        <v>-0.202158</v>
      </c>
      <c r="AK8331" s="3">
        <v>-0.34331864000000001</v>
      </c>
      <c r="AL8331" s="3">
        <v>-0.33394772</v>
      </c>
      <c r="AM8331" s="3">
        <v>-0.28637185999999998</v>
      </c>
      <c r="AN8331" s="3">
        <v>0</v>
      </c>
      <c r="AO8331" s="3">
        <v>-0.35811557999999999</v>
      </c>
      <c r="AP8331" s="3">
        <v>-0.26119566</v>
      </c>
      <c r="AQ8331" s="3">
        <v>-0.25241920000000001</v>
      </c>
      <c r="AR8331" s="3">
        <v>-0.21001344999999999</v>
      </c>
      <c r="AS8331" s="3">
        <v>-0.15023028999999999</v>
      </c>
      <c r="AT8331" s="3">
        <v>-0.28359055999999999</v>
      </c>
      <c r="AU8331" s="3">
        <v>-0.22254885999999999</v>
      </c>
      <c r="AV8331" s="3">
        <v>-0.28172662999999998</v>
      </c>
      <c r="AW8331" s="3">
        <v>-0.26622224</v>
      </c>
      <c r="AX8331" s="3">
        <v>-0.25366917</v>
      </c>
      <c r="AY8331" s="3">
        <v>-0.29032313999999998</v>
      </c>
      <c r="AZ8331" s="3">
        <v>-0.30442685000000003</v>
      </c>
      <c r="BA8331" s="3">
        <v>0</v>
      </c>
      <c r="BB8331" s="3">
        <v>-0.22355014000000001</v>
      </c>
      <c r="BC8331" s="3">
        <v>0</v>
      </c>
      <c r="BD8331" s="3">
        <v>-0.25871699999999997</v>
      </c>
      <c r="BE8331" s="3">
        <v>0</v>
      </c>
      <c r="BF8331" s="3">
        <v>0</v>
      </c>
      <c r="BG8331" s="3">
        <v>-0.26500826999999999</v>
      </c>
      <c r="BH8331" s="3">
        <v>-0.27316973</v>
      </c>
      <c r="BI8331" s="3">
        <v>-0.22954029000000001</v>
      </c>
    </row>
    <row r="8332" spans="1:61" x14ac:dyDescent="0.35">
      <c r="A8332" s="3" t="s">
        <v>18743</v>
      </c>
      <c r="B8332" s="3">
        <v>0.23130070999999999</v>
      </c>
      <c r="C8332" s="3">
        <v>0.1223976</v>
      </c>
      <c r="D8332" s="3">
        <v>0.20011508</v>
      </c>
      <c r="E8332" s="3">
        <v>0.10641932</v>
      </c>
      <c r="F8332" s="3">
        <v>0.25623894000000003</v>
      </c>
      <c r="G8332" s="3">
        <v>0.17041075</v>
      </c>
      <c r="H8332" s="3">
        <v>-5.8962639999999997E-2</v>
      </c>
      <c r="I8332" s="3">
        <v>9.4246629999999998E-2</v>
      </c>
      <c r="J8332" s="3">
        <v>1.460522E-2</v>
      </c>
      <c r="K8332" s="3">
        <v>0.28964019000000002</v>
      </c>
      <c r="L8332" s="3">
        <v>0.22172749</v>
      </c>
      <c r="M8332" s="3">
        <v>0.28826362</v>
      </c>
      <c r="N8332" s="3">
        <v>0.23659806999999999</v>
      </c>
      <c r="O8332" s="3">
        <v>0.17435133</v>
      </c>
      <c r="P8332" s="3">
        <v>3.5905799999999999E-3</v>
      </c>
      <c r="Q8332" s="3">
        <v>0.25281668000000002</v>
      </c>
      <c r="R8332" s="3">
        <v>0.12662712000000001</v>
      </c>
      <c r="S8332" s="3">
        <v>0.30805457000000003</v>
      </c>
      <c r="T8332" s="3">
        <v>0.17206204</v>
      </c>
      <c r="U8332" s="3">
        <v>0.15807652</v>
      </c>
      <c r="V8332" s="3">
        <v>-4.0321709999999997E-2</v>
      </c>
      <c r="W8332" s="3">
        <v>7.399762E-2</v>
      </c>
      <c r="X8332" s="3">
        <v>0.10700100999999999</v>
      </c>
      <c r="Y8332" s="3">
        <v>0.19220578999999999</v>
      </c>
      <c r="Z8332" s="3">
        <v>0.26930641999999999</v>
      </c>
      <c r="AA8332" s="3">
        <v>0.24089503000000001</v>
      </c>
      <c r="AB8332" s="3">
        <v>0.14998025000000001</v>
      </c>
      <c r="AC8332" s="3">
        <v>0.24503136</v>
      </c>
      <c r="AD8332" s="3">
        <v>0.17880434000000001</v>
      </c>
      <c r="AE8332" s="3">
        <v>0.25358570000000002</v>
      </c>
      <c r="AF8332" s="3">
        <v>4.209566E-2</v>
      </c>
      <c r="AG8332" s="3">
        <v>-9.5611199999999993E-3</v>
      </c>
      <c r="AH8332" s="3">
        <v>0.27148938</v>
      </c>
      <c r="AI8332" s="3">
        <v>0.31511927000000001</v>
      </c>
      <c r="AJ8332" s="3">
        <v>0.24163299999999999</v>
      </c>
      <c r="AK8332" s="3">
        <v>0.18449210999999999</v>
      </c>
      <c r="AL8332" s="3">
        <v>0.24343479000000001</v>
      </c>
      <c r="AM8332" s="3">
        <v>-3.5361530000000002E-2</v>
      </c>
      <c r="AN8332" s="3">
        <v>3.079695E-2</v>
      </c>
      <c r="AO8332" s="3">
        <v>0.15800452000000001</v>
      </c>
      <c r="AP8332" s="3">
        <v>5.5622520000000002E-2</v>
      </c>
      <c r="AQ8332" s="3">
        <v>6.5696240000000003E-2</v>
      </c>
      <c r="AR8332" s="3">
        <v>3.4516449999999997E-2</v>
      </c>
      <c r="AS8332" s="3">
        <v>0.27304673000000002</v>
      </c>
      <c r="AT8332" s="3">
        <v>0.29416502</v>
      </c>
      <c r="AU8332" s="3">
        <v>0.26267903999999997</v>
      </c>
      <c r="AV8332" s="3">
        <v>0.28798859999999998</v>
      </c>
      <c r="AW8332" s="3">
        <v>0.25410115999999999</v>
      </c>
      <c r="AX8332" s="3">
        <v>-4.9112019999999999E-2</v>
      </c>
      <c r="AY8332" s="3">
        <v>-1.429427E-2</v>
      </c>
      <c r="AZ8332" s="3">
        <v>-5.0263170000000003E-2</v>
      </c>
      <c r="BA8332" s="3">
        <v>1.8541199999999999E-3</v>
      </c>
      <c r="BB8332" s="3">
        <v>-3.5045100000000002E-3</v>
      </c>
      <c r="BC8332" s="3">
        <v>-4.9714269999999998E-2</v>
      </c>
      <c r="BD8332" s="3">
        <v>-4.1600470000000001E-2</v>
      </c>
      <c r="BE8332" s="3">
        <v>7.9389039999999994E-2</v>
      </c>
      <c r="BF8332" s="3">
        <v>-1.205587E-2</v>
      </c>
      <c r="BG8332" s="3">
        <v>2.0576830000000001E-2</v>
      </c>
      <c r="BH8332" s="3">
        <v>7.6559999999999999E-5</v>
      </c>
      <c r="BI8332" s="3">
        <v>-2.0828780000000002E-2</v>
      </c>
    </row>
    <row r="8333" spans="1:61" x14ac:dyDescent="0.35">
      <c r="A8333" s="3" t="s">
        <v>18744</v>
      </c>
      <c r="B8333" s="3">
        <v>-0.17699289000000001</v>
      </c>
      <c r="C8333" s="3">
        <v>-0.11550048</v>
      </c>
      <c r="D8333" s="3">
        <v>-0.19277763000000001</v>
      </c>
      <c r="E8333" s="3">
        <v>-8.5015240000000006E-2</v>
      </c>
      <c r="F8333" s="3">
        <v>-0.19986507000000001</v>
      </c>
      <c r="G8333" s="3">
        <v>-0.13158774000000001</v>
      </c>
      <c r="H8333" s="3">
        <v>-8.1300410000000004E-2</v>
      </c>
      <c r="I8333" s="3">
        <v>-5.7777200000000001E-3</v>
      </c>
      <c r="J8333" s="3">
        <v>-0.10172087</v>
      </c>
      <c r="K8333" s="3">
        <v>-0.16304046</v>
      </c>
      <c r="L8333" s="3">
        <v>-7.3369619999999997E-2</v>
      </c>
      <c r="M8333" s="3">
        <v>-0.33250861999999998</v>
      </c>
      <c r="N8333" s="3">
        <v>-0.19110298000000001</v>
      </c>
      <c r="O8333" s="3">
        <v>-0.21147239000000001</v>
      </c>
      <c r="P8333" s="3">
        <v>-3.7319480000000002E-2</v>
      </c>
      <c r="Q8333" s="3">
        <v>-0.20936245000000001</v>
      </c>
      <c r="R8333" s="3">
        <v>-0.18324566</v>
      </c>
      <c r="S8333" s="3">
        <v>-0.28279718999999998</v>
      </c>
      <c r="T8333" s="3">
        <v>-0.24813861000000001</v>
      </c>
      <c r="U8333" s="3">
        <v>-4.5311749999999998E-2</v>
      </c>
      <c r="V8333" s="3">
        <v>3.1228780000000001E-2</v>
      </c>
      <c r="W8333" s="3">
        <v>-0.17331057999999999</v>
      </c>
      <c r="X8333" s="3">
        <v>-0.13803082999999999</v>
      </c>
      <c r="Y8333" s="3">
        <v>-0.22334307</v>
      </c>
      <c r="Z8333" s="3">
        <v>-0.26627972999999999</v>
      </c>
      <c r="AA8333" s="3">
        <v>-0.16637342999999999</v>
      </c>
      <c r="AB8333" s="3">
        <v>-0.11307030999999999</v>
      </c>
      <c r="AC8333" s="3">
        <v>-0.19085604</v>
      </c>
      <c r="AD8333" s="3">
        <v>-7.9495090000000004E-2</v>
      </c>
      <c r="AE8333" s="3">
        <v>-0.15784904</v>
      </c>
      <c r="AF8333" s="3">
        <v>-0.12348044</v>
      </c>
      <c r="AG8333" s="3">
        <v>-2.1581320000000001E-2</v>
      </c>
      <c r="AH8333" s="3">
        <v>-0.30800139999999998</v>
      </c>
      <c r="AI8333" s="3">
        <v>-0.22266923999999999</v>
      </c>
      <c r="AJ8333" s="3">
        <v>-0.23629107999999999</v>
      </c>
      <c r="AK8333" s="3">
        <v>-0.12482142</v>
      </c>
      <c r="AL8333" s="3">
        <v>-0.15170074</v>
      </c>
      <c r="AM8333" s="3">
        <v>-5.9594479999999998E-2</v>
      </c>
      <c r="AN8333" s="3">
        <v>-1.6967949999999999E-2</v>
      </c>
      <c r="AO8333" s="3">
        <v>-8.3912070000000005E-2</v>
      </c>
      <c r="AP8333" s="3">
        <v>-0.12550460999999999</v>
      </c>
      <c r="AQ8333" s="3">
        <v>-0.13510320000000001</v>
      </c>
      <c r="AR8333" s="3">
        <v>-1.4051199999999999E-3</v>
      </c>
      <c r="AS8333" s="3">
        <v>-0.24871528000000001</v>
      </c>
      <c r="AT8333" s="3">
        <v>-0.27030808000000001</v>
      </c>
      <c r="AU8333" s="3">
        <v>-0.24641310999999999</v>
      </c>
      <c r="AV8333" s="3">
        <v>-0.19783586</v>
      </c>
      <c r="AW8333" s="3">
        <v>-0.15503389000000001</v>
      </c>
      <c r="AX8333" s="3">
        <v>3.7130299999999998E-2</v>
      </c>
      <c r="AY8333" s="3">
        <v>1.9216480000000001E-2</v>
      </c>
      <c r="AZ8333" s="3">
        <v>0.28340071</v>
      </c>
      <c r="BA8333" s="3">
        <v>7.2283630000000001E-2</v>
      </c>
      <c r="BB8333" s="3">
        <v>-2.9868000000000001E-4</v>
      </c>
      <c r="BC8333" s="3">
        <v>0.21992776</v>
      </c>
      <c r="BD8333" s="3">
        <v>2.4364859999999999E-2</v>
      </c>
      <c r="BE8333" s="3">
        <v>-0.10462484</v>
      </c>
      <c r="BF8333" s="3">
        <v>0.19254667</v>
      </c>
      <c r="BG8333" s="3">
        <v>3.3955249999999999E-2</v>
      </c>
      <c r="BH8333" s="3">
        <v>-0.13205194000000001</v>
      </c>
      <c r="BI8333" s="3">
        <v>2.7981249999999999E-2</v>
      </c>
    </row>
    <row r="8334" spans="1:61" x14ac:dyDescent="0.35">
      <c r="A8334" s="3" t="s">
        <v>18745</v>
      </c>
      <c r="B8334" s="3">
        <v>0.11708610999999999</v>
      </c>
      <c r="C8334" s="3">
        <v>6.0608629999999997E-2</v>
      </c>
      <c r="D8334" s="3">
        <v>9.6099790000000004E-2</v>
      </c>
      <c r="E8334" s="3">
        <v>-2.0161209999999999E-2</v>
      </c>
      <c r="F8334" s="3">
        <v>0.14586478</v>
      </c>
      <c r="G8334" s="3">
        <v>0.16333443</v>
      </c>
      <c r="H8334" s="3">
        <v>-5.8490929999999997E-2</v>
      </c>
      <c r="I8334" s="3">
        <v>4.6306369999999999E-2</v>
      </c>
      <c r="J8334" s="3">
        <v>0.10677648000000001</v>
      </c>
      <c r="K8334" s="3">
        <v>0.13948250000000001</v>
      </c>
      <c r="L8334" s="3">
        <v>1.498187E-2</v>
      </c>
      <c r="M8334" s="3">
        <v>0.14005434999999999</v>
      </c>
      <c r="N8334" s="3">
        <v>0.18898034</v>
      </c>
      <c r="O8334" s="3">
        <v>9.5937069999999999E-2</v>
      </c>
      <c r="P8334" s="3">
        <v>-4.6265359999999998E-2</v>
      </c>
      <c r="Q8334" s="3">
        <v>0.27496727999999998</v>
      </c>
      <c r="R8334" s="3">
        <v>4.8898280000000002E-2</v>
      </c>
      <c r="S8334" s="3">
        <v>0.15930593000000001</v>
      </c>
      <c r="T8334" s="3">
        <v>8.5842849999999998E-2</v>
      </c>
      <c r="U8334" s="3">
        <v>-8.5516750000000002E-2</v>
      </c>
      <c r="V8334" s="3">
        <v>-0.10528498999999999</v>
      </c>
      <c r="W8334" s="3">
        <v>1.3796630000000001E-2</v>
      </c>
      <c r="X8334" s="3">
        <v>0.11191767</v>
      </c>
      <c r="Y8334" s="3">
        <v>0.18853557000000001</v>
      </c>
      <c r="Z8334" s="3">
        <v>5.7233449999999998E-2</v>
      </c>
      <c r="AA8334" s="3">
        <v>0.10170323000000001</v>
      </c>
      <c r="AB8334" s="3">
        <v>9.4276789999999999E-2</v>
      </c>
      <c r="AC8334" s="3">
        <v>-3.6108000000000001E-4</v>
      </c>
      <c r="AD8334" s="3">
        <v>0.26276045999999997</v>
      </c>
      <c r="AE8334" s="3">
        <v>0.15159547000000001</v>
      </c>
      <c r="AF8334" s="3">
        <v>3.7367110000000002E-2</v>
      </c>
      <c r="AG8334" s="3">
        <v>-6.7866209999999996E-2</v>
      </c>
      <c r="AH8334" s="3">
        <v>0.18645680000000001</v>
      </c>
      <c r="AI8334" s="3">
        <v>1.8177990000000002E-2</v>
      </c>
      <c r="AJ8334" s="3">
        <v>5.4159100000000002E-2</v>
      </c>
      <c r="AK8334" s="3">
        <v>0.16852271999999999</v>
      </c>
      <c r="AL8334" s="3">
        <v>2.8176299999999998E-3</v>
      </c>
      <c r="AM8334" s="3">
        <v>-3.14051E-3</v>
      </c>
      <c r="AN8334" s="3">
        <v>-5.6806199999999999E-3</v>
      </c>
      <c r="AO8334" s="3">
        <v>-1.425278E-2</v>
      </c>
      <c r="AP8334" s="3">
        <v>0.12604003999999999</v>
      </c>
      <c r="AQ8334" s="3">
        <v>2.5413040000000001E-2</v>
      </c>
      <c r="AR8334" s="3">
        <v>-9.2886700000000006E-3</v>
      </c>
      <c r="AS8334" s="3">
        <v>0.19585109000000001</v>
      </c>
      <c r="AT8334" s="3">
        <v>0.18858813999999999</v>
      </c>
      <c r="AU8334" s="3">
        <v>9.7441100000000003E-3</v>
      </c>
      <c r="AV8334" s="3">
        <v>1.46568E-3</v>
      </c>
      <c r="AW8334" s="3">
        <v>3.3201460000000002E-2</v>
      </c>
      <c r="AX8334" s="3">
        <v>-2.9567420000000001E-2</v>
      </c>
      <c r="AY8334" s="3">
        <v>-3.1924309999999997E-2</v>
      </c>
      <c r="AZ8334" s="3">
        <v>0.18022305</v>
      </c>
      <c r="BA8334" s="3">
        <v>1.9425029999999999E-2</v>
      </c>
      <c r="BB8334" s="3">
        <v>6.8564799999999995E-2</v>
      </c>
      <c r="BC8334" s="3">
        <v>0.16920394</v>
      </c>
      <c r="BD8334" s="3">
        <v>-9.4470380000000007E-2</v>
      </c>
      <c r="BE8334" s="3">
        <v>-0.10103291</v>
      </c>
      <c r="BF8334" s="3">
        <v>-2.8521419999999999E-2</v>
      </c>
      <c r="BG8334" s="3">
        <v>6.4781400000000003E-2</v>
      </c>
      <c r="BH8334" s="3">
        <v>-0.11830211</v>
      </c>
      <c r="BI8334" s="3">
        <v>0.18464416</v>
      </c>
    </row>
    <row r="8335" spans="1:61" x14ac:dyDescent="0.35">
      <c r="A8335" s="3" t="s">
        <v>18746</v>
      </c>
      <c r="B8335" s="3">
        <v>-0.42391434</v>
      </c>
      <c r="C8335" s="3">
        <v>-0.25421779999999999</v>
      </c>
      <c r="D8335" s="3">
        <v>-0.47892227999999998</v>
      </c>
      <c r="E8335" s="3">
        <v>-0.35301784000000003</v>
      </c>
      <c r="F8335" s="3">
        <v>-0.44410907999999999</v>
      </c>
      <c r="G8335" s="3">
        <v>-0.24399446999999999</v>
      </c>
      <c r="H8335" s="3">
        <v>-6.9718999999999996E-3</v>
      </c>
      <c r="I8335" s="3">
        <v>7.3908000000000003E-3</v>
      </c>
      <c r="J8335" s="3">
        <v>-5.4586709999999997E-2</v>
      </c>
      <c r="K8335" s="3">
        <v>-0.38641930000000002</v>
      </c>
      <c r="L8335" s="3">
        <v>-0.37332581999999997</v>
      </c>
      <c r="M8335" s="3">
        <v>-0.37739661000000002</v>
      </c>
      <c r="N8335" s="3">
        <v>-0.47487151999999999</v>
      </c>
      <c r="O8335" s="3">
        <v>-0.25991628</v>
      </c>
      <c r="P8335" s="3">
        <v>7.5533240000000001E-2</v>
      </c>
      <c r="Q8335" s="3">
        <v>-0.52003615999999997</v>
      </c>
      <c r="R8335" s="3">
        <v>1.9553600000000002E-3</v>
      </c>
      <c r="S8335" s="3">
        <v>-0.46852877999999998</v>
      </c>
      <c r="T8335" s="3">
        <v>-0.35426390000000002</v>
      </c>
      <c r="U8335" s="3">
        <v>-0.21677476000000001</v>
      </c>
      <c r="V8335" s="3">
        <v>7.6385999999999996E-2</v>
      </c>
      <c r="W8335" s="3">
        <v>-0.20124798999999999</v>
      </c>
      <c r="X8335" s="3">
        <v>-0.46174507999999997</v>
      </c>
      <c r="Y8335" s="3">
        <v>-0.41884484999999999</v>
      </c>
      <c r="Z8335" s="3">
        <v>-0.4037154</v>
      </c>
      <c r="AA8335" s="3">
        <v>-0.36366257000000002</v>
      </c>
      <c r="AB8335" s="3">
        <v>-0.40930364000000002</v>
      </c>
      <c r="AC8335" s="3">
        <v>-0.39071915000000002</v>
      </c>
      <c r="AD8335" s="3">
        <v>-0.35070436999999999</v>
      </c>
      <c r="AE8335" s="3">
        <v>-0.37261032999999999</v>
      </c>
      <c r="AF8335" s="3">
        <v>3.4967449999999997E-2</v>
      </c>
      <c r="AG8335" s="3">
        <v>3.2981099999999999E-2</v>
      </c>
      <c r="AH8335" s="3">
        <v>-0.47130983999999998</v>
      </c>
      <c r="AI8335" s="3">
        <v>-0.42195379999999999</v>
      </c>
      <c r="AJ8335" s="3">
        <v>-0.35517653999999999</v>
      </c>
      <c r="AK8335" s="3">
        <v>-0.43675771000000002</v>
      </c>
      <c r="AL8335" s="3">
        <v>-0.40004209000000002</v>
      </c>
      <c r="AM8335" s="3">
        <v>-0.2269246</v>
      </c>
      <c r="AN8335" s="3">
        <v>-7.8469200000000003E-3</v>
      </c>
      <c r="AO8335" s="3">
        <v>-0.3972038</v>
      </c>
      <c r="AP8335" s="3">
        <v>-5.6416499999999998E-3</v>
      </c>
      <c r="AQ8335" s="3">
        <v>8.3514450000000004E-2</v>
      </c>
      <c r="AR8335" s="3">
        <v>2.4094310000000001E-2</v>
      </c>
      <c r="AS8335" s="3">
        <v>-0.36074530999999999</v>
      </c>
      <c r="AT8335" s="3">
        <v>-0.43374132999999998</v>
      </c>
      <c r="AU8335" s="3">
        <v>-0.35928586000000001</v>
      </c>
      <c r="AV8335" s="3">
        <v>-0.35298875000000002</v>
      </c>
      <c r="AW8335" s="3">
        <v>-0.35434823999999998</v>
      </c>
      <c r="AX8335" s="3">
        <v>2.272683E-2</v>
      </c>
      <c r="AY8335" s="3">
        <v>8.5579200000000001E-3</v>
      </c>
      <c r="AZ8335" s="3">
        <v>6.3260109999999994E-2</v>
      </c>
      <c r="BA8335" s="3">
        <v>6.2942529999999997E-2</v>
      </c>
      <c r="BB8335" s="3">
        <v>8.1941500000000007E-3</v>
      </c>
      <c r="BC8335" s="3">
        <v>9.8615899999999999E-3</v>
      </c>
      <c r="BD8335" s="3">
        <v>7.9801739999999996E-2</v>
      </c>
      <c r="BE8335" s="3">
        <v>3.2584790000000002E-2</v>
      </c>
      <c r="BF8335" s="3">
        <v>0.16901350000000001</v>
      </c>
      <c r="BG8335" s="3">
        <v>6.1916999999999996E-3</v>
      </c>
      <c r="BH8335" s="3">
        <v>8.5752430000000004E-2</v>
      </c>
      <c r="BI8335" s="3">
        <v>-4.9628199999999997E-2</v>
      </c>
    </row>
    <row r="8336" spans="1:61" x14ac:dyDescent="0.35">
      <c r="A8336" s="3" t="s">
        <v>18747</v>
      </c>
      <c r="B8336" s="3">
        <v>0.18672198000000001</v>
      </c>
      <c r="C8336" s="3">
        <v>0.1195268</v>
      </c>
      <c r="D8336" s="3">
        <v>0.2481004</v>
      </c>
      <c r="E8336" s="3">
        <v>0.15213108</v>
      </c>
      <c r="F8336" s="3">
        <v>0.24515247000000001</v>
      </c>
      <c r="G8336" s="3">
        <v>0.1557135</v>
      </c>
      <c r="H8336" s="3">
        <v>-7.9388799999999995E-2</v>
      </c>
      <c r="I8336" s="3">
        <v>0.11069334</v>
      </c>
      <c r="J8336" s="3">
        <v>-4.9810710000000001E-2</v>
      </c>
      <c r="K8336" s="3">
        <v>0.30522000999999999</v>
      </c>
      <c r="L8336" s="3">
        <v>0.27680463</v>
      </c>
      <c r="M8336" s="3">
        <v>0.16281151999999999</v>
      </c>
      <c r="N8336" s="3">
        <v>0.23856031999999999</v>
      </c>
      <c r="O8336" s="3">
        <v>0.12359834</v>
      </c>
      <c r="P8336" s="3">
        <v>-1.5938300000000001E-3</v>
      </c>
      <c r="Q8336" s="3">
        <v>0.24023473000000001</v>
      </c>
      <c r="R8336" s="3">
        <v>9.7688670000000005E-2</v>
      </c>
      <c r="S8336" s="3">
        <v>0.22594254999999999</v>
      </c>
      <c r="T8336" s="3">
        <v>0.10741073</v>
      </c>
      <c r="U8336" s="3">
        <v>0.27261800000000003</v>
      </c>
      <c r="V8336" s="3">
        <v>4.2510989999999999E-2</v>
      </c>
      <c r="W8336" s="3">
        <v>8.9163660000000006E-2</v>
      </c>
      <c r="X8336" s="3">
        <v>0.19515084999999999</v>
      </c>
      <c r="Y8336" s="3">
        <v>0.22296273999999999</v>
      </c>
      <c r="Z8336" s="3">
        <v>0.23695993000000001</v>
      </c>
      <c r="AA8336" s="3">
        <v>0.28024887999999998</v>
      </c>
      <c r="AB8336" s="3">
        <v>0.21466452</v>
      </c>
      <c r="AC8336" s="3">
        <v>0.29333441999999998</v>
      </c>
      <c r="AD8336" s="3">
        <v>0.24294919000000001</v>
      </c>
      <c r="AE8336" s="3">
        <v>0.21847105</v>
      </c>
      <c r="AF8336" s="3">
        <v>-3.2081129999999999E-2</v>
      </c>
      <c r="AG8336" s="3">
        <v>-4.2629060000000003E-2</v>
      </c>
      <c r="AH8336" s="3">
        <v>0.20032811</v>
      </c>
      <c r="AI8336" s="3">
        <v>0.28247457999999998</v>
      </c>
      <c r="AJ8336" s="3">
        <v>0.21374261</v>
      </c>
      <c r="AK8336" s="3">
        <v>0.26248812999999999</v>
      </c>
      <c r="AL8336" s="3">
        <v>0.25031745</v>
      </c>
      <c r="AM8336" s="3">
        <v>6.9649340000000004E-2</v>
      </c>
      <c r="AN8336" s="3">
        <v>1.0689499999999999E-3</v>
      </c>
      <c r="AO8336" s="3">
        <v>0.24914782999999999</v>
      </c>
      <c r="AP8336" s="3">
        <v>6.5859790000000001E-2</v>
      </c>
      <c r="AQ8336" s="3">
        <v>-2.0441399999999998E-3</v>
      </c>
      <c r="AR8336" s="3">
        <v>6.2357309999999999E-2</v>
      </c>
      <c r="AS8336" s="3">
        <v>0.24558669</v>
      </c>
      <c r="AT8336" s="3">
        <v>0.27517830999999998</v>
      </c>
      <c r="AU8336" s="3">
        <v>0.22933345999999999</v>
      </c>
      <c r="AV8336" s="3">
        <v>0.30543482</v>
      </c>
      <c r="AW8336" s="3">
        <v>0.30077356</v>
      </c>
      <c r="AX8336" s="3">
        <v>1.8238190000000001E-2</v>
      </c>
      <c r="AY8336" s="3">
        <v>-9.9405599999999993E-3</v>
      </c>
      <c r="AZ8336" s="3">
        <v>-8.3994330000000006E-2</v>
      </c>
      <c r="BA8336" s="3">
        <v>5.9973239999999997E-2</v>
      </c>
      <c r="BB8336" s="3">
        <v>5.312389E-2</v>
      </c>
      <c r="BC8336" s="3">
        <v>-6.0864689999999999E-2</v>
      </c>
      <c r="BD8336" s="3">
        <v>-4.3712019999999997E-2</v>
      </c>
      <c r="BE8336" s="3">
        <v>-0.10305589</v>
      </c>
      <c r="BF8336" s="3">
        <v>2.3001609999999999E-2</v>
      </c>
      <c r="BG8336" s="3">
        <v>-1.6947690000000001E-2</v>
      </c>
      <c r="BH8336" s="3">
        <v>-0.10077918</v>
      </c>
      <c r="BI8336" s="3">
        <v>6.2497619999999997E-2</v>
      </c>
    </row>
    <row r="8337" spans="1:61" x14ac:dyDescent="0.35">
      <c r="A8337" s="3" t="s">
        <v>18748</v>
      </c>
      <c r="B8337" s="3">
        <v>9.8640140000000001E-2</v>
      </c>
      <c r="C8337" s="3">
        <v>9.2035169999999999E-2</v>
      </c>
      <c r="D8337" s="3">
        <v>9.5705689999999996E-2</v>
      </c>
      <c r="E8337" s="3">
        <v>0.15481519999999999</v>
      </c>
      <c r="F8337" s="3">
        <v>0.17526465999999999</v>
      </c>
      <c r="G8337" s="3">
        <v>0.31495034999999999</v>
      </c>
      <c r="H8337" s="3">
        <v>-0.12760806</v>
      </c>
      <c r="I8337" s="3">
        <v>0.22583038</v>
      </c>
      <c r="J8337" s="3">
        <v>-6.4253569999999996E-2</v>
      </c>
      <c r="K8337" s="3">
        <v>0.20997452999999999</v>
      </c>
      <c r="L8337" s="3">
        <v>0.10866737</v>
      </c>
      <c r="M8337" s="3">
        <v>0.20449007</v>
      </c>
      <c r="N8337" s="3">
        <v>0.1539017</v>
      </c>
      <c r="O8337" s="3">
        <v>0.23376077000000001</v>
      </c>
      <c r="P8337" s="3">
        <v>-4.5899629999999997E-2</v>
      </c>
      <c r="Q8337" s="3">
        <v>0.24578404000000001</v>
      </c>
      <c r="R8337" s="3">
        <v>0.21028757000000001</v>
      </c>
      <c r="S8337" s="3">
        <v>0.20465707999999999</v>
      </c>
      <c r="T8337" s="3">
        <v>4.4306579999999998E-2</v>
      </c>
      <c r="U8337" s="3">
        <v>0.11637121</v>
      </c>
      <c r="V8337" s="3">
        <v>2.611399E-2</v>
      </c>
      <c r="W8337" s="3">
        <v>8.9026270000000005E-2</v>
      </c>
      <c r="X8337" s="3">
        <v>-5.0940810000000003E-2</v>
      </c>
      <c r="Y8337" s="3">
        <v>8.4039509999999998E-2</v>
      </c>
      <c r="Z8337" s="3">
        <v>0.19398557999999999</v>
      </c>
      <c r="AA8337" s="3">
        <v>7.8621090000000005E-2</v>
      </c>
      <c r="AB8337" s="3">
        <v>-1.5140799999999999E-3</v>
      </c>
      <c r="AC8337" s="3">
        <v>0.13788325000000001</v>
      </c>
      <c r="AD8337" s="3">
        <v>1.7998400000000001E-2</v>
      </c>
      <c r="AE8337" s="3">
        <v>0.16608834</v>
      </c>
      <c r="AF8337" s="3">
        <v>-2.2412120000000001E-2</v>
      </c>
      <c r="AG8337" s="3">
        <v>-3.9962350000000001E-2</v>
      </c>
      <c r="AH8337" s="3">
        <v>0.20729898999999999</v>
      </c>
      <c r="AI8337" s="3">
        <v>0.18654357999999999</v>
      </c>
      <c r="AJ8337" s="3">
        <v>0.19236528999999999</v>
      </c>
      <c r="AK8337" s="3">
        <v>0.13179255000000001</v>
      </c>
      <c r="AL8337" s="3">
        <v>0.14643835999999999</v>
      </c>
      <c r="AM8337" s="3">
        <v>-2.6682560000000001E-2</v>
      </c>
      <c r="AN8337" s="3">
        <v>-8.0326800000000004E-2</v>
      </c>
      <c r="AO8337" s="3">
        <v>3.1853560000000003E-2</v>
      </c>
      <c r="AP8337" s="3">
        <v>8.2766889999999996E-2</v>
      </c>
      <c r="AQ8337" s="3">
        <v>2.2390899999999998E-2</v>
      </c>
      <c r="AR8337" s="3">
        <v>4.4171990000000001E-2</v>
      </c>
      <c r="AS8337" s="3">
        <v>0.23684638999999999</v>
      </c>
      <c r="AT8337" s="3">
        <v>0.19482177000000001</v>
      </c>
      <c r="AU8337" s="3">
        <v>0.20730323</v>
      </c>
      <c r="AV8337" s="3">
        <v>0.21472049000000001</v>
      </c>
      <c r="AW8337" s="3">
        <v>0.14083414999999999</v>
      </c>
      <c r="AX8337" s="3">
        <v>-8.8389930000000005E-2</v>
      </c>
      <c r="AY8337" s="3">
        <v>-4.1042750000000003E-2</v>
      </c>
      <c r="AZ8337" s="3">
        <v>4.27532E-3</v>
      </c>
      <c r="BA8337" s="3">
        <v>6.4622819999999997E-2</v>
      </c>
      <c r="BB8337" s="3">
        <v>0.10356867</v>
      </c>
      <c r="BC8337" s="3">
        <v>-1.3178530000000001E-2</v>
      </c>
      <c r="BD8337" s="3">
        <v>-3.5295069999999998E-2</v>
      </c>
      <c r="BE8337" s="3">
        <v>3.2731410000000002E-2</v>
      </c>
      <c r="BF8337" s="3">
        <v>0.15726870000000001</v>
      </c>
      <c r="BG8337" s="3">
        <v>0.10108843000000001</v>
      </c>
      <c r="BH8337" s="3">
        <v>-7.5168310000000002E-2</v>
      </c>
      <c r="BI8337" s="3">
        <v>-9.0059399999999998E-2</v>
      </c>
    </row>
    <row r="8338" spans="1:61" x14ac:dyDescent="0.35">
      <c r="A8338" s="3" t="s">
        <v>18749</v>
      </c>
      <c r="B8338" s="3">
        <v>0.18178987999999999</v>
      </c>
      <c r="C8338" s="3">
        <v>6.4439360000000001E-2</v>
      </c>
      <c r="D8338" s="3">
        <v>0.15412002999999999</v>
      </c>
      <c r="E8338" s="3">
        <v>5.911839E-2</v>
      </c>
      <c r="F8338" s="3">
        <v>0.13977301</v>
      </c>
      <c r="G8338" s="3">
        <v>1.6324760000000001E-2</v>
      </c>
      <c r="H8338" s="3">
        <v>-4.7258620000000001E-2</v>
      </c>
      <c r="I8338" s="3">
        <v>0.10632002</v>
      </c>
      <c r="J8338" s="3">
        <v>-6.6077709999999998E-2</v>
      </c>
      <c r="K8338" s="3">
        <v>0.14456642</v>
      </c>
      <c r="L8338" s="3">
        <v>0.10915506</v>
      </c>
      <c r="M8338" s="3">
        <v>0.20736300999999999</v>
      </c>
      <c r="N8338" s="3">
        <v>0.11726141</v>
      </c>
      <c r="O8338" s="3">
        <v>1.8552840000000001E-2</v>
      </c>
      <c r="P8338" s="3">
        <v>-3.4234460000000001E-2</v>
      </c>
      <c r="Q8338" s="3">
        <v>0.10905653</v>
      </c>
      <c r="R8338" s="3">
        <v>0.20559537</v>
      </c>
      <c r="S8338" s="3">
        <v>0.18521093999999999</v>
      </c>
      <c r="T8338" s="3">
        <v>4.7683719999999999E-2</v>
      </c>
      <c r="U8338" s="3">
        <v>4.3381040000000003E-2</v>
      </c>
      <c r="V8338" s="3">
        <v>-9.238702E-2</v>
      </c>
      <c r="W8338" s="3">
        <v>-7.9258259999999997E-2</v>
      </c>
      <c r="X8338" s="3">
        <v>7.8083929999999996E-2</v>
      </c>
      <c r="Y8338" s="3">
        <v>0.10164887</v>
      </c>
      <c r="Z8338" s="3">
        <v>0.23409629000000001</v>
      </c>
      <c r="AA8338" s="3">
        <v>0.10272175</v>
      </c>
      <c r="AB8338" s="3">
        <v>0.10891824999999999</v>
      </c>
      <c r="AC8338" s="3">
        <v>0.14850426</v>
      </c>
      <c r="AD8338" s="3">
        <v>0.10959184</v>
      </c>
      <c r="AE8338" s="3">
        <v>8.1261100000000003E-2</v>
      </c>
      <c r="AF8338" s="3">
        <v>2.7457180000000001E-2</v>
      </c>
      <c r="AG8338" s="3">
        <v>1.45298E-3</v>
      </c>
      <c r="AH8338" s="3">
        <v>0.15362339999999999</v>
      </c>
      <c r="AI8338" s="3">
        <v>0.22243750000000001</v>
      </c>
      <c r="AJ8338" s="3">
        <v>0.16694438</v>
      </c>
      <c r="AK8338" s="3">
        <v>8.8286760000000006E-2</v>
      </c>
      <c r="AL8338" s="3">
        <v>0.12531966</v>
      </c>
      <c r="AM8338" s="3">
        <v>-9.0602989999999994E-2</v>
      </c>
      <c r="AN8338" s="3">
        <v>7.0457820000000004E-2</v>
      </c>
      <c r="AO8338" s="3">
        <v>0.11404908</v>
      </c>
      <c r="AP8338" s="3">
        <v>4.1211659999999997E-2</v>
      </c>
      <c r="AQ8338" s="3">
        <v>2.680635E-2</v>
      </c>
      <c r="AR8338" s="3">
        <v>-1.015073E-2</v>
      </c>
      <c r="AS8338" s="3">
        <v>0.20301675999999999</v>
      </c>
      <c r="AT8338" s="3">
        <v>0.19212615</v>
      </c>
      <c r="AU8338" s="3">
        <v>0.14954065999999999</v>
      </c>
      <c r="AV8338" s="3">
        <v>0.16397577999999999</v>
      </c>
      <c r="AW8338" s="3">
        <v>0.11533475</v>
      </c>
      <c r="AX8338" s="3">
        <v>-0.1070478</v>
      </c>
      <c r="AY8338" s="3">
        <v>1.245195E-2</v>
      </c>
      <c r="AZ8338" s="3">
        <v>0.11804718</v>
      </c>
      <c r="BA8338" s="3">
        <v>-5.4711339999999997E-2</v>
      </c>
      <c r="BB8338" s="3">
        <v>2.407902E-2</v>
      </c>
      <c r="BC8338" s="3">
        <v>0.1070919</v>
      </c>
      <c r="BD8338" s="3">
        <v>-7.3720160000000007E-2</v>
      </c>
      <c r="BE8338" s="3">
        <v>0.1027348</v>
      </c>
      <c r="BF8338" s="3">
        <v>0.1115303</v>
      </c>
      <c r="BG8338" s="3">
        <v>0.15479511000000001</v>
      </c>
      <c r="BH8338" s="3">
        <v>4.4053050000000003E-2</v>
      </c>
      <c r="BI8338" s="3">
        <v>-6.2521930000000003E-2</v>
      </c>
    </row>
    <row r="8339" spans="1:61" x14ac:dyDescent="0.35">
      <c r="A8339" s="3" t="s">
        <v>18750</v>
      </c>
      <c r="B8339" s="3">
        <v>0.16411227</v>
      </c>
      <c r="C8339" s="3">
        <v>2.4415139999999998E-2</v>
      </c>
      <c r="D8339" s="3">
        <v>4.0758429999999998E-2</v>
      </c>
      <c r="E8339" s="3">
        <v>-1.7879809999999999E-2</v>
      </c>
      <c r="F8339" s="3">
        <v>0.11601269</v>
      </c>
      <c r="G8339" s="3">
        <v>0.32902598</v>
      </c>
      <c r="H8339" s="3">
        <v>6.2984E-4</v>
      </c>
      <c r="I8339" s="3">
        <v>-3.0364220000000001E-2</v>
      </c>
      <c r="J8339" s="3">
        <v>0.19211250999999999</v>
      </c>
      <c r="K8339" s="3">
        <v>0.17683935000000001</v>
      </c>
      <c r="L8339" s="3">
        <v>9.4924030000000006E-2</v>
      </c>
      <c r="M8339" s="3">
        <v>0.1669718</v>
      </c>
      <c r="N8339" s="3">
        <v>1.150292E-2</v>
      </c>
      <c r="O8339" s="3">
        <v>0.28488296000000002</v>
      </c>
      <c r="P8339" s="3">
        <v>-1.0094519999999999E-2</v>
      </c>
      <c r="Q8339" s="3">
        <v>0.11448815</v>
      </c>
      <c r="R8339" s="3">
        <v>0.15548693999999999</v>
      </c>
      <c r="S8339" s="3">
        <v>9.4992820000000006E-2</v>
      </c>
      <c r="T8339" s="3">
        <v>-2.5413359999999999E-2</v>
      </c>
      <c r="U8339" s="3">
        <v>0.13279736</v>
      </c>
      <c r="V8339" s="3">
        <v>-0.10979104000000001</v>
      </c>
      <c r="W8339" s="3">
        <v>0.20364773</v>
      </c>
      <c r="X8339" s="3">
        <v>0.20043504000000001</v>
      </c>
      <c r="Y8339" s="3">
        <v>0.13524067000000001</v>
      </c>
      <c r="Z8339" s="3">
        <v>3.5376369999999997E-2</v>
      </c>
      <c r="AA8339" s="3">
        <v>2.3127849999999998E-2</v>
      </c>
      <c r="AB8339" s="3">
        <v>0.17559343999999999</v>
      </c>
      <c r="AC8339" s="3">
        <v>7.9949740000000005E-2</v>
      </c>
      <c r="AD8339" s="3">
        <v>0.13424572000000001</v>
      </c>
      <c r="AE8339" s="3">
        <v>0.21530204999999999</v>
      </c>
      <c r="AF8339" s="3">
        <v>3.6097999999999998E-2</v>
      </c>
      <c r="AG8339" s="3">
        <v>-2.9125990000000001E-2</v>
      </c>
      <c r="AH8339" s="3">
        <v>0.14355831999999999</v>
      </c>
      <c r="AI8339" s="3">
        <v>6.2110659999999998E-2</v>
      </c>
      <c r="AJ8339" s="3">
        <v>1.8468499999999999E-3</v>
      </c>
      <c r="AK8339" s="3">
        <v>0.12891519000000001</v>
      </c>
      <c r="AL8339" s="3">
        <v>8.0457810000000005E-2</v>
      </c>
      <c r="AM8339" s="3">
        <v>8.9858200000000003E-3</v>
      </c>
      <c r="AN8339" s="3">
        <v>8.1754800000000002E-2</v>
      </c>
      <c r="AO8339" s="3">
        <v>8.9124980000000006E-2</v>
      </c>
      <c r="AP8339" s="3">
        <v>9.1673969999999994E-2</v>
      </c>
      <c r="AQ8339" s="3">
        <v>5.1805999999999996E-3</v>
      </c>
      <c r="AR8339" s="3">
        <v>1.074278E-2</v>
      </c>
      <c r="AS8339" s="3">
        <v>-3.6919239999999999E-2</v>
      </c>
      <c r="AT8339" s="3">
        <v>5.563104E-2</v>
      </c>
      <c r="AU8339" s="3">
        <v>-1.2513639999999999E-2</v>
      </c>
      <c r="AV8339" s="3">
        <v>2.1432280000000001E-2</v>
      </c>
      <c r="AW8339" s="3">
        <v>3.0693350000000001E-2</v>
      </c>
      <c r="AX8339" s="3">
        <v>-2.4964150000000001E-2</v>
      </c>
      <c r="AY8339" s="3">
        <v>8.4329070000000006E-2</v>
      </c>
      <c r="AZ8339" s="3">
        <v>4.6041489999999997E-2</v>
      </c>
      <c r="BA8339" s="3">
        <v>-1.7354910000000001E-2</v>
      </c>
      <c r="BB8339" s="3">
        <v>2.3926679999999999E-2</v>
      </c>
      <c r="BC8339" s="3">
        <v>2.419752E-2</v>
      </c>
      <c r="BD8339" s="3">
        <v>-4.4134970000000003E-2</v>
      </c>
      <c r="BE8339" s="3">
        <v>6.4376470000000005E-2</v>
      </c>
      <c r="BF8339" s="3">
        <v>2.950966E-2</v>
      </c>
      <c r="BG8339" s="3">
        <v>9.9975939999999999E-2</v>
      </c>
      <c r="BH8339" s="3">
        <v>-2.995372E-2</v>
      </c>
      <c r="BI8339" s="3">
        <v>-1.416337E-2</v>
      </c>
    </row>
    <row r="8340" spans="1:61" x14ac:dyDescent="0.35">
      <c r="A8340" s="3" t="s">
        <v>18751</v>
      </c>
      <c r="B8340" s="3">
        <v>-0.41896936000000001</v>
      </c>
      <c r="C8340" s="3">
        <v>-0.41371202000000001</v>
      </c>
      <c r="D8340" s="3">
        <v>-0.44320883999999999</v>
      </c>
      <c r="E8340" s="3">
        <v>0</v>
      </c>
      <c r="F8340" s="3">
        <v>0</v>
      </c>
      <c r="G8340" s="3">
        <v>0</v>
      </c>
      <c r="H8340" s="3">
        <v>-0.62068725000000002</v>
      </c>
      <c r="I8340" s="3">
        <v>-0.50136714999999998</v>
      </c>
      <c r="J8340" s="3">
        <v>0</v>
      </c>
      <c r="K8340" s="3">
        <v>0</v>
      </c>
      <c r="L8340" s="3">
        <v>-0.38502565</v>
      </c>
      <c r="M8340" s="3">
        <v>-0.38634058999999998</v>
      </c>
      <c r="N8340" s="3">
        <v>-0.46420922999999997</v>
      </c>
      <c r="O8340" s="3">
        <v>-0.58570635000000004</v>
      </c>
      <c r="P8340" s="3">
        <v>-0.59315991000000001</v>
      </c>
      <c r="Q8340" s="3">
        <v>0</v>
      </c>
      <c r="R8340" s="3">
        <v>-0.39116036999999998</v>
      </c>
      <c r="S8340" s="3">
        <v>0</v>
      </c>
      <c r="T8340" s="3">
        <v>0</v>
      </c>
      <c r="U8340" s="3">
        <v>-0.37157688</v>
      </c>
      <c r="V8340" s="3">
        <v>-0.56257634999999995</v>
      </c>
      <c r="W8340" s="3">
        <v>0</v>
      </c>
      <c r="X8340" s="3">
        <v>-0.43538897999999998</v>
      </c>
      <c r="Y8340" s="3">
        <v>-0.44117184999999998</v>
      </c>
      <c r="Z8340" s="3">
        <v>0</v>
      </c>
      <c r="AA8340" s="3">
        <v>0</v>
      </c>
      <c r="AB8340" s="3">
        <v>-0.44693747</v>
      </c>
      <c r="AC8340" s="3">
        <v>-0.34759030000000002</v>
      </c>
      <c r="AD8340" s="3">
        <v>0</v>
      </c>
      <c r="AE8340" s="3">
        <v>0</v>
      </c>
      <c r="AF8340" s="3">
        <v>-0.64243459999999997</v>
      </c>
      <c r="AG8340" s="3">
        <v>-0.59238659999999999</v>
      </c>
      <c r="AH8340" s="3">
        <v>0</v>
      </c>
      <c r="AI8340" s="3">
        <v>0</v>
      </c>
      <c r="AJ8340" s="3">
        <v>-0.39599585999999998</v>
      </c>
      <c r="AK8340" s="3">
        <v>0</v>
      </c>
      <c r="AL8340" s="3">
        <v>0</v>
      </c>
      <c r="AM8340" s="3">
        <v>-0.53485537000000005</v>
      </c>
      <c r="AN8340" s="3">
        <v>-0.66234910000000002</v>
      </c>
      <c r="AO8340" s="3">
        <v>-0.40946477999999997</v>
      </c>
      <c r="AP8340" s="3">
        <v>-0.49900591</v>
      </c>
      <c r="AQ8340" s="3">
        <v>0</v>
      </c>
      <c r="AR8340" s="3">
        <v>0</v>
      </c>
      <c r="AS8340" s="3">
        <v>0</v>
      </c>
      <c r="AT8340" s="3">
        <v>-0.32916500999999998</v>
      </c>
      <c r="AU8340" s="3">
        <v>0</v>
      </c>
      <c r="AV8340" s="3">
        <v>0</v>
      </c>
      <c r="AW8340" s="3">
        <v>0</v>
      </c>
      <c r="AX8340" s="3">
        <v>-0.63080524999999998</v>
      </c>
      <c r="AY8340" s="3">
        <v>-0.60214650999999997</v>
      </c>
      <c r="AZ8340" s="3">
        <v>0</v>
      </c>
      <c r="BA8340" s="3">
        <v>0</v>
      </c>
      <c r="BB8340" s="3">
        <v>0</v>
      </c>
      <c r="BC8340" s="3">
        <v>0</v>
      </c>
      <c r="BD8340" s="3">
        <v>0</v>
      </c>
      <c r="BE8340" s="3">
        <v>-0.61214208999999997</v>
      </c>
      <c r="BF8340" s="3">
        <v>0</v>
      </c>
      <c r="BG8340" s="3">
        <v>0</v>
      </c>
      <c r="BH8340" s="3">
        <v>0</v>
      </c>
      <c r="BI8340" s="3">
        <v>-0.67601871000000002</v>
      </c>
    </row>
    <row r="8341" spans="1:61" x14ac:dyDescent="0.35">
      <c r="A8341" s="3" t="s">
        <v>18752</v>
      </c>
      <c r="B8341" s="3">
        <v>0.59509747999999996</v>
      </c>
      <c r="C8341" s="3">
        <v>0.29349107000000002</v>
      </c>
      <c r="D8341" s="3">
        <v>0.50080466000000001</v>
      </c>
      <c r="E8341" s="3">
        <v>0.21917033</v>
      </c>
      <c r="F8341" s="3">
        <v>0.53233874000000003</v>
      </c>
      <c r="G8341" s="3">
        <v>0.77405946999999997</v>
      </c>
      <c r="H8341" s="3">
        <v>-2.2212329999999999E-2</v>
      </c>
      <c r="I8341" s="3">
        <v>0.61471611000000004</v>
      </c>
      <c r="J8341" s="3">
        <v>0.35608083000000001</v>
      </c>
      <c r="K8341" s="3">
        <v>0.68618690999999998</v>
      </c>
      <c r="L8341" s="3">
        <v>0.68567674999999995</v>
      </c>
      <c r="M8341" s="3">
        <v>0.50769286999999996</v>
      </c>
      <c r="N8341" s="3">
        <v>0.49748980999999998</v>
      </c>
      <c r="O8341" s="3">
        <v>0.68414401999999996</v>
      </c>
      <c r="P8341" s="3">
        <v>2.723414E-2</v>
      </c>
      <c r="Q8341" s="3">
        <v>0.61910891999999995</v>
      </c>
      <c r="R8341" s="3">
        <v>0.59958409999999995</v>
      </c>
      <c r="S8341" s="3">
        <v>0.4345482</v>
      </c>
      <c r="T8341" s="3">
        <v>0.50637418000000001</v>
      </c>
      <c r="U8341" s="3">
        <v>0.27425276999999998</v>
      </c>
      <c r="V8341" s="3">
        <v>-7.6323089999999996E-2</v>
      </c>
      <c r="W8341" s="3">
        <v>-4.1783809999999998E-2</v>
      </c>
      <c r="X8341" s="3">
        <v>0.66730535000000002</v>
      </c>
      <c r="Y8341" s="3">
        <v>0.60206103</v>
      </c>
      <c r="Z8341" s="3">
        <v>0.50841177000000004</v>
      </c>
      <c r="AA8341" s="3">
        <v>0.60218835000000004</v>
      </c>
      <c r="AB8341" s="3">
        <v>0.60911435000000003</v>
      </c>
      <c r="AC8341" s="3">
        <v>0.60482561999999995</v>
      </c>
      <c r="AD8341" s="3">
        <v>0.59648727999999995</v>
      </c>
      <c r="AE8341" s="3">
        <v>0.66069739999999999</v>
      </c>
      <c r="AF8341" s="3">
        <v>5.5119069999999999E-2</v>
      </c>
      <c r="AG8341" s="3">
        <v>-7.6569910000000005E-2</v>
      </c>
      <c r="AH8341" s="3">
        <v>0.56518424</v>
      </c>
      <c r="AI8341" s="3">
        <v>0.65133600999999997</v>
      </c>
      <c r="AJ8341" s="3">
        <v>0.58837497000000005</v>
      </c>
      <c r="AK8341" s="3">
        <v>0.29690002999999998</v>
      </c>
      <c r="AL8341" s="3">
        <v>0.65000944999999999</v>
      </c>
      <c r="AM8341" s="3">
        <v>0.40608346000000001</v>
      </c>
      <c r="AN8341" s="3">
        <v>1.127E-3</v>
      </c>
      <c r="AO8341" s="3">
        <v>0.5906325</v>
      </c>
      <c r="AP8341" s="3">
        <v>0.59054070999999997</v>
      </c>
      <c r="AQ8341" s="3">
        <v>7.0333839999999995E-2</v>
      </c>
      <c r="AR8341" s="3">
        <v>-5.7687910000000002E-2</v>
      </c>
      <c r="AS8341" s="3">
        <v>0.53098822000000001</v>
      </c>
      <c r="AT8341" s="3">
        <v>0.6511808</v>
      </c>
      <c r="AU8341" s="3">
        <v>0.50663245000000001</v>
      </c>
      <c r="AV8341" s="3">
        <v>0.66563581999999999</v>
      </c>
      <c r="AW8341" s="3">
        <v>0.48381375999999998</v>
      </c>
      <c r="AX8341" s="3">
        <v>-6.7530160000000006E-2</v>
      </c>
      <c r="AY8341" s="3">
        <v>3.7771880000000001E-2</v>
      </c>
      <c r="AZ8341" s="3">
        <v>6.2759460000000003E-2</v>
      </c>
      <c r="BA8341" s="3">
        <v>4.9438599999999999E-2</v>
      </c>
      <c r="BB8341" s="3">
        <v>-2.5006500000000001E-3</v>
      </c>
      <c r="BC8341" s="3">
        <v>5.0534309999999999E-2</v>
      </c>
      <c r="BD8341" s="3">
        <v>-2.837348E-2</v>
      </c>
      <c r="BE8341" s="3">
        <v>-0.13334578</v>
      </c>
      <c r="BF8341" s="3">
        <v>1.853639E-2</v>
      </c>
      <c r="BG8341" s="3">
        <v>3.5910839999999999E-2</v>
      </c>
      <c r="BH8341" s="3">
        <v>-1.8775170000000001E-2</v>
      </c>
      <c r="BI8341" s="3">
        <v>-2.2797939999999999E-2</v>
      </c>
    </row>
    <row r="8342" spans="1:61" x14ac:dyDescent="0.35">
      <c r="A8342" s="3" t="s">
        <v>18753</v>
      </c>
      <c r="B8342" s="3">
        <v>0</v>
      </c>
      <c r="C8342" s="3">
        <v>0</v>
      </c>
      <c r="D8342" s="3">
        <v>0</v>
      </c>
      <c r="E8342" s="3">
        <v>0</v>
      </c>
      <c r="F8342" s="3">
        <v>0</v>
      </c>
      <c r="G8342" s="3">
        <v>0</v>
      </c>
      <c r="H8342" s="3">
        <v>0</v>
      </c>
      <c r="I8342" s="3">
        <v>0</v>
      </c>
      <c r="J8342" s="3">
        <v>0</v>
      </c>
      <c r="K8342" s="3">
        <v>0</v>
      </c>
      <c r="L8342" s="3">
        <v>-0.65251851000000005</v>
      </c>
      <c r="M8342" s="3">
        <v>0</v>
      </c>
      <c r="N8342" s="3">
        <v>0</v>
      </c>
      <c r="O8342" s="3">
        <v>0</v>
      </c>
      <c r="P8342" s="3">
        <v>0</v>
      </c>
      <c r="Q8342" s="3">
        <v>0</v>
      </c>
      <c r="R8342" s="3">
        <v>0</v>
      </c>
      <c r="S8342" s="3">
        <v>-0.72162068000000001</v>
      </c>
      <c r="T8342" s="3">
        <v>0</v>
      </c>
      <c r="U8342" s="3">
        <v>0</v>
      </c>
      <c r="V8342" s="3">
        <v>0</v>
      </c>
      <c r="W8342" s="3">
        <v>0</v>
      </c>
      <c r="X8342" s="3">
        <v>0</v>
      </c>
      <c r="Y8342" s="3">
        <v>0</v>
      </c>
      <c r="Z8342" s="3">
        <v>0</v>
      </c>
      <c r="AA8342" s="3">
        <v>0</v>
      </c>
      <c r="AB8342" s="3">
        <v>0</v>
      </c>
      <c r="AC8342" s="3">
        <v>0</v>
      </c>
      <c r="AD8342" s="3">
        <v>0</v>
      </c>
      <c r="AE8342" s="3">
        <v>0</v>
      </c>
      <c r="AF8342" s="3">
        <v>0</v>
      </c>
      <c r="AG8342" s="3">
        <v>0</v>
      </c>
      <c r="AH8342" s="3">
        <v>0</v>
      </c>
      <c r="AI8342" s="3">
        <v>0</v>
      </c>
      <c r="AJ8342" s="3">
        <v>0</v>
      </c>
      <c r="AK8342" s="3">
        <v>0</v>
      </c>
      <c r="AL8342" s="3">
        <v>0</v>
      </c>
      <c r="AM8342" s="3">
        <v>0</v>
      </c>
      <c r="AN8342" s="3">
        <v>0</v>
      </c>
      <c r="AO8342" s="3">
        <v>0</v>
      </c>
      <c r="AP8342" s="3">
        <v>0</v>
      </c>
      <c r="AQ8342" s="3">
        <v>0</v>
      </c>
      <c r="AR8342" s="3">
        <v>0</v>
      </c>
      <c r="AS8342" s="3">
        <v>0</v>
      </c>
      <c r="AT8342" s="3">
        <v>-0.61959839000000005</v>
      </c>
      <c r="AU8342" s="3">
        <v>0</v>
      </c>
      <c r="AV8342" s="3">
        <v>0</v>
      </c>
      <c r="AW8342" s="3">
        <v>0</v>
      </c>
      <c r="AX8342" s="3">
        <v>0</v>
      </c>
      <c r="AY8342" s="3">
        <v>0</v>
      </c>
      <c r="AZ8342" s="3">
        <v>0</v>
      </c>
      <c r="BA8342" s="3">
        <v>0</v>
      </c>
      <c r="BB8342" s="3">
        <v>0</v>
      </c>
      <c r="BC8342" s="3">
        <v>0</v>
      </c>
      <c r="BD8342" s="3">
        <v>0</v>
      </c>
      <c r="BE8342" s="3">
        <v>0</v>
      </c>
      <c r="BF8342" s="3">
        <v>0</v>
      </c>
      <c r="BG8342" s="3">
        <v>0</v>
      </c>
      <c r="BH8342" s="3">
        <v>0</v>
      </c>
      <c r="BI8342" s="3">
        <v>0</v>
      </c>
    </row>
    <row r="8343" spans="1:61" x14ac:dyDescent="0.35">
      <c r="A8343" s="3" t="s">
        <v>18754</v>
      </c>
      <c r="B8343" s="3">
        <v>4.037052E-2</v>
      </c>
      <c r="C8343" s="3">
        <v>1.166737E-2</v>
      </c>
      <c r="D8343" s="3">
        <v>1.1854409999999999E-2</v>
      </c>
      <c r="E8343" s="3">
        <v>-1.403189E-2</v>
      </c>
      <c r="F8343" s="3">
        <v>0.24141234</v>
      </c>
      <c r="G8343" s="3">
        <v>-0.17160499000000001</v>
      </c>
      <c r="H8343" s="3">
        <v>1.2589690000000001E-2</v>
      </c>
      <c r="I8343" s="3">
        <v>9.4275590000000006E-2</v>
      </c>
      <c r="J8343" s="3">
        <v>4.9126059999999999E-2</v>
      </c>
      <c r="K8343" s="3">
        <v>0.29051125</v>
      </c>
      <c r="L8343" s="3">
        <v>0.13996291</v>
      </c>
      <c r="M8343" s="3">
        <v>4.6274129999999997E-2</v>
      </c>
      <c r="N8343" s="3">
        <v>0.18387264</v>
      </c>
      <c r="O8343" s="3">
        <v>-8.4890010000000002E-2</v>
      </c>
      <c r="P8343" s="3">
        <v>4.6279969999999997E-2</v>
      </c>
      <c r="Q8343" s="3">
        <v>0.40532016999999998</v>
      </c>
      <c r="R8343" s="3">
        <v>0.19840728999999999</v>
      </c>
      <c r="S8343" s="3">
        <v>0.13905358000000001</v>
      </c>
      <c r="T8343" s="3">
        <v>0.10729468</v>
      </c>
      <c r="U8343" s="3">
        <v>1.8740300000000001E-3</v>
      </c>
      <c r="V8343" s="3">
        <v>4.5941290000000003E-2</v>
      </c>
      <c r="W8343" s="3">
        <v>-7.9246880000000006E-2</v>
      </c>
      <c r="X8343" s="3">
        <v>1.196736E-2</v>
      </c>
      <c r="Y8343" s="3">
        <v>4.6742140000000001E-2</v>
      </c>
      <c r="Z8343" s="3">
        <v>9.4334840000000003E-2</v>
      </c>
      <c r="AA8343" s="3">
        <v>0.17714012000000001</v>
      </c>
      <c r="AB8343" s="3">
        <v>4.89524E-2</v>
      </c>
      <c r="AC8343" s="3">
        <v>0.18614405000000001</v>
      </c>
      <c r="AD8343" s="3">
        <v>0.12020372999999999</v>
      </c>
      <c r="AE8343" s="3">
        <v>0.24669904000000001</v>
      </c>
      <c r="AF8343" s="3">
        <v>4.9336430000000001E-2</v>
      </c>
      <c r="AG8343" s="3">
        <v>1.9596929999999999E-2</v>
      </c>
      <c r="AH8343" s="3">
        <v>0.13342809999999999</v>
      </c>
      <c r="AI8343" s="3">
        <v>5.8814940000000003E-2</v>
      </c>
      <c r="AJ8343" s="3">
        <v>4.3325719999999998E-2</v>
      </c>
      <c r="AK8343" s="3">
        <v>0.26483213999999999</v>
      </c>
      <c r="AL8343" s="3">
        <v>0.14810669000000001</v>
      </c>
      <c r="AM8343" s="3">
        <v>1.613206E-2</v>
      </c>
      <c r="AN8343" s="3">
        <v>1.873207E-2</v>
      </c>
      <c r="AO8343" s="3">
        <v>0.10193228999999999</v>
      </c>
      <c r="AP8343" s="3">
        <v>6.5490660000000006E-2</v>
      </c>
      <c r="AQ8343" s="3">
        <v>5.5179720000000002E-2</v>
      </c>
      <c r="AR8343" s="3">
        <v>7.1818709999999994E-2</v>
      </c>
      <c r="AS8343" s="3">
        <v>0.11775839</v>
      </c>
      <c r="AT8343" s="3">
        <v>0.26047104999999998</v>
      </c>
      <c r="AU8343" s="3">
        <v>0.11771512000000001</v>
      </c>
      <c r="AV8343" s="3">
        <v>0.20535415000000001</v>
      </c>
      <c r="AW8343" s="3">
        <v>0.20556896999999999</v>
      </c>
      <c r="AX8343" s="3">
        <v>8.6578790000000003E-2</v>
      </c>
      <c r="AY8343" s="3">
        <v>6.6801609999999997E-2</v>
      </c>
      <c r="AZ8343" s="3">
        <v>0.22890961000000001</v>
      </c>
      <c r="BA8343" s="3">
        <v>9.9126339999999993E-2</v>
      </c>
      <c r="BB8343" s="3">
        <v>6.5381049999999996E-2</v>
      </c>
      <c r="BC8343" s="3">
        <v>0.19351697000000001</v>
      </c>
      <c r="BD8343" s="3">
        <v>8.7080359999999996E-2</v>
      </c>
      <c r="BE8343" s="3">
        <v>-0.15165174000000001</v>
      </c>
      <c r="BF8343" s="3">
        <v>0.16133523</v>
      </c>
      <c r="BG8343" s="3">
        <v>0.11457628</v>
      </c>
      <c r="BH8343" s="3">
        <v>-0.17203288999999999</v>
      </c>
      <c r="BI8343" s="3">
        <v>0.10194916</v>
      </c>
    </row>
    <row r="8344" spans="1:61" x14ac:dyDescent="0.35">
      <c r="A8344" s="3" t="s">
        <v>18755</v>
      </c>
      <c r="B8344" s="3">
        <v>0.36008897000000001</v>
      </c>
      <c r="C8344" s="3">
        <v>0.22134361</v>
      </c>
      <c r="D8344" s="3">
        <v>0.42462251000000001</v>
      </c>
      <c r="E8344" s="3">
        <v>0.33429477000000002</v>
      </c>
      <c r="F8344" s="3">
        <v>0.359539</v>
      </c>
      <c r="G8344" s="3">
        <v>4.0555630000000002E-2</v>
      </c>
      <c r="H8344" s="3">
        <v>-4.4418599999999997E-3</v>
      </c>
      <c r="I8344" s="3">
        <v>7.2495299999999997E-3</v>
      </c>
      <c r="J8344" s="3">
        <v>7.0288420000000004E-2</v>
      </c>
      <c r="K8344" s="3">
        <v>0.36276773000000001</v>
      </c>
      <c r="L8344" s="3">
        <v>0.41262522000000001</v>
      </c>
      <c r="M8344" s="3">
        <v>0.34282622000000001</v>
      </c>
      <c r="N8344" s="3">
        <v>0.29043245000000001</v>
      </c>
      <c r="O8344" s="3">
        <v>0.10584523999999999</v>
      </c>
      <c r="P8344" s="3">
        <v>5.2415129999999997E-2</v>
      </c>
      <c r="Q8344" s="3">
        <v>0.33904215999999998</v>
      </c>
      <c r="R8344" s="3">
        <v>9.6262689999999998E-2</v>
      </c>
      <c r="S8344" s="3">
        <v>0.41331515000000002</v>
      </c>
      <c r="T8344" s="3">
        <v>0.25447365999999999</v>
      </c>
      <c r="U8344" s="3">
        <v>0.29027229999999998</v>
      </c>
      <c r="V8344" s="3">
        <v>1.115054E-2</v>
      </c>
      <c r="W8344" s="3">
        <v>0.13168550000000001</v>
      </c>
      <c r="X8344" s="3">
        <v>0.32833335000000002</v>
      </c>
      <c r="Y8344" s="3">
        <v>0.28728672999999999</v>
      </c>
      <c r="Z8344" s="3">
        <v>0.41350776</v>
      </c>
      <c r="AA8344" s="3">
        <v>0.31011966000000002</v>
      </c>
      <c r="AB8344" s="3">
        <v>0.30480721999999999</v>
      </c>
      <c r="AC8344" s="3">
        <v>0.37475934999999999</v>
      </c>
      <c r="AD8344" s="3">
        <v>0.24036147999999999</v>
      </c>
      <c r="AE8344" s="3">
        <v>0.33817955999999999</v>
      </c>
      <c r="AF8344" s="3">
        <v>4.1282470000000002E-2</v>
      </c>
      <c r="AG8344" s="3">
        <v>1.284486E-2</v>
      </c>
      <c r="AH8344" s="3">
        <v>0.35501578</v>
      </c>
      <c r="AI8344" s="3">
        <v>0.45665582999999998</v>
      </c>
      <c r="AJ8344" s="3">
        <v>0.35539409999999999</v>
      </c>
      <c r="AK8344" s="3">
        <v>0.32420459000000001</v>
      </c>
      <c r="AL8344" s="3">
        <v>0.42376419999999998</v>
      </c>
      <c r="AM8344" s="3">
        <v>0.13992238000000001</v>
      </c>
      <c r="AN8344" s="3">
        <v>-2.8674359999999999E-2</v>
      </c>
      <c r="AO8344" s="3">
        <v>0.39536926</v>
      </c>
      <c r="AP8344" s="3">
        <v>5.9020400000000001E-2</v>
      </c>
      <c r="AQ8344" s="3">
        <v>6.8873820000000002E-2</v>
      </c>
      <c r="AR8344" s="3">
        <v>9.1888369999999997E-2</v>
      </c>
      <c r="AS8344" s="3">
        <v>0.30613762</v>
      </c>
      <c r="AT8344" s="3">
        <v>0.38577548</v>
      </c>
      <c r="AU8344" s="3">
        <v>0.34471455000000001</v>
      </c>
      <c r="AV8344" s="3">
        <v>0.43636069</v>
      </c>
      <c r="AW8344" s="3">
        <v>0.35358903000000003</v>
      </c>
      <c r="AX8344" s="3">
        <v>7.3664200000000003E-3</v>
      </c>
      <c r="AY8344" s="3">
        <v>2.5405900000000001E-3</v>
      </c>
      <c r="AZ8344" s="3">
        <v>6.8750399999999998E-3</v>
      </c>
      <c r="BA8344" s="3">
        <v>2.7371469999999998E-2</v>
      </c>
      <c r="BB8344" s="3">
        <v>7.5499590000000005E-2</v>
      </c>
      <c r="BC8344" s="3">
        <v>0.15866612999999999</v>
      </c>
      <c r="BD8344" s="3">
        <v>-4.7351299999999999E-2</v>
      </c>
      <c r="BE8344" s="3">
        <v>-5.0933060000000002E-2</v>
      </c>
      <c r="BF8344" s="3">
        <v>3.6003470000000003E-2</v>
      </c>
      <c r="BG8344" s="3">
        <v>0.15227509</v>
      </c>
      <c r="BH8344" s="3">
        <v>9.5650429999999995E-2</v>
      </c>
      <c r="BI8344" s="3">
        <v>-9.1776849999999993E-2</v>
      </c>
    </row>
    <row r="8345" spans="1:61" x14ac:dyDescent="0.35">
      <c r="A8345" s="3" t="s">
        <v>18756</v>
      </c>
      <c r="B8345" s="3">
        <v>8.0873490000000006E-2</v>
      </c>
      <c r="C8345" s="3">
        <v>-0.11606807</v>
      </c>
      <c r="D8345" s="3">
        <v>8.3392299999999996E-3</v>
      </c>
      <c r="E8345" s="3">
        <v>-5.5895720000000003E-2</v>
      </c>
      <c r="F8345" s="3">
        <v>-4.6215680000000002E-2</v>
      </c>
      <c r="G8345" s="3">
        <v>-3.6751930000000002E-2</v>
      </c>
      <c r="H8345" s="3">
        <v>-0.1184347</v>
      </c>
      <c r="I8345" s="3">
        <v>-5.2045670000000002E-2</v>
      </c>
      <c r="J8345" s="3">
        <v>2.9699499999999998E-3</v>
      </c>
      <c r="K8345" s="3">
        <v>2.1975370000000001E-2</v>
      </c>
      <c r="L8345" s="3">
        <v>-3.1021710000000001E-2</v>
      </c>
      <c r="M8345" s="3">
        <v>-9.8696710000000007E-2</v>
      </c>
      <c r="N8345" s="3">
        <v>-3.0489740000000001E-2</v>
      </c>
      <c r="O8345" s="3">
        <v>-1.9108710000000001E-2</v>
      </c>
      <c r="P8345" s="3">
        <v>-8.6322129999999997E-2</v>
      </c>
      <c r="Q8345" s="3">
        <v>-4.852712E-2</v>
      </c>
      <c r="R8345" s="3">
        <v>-0.10201532000000001</v>
      </c>
      <c r="S8345" s="3">
        <v>-9.2790189999999995E-2</v>
      </c>
      <c r="T8345" s="3">
        <v>-0.24901685000000001</v>
      </c>
      <c r="U8345" s="3">
        <v>1.409847E-2</v>
      </c>
      <c r="V8345" s="3">
        <v>4.7284600000000003E-2</v>
      </c>
      <c r="W8345" s="3">
        <v>-1.932824E-2</v>
      </c>
      <c r="X8345" s="3">
        <v>2.0717700000000001E-3</v>
      </c>
      <c r="Y8345" s="3">
        <v>-9.5946199999999999E-3</v>
      </c>
      <c r="Z8345" s="3">
        <v>-0.10379818</v>
      </c>
      <c r="AA8345" s="3">
        <v>-0.15967333</v>
      </c>
      <c r="AB8345" s="3">
        <v>6.1570020000000003E-2</v>
      </c>
      <c r="AC8345" s="3">
        <v>-8.1747349999999996E-2</v>
      </c>
      <c r="AD8345" s="3">
        <v>6.9112000000000004E-4</v>
      </c>
      <c r="AE8345" s="3">
        <v>1.6140970000000001E-2</v>
      </c>
      <c r="AF8345" s="3">
        <v>-0.13241410000000001</v>
      </c>
      <c r="AG8345" s="3">
        <v>-5.0591860000000002E-2</v>
      </c>
      <c r="AH8345" s="3">
        <v>-0.13797988999999999</v>
      </c>
      <c r="AI8345" s="3">
        <v>-6.7304130000000004E-2</v>
      </c>
      <c r="AJ8345" s="3">
        <v>-0.14507287999999999</v>
      </c>
      <c r="AK8345" s="3">
        <v>-3.1315700000000002E-3</v>
      </c>
      <c r="AL8345" s="3">
        <v>-0.12392145</v>
      </c>
      <c r="AM8345" s="3">
        <v>1.4898E-4</v>
      </c>
      <c r="AN8345" s="3">
        <v>-3.7629129999999997E-2</v>
      </c>
      <c r="AO8345" s="3">
        <v>7.4718299999999996E-3</v>
      </c>
      <c r="AP8345" s="3">
        <v>-3.5311519999999999E-2</v>
      </c>
      <c r="AQ8345" s="3">
        <v>-0.14425778</v>
      </c>
      <c r="AR8345" s="3">
        <v>3.0269270000000001E-2</v>
      </c>
      <c r="AS8345" s="3">
        <v>-0.16158186999999999</v>
      </c>
      <c r="AT8345" s="3">
        <v>-5.3436789999999998E-2</v>
      </c>
      <c r="AU8345" s="3">
        <v>-0.13950455</v>
      </c>
      <c r="AV8345" s="3">
        <v>-0.17573564999999999</v>
      </c>
      <c r="AW8345" s="3">
        <v>-0.14617819000000001</v>
      </c>
      <c r="AX8345" s="3">
        <v>3.528705E-2</v>
      </c>
      <c r="AY8345" s="3">
        <v>-1.9527320000000001E-2</v>
      </c>
      <c r="AZ8345" s="3">
        <v>-3.8659569999999997E-2</v>
      </c>
      <c r="BA8345" s="3">
        <v>1.6328869999999999E-2</v>
      </c>
      <c r="BB8345" s="3">
        <v>8.3584069999999996E-2</v>
      </c>
      <c r="BC8345" s="3">
        <v>-4.4322609999999998E-2</v>
      </c>
      <c r="BD8345" s="3">
        <v>-9.1723680000000002E-2</v>
      </c>
      <c r="BE8345" s="3">
        <v>1.9630849999999998E-2</v>
      </c>
      <c r="BF8345" s="3">
        <v>0.14983672000000001</v>
      </c>
      <c r="BG8345" s="3">
        <v>-3.5144750000000002E-2</v>
      </c>
      <c r="BH8345" s="3">
        <v>-5.4856000000000002E-2</v>
      </c>
      <c r="BI8345" s="3">
        <v>-1.8102409999999999E-2</v>
      </c>
    </row>
    <row r="8346" spans="1:61" x14ac:dyDescent="0.35">
      <c r="A8346" s="3" t="s">
        <v>18757</v>
      </c>
      <c r="B8346" s="3">
        <v>-0.11664981000000001</v>
      </c>
      <c r="C8346" s="3">
        <v>6.7772330000000006E-2</v>
      </c>
      <c r="D8346" s="3">
        <v>-0.10193896</v>
      </c>
      <c r="E8346" s="3">
        <v>-2.1191749999999999E-2</v>
      </c>
      <c r="F8346" s="3">
        <v>-0.15903782999999999</v>
      </c>
      <c r="G8346" s="3">
        <v>0.12298346</v>
      </c>
      <c r="H8346" s="3">
        <v>6.3683450000000003E-2</v>
      </c>
      <c r="I8346" s="3">
        <v>0.17311957</v>
      </c>
      <c r="J8346" s="3">
        <v>-7.8715499999999994E-2</v>
      </c>
      <c r="K8346" s="3">
        <v>-0.13479519000000001</v>
      </c>
      <c r="L8346" s="3">
        <v>-0.18899763</v>
      </c>
      <c r="M8346" s="3">
        <v>-0.10585743</v>
      </c>
      <c r="N8346" s="3">
        <v>-0.19867431999999999</v>
      </c>
      <c r="O8346" s="3">
        <v>-4.2572619999999999E-2</v>
      </c>
      <c r="P8346" s="3">
        <v>0.12151550999999999</v>
      </c>
      <c r="Q8346" s="3">
        <v>-0.27598333000000003</v>
      </c>
      <c r="R8346" s="3">
        <v>9.5546099999999995E-2</v>
      </c>
      <c r="S8346" s="3">
        <v>-0.11621678000000001</v>
      </c>
      <c r="T8346" s="3">
        <v>-4.3514070000000002E-2</v>
      </c>
      <c r="U8346" s="3">
        <v>-3.9051860000000001E-2</v>
      </c>
      <c r="V8346" s="3">
        <v>0.12524319</v>
      </c>
      <c r="W8346" s="3">
        <v>3.0454040000000002E-2</v>
      </c>
      <c r="X8346" s="3">
        <v>-0.11855</v>
      </c>
      <c r="Y8346" s="3">
        <v>-7.6938510000000002E-2</v>
      </c>
      <c r="Z8346" s="3">
        <v>-0.14780235</v>
      </c>
      <c r="AA8346" s="3">
        <v>-0.11264729</v>
      </c>
      <c r="AB8346" s="3">
        <v>-0.14714605</v>
      </c>
      <c r="AC8346" s="3">
        <v>-0.18683248999999999</v>
      </c>
      <c r="AD8346" s="3">
        <v>-0.10910454</v>
      </c>
      <c r="AE8346" s="3">
        <v>-0.2161901</v>
      </c>
      <c r="AF8346" s="3">
        <v>0.1274623</v>
      </c>
      <c r="AG8346" s="3">
        <v>8.6674059999999997E-2</v>
      </c>
      <c r="AH8346" s="3">
        <v>-0.17672217000000001</v>
      </c>
      <c r="AI8346" s="3">
        <v>-7.4139150000000001E-2</v>
      </c>
      <c r="AJ8346" s="3">
        <v>-3.3905449999999997E-2</v>
      </c>
      <c r="AK8346" s="3">
        <v>-0.26253377999999999</v>
      </c>
      <c r="AL8346" s="3">
        <v>-0.19906092</v>
      </c>
      <c r="AM8346" s="3">
        <v>-8.6696099999999995E-3</v>
      </c>
      <c r="AN8346" s="3">
        <v>0.11793070999999999</v>
      </c>
      <c r="AO8346" s="3">
        <v>-0.21834290000000001</v>
      </c>
      <c r="AP8346" s="3">
        <v>4.317588E-2</v>
      </c>
      <c r="AQ8346" s="3">
        <v>0.13052501999999999</v>
      </c>
      <c r="AR8346" s="3">
        <v>-4.7834990000000001E-2</v>
      </c>
      <c r="AS8346" s="3">
        <v>-7.8149399999999994E-3</v>
      </c>
      <c r="AT8346" s="3">
        <v>-0.13487309</v>
      </c>
      <c r="AU8346" s="3">
        <v>-0.13395607000000001</v>
      </c>
      <c r="AV8346" s="3">
        <v>-0.18175173</v>
      </c>
      <c r="AW8346" s="3">
        <v>-0.16587567</v>
      </c>
      <c r="AX8346" s="3">
        <v>-0.13096768</v>
      </c>
      <c r="AY8346" s="3">
        <v>5.345511E-2</v>
      </c>
      <c r="AZ8346" s="3">
        <v>0.13132626</v>
      </c>
      <c r="BA8346" s="3">
        <v>-3.3723650000000001E-2</v>
      </c>
      <c r="BB8346" s="3">
        <v>-0.10671854</v>
      </c>
      <c r="BC8346" s="3">
        <v>8.9084739999999996E-2</v>
      </c>
      <c r="BD8346" s="3">
        <v>3.0764880000000001E-2</v>
      </c>
      <c r="BE8346" s="3">
        <v>6.9919739999999994E-2</v>
      </c>
      <c r="BF8346" s="3">
        <v>7.6571399999999998E-3</v>
      </c>
      <c r="BG8346" s="3">
        <v>-0.11453557</v>
      </c>
      <c r="BH8346" s="3">
        <v>0.13981031999999999</v>
      </c>
      <c r="BI8346" s="3">
        <v>-6.3854339999999996E-2</v>
      </c>
    </row>
    <row r="8347" spans="1:61" x14ac:dyDescent="0.35">
      <c r="A8347" s="3" t="s">
        <v>18758</v>
      </c>
      <c r="B8347" s="3">
        <v>-0.14289546</v>
      </c>
      <c r="C8347" s="3">
        <v>-2.2762419999999998E-2</v>
      </c>
      <c r="D8347" s="3">
        <v>-0.10448146</v>
      </c>
      <c r="E8347" s="3">
        <v>-6.3940469999999999E-2</v>
      </c>
      <c r="F8347" s="3">
        <v>3.5803269999999998E-2</v>
      </c>
      <c r="G8347" s="3">
        <v>0.29484373000000003</v>
      </c>
      <c r="H8347" s="3">
        <v>-8.8979779999999994E-2</v>
      </c>
      <c r="I8347" s="3">
        <v>-8.4387539999999997E-2</v>
      </c>
      <c r="J8347" s="3">
        <v>6.6312549999999998E-2</v>
      </c>
      <c r="K8347" s="3">
        <v>0.14987183000000001</v>
      </c>
      <c r="L8347" s="3">
        <v>0.17981458</v>
      </c>
      <c r="M8347" s="3">
        <v>-9.6625450000000002E-2</v>
      </c>
      <c r="N8347" s="3">
        <v>-4.0822329999999997E-2</v>
      </c>
      <c r="O8347" s="3">
        <v>0.43778664</v>
      </c>
      <c r="P8347" s="3">
        <v>-6.1623989999999997E-2</v>
      </c>
      <c r="Q8347" s="3">
        <v>0.13233756999999999</v>
      </c>
      <c r="R8347" s="3">
        <v>5.5237950000000001E-2</v>
      </c>
      <c r="S8347" s="3">
        <v>-5.2615229999999999E-2</v>
      </c>
      <c r="T8347" s="3">
        <v>6.6144049999999996E-2</v>
      </c>
      <c r="U8347" s="3">
        <v>0.12554181</v>
      </c>
      <c r="V8347" s="3">
        <v>-7.9537090000000005E-2</v>
      </c>
      <c r="W8347" s="3">
        <v>0.21644640000000001</v>
      </c>
      <c r="X8347" s="3">
        <v>-2.542728E-2</v>
      </c>
      <c r="Y8347" s="3">
        <v>-6.8123400000000001E-2</v>
      </c>
      <c r="Z8347" s="3">
        <v>-1.3093899999999999E-3</v>
      </c>
      <c r="AA8347" s="3">
        <v>0.17943102</v>
      </c>
      <c r="AB8347" s="3">
        <v>-3.1501290000000001E-2</v>
      </c>
      <c r="AC8347" s="3">
        <v>0.12103069</v>
      </c>
      <c r="AD8347" s="3">
        <v>2.4169449999999999E-2</v>
      </c>
      <c r="AE8347" s="3">
        <v>0.16231947999999999</v>
      </c>
      <c r="AF8347" s="3">
        <v>-8.6964999999999994E-3</v>
      </c>
      <c r="AG8347" s="3">
        <v>-7.7714740000000004E-2</v>
      </c>
      <c r="AH8347" s="3">
        <v>-1.0872E-4</v>
      </c>
      <c r="AI8347" s="3">
        <v>-2.2313179999999998E-2</v>
      </c>
      <c r="AJ8347" s="3">
        <v>-4.3741700000000001E-2</v>
      </c>
      <c r="AK8347" s="3">
        <v>0.17363423</v>
      </c>
      <c r="AL8347" s="3">
        <v>0.15056612999999999</v>
      </c>
      <c r="AM8347" s="3">
        <v>-2.270192E-2</v>
      </c>
      <c r="AN8347" s="3">
        <v>2.7935270000000002E-2</v>
      </c>
      <c r="AO8347" s="3">
        <v>5.3032759999999998E-2</v>
      </c>
      <c r="AP8347" s="3">
        <v>5.1081840000000003E-2</v>
      </c>
      <c r="AQ8347" s="3">
        <v>-2.906448E-2</v>
      </c>
      <c r="AR8347" s="3">
        <v>3.3286040000000003E-2</v>
      </c>
      <c r="AS8347" s="3">
        <v>-4.5622940000000001E-2</v>
      </c>
      <c r="AT8347" s="3">
        <v>2.426147E-2</v>
      </c>
      <c r="AU8347" s="3">
        <v>5.7527179999999997E-2</v>
      </c>
      <c r="AV8347" s="3">
        <v>0.20429373000000001</v>
      </c>
      <c r="AW8347" s="3">
        <v>0.24305946</v>
      </c>
      <c r="AX8347" s="3">
        <v>-6.2040270000000002E-2</v>
      </c>
      <c r="AY8347" s="3">
        <v>2.3391309999999998E-2</v>
      </c>
      <c r="AZ8347" s="3">
        <v>9.8851320000000006E-2</v>
      </c>
      <c r="BA8347" s="3">
        <v>-3.190726E-2</v>
      </c>
      <c r="BB8347" s="3">
        <v>6.1727339999999999E-2</v>
      </c>
      <c r="BC8347" s="3">
        <v>0.15745026000000001</v>
      </c>
      <c r="BD8347" s="3">
        <v>-8.0881480000000006E-2</v>
      </c>
      <c r="BE8347" s="3">
        <v>-8.885759E-2</v>
      </c>
      <c r="BF8347" s="3">
        <v>5.9130199999999997E-3</v>
      </c>
      <c r="BG8347" s="3">
        <v>0.13177691</v>
      </c>
      <c r="BH8347" s="3">
        <v>-0.16274345000000001</v>
      </c>
      <c r="BI8347" s="3">
        <v>-2.0054880000000001E-2</v>
      </c>
    </row>
    <row r="8348" spans="1:61" x14ac:dyDescent="0.35">
      <c r="A8348" s="3" t="s">
        <v>18759</v>
      </c>
      <c r="B8348" s="3">
        <v>-8.4050710000000001E-2</v>
      </c>
      <c r="C8348" s="3">
        <v>-5.6971790000000001E-2</v>
      </c>
      <c r="D8348" s="3">
        <v>-4.0295449999999997E-2</v>
      </c>
      <c r="E8348" s="3">
        <v>3.4852210000000002E-2</v>
      </c>
      <c r="F8348" s="3">
        <v>-0.10985875000000001</v>
      </c>
      <c r="G8348" s="3">
        <v>0.13145092</v>
      </c>
      <c r="H8348" s="3">
        <v>-4.6349590000000003E-2</v>
      </c>
      <c r="I8348" s="3">
        <v>-1.3913150000000001E-2</v>
      </c>
      <c r="J8348" s="3">
        <v>-1.9168259999999999E-2</v>
      </c>
      <c r="K8348" s="3">
        <v>-0.13196719000000001</v>
      </c>
      <c r="L8348" s="3">
        <v>-8.72618E-2</v>
      </c>
      <c r="M8348" s="3">
        <v>3.34659E-3</v>
      </c>
      <c r="N8348" s="3">
        <v>-0.25500371999999999</v>
      </c>
      <c r="O8348" s="3">
        <v>0.1243186</v>
      </c>
      <c r="P8348" s="3">
        <v>-2.6896899999999998E-3</v>
      </c>
      <c r="Q8348" s="3">
        <v>-0.14018683000000001</v>
      </c>
      <c r="R8348" s="3">
        <v>5.781522E-2</v>
      </c>
      <c r="S8348" s="3">
        <v>-5.0978959999999997E-2</v>
      </c>
      <c r="T8348" s="3">
        <v>2.1451830000000002E-2</v>
      </c>
      <c r="U8348" s="3">
        <v>-4.6390859999999999E-2</v>
      </c>
      <c r="V8348" s="3">
        <v>-0.11196393</v>
      </c>
      <c r="W8348" s="3">
        <v>7.8715679999999996E-2</v>
      </c>
      <c r="X8348" s="3">
        <v>-0.13967830000000001</v>
      </c>
      <c r="Y8348" s="3">
        <v>-0.14987162000000001</v>
      </c>
      <c r="Z8348" s="3">
        <v>2.3208079999999999E-2</v>
      </c>
      <c r="AA8348" s="3">
        <v>-2.6207210000000002E-2</v>
      </c>
      <c r="AB8348" s="3">
        <v>-0.12231928</v>
      </c>
      <c r="AC8348" s="3">
        <v>-7.2467089999999998E-2</v>
      </c>
      <c r="AD8348" s="3">
        <v>-4.5429079999999997E-2</v>
      </c>
      <c r="AE8348" s="3">
        <v>-0.12792718</v>
      </c>
      <c r="AF8348" s="3">
        <v>8.5246859999999994E-2</v>
      </c>
      <c r="AG8348" s="3">
        <v>-3.7437949999999998E-2</v>
      </c>
      <c r="AH8348" s="3">
        <v>-4.8215269999999998E-2</v>
      </c>
      <c r="AI8348" s="3">
        <v>9.1929100000000003E-3</v>
      </c>
      <c r="AJ8348" s="3">
        <v>2.160954E-2</v>
      </c>
      <c r="AK8348" s="3">
        <v>-0.17617463999999999</v>
      </c>
      <c r="AL8348" s="3">
        <v>-0.12811744</v>
      </c>
      <c r="AM8348" s="3">
        <v>-0.13458793999999999</v>
      </c>
      <c r="AN8348" s="3">
        <v>1.044279E-2</v>
      </c>
      <c r="AO8348" s="3">
        <v>-0.13117050999999999</v>
      </c>
      <c r="AP8348" s="3">
        <v>-2.7355730000000002E-2</v>
      </c>
      <c r="AQ8348" s="3">
        <v>8.5755319999999996E-2</v>
      </c>
      <c r="AR8348" s="3">
        <v>-0.15293777</v>
      </c>
      <c r="AS8348" s="3">
        <v>1.524973E-2</v>
      </c>
      <c r="AT8348" s="3">
        <v>-4.3638290000000003E-2</v>
      </c>
      <c r="AU8348" s="3">
        <v>-8.1341979999999994E-2</v>
      </c>
      <c r="AV8348" s="3">
        <v>-3.3452929999999999E-2</v>
      </c>
      <c r="AW8348" s="3">
        <v>-4.8922899999999998E-2</v>
      </c>
      <c r="AX8348" s="3">
        <v>-9.1450480000000001E-2</v>
      </c>
      <c r="AY8348" s="3">
        <v>-6.7059399999999996E-3</v>
      </c>
      <c r="AZ8348" s="3">
        <v>0.16891777999999999</v>
      </c>
      <c r="BA8348" s="3">
        <v>-1.682353E-2</v>
      </c>
      <c r="BB8348" s="3">
        <v>-0.17906636000000001</v>
      </c>
      <c r="BC8348" s="3">
        <v>0.18043302999999999</v>
      </c>
      <c r="BD8348" s="3">
        <v>-2.088046E-2</v>
      </c>
      <c r="BE8348" s="3">
        <v>-9.7580669999999994E-2</v>
      </c>
      <c r="BF8348" s="3">
        <v>-8.4743200000000005E-2</v>
      </c>
      <c r="BG8348" s="3">
        <v>2.5979579999999999E-2</v>
      </c>
      <c r="BH8348" s="3">
        <v>0.12930976999999999</v>
      </c>
      <c r="BI8348" s="3">
        <v>0.10039023</v>
      </c>
    </row>
    <row r="8349" spans="1:61" x14ac:dyDescent="0.35">
      <c r="A8349" s="3" t="s">
        <v>18760</v>
      </c>
      <c r="B8349" s="3">
        <v>1.3239559999999999E-2</v>
      </c>
      <c r="C8349" s="3">
        <v>9.8409239999999995E-2</v>
      </c>
      <c r="D8349" s="3">
        <v>4.5047520000000001E-2</v>
      </c>
      <c r="E8349" s="3">
        <v>0.18323492999999999</v>
      </c>
      <c r="F8349" s="3">
        <v>4.4737279999999997E-2</v>
      </c>
      <c r="G8349" s="3">
        <v>0.34967261999999999</v>
      </c>
      <c r="H8349" s="3">
        <v>-1.6621230000000001E-2</v>
      </c>
      <c r="I8349" s="3">
        <v>0.15303665</v>
      </c>
      <c r="J8349" s="3">
        <v>5.3090749999999999E-2</v>
      </c>
      <c r="K8349" s="3">
        <v>0.11163550999999999</v>
      </c>
      <c r="L8349" s="3">
        <v>7.1385859999999995E-2</v>
      </c>
      <c r="M8349" s="3">
        <v>0.10006946</v>
      </c>
      <c r="N8349" s="3">
        <v>-8.8596899999999999E-3</v>
      </c>
      <c r="O8349" s="3">
        <v>0.1869247</v>
      </c>
      <c r="P8349" s="3">
        <v>5.7803420000000001E-2</v>
      </c>
      <c r="Q8349" s="3">
        <v>0.13730824</v>
      </c>
      <c r="R8349" s="3">
        <v>0.17419207</v>
      </c>
      <c r="S8349" s="3">
        <v>9.4300999999999999E-4</v>
      </c>
      <c r="T8349" s="3">
        <v>-3.4332299999999998E-3</v>
      </c>
      <c r="U8349" s="3">
        <v>0.10179842</v>
      </c>
      <c r="V8349" s="3">
        <v>-2.0577970000000001E-2</v>
      </c>
      <c r="W8349" s="3">
        <v>0.15143245</v>
      </c>
      <c r="X8349" s="3">
        <v>5.3905999999999995E-4</v>
      </c>
      <c r="Y8349" s="3">
        <v>4.352748E-2</v>
      </c>
      <c r="Z8349" s="3">
        <v>6.0105560000000002E-2</v>
      </c>
      <c r="AA8349" s="3">
        <v>3.7044580000000001E-2</v>
      </c>
      <c r="AB8349" s="3">
        <v>1.5119189999999999E-2</v>
      </c>
      <c r="AC8349" s="3">
        <v>3.2345829999999999E-2</v>
      </c>
      <c r="AD8349" s="3">
        <v>7.1726739999999997E-2</v>
      </c>
      <c r="AE8349" s="3">
        <v>0.11714094999999999</v>
      </c>
      <c r="AF8349" s="3">
        <v>7.4584780000000003E-2</v>
      </c>
      <c r="AG8349" s="3">
        <v>1.2787339999999999E-2</v>
      </c>
      <c r="AH8349" s="3">
        <v>2.344036E-2</v>
      </c>
      <c r="AI8349" s="3">
        <v>3.477508E-2</v>
      </c>
      <c r="AJ8349" s="3">
        <v>8.6028099999999996E-2</v>
      </c>
      <c r="AK8349" s="3">
        <v>4.0788530000000003E-2</v>
      </c>
      <c r="AL8349" s="3">
        <v>2.912205E-2</v>
      </c>
      <c r="AM8349" s="3">
        <v>1.86103E-2</v>
      </c>
      <c r="AN8349" s="3">
        <v>3.3938530000000001E-2</v>
      </c>
      <c r="AO8349" s="3">
        <v>1.846594E-2</v>
      </c>
      <c r="AP8349" s="3">
        <v>0.14842021</v>
      </c>
      <c r="AQ8349" s="3">
        <v>8.6141880000000004E-2</v>
      </c>
      <c r="AR8349" s="3">
        <v>5.00899E-2</v>
      </c>
      <c r="AS8349" s="3">
        <v>3.7750180000000001E-2</v>
      </c>
      <c r="AT8349" s="3">
        <v>0.12563895999999999</v>
      </c>
      <c r="AU8349" s="3">
        <v>2.7497770000000001E-2</v>
      </c>
      <c r="AV8349" s="3">
        <v>7.2006109999999998E-2</v>
      </c>
      <c r="AW8349" s="3">
        <v>3.9192079999999997E-2</v>
      </c>
      <c r="AX8349" s="3">
        <v>-8.3430649999999995E-2</v>
      </c>
      <c r="AY8349" s="3">
        <v>5.6139590000000003E-2</v>
      </c>
      <c r="AZ8349" s="3">
        <v>6.2400879999999999E-2</v>
      </c>
      <c r="BA8349" s="3">
        <v>3.1594810000000001E-2</v>
      </c>
      <c r="BB8349" s="3">
        <v>5.4905469999999998E-2</v>
      </c>
      <c r="BC8349" s="3">
        <v>0.10887479999999999</v>
      </c>
      <c r="BD8349" s="3">
        <v>3.7105699999999998E-3</v>
      </c>
      <c r="BE8349" s="3">
        <v>2.111447E-2</v>
      </c>
      <c r="BF8349" s="3">
        <v>3.5411209999999999E-2</v>
      </c>
      <c r="BG8349" s="3">
        <v>2.4168970000000001E-2</v>
      </c>
      <c r="BH8349" s="3">
        <v>-5.5267800000000002E-3</v>
      </c>
      <c r="BI8349" s="3">
        <v>-0.10788119</v>
      </c>
    </row>
    <row r="8350" spans="1:61" x14ac:dyDescent="0.35">
      <c r="A8350" s="3" t="s">
        <v>18761</v>
      </c>
      <c r="B8350" s="3">
        <v>-0.25419277000000001</v>
      </c>
      <c r="C8350" s="3">
        <v>5.6448819999999997E-2</v>
      </c>
      <c r="D8350" s="3">
        <v>-0.26285472999999998</v>
      </c>
      <c r="E8350" s="3">
        <v>2.5970279999999998E-2</v>
      </c>
      <c r="F8350" s="3">
        <v>-0.27166802000000001</v>
      </c>
      <c r="G8350" s="3">
        <v>-7.785839E-2</v>
      </c>
      <c r="H8350" s="3">
        <v>2.531222E-2</v>
      </c>
      <c r="I8350" s="3">
        <v>5.9569480000000001E-2</v>
      </c>
      <c r="J8350" s="3">
        <v>-7.204062E-2</v>
      </c>
      <c r="K8350" s="3">
        <v>-0.16364967999999999</v>
      </c>
      <c r="L8350" s="3">
        <v>-0.14955747</v>
      </c>
      <c r="M8350" s="3">
        <v>-0.21758031999999999</v>
      </c>
      <c r="N8350" s="3">
        <v>-0.25303429</v>
      </c>
      <c r="O8350" s="3">
        <v>7.5373599999999999E-3</v>
      </c>
      <c r="P8350" s="3">
        <v>8.3360020000000007E-2</v>
      </c>
      <c r="Q8350" s="3">
        <v>-0.39224302999999999</v>
      </c>
      <c r="R8350" s="3">
        <v>-0.1034919</v>
      </c>
      <c r="S8350" s="3">
        <v>-0.28728714999999999</v>
      </c>
      <c r="T8350" s="3">
        <v>-9.7656610000000005E-2</v>
      </c>
      <c r="U8350" s="3">
        <v>5.7308020000000001E-2</v>
      </c>
      <c r="V8350" s="3">
        <v>0.10757983</v>
      </c>
      <c r="W8350" s="3">
        <v>0.11043042</v>
      </c>
      <c r="X8350" s="3">
        <v>-0.20259273</v>
      </c>
      <c r="Y8350" s="3">
        <v>-0.18227322000000001</v>
      </c>
      <c r="Z8350" s="3">
        <v>-0.22276032000000001</v>
      </c>
      <c r="AA8350" s="3">
        <v>-0.15568572</v>
      </c>
      <c r="AB8350" s="3">
        <v>-0.22226617000000001</v>
      </c>
      <c r="AC8350" s="3">
        <v>-0.18536288000000001</v>
      </c>
      <c r="AD8350" s="3">
        <v>-0.15050131</v>
      </c>
      <c r="AE8350" s="3">
        <v>-0.20704513999999999</v>
      </c>
      <c r="AF8350" s="3">
        <v>1.439407E-2</v>
      </c>
      <c r="AG8350" s="3">
        <v>1.432449E-2</v>
      </c>
      <c r="AH8350" s="3">
        <v>-0.29678040999999999</v>
      </c>
      <c r="AI8350" s="3">
        <v>-0.19579995</v>
      </c>
      <c r="AJ8350" s="3">
        <v>-4.4425640000000002E-2</v>
      </c>
      <c r="AK8350" s="3">
        <v>-0.26488279999999997</v>
      </c>
      <c r="AL8350" s="3">
        <v>-0.20137668</v>
      </c>
      <c r="AM8350" s="3">
        <v>2.6941570000000001E-2</v>
      </c>
      <c r="AN8350" s="3">
        <v>0.10840267000000001</v>
      </c>
      <c r="AO8350" s="3">
        <v>-0.20606326999999999</v>
      </c>
      <c r="AP8350" s="3">
        <v>-1.0972859999999999E-2</v>
      </c>
      <c r="AQ8350" s="3">
        <v>1.109016E-2</v>
      </c>
      <c r="AR8350" s="3">
        <v>-1.7931639999999999E-2</v>
      </c>
      <c r="AS8350" s="3">
        <v>-0.13118969999999999</v>
      </c>
      <c r="AT8350" s="3">
        <v>-0.31406683000000002</v>
      </c>
      <c r="AU8350" s="3">
        <v>-0.18980142</v>
      </c>
      <c r="AV8350" s="3">
        <v>-0.14665279000000001</v>
      </c>
      <c r="AW8350" s="3">
        <v>-0.12033281</v>
      </c>
      <c r="AX8350" s="3">
        <v>1.2194160000000001E-2</v>
      </c>
      <c r="AY8350" s="3">
        <v>3.6263259999999999E-2</v>
      </c>
      <c r="AZ8350" s="3">
        <v>2.0347480000000001E-2</v>
      </c>
      <c r="BA8350" s="3">
        <v>3.6323189999999998E-2</v>
      </c>
      <c r="BB8350" s="3">
        <v>-5.8258560000000001E-2</v>
      </c>
      <c r="BC8350" s="3">
        <v>1.74245E-3</v>
      </c>
      <c r="BD8350" s="3">
        <v>6.7258830000000006E-2</v>
      </c>
      <c r="BE8350" s="3">
        <v>-6.4440129999999998E-2</v>
      </c>
      <c r="BF8350" s="3">
        <v>-2.1677020000000002E-2</v>
      </c>
      <c r="BG8350" s="3">
        <v>-7.6896850000000003E-2</v>
      </c>
      <c r="BH8350" s="3">
        <v>1.87951E-3</v>
      </c>
      <c r="BI8350" s="3">
        <v>9.1166289999999997E-2</v>
      </c>
    </row>
    <row r="8351" spans="1:61" x14ac:dyDescent="0.35">
      <c r="A8351" s="3" t="s">
        <v>18762</v>
      </c>
      <c r="B8351" s="3">
        <v>6.1253429999999998E-2</v>
      </c>
      <c r="C8351" s="3">
        <v>-7.3590760000000005E-2</v>
      </c>
      <c r="D8351" s="3">
        <v>1.7308E-2</v>
      </c>
      <c r="E8351" s="3">
        <v>-2.8851269999999998E-2</v>
      </c>
      <c r="F8351" s="3">
        <v>-1.9104659999999999E-2</v>
      </c>
      <c r="G8351" s="3">
        <v>0.13518727</v>
      </c>
      <c r="H8351" s="3">
        <v>-9.5323740000000004E-2</v>
      </c>
      <c r="I8351" s="3">
        <v>8.2490000000000005E-5</v>
      </c>
      <c r="J8351" s="3">
        <v>-3.0867700000000001E-2</v>
      </c>
      <c r="K8351" s="3">
        <v>6.7586060000000003E-2</v>
      </c>
      <c r="L8351" s="3">
        <v>4.4853990000000003E-2</v>
      </c>
      <c r="M8351" s="3">
        <v>-4.1182219999999999E-2</v>
      </c>
      <c r="N8351" s="3">
        <v>-5.440217E-2</v>
      </c>
      <c r="O8351" s="3">
        <v>0.16330618</v>
      </c>
      <c r="P8351" s="3">
        <v>-7.9030690000000001E-2</v>
      </c>
      <c r="Q8351" s="3">
        <v>-3.6980510000000001E-2</v>
      </c>
      <c r="R8351" s="3">
        <v>-1.9521710000000001E-2</v>
      </c>
      <c r="S8351" s="3">
        <v>-6.4715700000000003E-3</v>
      </c>
      <c r="T8351" s="3">
        <v>-8.5532250000000004E-2</v>
      </c>
      <c r="U8351" s="3">
        <v>0.10700774</v>
      </c>
      <c r="V8351" s="3">
        <v>-4.6396900000000001E-3</v>
      </c>
      <c r="W8351" s="3">
        <v>8.9152750000000003E-2</v>
      </c>
      <c r="X8351" s="3">
        <v>5.1665250000000003E-2</v>
      </c>
      <c r="Y8351" s="3">
        <v>-2.2089660000000001E-2</v>
      </c>
      <c r="Z8351" s="3">
        <v>-4.1745360000000002E-2</v>
      </c>
      <c r="AA8351" s="3">
        <v>1.41102E-3</v>
      </c>
      <c r="AB8351" s="3">
        <v>3.2718959999999998E-2</v>
      </c>
      <c r="AC8351" s="3">
        <v>2.2270080000000001E-2</v>
      </c>
      <c r="AD8351" s="3">
        <v>6.4649109999999996E-2</v>
      </c>
      <c r="AE8351" s="3">
        <v>1.715595E-2</v>
      </c>
      <c r="AF8351" s="3">
        <v>-8.2546530000000007E-2</v>
      </c>
      <c r="AG8351" s="3">
        <v>-0.1055302</v>
      </c>
      <c r="AH8351" s="3">
        <v>-5.8857619999999999E-2</v>
      </c>
      <c r="AI8351" s="3">
        <v>1.644582E-2</v>
      </c>
      <c r="AJ8351" s="3">
        <v>-8.6395920000000001E-2</v>
      </c>
      <c r="AK8351" s="3">
        <v>-2.8764720000000001E-2</v>
      </c>
      <c r="AL8351" s="3">
        <v>-1.6178789999999998E-2</v>
      </c>
      <c r="AM8351" s="3">
        <v>5.2481649999999998E-2</v>
      </c>
      <c r="AN8351" s="3">
        <v>3.6577459999999999E-2</v>
      </c>
      <c r="AO8351" s="3">
        <v>4.6589430000000001E-2</v>
      </c>
      <c r="AP8351" s="3">
        <v>6.5619299999999997E-3</v>
      </c>
      <c r="AQ8351" s="3">
        <v>-9.5899639999999994E-2</v>
      </c>
      <c r="AR8351" s="3">
        <v>-5.8720349999999998E-2</v>
      </c>
      <c r="AS8351" s="3">
        <v>-9.4739740000000003E-2</v>
      </c>
      <c r="AT8351" s="3">
        <v>-3.2639149999999999E-2</v>
      </c>
      <c r="AU8351" s="3">
        <v>-4.9117029999999999E-2</v>
      </c>
      <c r="AV8351" s="3">
        <v>8.0146799999999997E-3</v>
      </c>
      <c r="AW8351" s="3">
        <v>2.686769E-2</v>
      </c>
      <c r="AX8351" s="3">
        <v>1.6925899999999999E-3</v>
      </c>
      <c r="AY8351" s="3">
        <v>-2.2139550000000001E-2</v>
      </c>
      <c r="AZ8351" s="3">
        <v>9.9797609999999995E-2</v>
      </c>
      <c r="BA8351" s="3">
        <v>-6.4940570000000003E-2</v>
      </c>
      <c r="BB8351" s="3">
        <v>-6.6063880000000005E-2</v>
      </c>
      <c r="BC8351" s="3">
        <v>0.12969576999999999</v>
      </c>
      <c r="BD8351" s="3">
        <v>-7.2207869999999993E-2</v>
      </c>
      <c r="BE8351" s="3">
        <v>-0.16177762000000001</v>
      </c>
      <c r="BF8351" s="3">
        <v>1.6588329999999998E-2</v>
      </c>
      <c r="BG8351" s="3">
        <v>1.4138939999999999E-2</v>
      </c>
      <c r="BH8351" s="3">
        <v>-0.13163543</v>
      </c>
      <c r="BI8351" s="3">
        <v>4.5502309999999997E-2</v>
      </c>
    </row>
    <row r="8352" spans="1:61" x14ac:dyDescent="0.35">
      <c r="A8352" s="3" t="s">
        <v>18763</v>
      </c>
      <c r="B8352" s="3">
        <v>-7.9395350000000003E-2</v>
      </c>
      <c r="C8352" s="3">
        <v>7.2524909999999998E-2</v>
      </c>
      <c r="D8352" s="3">
        <v>-3.3012569999999998E-2</v>
      </c>
      <c r="E8352" s="3">
        <v>3.2478090000000001E-2</v>
      </c>
      <c r="F8352" s="3">
        <v>-0.10376877</v>
      </c>
      <c r="G8352" s="3">
        <v>0.17160313999999999</v>
      </c>
      <c r="H8352" s="3">
        <v>2.4585700000000002E-3</v>
      </c>
      <c r="I8352" s="3">
        <v>0.14910585000000001</v>
      </c>
      <c r="J8352" s="3">
        <v>4.7962310000000001E-2</v>
      </c>
      <c r="K8352" s="3">
        <v>-5.988777E-2</v>
      </c>
      <c r="L8352" s="3">
        <v>1.127303E-2</v>
      </c>
      <c r="M8352" s="3">
        <v>-0.12755537</v>
      </c>
      <c r="N8352" s="3">
        <v>-5.9210480000000003E-2</v>
      </c>
      <c r="O8352" s="3">
        <v>6.7122940000000006E-2</v>
      </c>
      <c r="P8352" s="3">
        <v>3.6209289999999998E-2</v>
      </c>
      <c r="Q8352" s="3">
        <v>-8.280933E-2</v>
      </c>
      <c r="R8352" s="3">
        <v>0.10319966</v>
      </c>
      <c r="S8352" s="3">
        <v>-9.4642160000000003E-2</v>
      </c>
      <c r="T8352" s="3">
        <v>3.1037209999999999E-2</v>
      </c>
      <c r="U8352" s="3">
        <v>4.7677520000000001E-2</v>
      </c>
      <c r="V8352" s="3">
        <v>1.2481809999999999E-2</v>
      </c>
      <c r="W8352" s="3">
        <v>0.17023730000000001</v>
      </c>
      <c r="X8352" s="3">
        <v>-1.314747E-2</v>
      </c>
      <c r="Y8352" s="3">
        <v>-6.3924610000000007E-2</v>
      </c>
      <c r="Z8352" s="3">
        <v>-5.9444789999999997E-2</v>
      </c>
      <c r="AA8352" s="3">
        <v>1.2257809999999999E-2</v>
      </c>
      <c r="AB8352" s="3">
        <v>-3.1297150000000003E-2</v>
      </c>
      <c r="AC8352" s="3">
        <v>-1.143914E-2</v>
      </c>
      <c r="AD8352" s="3">
        <v>1.5033009999999999E-2</v>
      </c>
      <c r="AE8352" s="3">
        <v>-1.1182370000000001E-2</v>
      </c>
      <c r="AF8352" s="3">
        <v>4.4522939999999997E-2</v>
      </c>
      <c r="AG8352" s="3">
        <v>-7.0596900000000004E-3</v>
      </c>
      <c r="AH8352" s="3">
        <v>-0.15015405000000001</v>
      </c>
      <c r="AI8352" s="3">
        <v>-3.5384539999999999E-2</v>
      </c>
      <c r="AJ8352" s="3">
        <v>-4.8663140000000001E-2</v>
      </c>
      <c r="AK8352" s="3">
        <v>-7.539469E-2</v>
      </c>
      <c r="AL8352" s="3">
        <v>-2.4851140000000001E-2</v>
      </c>
      <c r="AM8352" s="3">
        <v>5.1157889999999998E-2</v>
      </c>
      <c r="AN8352" s="3">
        <v>1.65866E-2</v>
      </c>
      <c r="AO8352" s="3">
        <v>-3.52126E-3</v>
      </c>
      <c r="AP8352" s="3">
        <v>0.12850797</v>
      </c>
      <c r="AQ8352" s="3">
        <v>5.0931869999999997E-2</v>
      </c>
      <c r="AR8352" s="3">
        <v>-1.198101E-2</v>
      </c>
      <c r="AS8352" s="3">
        <v>-0.10364884000000001</v>
      </c>
      <c r="AT8352" s="3">
        <v>-5.4830429999999999E-2</v>
      </c>
      <c r="AU8352" s="3">
        <v>-4.5920250000000003E-2</v>
      </c>
      <c r="AV8352" s="3">
        <v>2.9807980000000001E-2</v>
      </c>
      <c r="AW8352" s="3">
        <v>-1.545912E-2</v>
      </c>
      <c r="AX8352" s="3">
        <v>-4.8250620000000001E-2</v>
      </c>
      <c r="AY8352" s="3">
        <v>3.0110479999999998E-2</v>
      </c>
      <c r="AZ8352" s="3">
        <v>7.8003939999999994E-2</v>
      </c>
      <c r="BA8352" s="3">
        <v>9.5811500000000001E-3</v>
      </c>
      <c r="BB8352" s="3">
        <v>-1.2343649999999999E-2</v>
      </c>
      <c r="BC8352" s="3">
        <v>6.3122990000000004E-2</v>
      </c>
      <c r="BD8352" s="3">
        <v>2.4131949999999999E-2</v>
      </c>
      <c r="BE8352" s="3">
        <v>1.9884229999999999E-2</v>
      </c>
      <c r="BF8352" s="3">
        <v>-4.22186E-3</v>
      </c>
      <c r="BG8352" s="3">
        <v>-1.561075E-2</v>
      </c>
      <c r="BH8352" s="3">
        <v>-3.38799E-3</v>
      </c>
      <c r="BI8352" s="3">
        <v>9.6367599999999994E-3</v>
      </c>
    </row>
    <row r="8353" spans="1:61" x14ac:dyDescent="0.35">
      <c r="A8353" s="3" t="s">
        <v>18764</v>
      </c>
      <c r="B8353" s="3">
        <v>0.20408647999999999</v>
      </c>
      <c r="C8353" s="3">
        <v>0.15330583</v>
      </c>
      <c r="D8353" s="3">
        <v>0.18443334</v>
      </c>
      <c r="E8353" s="3">
        <v>0.13864291000000001</v>
      </c>
      <c r="F8353" s="3">
        <v>0.21877736</v>
      </c>
      <c r="G8353" s="3">
        <v>0.22422647000000001</v>
      </c>
      <c r="H8353" s="3">
        <v>-6.0265779999999998E-2</v>
      </c>
      <c r="I8353" s="3">
        <v>0.22305923999999999</v>
      </c>
      <c r="J8353" s="3">
        <v>2.1954060000000001E-2</v>
      </c>
      <c r="K8353" s="3">
        <v>0.20945448</v>
      </c>
      <c r="L8353" s="3">
        <v>9.5278080000000001E-2</v>
      </c>
      <c r="M8353" s="3">
        <v>0.29639173000000002</v>
      </c>
      <c r="N8353" s="3">
        <v>0.20545298000000001</v>
      </c>
      <c r="O8353" s="3">
        <v>0.18386226999999999</v>
      </c>
      <c r="P8353" s="3">
        <v>-8.9884640000000002E-2</v>
      </c>
      <c r="Q8353" s="3">
        <v>0.21959161999999999</v>
      </c>
      <c r="R8353" s="3">
        <v>0.21775090999999999</v>
      </c>
      <c r="S8353" s="3">
        <v>0.25331091999999999</v>
      </c>
      <c r="T8353" s="3">
        <v>0.1853013</v>
      </c>
      <c r="U8353" s="3">
        <v>0.1052742</v>
      </c>
      <c r="V8353" s="3">
        <v>-0.11025834</v>
      </c>
      <c r="W8353" s="3">
        <v>7.1958010000000003E-2</v>
      </c>
      <c r="X8353" s="3">
        <v>3.5868110000000002E-2</v>
      </c>
      <c r="Y8353" s="3">
        <v>0.11056178999999999</v>
      </c>
      <c r="Z8353" s="3">
        <v>0.26913375</v>
      </c>
      <c r="AA8353" s="3">
        <v>0.19464904</v>
      </c>
      <c r="AB8353" s="3">
        <v>7.3273420000000006E-2</v>
      </c>
      <c r="AC8353" s="3">
        <v>0.22768205</v>
      </c>
      <c r="AD8353" s="3">
        <v>0.17476233999999999</v>
      </c>
      <c r="AE8353" s="3">
        <v>0.15031505000000001</v>
      </c>
      <c r="AF8353" s="3">
        <v>-2.8875319999999999E-2</v>
      </c>
      <c r="AG8353" s="3">
        <v>-3.4288590000000001E-2</v>
      </c>
      <c r="AH8353" s="3">
        <v>0.24521214</v>
      </c>
      <c r="AI8353" s="3">
        <v>0.25514394000000001</v>
      </c>
      <c r="AJ8353" s="3">
        <v>0.23043525000000001</v>
      </c>
      <c r="AK8353" s="3">
        <v>0.14540821000000001</v>
      </c>
      <c r="AL8353" s="3">
        <v>0.1562047</v>
      </c>
      <c r="AM8353" s="3">
        <v>-2.7746139999999999E-2</v>
      </c>
      <c r="AN8353" s="3">
        <v>1.864702E-2</v>
      </c>
      <c r="AO8353" s="3">
        <v>0.10065705</v>
      </c>
      <c r="AP8353" s="3">
        <v>0.11826104</v>
      </c>
      <c r="AQ8353" s="3">
        <v>-1.60384E-3</v>
      </c>
      <c r="AR8353" s="3">
        <v>3.575176E-2</v>
      </c>
      <c r="AS8353" s="3">
        <v>0.31553220999999998</v>
      </c>
      <c r="AT8353" s="3">
        <v>0.29411780999999998</v>
      </c>
      <c r="AU8353" s="3">
        <v>0.26834302999999998</v>
      </c>
      <c r="AV8353" s="3">
        <v>0.21688025999999999</v>
      </c>
      <c r="AW8353" s="3">
        <v>0.17698966999999999</v>
      </c>
      <c r="AX8353" s="3">
        <v>-9.0497140000000004E-2</v>
      </c>
      <c r="AY8353" s="3">
        <v>-3.5834070000000003E-2</v>
      </c>
      <c r="AZ8353" s="3">
        <v>0.28511679000000001</v>
      </c>
      <c r="BA8353" s="3">
        <v>-5.8357480000000003E-2</v>
      </c>
      <c r="BB8353" s="3">
        <v>9.7852830000000002E-2</v>
      </c>
      <c r="BC8353" s="3">
        <v>0.30119562</v>
      </c>
      <c r="BD8353" s="3">
        <v>-0.13214147000000001</v>
      </c>
      <c r="BE8353" s="3">
        <v>0.12569570999999999</v>
      </c>
      <c r="BF8353" s="3">
        <v>7.0979180000000003E-2</v>
      </c>
      <c r="BG8353" s="3">
        <v>0.21812391</v>
      </c>
      <c r="BH8353" s="3">
        <v>1.3375639999999999E-2</v>
      </c>
      <c r="BI8353" s="3">
        <v>-5.1568870000000003E-2</v>
      </c>
    </row>
    <row r="8354" spans="1:61" x14ac:dyDescent="0.35">
      <c r="A8354" s="3" t="s">
        <v>18765</v>
      </c>
      <c r="B8354" s="3">
        <v>-5.4669259999999997E-2</v>
      </c>
      <c r="C8354" s="3">
        <v>8.1073580000000006E-2</v>
      </c>
      <c r="D8354" s="3">
        <v>-6.6866930000000005E-2</v>
      </c>
      <c r="E8354" s="3">
        <v>4.0523829999999997E-2</v>
      </c>
      <c r="F8354" s="3">
        <v>-6.6095650000000006E-2</v>
      </c>
      <c r="G8354" s="3">
        <v>0.10358125</v>
      </c>
      <c r="H8354" s="3">
        <v>-8.2348600000000001E-3</v>
      </c>
      <c r="I8354" s="3">
        <v>7.3190900000000003E-3</v>
      </c>
      <c r="J8354" s="3">
        <v>-1.6406239999999999E-2</v>
      </c>
      <c r="K8354" s="3">
        <v>-8.4798929999999995E-2</v>
      </c>
      <c r="L8354" s="3">
        <v>-2.9791060000000001E-2</v>
      </c>
      <c r="M8354" s="3">
        <v>-4.3019699999999996E-3</v>
      </c>
      <c r="N8354" s="3">
        <v>-9.2538060000000005E-2</v>
      </c>
      <c r="O8354" s="3">
        <v>0.101053</v>
      </c>
      <c r="P8354" s="3">
        <v>8.1375200000000005E-3</v>
      </c>
      <c r="Q8354" s="3">
        <v>-0.18525665999999999</v>
      </c>
      <c r="R8354" s="3">
        <v>1.9619939999999999E-2</v>
      </c>
      <c r="S8354" s="3">
        <v>-5.2951930000000001E-2</v>
      </c>
      <c r="T8354" s="3">
        <v>-5.2295900000000001E-3</v>
      </c>
      <c r="U8354" s="3">
        <v>3.6959230000000003E-2</v>
      </c>
      <c r="V8354" s="3">
        <v>1.109987E-2</v>
      </c>
      <c r="W8354" s="3">
        <v>5.3570689999999997E-2</v>
      </c>
      <c r="X8354" s="3">
        <v>1.003242E-2</v>
      </c>
      <c r="Y8354" s="3">
        <v>4.891032E-2</v>
      </c>
      <c r="Z8354" s="3">
        <v>-6.349581E-2</v>
      </c>
      <c r="AA8354" s="3">
        <v>-5.8416370000000002E-2</v>
      </c>
      <c r="AB8354" s="3">
        <v>6.1746199999999996E-3</v>
      </c>
      <c r="AC8354" s="3">
        <v>-8.1535099999999999E-2</v>
      </c>
      <c r="AD8354" s="3">
        <v>-9.0423199999999995E-3</v>
      </c>
      <c r="AE8354" s="3">
        <v>-4.4000629999999999E-2</v>
      </c>
      <c r="AF8354" s="3">
        <v>9.7082899999999996E-3</v>
      </c>
      <c r="AG8354" s="3">
        <v>9.9425899999999994E-3</v>
      </c>
      <c r="AH8354" s="3">
        <v>-4.5089900000000002E-2</v>
      </c>
      <c r="AI8354" s="3">
        <v>-2.796131E-2</v>
      </c>
      <c r="AJ8354" s="3">
        <v>3.4931240000000002E-2</v>
      </c>
      <c r="AK8354" s="3">
        <v>-0.12552273</v>
      </c>
      <c r="AL8354" s="3">
        <v>-3.9817449999999997E-2</v>
      </c>
      <c r="AM8354" s="3">
        <v>3.128541E-2</v>
      </c>
      <c r="AN8354" s="3">
        <v>9.4300869999999995E-2</v>
      </c>
      <c r="AO8354" s="3">
        <v>-6.6423709999999997E-2</v>
      </c>
      <c r="AP8354" s="3">
        <v>3.1008299999999999E-2</v>
      </c>
      <c r="AQ8354" s="3">
        <v>6.6763E-4</v>
      </c>
      <c r="AR8354" s="3">
        <v>-7.7659499999999998E-3</v>
      </c>
      <c r="AS8354" s="3">
        <v>1.8587889999999999E-2</v>
      </c>
      <c r="AT8354" s="3">
        <v>-9.7466410000000003E-2</v>
      </c>
      <c r="AU8354" s="3">
        <v>-6.690741E-2</v>
      </c>
      <c r="AV8354" s="3">
        <v>-5.7076450000000001E-2</v>
      </c>
      <c r="AW8354" s="3">
        <v>-6.5694390000000005E-2</v>
      </c>
      <c r="AX8354" s="3">
        <v>-1.88632E-2</v>
      </c>
      <c r="AY8354" s="3">
        <v>3.9302049999999998E-2</v>
      </c>
      <c r="AZ8354" s="3">
        <v>-6.4556660000000002E-2</v>
      </c>
      <c r="BA8354" s="3">
        <v>-2.270776E-2</v>
      </c>
      <c r="BB8354" s="3">
        <v>-2.9237570000000001E-2</v>
      </c>
      <c r="BC8354" s="3">
        <v>-9.5642920000000006E-2</v>
      </c>
      <c r="BD8354" s="3">
        <v>-1.9249260000000001E-2</v>
      </c>
      <c r="BE8354" s="3">
        <v>4.6052460000000003E-2</v>
      </c>
      <c r="BF8354" s="3">
        <v>3.2263519999999997E-2</v>
      </c>
      <c r="BG8354" s="3">
        <v>1.5641809999999999E-2</v>
      </c>
      <c r="BH8354" s="3">
        <v>-2.1910909999999999E-2</v>
      </c>
      <c r="BI8354" s="3">
        <v>-2.8785500000000001E-3</v>
      </c>
    </row>
    <row r="8355" spans="1:61" x14ac:dyDescent="0.35">
      <c r="A8355" s="3" t="s">
        <v>18766</v>
      </c>
      <c r="B8355" s="3">
        <v>-7.9664860000000004E-2</v>
      </c>
      <c r="C8355" s="3">
        <v>-2.6868159999999999E-2</v>
      </c>
      <c r="D8355" s="3">
        <v>-0.17531097000000001</v>
      </c>
      <c r="E8355" s="3">
        <v>3.36725E-3</v>
      </c>
      <c r="F8355" s="3">
        <v>-0.26183023999999999</v>
      </c>
      <c r="G8355" s="3">
        <v>0.12276685</v>
      </c>
      <c r="H8355" s="3">
        <v>-1.9835470000000001E-2</v>
      </c>
      <c r="I8355" s="3">
        <v>2.053547E-2</v>
      </c>
      <c r="J8355" s="3">
        <v>3.1197220000000001E-2</v>
      </c>
      <c r="K8355" s="3">
        <v>-0.1974813</v>
      </c>
      <c r="L8355" s="3">
        <v>-0.16133401</v>
      </c>
      <c r="M8355" s="3">
        <v>-0.12245005</v>
      </c>
      <c r="N8355" s="3">
        <v>-0.25254479000000002</v>
      </c>
      <c r="O8355" s="3">
        <v>2.670401E-2</v>
      </c>
      <c r="P8355" s="3">
        <v>1.5875340000000002E-2</v>
      </c>
      <c r="Q8355" s="3">
        <v>-0.32267268999999998</v>
      </c>
      <c r="R8355" s="3">
        <v>-4.31168E-3</v>
      </c>
      <c r="S8355" s="3">
        <v>-0.22881982000000001</v>
      </c>
      <c r="T8355" s="3">
        <v>-0.26973784000000001</v>
      </c>
      <c r="U8355" s="3">
        <v>-7.4187760000000005E-2</v>
      </c>
      <c r="V8355" s="3">
        <v>4.7407329999999998E-2</v>
      </c>
      <c r="W8355" s="3">
        <v>2.3920179999999999E-2</v>
      </c>
      <c r="X8355" s="3">
        <v>-7.3774400000000004E-2</v>
      </c>
      <c r="Y8355" s="3">
        <v>-8.257979E-2</v>
      </c>
      <c r="Z8355" s="3">
        <v>-0.17595452</v>
      </c>
      <c r="AA8355" s="3">
        <v>-0.29036247999999998</v>
      </c>
      <c r="AB8355" s="3">
        <v>-5.1546450000000001E-2</v>
      </c>
      <c r="AC8355" s="3">
        <v>-0.20754215000000001</v>
      </c>
      <c r="AD8355" s="3">
        <v>-0.12674445000000001</v>
      </c>
      <c r="AE8355" s="3">
        <v>-0.2089327</v>
      </c>
      <c r="AF8355" s="3">
        <v>-6.9752369999999994E-2</v>
      </c>
      <c r="AG8355" s="3">
        <v>-1.315734E-2</v>
      </c>
      <c r="AH8355" s="3">
        <v>-0.23809251000000001</v>
      </c>
      <c r="AI8355" s="3">
        <v>-0.16482747</v>
      </c>
      <c r="AJ8355" s="3">
        <v>-0.13194566999999999</v>
      </c>
      <c r="AK8355" s="3">
        <v>-0.27050593000000001</v>
      </c>
      <c r="AL8355" s="3">
        <v>-0.18325507999999999</v>
      </c>
      <c r="AM8355" s="3">
        <v>-2.966392E-2</v>
      </c>
      <c r="AN8355" s="3">
        <v>-4.6426479999999999E-2</v>
      </c>
      <c r="AO8355" s="3">
        <v>-0.12414014</v>
      </c>
      <c r="AP8355" s="3">
        <v>3.013822E-2</v>
      </c>
      <c r="AQ8355" s="3">
        <v>-6.4816120000000005E-2</v>
      </c>
      <c r="AR8355" s="3">
        <v>-4.4142189999999998E-2</v>
      </c>
      <c r="AS8355" s="3">
        <v>-0.24490714</v>
      </c>
      <c r="AT8355" s="3">
        <v>-0.28577523999999999</v>
      </c>
      <c r="AU8355" s="3">
        <v>-0.22040981000000001</v>
      </c>
      <c r="AV8355" s="3">
        <v>-0.23510897</v>
      </c>
      <c r="AW8355" s="3">
        <v>-0.26935118000000002</v>
      </c>
      <c r="AX8355" s="3">
        <v>4.0048779999999999E-2</v>
      </c>
      <c r="AY8355" s="3">
        <v>2.8319399999999998E-3</v>
      </c>
      <c r="AZ8355" s="3">
        <v>-8.3182480000000003E-2</v>
      </c>
      <c r="BA8355" s="3">
        <v>6.9080230000000006E-2</v>
      </c>
      <c r="BB8355" s="3">
        <v>-9.9940299999999992E-3</v>
      </c>
      <c r="BC8355" s="3">
        <v>-4.0743229999999998E-2</v>
      </c>
      <c r="BD8355" s="3">
        <v>1.9660770000000001E-2</v>
      </c>
      <c r="BE8355" s="3">
        <v>-2.2704600000000002E-3</v>
      </c>
      <c r="BF8355" s="3">
        <v>5.0872979999999998E-2</v>
      </c>
      <c r="BG8355" s="3">
        <v>-7.3144559999999997E-2</v>
      </c>
      <c r="BH8355" s="3">
        <v>9.1562930000000001E-2</v>
      </c>
      <c r="BI8355" s="3">
        <v>-3.826773E-2</v>
      </c>
    </row>
    <row r="8356" spans="1:61" x14ac:dyDescent="0.35">
      <c r="A8356" s="3" t="s">
        <v>18767</v>
      </c>
      <c r="B8356" s="3">
        <v>-0.12349364</v>
      </c>
      <c r="C8356" s="3">
        <v>-9.4647529999999994E-2</v>
      </c>
      <c r="D8356" s="3">
        <v>-0.14681250000000001</v>
      </c>
      <c r="E8356" s="3">
        <v>-0.13936877</v>
      </c>
      <c r="F8356" s="3">
        <v>-0.18573319999999999</v>
      </c>
      <c r="G8356" s="3">
        <v>-0.37255969999999999</v>
      </c>
      <c r="H8356" s="3">
        <v>-2.281797E-2</v>
      </c>
      <c r="I8356" s="3">
        <v>-9.655619E-2</v>
      </c>
      <c r="J8356" s="3">
        <v>-5.5233360000000002E-2</v>
      </c>
      <c r="K8356" s="3">
        <v>-0.21998975000000001</v>
      </c>
      <c r="L8356" s="3">
        <v>-0.29666274999999998</v>
      </c>
      <c r="M8356" s="3">
        <v>-0.11858019</v>
      </c>
      <c r="N8356" s="3">
        <v>-0.17525968</v>
      </c>
      <c r="O8356" s="3">
        <v>-0.30859730000000002</v>
      </c>
      <c r="P8356" s="3">
        <v>-2.358565E-2</v>
      </c>
      <c r="Q8356" s="3">
        <v>-0.18470001</v>
      </c>
      <c r="R8356" s="3">
        <v>-0.11106655</v>
      </c>
      <c r="S8356" s="3">
        <v>-0.12660640000000001</v>
      </c>
      <c r="T8356" s="3">
        <v>-0.10953718</v>
      </c>
      <c r="U8356" s="3">
        <v>-0.35996108999999998</v>
      </c>
      <c r="V8356" s="3">
        <v>-6.5457580000000001E-2</v>
      </c>
      <c r="W8356" s="3">
        <v>-0.35953557000000003</v>
      </c>
      <c r="X8356" s="3">
        <v>-0.19413257</v>
      </c>
      <c r="Y8356" s="3">
        <v>-0.11992267</v>
      </c>
      <c r="Z8356" s="3">
        <v>-0.15295917000000001</v>
      </c>
      <c r="AA8356" s="3">
        <v>-0.23808777</v>
      </c>
      <c r="AB8356" s="3">
        <v>-0.19468367</v>
      </c>
      <c r="AC8356" s="3">
        <v>-0.23126847</v>
      </c>
      <c r="AD8356" s="3">
        <v>-0.12261543</v>
      </c>
      <c r="AE8356" s="3">
        <v>-0.21403742000000001</v>
      </c>
      <c r="AF8356" s="3">
        <v>2.8516679999999999E-2</v>
      </c>
      <c r="AG8356" s="3">
        <v>-2.5584099999999999E-2</v>
      </c>
      <c r="AH8356" s="3">
        <v>-0.15083882000000001</v>
      </c>
      <c r="AI8356" s="3">
        <v>-0.16763343999999999</v>
      </c>
      <c r="AJ8356" s="3">
        <v>-0.1350171</v>
      </c>
      <c r="AK8356" s="3">
        <v>-0.22338197000000001</v>
      </c>
      <c r="AL8356" s="3">
        <v>-0.27444932</v>
      </c>
      <c r="AM8356" s="3">
        <v>-8.4209950000000006E-2</v>
      </c>
      <c r="AN8356" s="3">
        <v>5.9919090000000001E-2</v>
      </c>
      <c r="AO8356" s="3">
        <v>-0.21599241999999999</v>
      </c>
      <c r="AP8356" s="3">
        <v>-0.10655093</v>
      </c>
      <c r="AQ8356" s="3">
        <v>2.065E-4</v>
      </c>
      <c r="AR8356" s="3">
        <v>-3.737041E-2</v>
      </c>
      <c r="AS8356" s="3">
        <v>-6.9800619999999994E-2</v>
      </c>
      <c r="AT8356" s="3">
        <v>-0.17224944</v>
      </c>
      <c r="AU8356" s="3">
        <v>-0.21424460000000001</v>
      </c>
      <c r="AV8356" s="3">
        <v>-0.26245359000000001</v>
      </c>
      <c r="AW8356" s="3">
        <v>-0.26656431000000003</v>
      </c>
      <c r="AX8356" s="3">
        <v>1.5168200000000001E-3</v>
      </c>
      <c r="AY8356" s="3">
        <v>3.0863900000000001E-3</v>
      </c>
      <c r="AZ8356" s="3">
        <v>3.1825510000000001E-2</v>
      </c>
      <c r="BA8356" s="3">
        <v>3.5543699999999998E-3</v>
      </c>
      <c r="BB8356" s="3">
        <v>-2.2501739999999999E-2</v>
      </c>
      <c r="BC8356" s="3">
        <v>3.1838480000000002E-2</v>
      </c>
      <c r="BD8356" s="3">
        <v>-1.797077E-2</v>
      </c>
      <c r="BE8356" s="3">
        <v>-0.12764817000000001</v>
      </c>
      <c r="BF8356" s="3">
        <v>-1.7748090000000001E-2</v>
      </c>
      <c r="BG8356" s="3">
        <v>-2.6767880000000001E-2</v>
      </c>
      <c r="BH8356" s="3">
        <v>-7.1599930000000006E-2</v>
      </c>
      <c r="BI8356" s="3">
        <v>0.10266623</v>
      </c>
    </row>
    <row r="8357" spans="1:61" x14ac:dyDescent="0.35">
      <c r="A8357" s="3" t="s">
        <v>18768</v>
      </c>
      <c r="B8357" s="3">
        <v>0</v>
      </c>
      <c r="C8357" s="3">
        <v>0</v>
      </c>
      <c r="D8357" s="3">
        <v>0</v>
      </c>
      <c r="E8357" s="3">
        <v>0</v>
      </c>
      <c r="F8357" s="3">
        <v>0</v>
      </c>
      <c r="G8357" s="3">
        <v>0</v>
      </c>
      <c r="H8357" s="3">
        <v>0</v>
      </c>
      <c r="I8357" s="3">
        <v>-0.60608125000000002</v>
      </c>
      <c r="J8357" s="3">
        <v>0</v>
      </c>
      <c r="K8357" s="3">
        <v>0</v>
      </c>
      <c r="L8357" s="3">
        <v>0</v>
      </c>
      <c r="M8357" s="3">
        <v>0</v>
      </c>
      <c r="N8357" s="3">
        <v>0</v>
      </c>
      <c r="O8357" s="3">
        <v>-0.45164370999999998</v>
      </c>
      <c r="P8357" s="3">
        <v>0</v>
      </c>
      <c r="Q8357" s="3">
        <v>0</v>
      </c>
      <c r="R8357" s="3">
        <v>-0.46101039999999999</v>
      </c>
      <c r="S8357" s="3">
        <v>0</v>
      </c>
      <c r="T8357" s="3">
        <v>0</v>
      </c>
      <c r="U8357" s="3">
        <v>0</v>
      </c>
      <c r="V8357" s="3">
        <v>0</v>
      </c>
      <c r="W8357" s="3">
        <v>-0.59169525000000001</v>
      </c>
      <c r="X8357" s="3">
        <v>0</v>
      </c>
      <c r="Y8357" s="3">
        <v>0</v>
      </c>
      <c r="Z8357" s="3">
        <v>0</v>
      </c>
      <c r="AA8357" s="3">
        <v>0</v>
      </c>
      <c r="AB8357" s="3">
        <v>0</v>
      </c>
      <c r="AC8357" s="3">
        <v>0</v>
      </c>
      <c r="AD8357" s="3">
        <v>0</v>
      </c>
      <c r="AE8357" s="3">
        <v>0</v>
      </c>
      <c r="AF8357" s="3">
        <v>0</v>
      </c>
      <c r="AG8357" s="3">
        <v>0</v>
      </c>
      <c r="AH8357" s="3">
        <v>0</v>
      </c>
      <c r="AI8357" s="3">
        <v>0</v>
      </c>
      <c r="AJ8357" s="3">
        <v>0</v>
      </c>
      <c r="AK8357" s="3">
        <v>0</v>
      </c>
      <c r="AL8357" s="3">
        <v>0</v>
      </c>
      <c r="AM8357" s="3">
        <v>0</v>
      </c>
      <c r="AN8357" s="3">
        <v>0</v>
      </c>
      <c r="AO8357" s="3">
        <v>0</v>
      </c>
      <c r="AP8357" s="3">
        <v>0</v>
      </c>
      <c r="AQ8357" s="3">
        <v>0</v>
      </c>
      <c r="AR8357" s="3">
        <v>-0.48292688</v>
      </c>
      <c r="AS8357" s="3">
        <v>0</v>
      </c>
      <c r="AT8357" s="3">
        <v>0</v>
      </c>
      <c r="AU8357" s="3">
        <v>0</v>
      </c>
      <c r="AV8357" s="3">
        <v>0</v>
      </c>
      <c r="AW8357" s="3">
        <v>0</v>
      </c>
      <c r="AX8357" s="3">
        <v>0</v>
      </c>
      <c r="AY8357" s="3">
        <v>-0.43057941999999999</v>
      </c>
      <c r="AZ8357" s="3">
        <v>0</v>
      </c>
      <c r="BA8357" s="3">
        <v>0</v>
      </c>
      <c r="BB8357" s="3">
        <v>0</v>
      </c>
      <c r="BC8357" s="3">
        <v>0</v>
      </c>
      <c r="BD8357" s="3">
        <v>0</v>
      </c>
      <c r="BE8357" s="3">
        <v>0</v>
      </c>
      <c r="BF8357" s="3">
        <v>0</v>
      </c>
      <c r="BG8357" s="3">
        <v>0</v>
      </c>
      <c r="BH8357" s="3">
        <v>0</v>
      </c>
      <c r="BI8357" s="3">
        <v>0</v>
      </c>
    </row>
    <row r="8358" spans="1:61" x14ac:dyDescent="0.35">
      <c r="A8358" s="3" t="s">
        <v>18769</v>
      </c>
      <c r="B8358" s="3">
        <v>-4.0015340000000003E-2</v>
      </c>
      <c r="C8358" s="3">
        <v>-0.23253477</v>
      </c>
      <c r="D8358" s="3">
        <v>-2.5546599999999998E-3</v>
      </c>
      <c r="E8358" s="3">
        <v>-0.12191862000000001</v>
      </c>
      <c r="F8358" s="3">
        <v>-5.8419140000000001E-2</v>
      </c>
      <c r="G8358" s="3">
        <v>6.94087E-3</v>
      </c>
      <c r="H8358" s="3">
        <v>-0.12628663000000001</v>
      </c>
      <c r="I8358" s="3">
        <v>-0.11395252</v>
      </c>
      <c r="J8358" s="3">
        <v>-0.14165726000000001</v>
      </c>
      <c r="K8358" s="3">
        <v>-9.4828190000000007E-2</v>
      </c>
      <c r="L8358" s="3">
        <v>-9.3295509999999998E-2</v>
      </c>
      <c r="M8358" s="3">
        <v>-6.0977580000000003E-2</v>
      </c>
      <c r="N8358" s="3">
        <v>-8.2542180000000007E-2</v>
      </c>
      <c r="O8358" s="3">
        <v>-0.11957632999999999</v>
      </c>
      <c r="P8358" s="3">
        <v>-1.208657E-2</v>
      </c>
      <c r="Q8358" s="3">
        <v>-0.15274090000000001</v>
      </c>
      <c r="R8358" s="3">
        <v>-5.1322699999999999E-2</v>
      </c>
      <c r="S8358" s="3">
        <v>-7.6203290000000007E-2</v>
      </c>
      <c r="T8358" s="3">
        <v>-0.18877861000000001</v>
      </c>
      <c r="U8358" s="3">
        <v>-1.8520209999999999E-2</v>
      </c>
      <c r="V8358" s="3">
        <v>5.8775010000000003E-2</v>
      </c>
      <c r="W8358" s="3">
        <v>-0.19086212</v>
      </c>
      <c r="X8358" s="3">
        <v>-0.14285299000000001</v>
      </c>
      <c r="Y8358" s="3">
        <v>-0.13324547</v>
      </c>
      <c r="Z8358" s="3">
        <v>2.8091609999999999E-2</v>
      </c>
      <c r="AA8358" s="3">
        <v>7.9087600000000008E-3</v>
      </c>
      <c r="AB8358" s="3">
        <v>-9.4839160000000006E-2</v>
      </c>
      <c r="AC8358" s="3">
        <v>-3.8174630000000001E-2</v>
      </c>
      <c r="AD8358" s="3">
        <v>6.3698469999999993E-2</v>
      </c>
      <c r="AE8358" s="3">
        <v>-9.1740199999999997E-3</v>
      </c>
      <c r="AF8358" s="3">
        <v>-5.8049950000000003E-2</v>
      </c>
      <c r="AG8358" s="3">
        <v>-2.8299959999999999E-2</v>
      </c>
      <c r="AH8358" s="3">
        <v>-0.14658839000000001</v>
      </c>
      <c r="AI8358" s="3">
        <v>-2.406105E-2</v>
      </c>
      <c r="AJ8358" s="3">
        <v>-9.2756539999999998E-2</v>
      </c>
      <c r="AK8358" s="3">
        <v>-0.13377485</v>
      </c>
      <c r="AL8358" s="3">
        <v>-0.11726227</v>
      </c>
      <c r="AM8358" s="3">
        <v>-0.15949749999999999</v>
      </c>
      <c r="AN8358" s="3">
        <v>-4.081133E-2</v>
      </c>
      <c r="AO8358" s="3">
        <v>-6.7336439999999997E-2</v>
      </c>
      <c r="AP8358" s="3">
        <v>-0.15775844</v>
      </c>
      <c r="AQ8358" s="3">
        <v>-4.3626610000000003E-2</v>
      </c>
      <c r="AR8358" s="3">
        <v>-1.419552E-2</v>
      </c>
      <c r="AS8358" s="3">
        <v>-4.2612339999999999E-2</v>
      </c>
      <c r="AT8358" s="3">
        <v>9.3959329999999994E-2</v>
      </c>
      <c r="AU8358" s="3">
        <v>-1.3998750000000001E-2</v>
      </c>
      <c r="AV8358" s="3">
        <v>-1.97628E-3</v>
      </c>
      <c r="AW8358" s="3">
        <v>-5.008137E-2</v>
      </c>
      <c r="AX8358" s="3">
        <v>-6.2932699999999994E-2</v>
      </c>
      <c r="AY8358" s="3">
        <v>-6.7484859999999994E-2</v>
      </c>
      <c r="AZ8358" s="3">
        <v>-0.12396878</v>
      </c>
      <c r="BA8358" s="3">
        <v>0.10725468000000001</v>
      </c>
      <c r="BB8358" s="3">
        <v>-3.5541469999999999E-2</v>
      </c>
      <c r="BC8358" s="3">
        <v>-0.14679813</v>
      </c>
      <c r="BD8358" s="3">
        <v>2.247509E-2</v>
      </c>
      <c r="BE8358" s="3">
        <v>2.3711949999999999E-2</v>
      </c>
      <c r="BF8358" s="3">
        <v>0.10478044</v>
      </c>
      <c r="BG8358" s="3">
        <v>3.2373369999999999E-2</v>
      </c>
      <c r="BH8358" s="3">
        <v>-1.7045500000000002E-2</v>
      </c>
      <c r="BI8358" s="3">
        <v>0.10943031</v>
      </c>
    </row>
    <row r="8359" spans="1:61" x14ac:dyDescent="0.35">
      <c r="A8359" s="3" t="s">
        <v>18770</v>
      </c>
      <c r="B8359" s="3">
        <v>-0.13826123000000001</v>
      </c>
      <c r="C8359" s="3">
        <v>-0.18253654</v>
      </c>
      <c r="D8359" s="3">
        <v>-0.133183</v>
      </c>
      <c r="E8359" s="3">
        <v>-0.15596831</v>
      </c>
      <c r="F8359" s="3">
        <v>-7.5847570000000003E-2</v>
      </c>
      <c r="G8359" s="3">
        <v>0.26443647999999997</v>
      </c>
      <c r="H8359" s="3">
        <v>-8.7017419999999998E-2</v>
      </c>
      <c r="I8359" s="3">
        <v>-0.17387342</v>
      </c>
      <c r="J8359" s="3">
        <v>4.8230290000000002E-2</v>
      </c>
      <c r="K8359" s="3">
        <v>-8.246821E-2</v>
      </c>
      <c r="L8359" s="3">
        <v>-4.1569349999999998E-2</v>
      </c>
      <c r="M8359" s="3">
        <v>-0.21559212999999999</v>
      </c>
      <c r="N8359" s="3">
        <v>-3.061181E-2</v>
      </c>
      <c r="O8359" s="3">
        <v>0.18217778000000001</v>
      </c>
      <c r="P8359" s="3">
        <v>-3.4619990000000003E-2</v>
      </c>
      <c r="Q8359" s="3">
        <v>4.6124159999999997E-2</v>
      </c>
      <c r="R8359" s="3">
        <v>-3.847122E-2</v>
      </c>
      <c r="S8359" s="3">
        <v>-0.13980450999999999</v>
      </c>
      <c r="T8359" s="3">
        <v>-5.1727349999999998E-2</v>
      </c>
      <c r="U8359" s="3">
        <v>-6.0382249999999998E-2</v>
      </c>
      <c r="V8359" s="3">
        <v>5.9737619999999998E-2</v>
      </c>
      <c r="W8359" s="3">
        <v>-5.0805030000000001E-2</v>
      </c>
      <c r="X8359" s="3">
        <v>-0.10961545</v>
      </c>
      <c r="Y8359" s="3">
        <v>-0.17976867999999999</v>
      </c>
      <c r="Z8359" s="3">
        <v>-0.12605852000000001</v>
      </c>
      <c r="AA8359" s="3">
        <v>9.8115000000000008E-4</v>
      </c>
      <c r="AB8359" s="3">
        <v>-9.4019950000000005E-2</v>
      </c>
      <c r="AC8359" s="3">
        <v>-7.2196010000000005E-2</v>
      </c>
      <c r="AD8359" s="3">
        <v>1.2586100000000001E-3</v>
      </c>
      <c r="AE8359" s="3">
        <v>-3.8183450000000001E-2</v>
      </c>
      <c r="AF8359" s="3">
        <v>-4.826826E-2</v>
      </c>
      <c r="AG8359" s="3">
        <v>-5.4721180000000001E-2</v>
      </c>
      <c r="AH8359" s="3">
        <v>-0.13640487000000001</v>
      </c>
      <c r="AI8359" s="3">
        <v>-0.12277335</v>
      </c>
      <c r="AJ8359" s="3">
        <v>-0.18704652999999999</v>
      </c>
      <c r="AK8359" s="3">
        <v>6.9919469999999997E-2</v>
      </c>
      <c r="AL8359" s="3">
        <v>-5.8770570000000001E-2</v>
      </c>
      <c r="AM8359" s="3">
        <v>-7.0386859999999996E-2</v>
      </c>
      <c r="AN8359" s="3">
        <v>2.0141300000000001E-2</v>
      </c>
      <c r="AO8359" s="3">
        <v>-6.0054360000000001E-2</v>
      </c>
      <c r="AP8359" s="3">
        <v>-0.16344391999999999</v>
      </c>
      <c r="AQ8359" s="3">
        <v>-7.0504070000000002E-2</v>
      </c>
      <c r="AR8359" s="3">
        <v>5.7497260000000001E-2</v>
      </c>
      <c r="AS8359" s="3">
        <v>-0.15106744</v>
      </c>
      <c r="AT8359" s="3">
        <v>-8.8192640000000003E-2</v>
      </c>
      <c r="AU8359" s="3">
        <v>-4.6368600000000003E-2</v>
      </c>
      <c r="AV8359" s="3">
        <v>-2.4345990000000001E-2</v>
      </c>
      <c r="AW8359" s="3">
        <v>1.836604E-2</v>
      </c>
      <c r="AX8359" s="3">
        <v>1.5444100000000001E-2</v>
      </c>
      <c r="AY8359" s="3">
        <v>1.179737E-2</v>
      </c>
      <c r="AZ8359" s="3">
        <v>0.25087774000000002</v>
      </c>
      <c r="BA8359" s="3">
        <v>4.2916540000000003E-2</v>
      </c>
      <c r="BB8359" s="3">
        <v>-2.4863300000000001E-2</v>
      </c>
      <c r="BC8359" s="3">
        <v>0.27695512999999999</v>
      </c>
      <c r="BD8359" s="3">
        <v>6.6107029999999997E-2</v>
      </c>
      <c r="BE8359" s="3">
        <v>-8.1292509999999998E-2</v>
      </c>
      <c r="BF8359" s="3">
        <v>8.9426039999999998E-2</v>
      </c>
      <c r="BG8359" s="3">
        <v>0.19098055</v>
      </c>
      <c r="BH8359" s="3">
        <v>-0.16908914</v>
      </c>
      <c r="BI8359" s="3">
        <v>0.17222895999999999</v>
      </c>
    </row>
    <row r="8360" spans="1:61" x14ac:dyDescent="0.35">
      <c r="A8360" s="3" t="s">
        <v>18771</v>
      </c>
      <c r="B8360" s="3">
        <v>-0.11489373</v>
      </c>
      <c r="C8360" s="3">
        <v>-5.2694100000000004E-3</v>
      </c>
      <c r="D8360" s="3">
        <v>-0.12176621</v>
      </c>
      <c r="E8360" s="3">
        <v>4.7271970000000003E-2</v>
      </c>
      <c r="F8360" s="3">
        <v>-0.10776109</v>
      </c>
      <c r="G8360" s="3">
        <v>0.24399033000000001</v>
      </c>
      <c r="H8360" s="3">
        <v>-5.1225720000000002E-2</v>
      </c>
      <c r="I8360" s="3">
        <v>-3.516743E-2</v>
      </c>
      <c r="J8360" s="3">
        <v>4.6853810000000003E-2</v>
      </c>
      <c r="K8360" s="3">
        <v>-8.5249839999999993E-2</v>
      </c>
      <c r="L8360" s="3">
        <v>-7.9859079999999999E-2</v>
      </c>
      <c r="M8360" s="3">
        <v>-8.5925940000000006E-2</v>
      </c>
      <c r="N8360" s="3">
        <v>-0.1294392</v>
      </c>
      <c r="O8360" s="3">
        <v>0.14126056000000001</v>
      </c>
      <c r="P8360" s="3">
        <v>-4.0993179999999997E-2</v>
      </c>
      <c r="Q8360" s="3">
        <v>1.6752779999999998E-2</v>
      </c>
      <c r="R8360" s="3">
        <v>4.4270459999999998E-2</v>
      </c>
      <c r="S8360" s="3">
        <v>-7.7657760000000006E-2</v>
      </c>
      <c r="T8360" s="3">
        <v>-8.7348099999999998E-2</v>
      </c>
      <c r="U8360" s="3">
        <v>-5.9906069999999999E-2</v>
      </c>
      <c r="V8360" s="3">
        <v>2.3302409999999999E-2</v>
      </c>
      <c r="W8360" s="3">
        <v>8.6769819999999998E-2</v>
      </c>
      <c r="X8360" s="3">
        <v>-7.3672890000000005E-2</v>
      </c>
      <c r="Y8360" s="3">
        <v>-7.0669410000000002E-2</v>
      </c>
      <c r="Z8360" s="3">
        <v>-0.1218698</v>
      </c>
      <c r="AA8360" s="3">
        <v>-0.1322034</v>
      </c>
      <c r="AB8360" s="3">
        <v>-7.1736629999999996E-2</v>
      </c>
      <c r="AC8360" s="3">
        <v>-0.11963177</v>
      </c>
      <c r="AD8360" s="3">
        <v>-9.7624600000000006E-2</v>
      </c>
      <c r="AE8360" s="3">
        <v>-0.10759276</v>
      </c>
      <c r="AF8360" s="3">
        <v>-8.266068E-2</v>
      </c>
      <c r="AG8360" s="3">
        <v>-3.5448970000000003E-2</v>
      </c>
      <c r="AH8360" s="3">
        <v>-6.5533939999999999E-2</v>
      </c>
      <c r="AI8360" s="3">
        <v>-9.1979379999999999E-2</v>
      </c>
      <c r="AJ8360" s="3">
        <v>-5.2073689999999999E-2</v>
      </c>
      <c r="AK8360" s="3">
        <v>-3.5165429999999998E-2</v>
      </c>
      <c r="AL8360" s="3">
        <v>-9.9207939999999994E-2</v>
      </c>
      <c r="AM8360" s="3">
        <v>-5.7353700000000001E-3</v>
      </c>
      <c r="AN8360" s="3">
        <v>-5.1762800000000001E-3</v>
      </c>
      <c r="AO8360" s="3">
        <v>-0.10600162</v>
      </c>
      <c r="AP8360" s="3">
        <v>-6.4247760000000001E-2</v>
      </c>
      <c r="AQ8360" s="3">
        <v>-0.11624122000000001</v>
      </c>
      <c r="AR8360" s="3">
        <v>-1.0227679999999999E-2</v>
      </c>
      <c r="AS8360" s="3">
        <v>-7.3746259999999994E-2</v>
      </c>
      <c r="AT8360" s="3">
        <v>-0.12132531000000001</v>
      </c>
      <c r="AU8360" s="3">
        <v>-0.12916665999999999</v>
      </c>
      <c r="AV8360" s="3">
        <v>-0.1107448</v>
      </c>
      <c r="AW8360" s="3">
        <v>-9.9457920000000005E-2</v>
      </c>
      <c r="AX8360" s="3">
        <v>-1.325E-4</v>
      </c>
      <c r="AY8360" s="3">
        <v>1.1492189999999999E-2</v>
      </c>
      <c r="AZ8360" s="3">
        <v>7.7848020000000004E-2</v>
      </c>
      <c r="BA8360" s="3">
        <v>8.1754299999999992E-3</v>
      </c>
      <c r="BB8360" s="3">
        <v>-4.0875670000000003E-2</v>
      </c>
      <c r="BC8360" s="3">
        <v>8.6995600000000006E-2</v>
      </c>
      <c r="BD8360" s="3">
        <v>1.6728460000000001E-2</v>
      </c>
      <c r="BE8360" s="3">
        <v>2.4832369999999999E-2</v>
      </c>
      <c r="BF8360" s="3">
        <v>3.6416600000000001E-3</v>
      </c>
      <c r="BG8360" s="3">
        <v>4.116541E-2</v>
      </c>
      <c r="BH8360" s="3">
        <v>-7.0277870000000006E-2</v>
      </c>
      <c r="BI8360" s="3">
        <v>0.10902292</v>
      </c>
    </row>
    <row r="8361" spans="1:61" x14ac:dyDescent="0.35">
      <c r="A8361" s="3" t="s">
        <v>18772</v>
      </c>
      <c r="B8361" s="3">
        <v>4.4042110000000002E-2</v>
      </c>
      <c r="C8361" s="3">
        <v>-0.11808223</v>
      </c>
      <c r="D8361" s="3">
        <v>-4.6443699999999997E-2</v>
      </c>
      <c r="E8361" s="3">
        <v>-0.20849841999999999</v>
      </c>
      <c r="F8361" s="3">
        <v>3.440708E-2</v>
      </c>
      <c r="G8361" s="3">
        <v>0.22401868999999999</v>
      </c>
      <c r="H8361" s="3">
        <v>-0.11301136000000001</v>
      </c>
      <c r="I8361" s="3">
        <v>-3.7877139999999997E-2</v>
      </c>
      <c r="J8361" s="3">
        <v>0.10970223</v>
      </c>
      <c r="K8361" s="3">
        <v>0.11546251</v>
      </c>
      <c r="L8361" s="3">
        <v>6.3034179999999995E-2</v>
      </c>
      <c r="M8361" s="3">
        <v>-6.5565349999999994E-2</v>
      </c>
      <c r="N8361" s="3">
        <v>-7.4872259999999996E-2</v>
      </c>
      <c r="O8361" s="3">
        <v>0.14139402000000001</v>
      </c>
      <c r="P8361" s="3">
        <v>-0.13907653</v>
      </c>
      <c r="Q8361" s="3">
        <v>1.415628E-2</v>
      </c>
      <c r="R8361" s="3">
        <v>1.473033E-2</v>
      </c>
      <c r="S8361" s="3">
        <v>-8.8548719999999997E-2</v>
      </c>
      <c r="T8361" s="3">
        <v>8.0997650000000004E-2</v>
      </c>
      <c r="U8361" s="3">
        <v>0.19410968000000001</v>
      </c>
      <c r="V8361" s="3">
        <v>-6.8376660000000006E-2</v>
      </c>
      <c r="W8361" s="3">
        <v>0.13743478000000001</v>
      </c>
      <c r="X8361" s="3">
        <v>7.3108610000000004E-2</v>
      </c>
      <c r="Y8361" s="3">
        <v>-0.11449236</v>
      </c>
      <c r="Z8361" s="3">
        <v>-7.6242149999999995E-2</v>
      </c>
      <c r="AA8361" s="3">
        <v>0.14343022999999999</v>
      </c>
      <c r="AB8361" s="3">
        <v>5.8304670000000003E-2</v>
      </c>
      <c r="AC8361" s="3">
        <v>0.10974962000000001</v>
      </c>
      <c r="AD8361" s="3">
        <v>0.13590825000000001</v>
      </c>
      <c r="AE8361" s="3">
        <v>7.2707770000000005E-2</v>
      </c>
      <c r="AF8361" s="3">
        <v>-3.1573299999999999E-2</v>
      </c>
      <c r="AG8361" s="3">
        <v>-9.0288939999999998E-2</v>
      </c>
      <c r="AH8361" s="3">
        <v>-6.0659999999999999E-2</v>
      </c>
      <c r="AI8361" s="3">
        <v>-4.2445719999999999E-2</v>
      </c>
      <c r="AJ8361" s="3">
        <v>-0.18714159999999999</v>
      </c>
      <c r="AK8361" s="3">
        <v>7.4295940000000005E-2</v>
      </c>
      <c r="AL8361" s="3">
        <v>3.0560850000000001E-2</v>
      </c>
      <c r="AM8361" s="3">
        <v>-3.5395500000000003E-2</v>
      </c>
      <c r="AN8361" s="3">
        <v>8.4189710000000001E-2</v>
      </c>
      <c r="AO8361" s="3">
        <v>9.8595829999999995E-2</v>
      </c>
      <c r="AP8361" s="3">
        <v>-5.0098000000000005E-4</v>
      </c>
      <c r="AQ8361" s="3">
        <v>-0.114815</v>
      </c>
      <c r="AR8361" s="3">
        <v>2.79218E-2</v>
      </c>
      <c r="AS8361" s="3">
        <v>-0.18577588</v>
      </c>
      <c r="AT8361" s="3">
        <v>-2.033478E-2</v>
      </c>
      <c r="AU8361" s="3">
        <v>-2.9447910000000001E-2</v>
      </c>
      <c r="AV8361" s="3">
        <v>5.0101939999999998E-2</v>
      </c>
      <c r="AW8361" s="3">
        <v>0.13379179999999999</v>
      </c>
      <c r="AX8361" s="3">
        <v>-8.0319599999999994E-3</v>
      </c>
      <c r="AY8361" s="3">
        <v>-4.8779999999999998E-4</v>
      </c>
      <c r="AZ8361" s="3">
        <v>0.26545440999999997</v>
      </c>
      <c r="BA8361" s="3">
        <v>-0.18497997999999999</v>
      </c>
      <c r="BB8361" s="3">
        <v>-5.8696449999999997E-2</v>
      </c>
      <c r="BC8361" s="3">
        <v>0.31923497000000001</v>
      </c>
      <c r="BD8361" s="3">
        <v>-0.12567496</v>
      </c>
      <c r="BE8361" s="3">
        <v>5.4589329999999998E-2</v>
      </c>
      <c r="BF8361" s="3">
        <v>-7.5350760000000003E-2</v>
      </c>
      <c r="BG8361" s="3">
        <v>0.13552016</v>
      </c>
      <c r="BH8361" s="3">
        <v>-2.9941499999999999E-2</v>
      </c>
      <c r="BI8361" s="3">
        <v>7.6245999999999996E-3</v>
      </c>
    </row>
    <row r="8362" spans="1:61" x14ac:dyDescent="0.35">
      <c r="A8362" s="3" t="s">
        <v>18773</v>
      </c>
      <c r="B8362" s="3">
        <v>-6.9740800000000006E-2</v>
      </c>
      <c r="C8362" s="3">
        <v>-4.5157429999999998E-2</v>
      </c>
      <c r="D8362" s="3">
        <v>-3.967097E-2</v>
      </c>
      <c r="E8362" s="3">
        <v>-6.5033850000000004E-2</v>
      </c>
      <c r="F8362" s="3">
        <v>-0.14764088</v>
      </c>
      <c r="G8362" s="3">
        <v>-0.31280234000000001</v>
      </c>
      <c r="H8362" s="3">
        <v>-2.7108790000000001E-2</v>
      </c>
      <c r="I8362" s="3">
        <v>-8.6153919999999995E-2</v>
      </c>
      <c r="J8362" s="3">
        <v>-0.12352741</v>
      </c>
      <c r="K8362" s="3">
        <v>-0.11763102</v>
      </c>
      <c r="L8362" s="3">
        <v>-9.6172240000000006E-2</v>
      </c>
      <c r="M8362" s="3">
        <v>-8.3180100000000007E-2</v>
      </c>
      <c r="N8362" s="3">
        <v>-0.10348773</v>
      </c>
      <c r="O8362" s="3">
        <v>-0.19220275000000001</v>
      </c>
      <c r="P8362" s="3">
        <v>-2.298743E-2</v>
      </c>
      <c r="Q8362" s="3">
        <v>-0.14535475</v>
      </c>
      <c r="R8362" s="3">
        <v>4.7773700000000004E-3</v>
      </c>
      <c r="S8362" s="3">
        <v>-7.2014149999999999E-2</v>
      </c>
      <c r="T8362" s="3">
        <v>-0.10515036</v>
      </c>
      <c r="U8362" s="3">
        <v>-0.23081672</v>
      </c>
      <c r="V8362" s="3">
        <v>1.363787E-2</v>
      </c>
      <c r="W8362" s="3">
        <v>-0.26083340999999999</v>
      </c>
      <c r="X8362" s="3">
        <v>-6.3246129999999998E-2</v>
      </c>
      <c r="Y8362" s="3">
        <v>-2.8001930000000001E-2</v>
      </c>
      <c r="Z8362" s="3">
        <v>-8.4309460000000003E-2</v>
      </c>
      <c r="AA8362" s="3">
        <v>-0.10766866999999999</v>
      </c>
      <c r="AB8362" s="3">
        <v>-6.9067900000000002E-2</v>
      </c>
      <c r="AC8362" s="3">
        <v>-0.11732242</v>
      </c>
      <c r="AD8362" s="3">
        <v>-2.4860110000000001E-2</v>
      </c>
      <c r="AE8362" s="3">
        <v>-0.18436319000000001</v>
      </c>
      <c r="AF8362" s="3">
        <v>-3.4114600000000002E-2</v>
      </c>
      <c r="AG8362" s="3">
        <v>-3.4697499999999999E-2</v>
      </c>
      <c r="AH8362" s="3">
        <v>-9.6549120000000002E-2</v>
      </c>
      <c r="AI8362" s="3">
        <v>-4.6411340000000002E-2</v>
      </c>
      <c r="AJ8362" s="3">
        <v>-3.9746370000000003E-2</v>
      </c>
      <c r="AK8362" s="3">
        <v>-0.11865753</v>
      </c>
      <c r="AL8362" s="3">
        <v>-0.16026737999999999</v>
      </c>
      <c r="AM8362" s="3">
        <v>-2.0641679999999999E-2</v>
      </c>
      <c r="AN8362" s="3">
        <v>3.4347860000000001E-2</v>
      </c>
      <c r="AO8362" s="3">
        <v>-7.153118E-2</v>
      </c>
      <c r="AP8362" s="3">
        <v>-9.4429940000000004E-2</v>
      </c>
      <c r="AQ8362" s="3">
        <v>-5.3062980000000003E-2</v>
      </c>
      <c r="AR8362" s="3">
        <v>-5.3326640000000002E-2</v>
      </c>
      <c r="AS8362" s="3">
        <v>-3.8401369999999997E-2</v>
      </c>
      <c r="AT8362" s="3">
        <v>-0.12661438999999999</v>
      </c>
      <c r="AU8362" s="3">
        <v>-0.12094373</v>
      </c>
      <c r="AV8362" s="3">
        <v>-9.9654610000000005E-2</v>
      </c>
      <c r="AW8362" s="3">
        <v>-9.9374829999999997E-2</v>
      </c>
      <c r="AX8362" s="3">
        <v>1.0225710000000001E-2</v>
      </c>
      <c r="AY8362" s="3">
        <v>-4.0651109999999997E-2</v>
      </c>
      <c r="AZ8362" s="3">
        <v>-0.25668737000000003</v>
      </c>
      <c r="BA8362" s="3">
        <v>-3.6645249999999997E-2</v>
      </c>
      <c r="BB8362" s="3">
        <v>-9.7566600000000003E-2</v>
      </c>
      <c r="BC8362" s="3">
        <v>-0.30612609000000002</v>
      </c>
      <c r="BD8362" s="3">
        <v>-2.7002040000000001E-2</v>
      </c>
      <c r="BE8362" s="3">
        <v>1.860815E-2</v>
      </c>
      <c r="BF8362" s="3">
        <v>-9.7892400000000004E-2</v>
      </c>
      <c r="BG8362" s="3">
        <v>-0.18083300999999999</v>
      </c>
      <c r="BH8362" s="3">
        <v>6.4801990000000004E-2</v>
      </c>
      <c r="BI8362" s="3">
        <v>0.15830573000000001</v>
      </c>
    </row>
    <row r="8363" spans="1:61" x14ac:dyDescent="0.35">
      <c r="A8363" s="3" t="s">
        <v>18774</v>
      </c>
      <c r="B8363" s="3">
        <v>-0.14429116</v>
      </c>
      <c r="C8363" s="3">
        <v>-6.2598849999999998E-2</v>
      </c>
      <c r="D8363" s="3">
        <v>-0.12721729000000001</v>
      </c>
      <c r="E8363" s="3">
        <v>-4.3941139999999997E-2</v>
      </c>
      <c r="F8363" s="3">
        <v>-0.14227945</v>
      </c>
      <c r="G8363" s="3">
        <v>4.3135229999999997E-2</v>
      </c>
      <c r="H8363" s="3">
        <v>-3.0888410000000002E-2</v>
      </c>
      <c r="I8363" s="3">
        <v>5.8955300000000004E-3</v>
      </c>
      <c r="J8363" s="3">
        <v>5.3939279999999999E-2</v>
      </c>
      <c r="K8363" s="3">
        <v>-0.13599968000000001</v>
      </c>
      <c r="L8363" s="3">
        <v>-1.7063499999999999E-2</v>
      </c>
      <c r="M8363" s="3">
        <v>-0.16997904</v>
      </c>
      <c r="N8363" s="3">
        <v>-0.11599547</v>
      </c>
      <c r="O8363" s="3">
        <v>0.12515461</v>
      </c>
      <c r="P8363" s="3">
        <v>-6.5109550000000002E-2</v>
      </c>
      <c r="Q8363" s="3">
        <v>-0.21021007999999999</v>
      </c>
      <c r="R8363" s="3">
        <v>-9.6719349999999996E-2</v>
      </c>
      <c r="S8363" s="3">
        <v>-0.19261009000000001</v>
      </c>
      <c r="T8363" s="3">
        <v>-8.0230889999999999E-2</v>
      </c>
      <c r="U8363" s="3">
        <v>-6.0354289999999998E-2</v>
      </c>
      <c r="V8363" s="3">
        <v>-5.9791919999999998E-2</v>
      </c>
      <c r="W8363" s="3">
        <v>5.840033E-2</v>
      </c>
      <c r="X8363" s="3">
        <v>-8.4540130000000005E-2</v>
      </c>
      <c r="Y8363" s="3">
        <v>-0.109916</v>
      </c>
      <c r="Z8363" s="3">
        <v>-0.14505994</v>
      </c>
      <c r="AA8363" s="3">
        <v>-0.113399</v>
      </c>
      <c r="AB8363" s="3">
        <v>-6.3975690000000002E-2</v>
      </c>
      <c r="AC8363" s="3">
        <v>-0.12051082</v>
      </c>
      <c r="AD8363" s="3">
        <v>-0.11009513999999999</v>
      </c>
      <c r="AE8363" s="3">
        <v>-0.11065835</v>
      </c>
      <c r="AF8363" s="3">
        <v>-5.8798250000000003E-2</v>
      </c>
      <c r="AG8363" s="3">
        <v>-3.4789800000000003E-2</v>
      </c>
      <c r="AH8363" s="3">
        <v>-0.16112107000000001</v>
      </c>
      <c r="AI8363" s="3">
        <v>-0.14148748</v>
      </c>
      <c r="AJ8363" s="3">
        <v>-0.13199657000000001</v>
      </c>
      <c r="AK8363" s="3">
        <v>-7.6206709999999997E-2</v>
      </c>
      <c r="AL8363" s="3">
        <v>-4.5747280000000001E-2</v>
      </c>
      <c r="AM8363" s="3">
        <v>2.263635E-2</v>
      </c>
      <c r="AN8363" s="3">
        <v>-1.5681029999999999E-2</v>
      </c>
      <c r="AO8363" s="3">
        <v>-1.30052E-2</v>
      </c>
      <c r="AP8363" s="3">
        <v>1.8062709999999999E-2</v>
      </c>
      <c r="AQ8363" s="3">
        <v>-0.10465652</v>
      </c>
      <c r="AR8363" s="3">
        <v>-0.14275336</v>
      </c>
      <c r="AS8363" s="3">
        <v>-0.13964879999999999</v>
      </c>
      <c r="AT8363" s="3">
        <v>-0.18788344000000001</v>
      </c>
      <c r="AU8363" s="3">
        <v>-0.13368078999999999</v>
      </c>
      <c r="AV8363" s="3">
        <v>-8.7786669999999997E-2</v>
      </c>
      <c r="AW8363" s="3">
        <v>-5.3961519999999999E-2</v>
      </c>
      <c r="AX8363" s="3">
        <v>-2.5752959999999998E-2</v>
      </c>
      <c r="AY8363" s="3">
        <v>2.8760999999999998E-2</v>
      </c>
      <c r="AZ8363" s="3">
        <v>-6.2581360000000003E-2</v>
      </c>
      <c r="BA8363" s="3">
        <v>2.4462040000000001E-2</v>
      </c>
      <c r="BB8363" s="3">
        <v>-7.9574140000000002E-2</v>
      </c>
      <c r="BC8363" s="3">
        <v>-9.368891E-2</v>
      </c>
      <c r="BD8363" s="3">
        <v>-2.360785E-2</v>
      </c>
      <c r="BE8363" s="3">
        <v>-8.4708569999999997E-2</v>
      </c>
      <c r="BF8363" s="3">
        <v>-4.494E-5</v>
      </c>
      <c r="BG8363" s="3">
        <v>-0.11308682</v>
      </c>
      <c r="BH8363" s="3">
        <v>-4.7637279999999997E-2</v>
      </c>
      <c r="BI8363" s="3">
        <v>0.16682953</v>
      </c>
    </row>
    <row r="8364" spans="1:61" x14ac:dyDescent="0.35">
      <c r="A8364" s="3" t="s">
        <v>18775</v>
      </c>
      <c r="B8364" s="3">
        <v>-0.11870432</v>
      </c>
      <c r="C8364" s="3">
        <v>0.18356544</v>
      </c>
      <c r="D8364" s="3">
        <v>2.0312549999999999E-2</v>
      </c>
      <c r="E8364" s="3">
        <v>0.15720063000000001</v>
      </c>
      <c r="F8364" s="3">
        <v>-6.5601469999999995E-2</v>
      </c>
      <c r="G8364" s="3">
        <v>8.4954500000000002E-2</v>
      </c>
      <c r="H8364" s="3">
        <v>-0.17602110000000001</v>
      </c>
      <c r="I8364" s="3">
        <v>0.23870283</v>
      </c>
      <c r="J8364" s="3">
        <v>-0.13880830999999999</v>
      </c>
      <c r="K8364" s="3">
        <v>-5.1105619999999997E-2</v>
      </c>
      <c r="L8364" s="3">
        <v>1.0210510000000001E-2</v>
      </c>
      <c r="M8364" s="3">
        <v>7.4752209999999999E-2</v>
      </c>
      <c r="N8364" s="3">
        <v>-8.2711759999999995E-2</v>
      </c>
      <c r="O8364" s="3">
        <v>6.09653E-2</v>
      </c>
      <c r="P8364" s="3">
        <v>-8.6151119999999998E-2</v>
      </c>
      <c r="Q8364" s="3">
        <v>-0.11459851</v>
      </c>
      <c r="R8364" s="3">
        <v>0.22670370000000001</v>
      </c>
      <c r="S8364" s="3">
        <v>7.2613839999999999E-2</v>
      </c>
      <c r="T8364" s="3">
        <v>0.18596578</v>
      </c>
      <c r="U8364" s="3">
        <v>-2.6684399999999998E-3</v>
      </c>
      <c r="V8364" s="3">
        <v>-6.6214800000000004E-2</v>
      </c>
      <c r="W8364" s="3">
        <v>-3.1630810000000002E-2</v>
      </c>
      <c r="X8364" s="3">
        <v>-0.15164852000000001</v>
      </c>
      <c r="Y8364" s="3">
        <v>-8.6034659999999999E-2</v>
      </c>
      <c r="Z8364" s="3">
        <v>0.11216146</v>
      </c>
      <c r="AA8364" s="3">
        <v>0.12888843</v>
      </c>
      <c r="AB8364" s="3">
        <v>-0.16482353</v>
      </c>
      <c r="AC8364" s="3">
        <v>4.6555699999999998E-2</v>
      </c>
      <c r="AD8364" s="3">
        <v>-9.1732030000000006E-2</v>
      </c>
      <c r="AE8364" s="3">
        <v>-0.15568024</v>
      </c>
      <c r="AF8364" s="3">
        <v>-8.3087090000000002E-2</v>
      </c>
      <c r="AG8364" s="3">
        <v>-9.3992829999999999E-2</v>
      </c>
      <c r="AH8364" s="3">
        <v>3.688723E-2</v>
      </c>
      <c r="AI8364" s="3">
        <v>0.17894304</v>
      </c>
      <c r="AJ8364" s="3">
        <v>0.23448372000000001</v>
      </c>
      <c r="AK8364" s="3">
        <v>-0.15201992</v>
      </c>
      <c r="AL8364" s="3">
        <v>1.9026640000000001E-2</v>
      </c>
      <c r="AM8364" s="3">
        <v>-0.10941380000000001</v>
      </c>
      <c r="AN8364" s="3">
        <v>-6.2441469999999999E-2</v>
      </c>
      <c r="AO8364" s="3">
        <v>-8.2246420000000001E-2</v>
      </c>
      <c r="AP8364" s="3">
        <v>0.10607916000000001</v>
      </c>
      <c r="AQ8364" s="3">
        <v>1.156282E-2</v>
      </c>
      <c r="AR8364" s="3">
        <v>-6.8780720000000004E-2</v>
      </c>
      <c r="AS8364" s="3">
        <v>0.27300700999999999</v>
      </c>
      <c r="AT8364" s="3">
        <v>3.8009900000000002E-3</v>
      </c>
      <c r="AU8364" s="3">
        <v>0.10438389000000001</v>
      </c>
      <c r="AV8364" s="3">
        <v>0.14931667000000001</v>
      </c>
      <c r="AW8364" s="3">
        <v>0.14573836000000001</v>
      </c>
      <c r="AX8364" s="3">
        <v>-0.22165715999999999</v>
      </c>
      <c r="AY8364" s="3">
        <v>-0.16383731000000001</v>
      </c>
      <c r="AZ8364" s="3">
        <v>1.385611E-2</v>
      </c>
      <c r="BA8364" s="3">
        <v>-2.5138850000000001E-2</v>
      </c>
      <c r="BB8364" s="3">
        <v>-5.4705829999999997E-2</v>
      </c>
      <c r="BC8364" s="3">
        <v>6.4524410000000004E-2</v>
      </c>
      <c r="BD8364" s="3">
        <v>-0.21470678000000001</v>
      </c>
      <c r="BE8364" s="3">
        <v>-9.1407180000000005E-2</v>
      </c>
      <c r="BF8364" s="3">
        <v>-5.9164880000000003E-2</v>
      </c>
      <c r="BG8364" s="3">
        <v>-5.7716730000000001E-2</v>
      </c>
      <c r="BH8364" s="3">
        <v>4.157454E-2</v>
      </c>
      <c r="BI8364" s="3">
        <v>2.7530490000000001E-2</v>
      </c>
    </row>
    <row r="8365" spans="1:61" x14ac:dyDescent="0.35">
      <c r="A8365" s="3" t="s">
        <v>18776</v>
      </c>
      <c r="B8365" s="3">
        <v>9.9165740000000002E-2</v>
      </c>
      <c r="C8365" s="3">
        <v>1.9863840000000001E-2</v>
      </c>
      <c r="D8365" s="3">
        <v>6.6155430000000001E-2</v>
      </c>
      <c r="E8365" s="3">
        <v>1.9522250000000001E-2</v>
      </c>
      <c r="F8365" s="3">
        <v>0.13912684</v>
      </c>
      <c r="G8365" s="3">
        <v>0.14949322000000001</v>
      </c>
      <c r="H8365" s="3">
        <v>3.6099000000000001E-3</v>
      </c>
      <c r="I8365" s="3">
        <v>2.8879000000000001E-3</v>
      </c>
      <c r="J8365" s="3">
        <v>-4.044151E-2</v>
      </c>
      <c r="K8365" s="3">
        <v>0.14740312</v>
      </c>
      <c r="L8365" s="3">
        <v>4.7568140000000002E-2</v>
      </c>
      <c r="M8365" s="3">
        <v>0.12541246</v>
      </c>
      <c r="N8365" s="3">
        <v>9.0472220000000006E-2</v>
      </c>
      <c r="O8365" s="3">
        <v>0.12274867</v>
      </c>
      <c r="P8365" s="3">
        <v>-8.7411999999999993E-3</v>
      </c>
      <c r="Q8365" s="3">
        <v>0.11990297</v>
      </c>
      <c r="R8365" s="3">
        <v>9.9991979999999994E-2</v>
      </c>
      <c r="S8365" s="3">
        <v>0.12795119999999999</v>
      </c>
      <c r="T8365" s="3">
        <v>0.11344826</v>
      </c>
      <c r="U8365" s="3">
        <v>4.3607949999999999E-2</v>
      </c>
      <c r="V8365" s="3">
        <v>-5.23712E-2</v>
      </c>
      <c r="W8365" s="3">
        <v>-4.6378399999999998E-3</v>
      </c>
      <c r="X8365" s="3">
        <v>9.2270019999999994E-2</v>
      </c>
      <c r="Y8365" s="3">
        <v>7.2816790000000006E-2</v>
      </c>
      <c r="Z8365" s="3">
        <v>7.2533849999999997E-2</v>
      </c>
      <c r="AA8365" s="3">
        <v>6.1173680000000001E-2</v>
      </c>
      <c r="AB8365" s="3">
        <v>6.6052680000000003E-2</v>
      </c>
      <c r="AC8365" s="3">
        <v>8.1297640000000004E-2</v>
      </c>
      <c r="AD8365" s="3">
        <v>7.3152960000000003E-2</v>
      </c>
      <c r="AE8365" s="3">
        <v>0.1099928</v>
      </c>
      <c r="AF8365" s="3">
        <v>3.037113E-2</v>
      </c>
      <c r="AG8365" s="3">
        <v>-1.36922E-2</v>
      </c>
      <c r="AH8365" s="3">
        <v>0.15224802000000001</v>
      </c>
      <c r="AI8365" s="3">
        <v>5.1767769999999998E-2</v>
      </c>
      <c r="AJ8365" s="3">
        <v>4.6057279999999999E-2</v>
      </c>
      <c r="AK8365" s="3">
        <v>0.13316488000000001</v>
      </c>
      <c r="AL8365" s="3">
        <v>9.1499869999999997E-2</v>
      </c>
      <c r="AM8365" s="3">
        <v>7.809961E-2</v>
      </c>
      <c r="AN8365" s="3">
        <v>8.3703E-4</v>
      </c>
      <c r="AO8365" s="3">
        <v>4.519302E-2</v>
      </c>
      <c r="AP8365" s="3">
        <v>-1.034677E-2</v>
      </c>
      <c r="AQ8365" s="3">
        <v>2.0620759999999998E-2</v>
      </c>
      <c r="AR8365" s="3">
        <v>2.4345700000000001E-2</v>
      </c>
      <c r="AS8365" s="3">
        <v>7.4136380000000002E-2</v>
      </c>
      <c r="AT8365" s="3">
        <v>8.8121179999999993E-2</v>
      </c>
      <c r="AU8365" s="3">
        <v>7.5630959999999997E-2</v>
      </c>
      <c r="AV8365" s="3">
        <v>4.4289469999999997E-2</v>
      </c>
      <c r="AW8365" s="3">
        <v>6.4177990000000004E-2</v>
      </c>
      <c r="AX8365" s="3">
        <v>4.3625240000000003E-2</v>
      </c>
      <c r="AY8365" s="3">
        <v>9.8769099999999992E-3</v>
      </c>
      <c r="AZ8365" s="3">
        <v>-9.8558099999999996E-3</v>
      </c>
      <c r="BA8365" s="3">
        <v>3.361368E-2</v>
      </c>
      <c r="BB8365" s="3">
        <v>3.3684430000000001E-2</v>
      </c>
      <c r="BC8365" s="3">
        <v>1.102525E-2</v>
      </c>
      <c r="BD8365" s="3">
        <v>-2.8073549999999999E-2</v>
      </c>
      <c r="BE8365" s="3">
        <v>-4.5343340000000003E-2</v>
      </c>
      <c r="BF8365" s="3">
        <v>-4.2634789999999999E-2</v>
      </c>
      <c r="BG8365" s="3">
        <v>3.6151410000000002E-2</v>
      </c>
      <c r="BH8365" s="3">
        <v>-3.889132E-2</v>
      </c>
      <c r="BI8365" s="3">
        <v>3.4094630000000001E-2</v>
      </c>
    </row>
    <row r="8366" spans="1:61" x14ac:dyDescent="0.35">
      <c r="A8366" s="3" t="s">
        <v>18777</v>
      </c>
      <c r="B8366" s="3">
        <v>-7.7868220000000002E-2</v>
      </c>
      <c r="C8366" s="3">
        <v>6.996906E-2</v>
      </c>
      <c r="D8366" s="3">
        <v>1.170236E-2</v>
      </c>
      <c r="E8366" s="3">
        <v>4.587451E-2</v>
      </c>
      <c r="F8366" s="3">
        <v>-0.1250608</v>
      </c>
      <c r="G8366" s="3">
        <v>-0.14600313000000001</v>
      </c>
      <c r="H8366" s="3">
        <v>2.5798919999999999E-2</v>
      </c>
      <c r="I8366" s="3">
        <v>-4.0122749999999999E-2</v>
      </c>
      <c r="J8366" s="3">
        <v>-1.088184E-2</v>
      </c>
      <c r="K8366" s="3">
        <v>-0.12564230000000001</v>
      </c>
      <c r="L8366" s="3">
        <v>3.3322270000000001E-2</v>
      </c>
      <c r="M8366" s="3">
        <v>-0.14183444000000001</v>
      </c>
      <c r="N8366" s="3">
        <v>-0.11809784</v>
      </c>
      <c r="O8366" s="3">
        <v>-4.5149799999999997E-2</v>
      </c>
      <c r="P8366" s="3">
        <v>5.2722539999999998E-2</v>
      </c>
      <c r="Q8366" s="3">
        <v>-0.17492347999999999</v>
      </c>
      <c r="R8366" s="3">
        <v>-0.10109359</v>
      </c>
      <c r="S8366" s="3">
        <v>-0.11665267</v>
      </c>
      <c r="T8366" s="3">
        <v>1.4330880000000001E-2</v>
      </c>
      <c r="U8366" s="3">
        <v>-3.8213009999999999E-2</v>
      </c>
      <c r="V8366" s="3">
        <v>2.94255E-2</v>
      </c>
      <c r="W8366" s="3">
        <v>9.3770800000000001E-2</v>
      </c>
      <c r="X8366" s="3">
        <v>7.3588550000000003E-2</v>
      </c>
      <c r="Y8366" s="3">
        <v>8.9568000000000004E-4</v>
      </c>
      <c r="Z8366" s="3">
        <v>-9.4361780000000006E-2</v>
      </c>
      <c r="AA8366" s="3">
        <v>1.841599E-2</v>
      </c>
      <c r="AB8366" s="3">
        <v>2.3100320000000001E-2</v>
      </c>
      <c r="AC8366" s="3">
        <v>-5.4735659999999998E-2</v>
      </c>
      <c r="AD8366" s="3">
        <v>8.2407359999999999E-2</v>
      </c>
      <c r="AE8366" s="3">
        <v>-0.13538665</v>
      </c>
      <c r="AF8366" s="3">
        <v>6.2141090000000003E-2</v>
      </c>
      <c r="AG8366" s="3">
        <v>-3.3498229999999997E-2</v>
      </c>
      <c r="AH8366" s="3">
        <v>-0.11398697000000001</v>
      </c>
      <c r="AI8366" s="3">
        <v>-3.8024040000000002E-2</v>
      </c>
      <c r="AJ8366" s="3">
        <v>6.27387E-3</v>
      </c>
      <c r="AK8366" s="3">
        <v>-6.1935190000000001E-2</v>
      </c>
      <c r="AL8366" s="3">
        <v>-6.61881E-2</v>
      </c>
      <c r="AM8366" s="3">
        <v>0.16055991999999999</v>
      </c>
      <c r="AN8366" s="3">
        <v>0.21559708999999999</v>
      </c>
      <c r="AO8366" s="3">
        <v>8.1677099999999999E-3</v>
      </c>
      <c r="AP8366" s="3">
        <v>2.2979260000000001E-2</v>
      </c>
      <c r="AQ8366" s="3">
        <v>-8.95256E-3</v>
      </c>
      <c r="AR8366" s="3">
        <v>-5.633581E-2</v>
      </c>
      <c r="AS8366" s="3">
        <v>-5.8776799999999997E-2</v>
      </c>
      <c r="AT8366" s="3">
        <v>-0.11050314</v>
      </c>
      <c r="AU8366" s="3">
        <v>-0.10264814</v>
      </c>
      <c r="AV8366" s="3">
        <v>-4.9373840000000002E-2</v>
      </c>
      <c r="AW8366" s="3">
        <v>-1.7437399999999999E-2</v>
      </c>
      <c r="AX8366" s="3">
        <v>3.5375480000000001E-2</v>
      </c>
      <c r="AY8366" s="3">
        <v>0.10470384000000001</v>
      </c>
      <c r="AZ8366" s="3">
        <v>-9.0061189999999999E-2</v>
      </c>
      <c r="BA8366" s="3">
        <v>9.6452800000000009E-3</v>
      </c>
      <c r="BB8366" s="3">
        <v>-0.14582258000000001</v>
      </c>
      <c r="BC8366" s="3">
        <v>-9.4043199999999993E-2</v>
      </c>
      <c r="BD8366" s="3">
        <v>1.7069520000000001E-2</v>
      </c>
      <c r="BE8366" s="3">
        <v>-6.5961240000000004E-2</v>
      </c>
      <c r="BF8366" s="3">
        <v>-0.24228063</v>
      </c>
      <c r="BG8366" s="3">
        <v>-0.21367621000000001</v>
      </c>
      <c r="BH8366" s="3">
        <v>-7.6937100000000003E-3</v>
      </c>
      <c r="BI8366" s="3">
        <v>0.25054746999999999</v>
      </c>
    </row>
    <row r="8367" spans="1:61" x14ac:dyDescent="0.35">
      <c r="A8367" s="3" t="s">
        <v>18778</v>
      </c>
      <c r="B8367" s="3">
        <v>-0.22780429999999999</v>
      </c>
      <c r="C8367" s="3">
        <v>-0.15775543</v>
      </c>
      <c r="D8367" s="3">
        <v>-0.22394707999999999</v>
      </c>
      <c r="E8367" s="3">
        <v>-0.19140499999999999</v>
      </c>
      <c r="F8367" s="3">
        <v>-0.32464373000000002</v>
      </c>
      <c r="G8367" s="3">
        <v>1.9118610000000001E-2</v>
      </c>
      <c r="H8367" s="3">
        <v>-8.2272079999999997E-2</v>
      </c>
      <c r="I8367" s="3">
        <v>-8.1497790000000001E-2</v>
      </c>
      <c r="J8367" s="3">
        <v>-3.3910959999999997E-2</v>
      </c>
      <c r="K8367" s="3">
        <v>-0.26082771999999999</v>
      </c>
      <c r="L8367" s="3">
        <v>-0.12772089</v>
      </c>
      <c r="M8367" s="3">
        <v>-0.29121289</v>
      </c>
      <c r="N8367" s="3">
        <v>-0.29820669</v>
      </c>
      <c r="O8367" s="3">
        <v>6.2203939999999999E-2</v>
      </c>
      <c r="P8367" s="3">
        <v>-2.6759769999999999E-2</v>
      </c>
      <c r="Q8367" s="3">
        <v>-0.3911097</v>
      </c>
      <c r="R8367" s="3">
        <v>-0.13757294</v>
      </c>
      <c r="S8367" s="3">
        <v>-0.31655207000000002</v>
      </c>
      <c r="T8367" s="3">
        <v>-0.26769285999999998</v>
      </c>
      <c r="U8367" s="3">
        <v>-7.0122180000000006E-2</v>
      </c>
      <c r="V8367" s="3">
        <v>5.3636400000000002E-3</v>
      </c>
      <c r="W8367" s="3">
        <v>-1.2492120000000001E-2</v>
      </c>
      <c r="X8367" s="3">
        <v>-9.026787E-2</v>
      </c>
      <c r="Y8367" s="3">
        <v>-0.14493202999999999</v>
      </c>
      <c r="Z8367" s="3">
        <v>-0.28785241</v>
      </c>
      <c r="AA8367" s="3">
        <v>-0.22787797000000001</v>
      </c>
      <c r="AB8367" s="3">
        <v>-0.10316873</v>
      </c>
      <c r="AC8367" s="3">
        <v>-0.26076220999999999</v>
      </c>
      <c r="AD8367" s="3">
        <v>-6.2270819999999998E-2</v>
      </c>
      <c r="AE8367" s="3">
        <v>-0.28878087000000002</v>
      </c>
      <c r="AF8367" s="3">
        <v>-7.3172269999999998E-2</v>
      </c>
      <c r="AG8367" s="3">
        <v>-5.0596799999999997E-2</v>
      </c>
      <c r="AH8367" s="3">
        <v>-0.20572757999999999</v>
      </c>
      <c r="AI8367" s="3">
        <v>-0.26986199999999999</v>
      </c>
      <c r="AJ8367" s="3">
        <v>-0.23814303000000001</v>
      </c>
      <c r="AK8367" s="3">
        <v>-0.28601652</v>
      </c>
      <c r="AL8367" s="3">
        <v>-0.27825263</v>
      </c>
      <c r="AM8367" s="3">
        <v>9.7263000000000004E-4</v>
      </c>
      <c r="AN8367" s="3">
        <v>2.8619169999999999E-2</v>
      </c>
      <c r="AO8367" s="3">
        <v>-0.17817974</v>
      </c>
      <c r="AP8367" s="3">
        <v>-8.6465509999999995E-2</v>
      </c>
      <c r="AQ8367" s="3">
        <v>-9.2141089999999995E-2</v>
      </c>
      <c r="AR8367" s="3">
        <v>-0.13221680999999999</v>
      </c>
      <c r="AS8367" s="3">
        <v>-0.23822314</v>
      </c>
      <c r="AT8367" s="3">
        <v>-0.29814413000000001</v>
      </c>
      <c r="AU8367" s="3">
        <v>-0.28378487000000002</v>
      </c>
      <c r="AV8367" s="3">
        <v>-0.26341062999999998</v>
      </c>
      <c r="AW8367" s="3">
        <v>-0.23735702</v>
      </c>
      <c r="AX8367" s="3">
        <v>-0.12496871</v>
      </c>
      <c r="AY8367" s="3">
        <v>-7.2017000000000001E-4</v>
      </c>
      <c r="AZ8367" s="3">
        <v>-7.7375440000000004E-2</v>
      </c>
      <c r="BA8367" s="3">
        <v>5.5797399999999997E-2</v>
      </c>
      <c r="BB8367" s="3">
        <v>-0.14503211999999999</v>
      </c>
      <c r="BC8367" s="3">
        <v>-0.16193115999999999</v>
      </c>
      <c r="BD8367" s="3">
        <v>1.424101E-2</v>
      </c>
      <c r="BE8367" s="3">
        <v>-6.9240270000000007E-2</v>
      </c>
      <c r="BF8367" s="3">
        <v>3.5664170000000002E-2</v>
      </c>
      <c r="BG8367" s="3">
        <v>-0.24784439999999999</v>
      </c>
      <c r="BH8367" s="3">
        <v>-0.10443568</v>
      </c>
      <c r="BI8367" s="3">
        <v>0.19567227000000001</v>
      </c>
    </row>
    <row r="8368" spans="1:61" x14ac:dyDescent="0.35">
      <c r="A8368" s="3" t="s">
        <v>18779</v>
      </c>
      <c r="B8368" s="3">
        <v>9.0354439999999994E-2</v>
      </c>
      <c r="C8368" s="3">
        <v>6.5310690000000005E-2</v>
      </c>
      <c r="D8368" s="3">
        <v>0.1695267</v>
      </c>
      <c r="E8368" s="3">
        <v>0.18058014</v>
      </c>
      <c r="F8368" s="3">
        <v>0.13737679</v>
      </c>
      <c r="G8368" s="3">
        <v>0.43372101000000002</v>
      </c>
      <c r="H8368" s="3">
        <v>-7.5900319999999993E-2</v>
      </c>
      <c r="I8368" s="3">
        <v>0.16855466</v>
      </c>
      <c r="J8368" s="3">
        <v>-2.5972490000000001E-2</v>
      </c>
      <c r="K8368" s="3">
        <v>0.14771158000000001</v>
      </c>
      <c r="L8368" s="3">
        <v>0.16074711</v>
      </c>
      <c r="M8368" s="3">
        <v>0.13667208</v>
      </c>
      <c r="N8368" s="3">
        <v>0.14565992</v>
      </c>
      <c r="O8368" s="3">
        <v>0.33915114000000002</v>
      </c>
      <c r="P8368" s="3">
        <v>-2.2015150000000001E-2</v>
      </c>
      <c r="Q8368" s="3">
        <v>0.14098167</v>
      </c>
      <c r="R8368" s="3">
        <v>0.12267425999999999</v>
      </c>
      <c r="S8368" s="3">
        <v>0.14500731</v>
      </c>
      <c r="T8368" s="3">
        <v>0.16382073999999999</v>
      </c>
      <c r="U8368" s="3">
        <v>0.13209128000000001</v>
      </c>
      <c r="V8368" s="3">
        <v>-3.003407E-2</v>
      </c>
      <c r="W8368" s="3">
        <v>0.11586839</v>
      </c>
      <c r="X8368" s="3">
        <v>8.3112099999999994E-3</v>
      </c>
      <c r="Y8368" s="3">
        <v>1.7270770000000001E-2</v>
      </c>
      <c r="Z8368" s="3">
        <v>0.22982633</v>
      </c>
      <c r="AA8368" s="3">
        <v>0.19276285000000001</v>
      </c>
      <c r="AB8368" s="3">
        <v>5.4247440000000001E-2</v>
      </c>
      <c r="AC8368" s="3">
        <v>0.21564787999999999</v>
      </c>
      <c r="AD8368" s="3">
        <v>4.6120109999999999E-2</v>
      </c>
      <c r="AE8368" s="3">
        <v>0.12621706999999999</v>
      </c>
      <c r="AF8368" s="3">
        <v>7.3724400000000001E-3</v>
      </c>
      <c r="AG8368" s="3">
        <v>-6.2262100000000003E-3</v>
      </c>
      <c r="AH8368" s="3">
        <v>7.4655529999999998E-2</v>
      </c>
      <c r="AI8368" s="3">
        <v>0.16736772999999999</v>
      </c>
      <c r="AJ8368" s="3">
        <v>0.16997003999999999</v>
      </c>
      <c r="AK8368" s="3">
        <v>0.10532212000000001</v>
      </c>
      <c r="AL8368" s="3">
        <v>0.17510748000000001</v>
      </c>
      <c r="AM8368" s="3">
        <v>-3.2615239999999997E-2</v>
      </c>
      <c r="AN8368" s="3">
        <v>-7.7597379999999994E-2</v>
      </c>
      <c r="AO8368" s="3">
        <v>0.16180791999999999</v>
      </c>
      <c r="AP8368" s="3">
        <v>0.10474312</v>
      </c>
      <c r="AQ8368" s="3">
        <v>2.865914E-2</v>
      </c>
      <c r="AR8368" s="3">
        <v>-8.8359700000000003E-3</v>
      </c>
      <c r="AS8368" s="3">
        <v>0.14817058999999999</v>
      </c>
      <c r="AT8368" s="3">
        <v>0.23198443999999999</v>
      </c>
      <c r="AU8368" s="3">
        <v>0.22985797999999999</v>
      </c>
      <c r="AV8368" s="3">
        <v>0.255685</v>
      </c>
      <c r="AW8368" s="3">
        <v>0.20008492</v>
      </c>
      <c r="AX8368" s="3">
        <v>-0.16469789000000001</v>
      </c>
      <c r="AY8368" s="3">
        <v>-1.217771E-2</v>
      </c>
      <c r="AZ8368" s="3">
        <v>0.16073287</v>
      </c>
      <c r="BA8368" s="3">
        <v>1.2234149999999999E-2</v>
      </c>
      <c r="BB8368" s="3">
        <v>6.940818E-2</v>
      </c>
      <c r="BC8368" s="3">
        <v>0.18822715000000001</v>
      </c>
      <c r="BD8368" s="3">
        <v>8.0249899999999992E-3</v>
      </c>
      <c r="BE8368" s="3">
        <v>-7.72136E-3</v>
      </c>
      <c r="BF8368" s="3">
        <v>0.21105795999999999</v>
      </c>
      <c r="BG8368" s="3">
        <v>0.17006660000000001</v>
      </c>
      <c r="BH8368" s="3">
        <v>1.615041E-2</v>
      </c>
      <c r="BI8368" s="3">
        <v>-4.8951920000000003E-2</v>
      </c>
    </row>
    <row r="8369" spans="1:61" x14ac:dyDescent="0.35">
      <c r="A8369" s="3" t="s">
        <v>18780</v>
      </c>
      <c r="B8369" s="3">
        <v>0.15674740000000001</v>
      </c>
      <c r="C8369" s="3">
        <v>0.10039628</v>
      </c>
      <c r="D8369" s="3">
        <v>0.15912229</v>
      </c>
      <c r="E8369" s="3">
        <v>0.15904093</v>
      </c>
      <c r="F8369" s="3">
        <v>0.15930104</v>
      </c>
      <c r="G8369" s="3">
        <v>4.7534409999999999E-2</v>
      </c>
      <c r="H8369" s="3">
        <v>-3.9158940000000003E-2</v>
      </c>
      <c r="I8369" s="3">
        <v>1.841253E-2</v>
      </c>
      <c r="J8369" s="3">
        <v>6.4663709999999999E-2</v>
      </c>
      <c r="K8369" s="3">
        <v>0.18024719</v>
      </c>
      <c r="L8369" s="3">
        <v>0.1482774</v>
      </c>
      <c r="M8369" s="3">
        <v>0.13371062</v>
      </c>
      <c r="N8369" s="3">
        <v>0.16024279999999999</v>
      </c>
      <c r="O8369" s="3">
        <v>6.1497389999999999E-2</v>
      </c>
      <c r="P8369" s="3">
        <v>-0.10682249000000001</v>
      </c>
      <c r="Q8369" s="3">
        <v>0.19560015</v>
      </c>
      <c r="R8369" s="3">
        <v>5.6640210000000003E-2</v>
      </c>
      <c r="S8369" s="3">
        <v>0.19043314</v>
      </c>
      <c r="T8369" s="3">
        <v>5.6995509999999999E-2</v>
      </c>
      <c r="U8369" s="3">
        <v>4.555261E-2</v>
      </c>
      <c r="V8369" s="3">
        <v>-6.240296E-2</v>
      </c>
      <c r="W8369" s="3">
        <v>2.3681E-4</v>
      </c>
      <c r="X8369" s="3">
        <v>0.15462855</v>
      </c>
      <c r="Y8369" s="3">
        <v>0.12762392</v>
      </c>
      <c r="Z8369" s="3">
        <v>0.12184966</v>
      </c>
      <c r="AA8369" s="3">
        <v>9.5729170000000002E-2</v>
      </c>
      <c r="AB8369" s="3">
        <v>0.11138468999999999</v>
      </c>
      <c r="AC8369" s="3">
        <v>0.15962762</v>
      </c>
      <c r="AD8369" s="3">
        <v>6.2546729999999995E-2</v>
      </c>
      <c r="AE8369" s="3">
        <v>0.12829465000000001</v>
      </c>
      <c r="AF8369" s="3">
        <v>-6.6462220000000002E-2</v>
      </c>
      <c r="AG8369" s="3">
        <v>-4.9365939999999997E-2</v>
      </c>
      <c r="AH8369" s="3">
        <v>0.17095642999999999</v>
      </c>
      <c r="AI8369" s="3">
        <v>0.17597765000000001</v>
      </c>
      <c r="AJ8369" s="3">
        <v>0.12849157999999999</v>
      </c>
      <c r="AK8369" s="3">
        <v>0.17949766</v>
      </c>
      <c r="AL8369" s="3">
        <v>0.14454728</v>
      </c>
      <c r="AM8369" s="3">
        <v>4.0276590000000001E-2</v>
      </c>
      <c r="AN8369" s="3">
        <v>4.0941800000000002E-3</v>
      </c>
      <c r="AO8369" s="3">
        <v>0.1556797</v>
      </c>
      <c r="AP8369" s="3">
        <v>6.7241129999999996E-2</v>
      </c>
      <c r="AQ8369" s="3">
        <v>-9.7536029999999996E-2</v>
      </c>
      <c r="AR8369" s="3">
        <v>-3.5560969999999997E-2</v>
      </c>
      <c r="AS8369" s="3">
        <v>0.17085802999999999</v>
      </c>
      <c r="AT8369" s="3">
        <v>0.17020863</v>
      </c>
      <c r="AU8369" s="3">
        <v>7.1604070000000006E-2</v>
      </c>
      <c r="AV8369" s="3">
        <v>0.11426175</v>
      </c>
      <c r="AW8369" s="3">
        <v>0.14606648999999999</v>
      </c>
      <c r="AX8369" s="3">
        <v>2.5985419999999999E-2</v>
      </c>
      <c r="AY8369" s="3">
        <v>-4.0359260000000001E-2</v>
      </c>
      <c r="AZ8369" s="3">
        <v>-2.320552E-2</v>
      </c>
      <c r="BA8369" s="3">
        <v>-5.2693070000000002E-2</v>
      </c>
      <c r="BB8369" s="3">
        <v>1.6327500000000001E-3</v>
      </c>
      <c r="BC8369" s="3">
        <v>4.6241000000000001E-4</v>
      </c>
      <c r="BD8369" s="3">
        <v>-0.13703007</v>
      </c>
      <c r="BE8369" s="3">
        <v>6.063354E-2</v>
      </c>
      <c r="BF8369" s="3">
        <v>-2.9698309999999999E-2</v>
      </c>
      <c r="BG8369" s="3">
        <v>3.56311E-3</v>
      </c>
      <c r="BH8369" s="3">
        <v>4.530621E-2</v>
      </c>
      <c r="BI8369" s="3">
        <v>3.6241889999999999E-2</v>
      </c>
    </row>
    <row r="8370" spans="1:61" x14ac:dyDescent="0.35">
      <c r="A8370" s="3" t="s">
        <v>18781</v>
      </c>
      <c r="B8370" s="3">
        <v>0.15626693</v>
      </c>
      <c r="C8370" s="3">
        <v>-8.5442959999999998E-2</v>
      </c>
      <c r="D8370" s="3">
        <v>2.7385409999999999E-2</v>
      </c>
      <c r="E8370" s="3">
        <v>-0.14840874000000001</v>
      </c>
      <c r="F8370" s="3">
        <v>9.7061930000000005E-2</v>
      </c>
      <c r="G8370" s="3">
        <v>0.29676712</v>
      </c>
      <c r="H8370" s="3">
        <v>9.2463500000000004E-3</v>
      </c>
      <c r="I8370" s="3">
        <v>0.14143275999999999</v>
      </c>
      <c r="J8370" s="3">
        <v>-4.5034560000000001E-2</v>
      </c>
      <c r="K8370" s="3">
        <v>9.8377350000000002E-2</v>
      </c>
      <c r="L8370" s="3">
        <v>-3.9438600000000004E-3</v>
      </c>
      <c r="M8370" s="3">
        <v>0.13380325000000001</v>
      </c>
      <c r="N8370" s="3">
        <v>-9.8684069999999999E-2</v>
      </c>
      <c r="O8370" s="3">
        <v>0.1877307</v>
      </c>
      <c r="P8370" s="3">
        <v>-1.7556309999999999E-2</v>
      </c>
      <c r="Q8370" s="3">
        <v>0.11526549</v>
      </c>
      <c r="R8370" s="3">
        <v>0.24851632000000001</v>
      </c>
      <c r="S8370" s="3">
        <v>6.2052490000000002E-2</v>
      </c>
      <c r="T8370" s="3">
        <v>0.14688116000000001</v>
      </c>
      <c r="U8370" s="3">
        <v>6.9835359999999999E-2</v>
      </c>
      <c r="V8370" s="3">
        <v>3.2597899999999999E-2</v>
      </c>
      <c r="W8370" s="3">
        <v>3.2673359999999999E-2</v>
      </c>
      <c r="X8370" s="3">
        <v>2.4832730000000001E-2</v>
      </c>
      <c r="Y8370" s="3">
        <v>-4.7547819999999998E-2</v>
      </c>
      <c r="Z8370" s="3">
        <v>0.10032033999999999</v>
      </c>
      <c r="AA8370" s="3">
        <v>0.14004773000000001</v>
      </c>
      <c r="AB8370" s="3">
        <v>3.8445119999999999E-2</v>
      </c>
      <c r="AC8370" s="3">
        <v>0.14710688999999999</v>
      </c>
      <c r="AD8370" s="3">
        <v>0.13315761000000001</v>
      </c>
      <c r="AE8370" s="3">
        <v>0.10506206999999999</v>
      </c>
      <c r="AF8370" s="3">
        <v>5.4343899999999999E-3</v>
      </c>
      <c r="AG8370" s="3">
        <v>-3.6599340000000001E-2</v>
      </c>
      <c r="AH8370" s="3">
        <v>0.10024690999999999</v>
      </c>
      <c r="AI8370" s="3">
        <v>7.0799109999999998E-2</v>
      </c>
      <c r="AJ8370" s="3">
        <v>-0.10106569999999999</v>
      </c>
      <c r="AK8370" s="3">
        <v>4.6413499999999998E-3</v>
      </c>
      <c r="AL8370" s="3">
        <v>-1.8197300000000001E-3</v>
      </c>
      <c r="AM8370" s="3">
        <v>1.5696350000000001E-2</v>
      </c>
      <c r="AN8370" s="3">
        <v>-4.4144360000000001E-2</v>
      </c>
      <c r="AO8370" s="3">
        <v>6.7926879999999995E-2</v>
      </c>
      <c r="AP8370" s="3">
        <v>6.7025959999999996E-2</v>
      </c>
      <c r="AQ8370" s="3">
        <v>-1.1098E-4</v>
      </c>
      <c r="AR8370" s="3">
        <v>4.4345900000000004E-3</v>
      </c>
      <c r="AS8370" s="3">
        <v>-7.8291589999999994E-2</v>
      </c>
      <c r="AT8370" s="3">
        <v>0.10015446</v>
      </c>
      <c r="AU8370" s="3">
        <v>6.8447049999999995E-2</v>
      </c>
      <c r="AV8370" s="3">
        <v>8.2134369999999998E-2</v>
      </c>
      <c r="AW8370" s="3">
        <v>9.2112840000000001E-2</v>
      </c>
      <c r="AX8370" s="3">
        <v>2.9438789999999999E-2</v>
      </c>
      <c r="AY8370" s="3">
        <v>-6.2120590000000003E-2</v>
      </c>
      <c r="AZ8370" s="3">
        <v>-1.7385499999999999E-3</v>
      </c>
      <c r="BA8370" s="3">
        <v>-3.2748600000000001E-3</v>
      </c>
      <c r="BB8370" s="3">
        <v>-7.1166809999999997E-2</v>
      </c>
      <c r="BC8370" s="3">
        <v>3.0783000000000001E-2</v>
      </c>
      <c r="BD8370" s="3">
        <v>1.4358640000000001E-2</v>
      </c>
      <c r="BE8370" s="3">
        <v>-8.8096300000000006E-3</v>
      </c>
      <c r="BF8370" s="3">
        <v>-0.20284915000000001</v>
      </c>
      <c r="BG8370" s="3">
        <v>-8.1903100000000006E-2</v>
      </c>
      <c r="BH8370" s="3">
        <v>6.2836290000000003E-2</v>
      </c>
      <c r="BI8370" s="3">
        <v>5.6020260000000002E-2</v>
      </c>
    </row>
    <row r="8371" spans="1:61" x14ac:dyDescent="0.35">
      <c r="A8371" s="3" t="s">
        <v>18782</v>
      </c>
      <c r="B8371" s="3">
        <v>-1.2684E-4</v>
      </c>
      <c r="C8371" s="3">
        <v>5.8746989999999999E-2</v>
      </c>
      <c r="D8371" s="3">
        <v>-7.347339E-2</v>
      </c>
      <c r="E8371" s="3">
        <v>-8.1779539999999998E-2</v>
      </c>
      <c r="F8371" s="3">
        <v>5.9297740000000002E-2</v>
      </c>
      <c r="G8371" s="3">
        <v>2.2125539999999999E-2</v>
      </c>
      <c r="H8371" s="3">
        <v>-1.8747630000000001E-2</v>
      </c>
      <c r="I8371" s="3">
        <v>7.1469309999999994E-2</v>
      </c>
      <c r="J8371" s="3">
        <v>9.0477710000000003E-2</v>
      </c>
      <c r="K8371" s="3">
        <v>0.14429586999999999</v>
      </c>
      <c r="L8371" s="3">
        <v>-3.0428050000000002E-2</v>
      </c>
      <c r="M8371" s="3">
        <v>6.1272680000000003E-2</v>
      </c>
      <c r="N8371" s="3">
        <v>-0.10632079999999999</v>
      </c>
      <c r="O8371" s="3">
        <v>3.1020639999999999E-2</v>
      </c>
      <c r="P8371" s="3">
        <v>5.3225800000000004E-3</v>
      </c>
      <c r="Q8371" s="3">
        <v>0.12547147</v>
      </c>
      <c r="R8371" s="3">
        <v>0.1001426</v>
      </c>
      <c r="S8371" s="3">
        <v>-2.5000600000000001E-3</v>
      </c>
      <c r="T8371" s="3">
        <v>-1.1992040000000001E-2</v>
      </c>
      <c r="U8371" s="3">
        <v>9.2525659999999996E-2</v>
      </c>
      <c r="V8371" s="3">
        <v>-7.9563019999999998E-2</v>
      </c>
      <c r="W8371" s="3">
        <v>7.3532639999999996E-2</v>
      </c>
      <c r="X8371" s="3">
        <v>-2.2651370000000001E-2</v>
      </c>
      <c r="Y8371" s="3">
        <v>-1.8938960000000001E-2</v>
      </c>
      <c r="Z8371" s="3">
        <v>-3.3320900000000001E-2</v>
      </c>
      <c r="AA8371" s="3">
        <v>2.7110220000000001E-2</v>
      </c>
      <c r="AB8371" s="3">
        <v>-2.7191280000000002E-2</v>
      </c>
      <c r="AC8371" s="3">
        <v>2.7901410000000001E-2</v>
      </c>
      <c r="AD8371" s="3">
        <v>8.8267390000000001E-2</v>
      </c>
      <c r="AE8371" s="3">
        <v>0.13957523999999999</v>
      </c>
      <c r="AF8371" s="3">
        <v>5.3437829999999999E-2</v>
      </c>
      <c r="AG8371" s="3">
        <v>-6.3630759999999995E-2</v>
      </c>
      <c r="AH8371" s="3">
        <v>2.315712E-2</v>
      </c>
      <c r="AI8371" s="3">
        <v>-1.2987729999999999E-2</v>
      </c>
      <c r="AJ8371" s="3">
        <v>-1.8085299999999999E-2</v>
      </c>
      <c r="AK8371" s="3">
        <v>4.5418859999999998E-2</v>
      </c>
      <c r="AL8371" s="3">
        <v>-3.1251069999999999E-2</v>
      </c>
      <c r="AM8371" s="3">
        <v>8.4859099999999993E-3</v>
      </c>
      <c r="AN8371" s="3">
        <v>0.12705261000000001</v>
      </c>
      <c r="AO8371" s="3">
        <v>-7.6036039999999999E-2</v>
      </c>
      <c r="AP8371" s="3">
        <v>6.245643E-2</v>
      </c>
      <c r="AQ8371" s="3">
        <v>5.3030790000000001E-2</v>
      </c>
      <c r="AR8371" s="3">
        <v>3.6862499999999999E-3</v>
      </c>
      <c r="AS8371" s="3">
        <v>1.2849330000000001E-2</v>
      </c>
      <c r="AT8371" s="3">
        <v>6.566429E-2</v>
      </c>
      <c r="AU8371" s="3">
        <v>-3.6451280000000003E-2</v>
      </c>
      <c r="AV8371" s="3">
        <v>1.814377E-2</v>
      </c>
      <c r="AW8371" s="3">
        <v>2.392584E-2</v>
      </c>
      <c r="AX8371" s="3">
        <v>5.7570599999999996E-3</v>
      </c>
      <c r="AY8371" s="3">
        <v>1.7816539999999999E-2</v>
      </c>
      <c r="AZ8371" s="3">
        <v>-3.4950969999999998E-2</v>
      </c>
      <c r="BA8371" s="3">
        <v>-1.621914E-2</v>
      </c>
      <c r="BB8371" s="3">
        <v>-4.8828120000000003E-2</v>
      </c>
      <c r="BC8371" s="3">
        <v>-3.753194E-2</v>
      </c>
      <c r="BD8371" s="3">
        <v>-7.5610399999999994E-2</v>
      </c>
      <c r="BE8371" s="3">
        <v>-3.5599829999999999E-2</v>
      </c>
      <c r="BF8371" s="3">
        <v>-0.22458643</v>
      </c>
      <c r="BG8371" s="3">
        <v>-8.5992040000000006E-2</v>
      </c>
      <c r="BH8371" s="3">
        <v>-5.6510089999999999E-2</v>
      </c>
      <c r="BI8371" s="3">
        <v>0.11322618</v>
      </c>
    </row>
    <row r="8372" spans="1:61" x14ac:dyDescent="0.35">
      <c r="A8372" s="3" t="s">
        <v>18783</v>
      </c>
      <c r="B8372" s="3">
        <v>0.29782236000000001</v>
      </c>
      <c r="C8372" s="3">
        <v>0.10538238</v>
      </c>
      <c r="D8372" s="3">
        <v>0.32971381999999999</v>
      </c>
      <c r="E8372" s="3">
        <v>0.14573026</v>
      </c>
      <c r="F8372" s="3">
        <v>0.25965558999999999</v>
      </c>
      <c r="G8372" s="3">
        <v>-0.16239983</v>
      </c>
      <c r="H8372" s="3">
        <v>-0.10394966999999999</v>
      </c>
      <c r="I8372" s="3">
        <v>5.14878E-2</v>
      </c>
      <c r="J8372" s="3">
        <v>-2.2255899999999999E-2</v>
      </c>
      <c r="K8372" s="3">
        <v>0.23721099000000001</v>
      </c>
      <c r="L8372" s="3">
        <v>0.34467667000000002</v>
      </c>
      <c r="M8372" s="3">
        <v>0.17873107999999999</v>
      </c>
      <c r="N8372" s="3">
        <v>0.25011109999999998</v>
      </c>
      <c r="O8372" s="3">
        <v>1.739514E-2</v>
      </c>
      <c r="P8372" s="3">
        <v>-3.93967E-2</v>
      </c>
      <c r="Q8372" s="3">
        <v>0.15426445</v>
      </c>
      <c r="R8372" s="3">
        <v>4.5085849999999997E-2</v>
      </c>
      <c r="S8372" s="3">
        <v>0.23980372999999999</v>
      </c>
      <c r="T8372" s="3">
        <v>0.13398445</v>
      </c>
      <c r="U8372" s="3">
        <v>0.24069214</v>
      </c>
      <c r="V8372" s="3">
        <v>9.4713329999999998E-2</v>
      </c>
      <c r="W8372" s="3">
        <v>5.7861860000000001E-2</v>
      </c>
      <c r="X8372" s="3">
        <v>0.35977577999999999</v>
      </c>
      <c r="Y8372" s="3">
        <v>0.26502025000000001</v>
      </c>
      <c r="Z8372" s="3">
        <v>0.22634000000000001</v>
      </c>
      <c r="AA8372" s="3">
        <v>0.26870488999999997</v>
      </c>
      <c r="AB8372" s="3">
        <v>0.30784129999999998</v>
      </c>
      <c r="AC8372" s="3">
        <v>0.30254412000000003</v>
      </c>
      <c r="AD8372" s="3">
        <v>0.27081822999999999</v>
      </c>
      <c r="AE8372" s="3">
        <v>0.23389208</v>
      </c>
      <c r="AF8372" s="3">
        <v>-6.2297819999999997E-2</v>
      </c>
      <c r="AG8372" s="3">
        <v>-6.8490980000000007E-2</v>
      </c>
      <c r="AH8372" s="3">
        <v>0.1865648</v>
      </c>
      <c r="AI8372" s="3">
        <v>0.31894231000000001</v>
      </c>
      <c r="AJ8372" s="3">
        <v>0.20266198999999999</v>
      </c>
      <c r="AK8372" s="3">
        <v>0.25921917</v>
      </c>
      <c r="AL8372" s="3">
        <v>0.30915594000000002</v>
      </c>
      <c r="AM8372" s="3">
        <v>0.24228942000000001</v>
      </c>
      <c r="AN8372" s="3">
        <v>1.7052230000000002E-2</v>
      </c>
      <c r="AO8372" s="3">
        <v>0.34335684999999999</v>
      </c>
      <c r="AP8372" s="3">
        <v>1.32724E-2</v>
      </c>
      <c r="AQ8372" s="3">
        <v>-5.4413080000000003E-2</v>
      </c>
      <c r="AR8372" s="3">
        <v>9.673619E-2</v>
      </c>
      <c r="AS8372" s="3">
        <v>0.22304457</v>
      </c>
      <c r="AT8372" s="3">
        <v>0.26200794999999999</v>
      </c>
      <c r="AU8372" s="3">
        <v>0.20882511000000001</v>
      </c>
      <c r="AV8372" s="3">
        <v>0.30875491999999999</v>
      </c>
      <c r="AW8372" s="3">
        <v>0.28044879</v>
      </c>
      <c r="AX8372" s="3">
        <v>4.3784620000000003E-2</v>
      </c>
      <c r="AY8372" s="3">
        <v>-2.0428899999999999E-3</v>
      </c>
      <c r="AZ8372" s="3">
        <v>-0.11543894</v>
      </c>
      <c r="BA8372" s="3">
        <v>1.545852E-2</v>
      </c>
      <c r="BB8372" s="3">
        <v>6.615356E-2</v>
      </c>
      <c r="BC8372" s="3">
        <v>-6.6977320000000007E-2</v>
      </c>
      <c r="BD8372" s="3">
        <v>-6.1498579999999997E-2</v>
      </c>
      <c r="BE8372" s="3">
        <v>4.6942350000000001E-2</v>
      </c>
      <c r="BF8372" s="3">
        <v>0.10823869999999999</v>
      </c>
      <c r="BG8372" s="3">
        <v>0.10835856000000001</v>
      </c>
      <c r="BH8372" s="3">
        <v>-4.5099260000000002E-2</v>
      </c>
      <c r="BI8372" s="3">
        <v>3.02791E-2</v>
      </c>
    </row>
    <row r="8373" spans="1:61" x14ac:dyDescent="0.35">
      <c r="A8373" s="3" t="s">
        <v>18784</v>
      </c>
      <c r="B8373" s="3">
        <v>0</v>
      </c>
      <c r="C8373" s="3">
        <v>0</v>
      </c>
      <c r="D8373" s="3">
        <v>0</v>
      </c>
      <c r="E8373" s="3">
        <v>0</v>
      </c>
      <c r="F8373" s="3">
        <v>0</v>
      </c>
      <c r="G8373" s="3">
        <v>0</v>
      </c>
      <c r="H8373" s="3">
        <v>0</v>
      </c>
      <c r="I8373" s="3">
        <v>0</v>
      </c>
      <c r="J8373" s="3">
        <v>0</v>
      </c>
      <c r="K8373" s="3">
        <v>0</v>
      </c>
      <c r="L8373" s="3">
        <v>0</v>
      </c>
      <c r="M8373" s="3">
        <v>0</v>
      </c>
      <c r="N8373" s="3">
        <v>0</v>
      </c>
      <c r="O8373" s="3">
        <v>0</v>
      </c>
      <c r="P8373" s="3">
        <v>0</v>
      </c>
      <c r="Q8373" s="3">
        <v>0</v>
      </c>
      <c r="R8373" s="3">
        <v>-0.28846635999999998</v>
      </c>
      <c r="S8373" s="3">
        <v>0</v>
      </c>
      <c r="T8373" s="3">
        <v>0</v>
      </c>
      <c r="U8373" s="3">
        <v>0</v>
      </c>
      <c r="V8373" s="3">
        <v>0</v>
      </c>
      <c r="W8373" s="3">
        <v>0</v>
      </c>
      <c r="X8373" s="3">
        <v>0</v>
      </c>
      <c r="Y8373" s="3">
        <v>0</v>
      </c>
      <c r="Z8373" s="3">
        <v>0</v>
      </c>
      <c r="AA8373" s="3">
        <v>0</v>
      </c>
      <c r="AB8373" s="3">
        <v>0</v>
      </c>
      <c r="AC8373" s="3">
        <v>0</v>
      </c>
      <c r="AD8373" s="3">
        <v>0</v>
      </c>
      <c r="AE8373" s="3">
        <v>0</v>
      </c>
      <c r="AF8373" s="3">
        <v>0</v>
      </c>
      <c r="AG8373" s="3">
        <v>0</v>
      </c>
      <c r="AH8373" s="3">
        <v>0</v>
      </c>
      <c r="AI8373" s="3">
        <v>0</v>
      </c>
      <c r="AJ8373" s="3">
        <v>0</v>
      </c>
      <c r="AK8373" s="3">
        <v>0</v>
      </c>
      <c r="AL8373" s="3">
        <v>0</v>
      </c>
      <c r="AM8373" s="3">
        <v>0</v>
      </c>
      <c r="AN8373" s="3">
        <v>0</v>
      </c>
      <c r="AO8373" s="3">
        <v>0</v>
      </c>
      <c r="AP8373" s="3">
        <v>0</v>
      </c>
      <c r="AQ8373" s="3">
        <v>0</v>
      </c>
      <c r="AR8373" s="3">
        <v>0</v>
      </c>
      <c r="AS8373" s="3">
        <v>0</v>
      </c>
      <c r="AT8373" s="3">
        <v>0</v>
      </c>
      <c r="AU8373" s="3">
        <v>0</v>
      </c>
      <c r="AV8373" s="3">
        <v>0</v>
      </c>
      <c r="AW8373" s="3">
        <v>0</v>
      </c>
      <c r="AX8373" s="3">
        <v>0</v>
      </c>
      <c r="AY8373" s="3">
        <v>0</v>
      </c>
      <c r="AZ8373" s="3">
        <v>0</v>
      </c>
      <c r="BA8373" s="3">
        <v>0</v>
      </c>
      <c r="BB8373" s="3">
        <v>0</v>
      </c>
      <c r="BC8373" s="3">
        <v>0</v>
      </c>
      <c r="BD8373" s="3">
        <v>0</v>
      </c>
      <c r="BE8373" s="3">
        <v>0</v>
      </c>
      <c r="BF8373" s="3">
        <v>0</v>
      </c>
      <c r="BG8373" s="3">
        <v>0</v>
      </c>
      <c r="BH8373" s="3">
        <v>0</v>
      </c>
      <c r="BI8373" s="3">
        <v>0</v>
      </c>
    </row>
    <row r="8374" spans="1:61" x14ac:dyDescent="0.35">
      <c r="A8374" s="3" t="s">
        <v>18785</v>
      </c>
      <c r="B8374" s="3">
        <v>0.21864662000000001</v>
      </c>
      <c r="C8374" s="3">
        <v>9.4255199999999997E-3</v>
      </c>
      <c r="D8374" s="3">
        <v>0.15208447</v>
      </c>
      <c r="E8374" s="3">
        <v>1.398021E-2</v>
      </c>
      <c r="F8374" s="3">
        <v>0.27618443999999998</v>
      </c>
      <c r="G8374" s="3">
        <v>0.1907047</v>
      </c>
      <c r="H8374" s="3">
        <v>5.2994499999999998E-3</v>
      </c>
      <c r="I8374" s="3">
        <v>2.943254E-2</v>
      </c>
      <c r="J8374" s="3">
        <v>2.0619990000000001E-2</v>
      </c>
      <c r="K8374" s="3">
        <v>0.31420904</v>
      </c>
      <c r="L8374" s="3">
        <v>0.14176749999999999</v>
      </c>
      <c r="M8374" s="3">
        <v>0.12884665000000001</v>
      </c>
      <c r="N8374" s="3">
        <v>0.187141</v>
      </c>
      <c r="O8374" s="3">
        <v>0.11705184</v>
      </c>
      <c r="P8374" s="3">
        <v>4.8130999999999998E-4</v>
      </c>
      <c r="Q8374" s="3">
        <v>0.39799625</v>
      </c>
      <c r="R8374" s="3">
        <v>0.14734005999999999</v>
      </c>
      <c r="S8374" s="3">
        <v>0.16640165000000001</v>
      </c>
      <c r="T8374" s="3">
        <v>0.10057414000000001</v>
      </c>
      <c r="U8374" s="3">
        <v>0.20589352</v>
      </c>
      <c r="V8374" s="3">
        <v>-3.326088E-2</v>
      </c>
      <c r="W8374" s="3">
        <v>6.3672599999999996E-2</v>
      </c>
      <c r="X8374" s="3">
        <v>0.14841715</v>
      </c>
      <c r="Y8374" s="3">
        <v>0.12791288000000001</v>
      </c>
      <c r="Z8374" s="3">
        <v>0.10870051</v>
      </c>
      <c r="AA8374" s="3">
        <v>0.18665269000000001</v>
      </c>
      <c r="AB8374" s="3">
        <v>0.16727566999999999</v>
      </c>
      <c r="AC8374" s="3">
        <v>0.23800152999999999</v>
      </c>
      <c r="AD8374" s="3">
        <v>0.22082418000000001</v>
      </c>
      <c r="AE8374" s="3">
        <v>0.29637593000000001</v>
      </c>
      <c r="AF8374" s="3">
        <v>5.1732599999999997E-2</v>
      </c>
      <c r="AG8374" s="3">
        <v>-2.9557409999999999E-2</v>
      </c>
      <c r="AH8374" s="3">
        <v>0.17755735</v>
      </c>
      <c r="AI8374" s="3">
        <v>0.11263072</v>
      </c>
      <c r="AJ8374" s="3">
        <v>1.411539E-2</v>
      </c>
      <c r="AK8374" s="3">
        <v>0.26749113000000002</v>
      </c>
      <c r="AL8374" s="3">
        <v>0.14619946</v>
      </c>
      <c r="AM8374" s="3">
        <v>2.194577E-2</v>
      </c>
      <c r="AN8374" s="3">
        <v>3.9771019999999997E-2</v>
      </c>
      <c r="AO8374" s="3">
        <v>0.1534625</v>
      </c>
      <c r="AP8374" s="3">
        <v>6.1290259999999999E-2</v>
      </c>
      <c r="AQ8374" s="3">
        <v>5.882329E-2</v>
      </c>
      <c r="AR8374" s="3">
        <v>-1.499027E-2</v>
      </c>
      <c r="AS8374" s="3">
        <v>5.1588540000000002E-2</v>
      </c>
      <c r="AT8374" s="3">
        <v>0.28056204000000001</v>
      </c>
      <c r="AU8374" s="3">
        <v>0.12203812999999999</v>
      </c>
      <c r="AV8374" s="3">
        <v>0.16065359000000001</v>
      </c>
      <c r="AW8374" s="3">
        <v>0.17994314</v>
      </c>
      <c r="AX8374" s="3">
        <v>4.0730660000000002E-2</v>
      </c>
      <c r="AY8374" s="3">
        <v>-6.2372699999999996E-3</v>
      </c>
      <c r="AZ8374" s="3">
        <v>-1.533049E-2</v>
      </c>
      <c r="BA8374" s="3">
        <v>1.119995E-2</v>
      </c>
      <c r="BB8374" s="3">
        <v>-3.9888439999999997E-2</v>
      </c>
      <c r="BC8374" s="3">
        <v>-1.8579539999999999E-2</v>
      </c>
      <c r="BD8374" s="3">
        <v>5.5429299999999997E-3</v>
      </c>
      <c r="BE8374" s="3">
        <v>-6.9520180000000001E-2</v>
      </c>
      <c r="BF8374" s="3">
        <v>-0.13329566000000001</v>
      </c>
      <c r="BG8374" s="3">
        <v>-4.5878889999999999E-2</v>
      </c>
      <c r="BH8374" s="3">
        <v>-6.2782409999999997E-2</v>
      </c>
      <c r="BI8374" s="3">
        <v>0.14642042</v>
      </c>
    </row>
    <row r="8375" spans="1:61" x14ac:dyDescent="0.35">
      <c r="A8375" s="3" t="s">
        <v>18786</v>
      </c>
      <c r="B8375" s="3">
        <v>2.913731E-2</v>
      </c>
      <c r="C8375" s="3">
        <v>0.22753071999999999</v>
      </c>
      <c r="D8375" s="3">
        <v>8.6711650000000001E-2</v>
      </c>
      <c r="E8375" s="3">
        <v>0.26649647999999998</v>
      </c>
      <c r="F8375" s="3">
        <v>6.4936300000000002E-3</v>
      </c>
      <c r="G8375" s="3">
        <v>0.25191391000000002</v>
      </c>
      <c r="H8375" s="3">
        <v>3.7258329999999999E-2</v>
      </c>
      <c r="I8375" s="3">
        <v>0.27315718</v>
      </c>
      <c r="J8375" s="3">
        <v>0.16326302000000001</v>
      </c>
      <c r="K8375" s="3">
        <v>-2.838862E-2</v>
      </c>
      <c r="L8375" s="3">
        <v>0.11890632</v>
      </c>
      <c r="M8375" s="3">
        <v>8.5462150000000001E-2</v>
      </c>
      <c r="N8375" s="3">
        <v>2.5689839999999999E-2</v>
      </c>
      <c r="O8375" s="3">
        <v>0.23183160999999999</v>
      </c>
      <c r="P8375" s="3">
        <v>9.1166730000000001E-2</v>
      </c>
      <c r="Q8375" s="3">
        <v>-1.8920240000000001E-2</v>
      </c>
      <c r="R8375" s="3">
        <v>0.15681576999999999</v>
      </c>
      <c r="S8375" s="3">
        <v>4.6181560000000003E-2</v>
      </c>
      <c r="T8375" s="3">
        <v>0.14623827</v>
      </c>
      <c r="U8375" s="3">
        <v>0.1266439</v>
      </c>
      <c r="V8375" s="3">
        <v>3.9545120000000003E-2</v>
      </c>
      <c r="W8375" s="3">
        <v>0.27892673000000001</v>
      </c>
      <c r="X8375" s="3">
        <v>9.8646460000000005E-2</v>
      </c>
      <c r="Y8375" s="3">
        <v>8.3296480000000006E-2</v>
      </c>
      <c r="Z8375" s="3">
        <v>8.9904070000000003E-2</v>
      </c>
      <c r="AA8375" s="3">
        <v>9.0100589999999994E-2</v>
      </c>
      <c r="AB8375" s="3">
        <v>6.8727079999999996E-2</v>
      </c>
      <c r="AC8375" s="3">
        <v>4.7794879999999998E-2</v>
      </c>
      <c r="AD8375" s="3">
        <v>0.12253135</v>
      </c>
      <c r="AE8375" s="3">
        <v>1.9199069999999999E-2</v>
      </c>
      <c r="AF8375" s="3">
        <v>4.2326089999999997E-2</v>
      </c>
      <c r="AG8375" s="3">
        <v>1.661491E-2</v>
      </c>
      <c r="AH8375" s="3">
        <v>4.0002349999999999E-2</v>
      </c>
      <c r="AI8375" s="3">
        <v>9.9381090000000005E-2</v>
      </c>
      <c r="AJ8375" s="3">
        <v>0.15923720999999999</v>
      </c>
      <c r="AK8375" s="3">
        <v>-4.5163040000000002E-2</v>
      </c>
      <c r="AL8375" s="3">
        <v>5.0375759999999999E-2</v>
      </c>
      <c r="AM8375" s="3">
        <v>0.20954210000000001</v>
      </c>
      <c r="AN8375" s="3">
        <v>3.2113309999999999E-2</v>
      </c>
      <c r="AO8375" s="3">
        <v>9.1047589999999998E-2</v>
      </c>
      <c r="AP8375" s="3">
        <v>0.27729147999999998</v>
      </c>
      <c r="AQ8375" s="3">
        <v>5.5539850000000002E-2</v>
      </c>
      <c r="AR8375" s="3">
        <v>3.0076209999999999E-2</v>
      </c>
      <c r="AS8375" s="3">
        <v>0.10959059</v>
      </c>
      <c r="AT8375" s="3">
        <v>2.350551E-2</v>
      </c>
      <c r="AU8375" s="3">
        <v>4.9899939999999997E-2</v>
      </c>
      <c r="AV8375" s="3">
        <v>9.8995630000000001E-2</v>
      </c>
      <c r="AW8375" s="3">
        <v>9.8636810000000005E-2</v>
      </c>
      <c r="AX8375" s="3">
        <v>3.7599439999999998E-2</v>
      </c>
      <c r="AY8375" s="3">
        <v>8.6073460000000004E-2</v>
      </c>
      <c r="AZ8375" s="3">
        <v>9.8382230000000001E-2</v>
      </c>
      <c r="BA8375" s="3">
        <v>7.7761769999999994E-2</v>
      </c>
      <c r="BB8375" s="3">
        <v>4.4431270000000002E-2</v>
      </c>
      <c r="BC8375" s="3">
        <v>0.1224367</v>
      </c>
      <c r="BD8375" s="3">
        <v>0.10144138</v>
      </c>
      <c r="BE8375" s="3">
        <v>-0.16384631</v>
      </c>
      <c r="BF8375" s="3">
        <v>4.7385869999999997E-2</v>
      </c>
      <c r="BG8375" s="3">
        <v>6.4190800000000006E-2</v>
      </c>
      <c r="BH8375" s="3">
        <v>4.8156400000000004E-3</v>
      </c>
      <c r="BI8375" s="3">
        <v>4.1768069999999997E-2</v>
      </c>
    </row>
    <row r="8376" spans="1:61" x14ac:dyDescent="0.35">
      <c r="A8376" s="3" t="s">
        <v>18787</v>
      </c>
      <c r="B8376" s="3">
        <v>0.17237741000000001</v>
      </c>
      <c r="C8376" s="3">
        <v>8.940911E-2</v>
      </c>
      <c r="D8376" s="3">
        <v>0.18522596</v>
      </c>
      <c r="E8376" s="3">
        <v>0.11151588</v>
      </c>
      <c r="F8376" s="3">
        <v>0.20477897</v>
      </c>
      <c r="G8376" s="3">
        <v>0.13019602</v>
      </c>
      <c r="H8376" s="3">
        <v>-0.11589849000000001</v>
      </c>
      <c r="I8376" s="3">
        <v>0.13331425</v>
      </c>
      <c r="J8376" s="3">
        <v>-2.66388E-3</v>
      </c>
      <c r="K8376" s="3">
        <v>0.23336643000000001</v>
      </c>
      <c r="L8376" s="3">
        <v>0.15588951000000001</v>
      </c>
      <c r="M8376" s="3">
        <v>0.24918531999999999</v>
      </c>
      <c r="N8376" s="3">
        <v>0.19897329999999999</v>
      </c>
      <c r="O8376" s="3">
        <v>0.10114330000000001</v>
      </c>
      <c r="P8376" s="3">
        <v>-0.11441576000000001</v>
      </c>
      <c r="Q8376" s="3">
        <v>0.25768793000000001</v>
      </c>
      <c r="R8376" s="3">
        <v>0.19891339999999999</v>
      </c>
      <c r="S8376" s="3">
        <v>0.27418566</v>
      </c>
      <c r="T8376" s="3">
        <v>0.11514658</v>
      </c>
      <c r="U8376" s="3">
        <v>0.11616348999999999</v>
      </c>
      <c r="V8376" s="3">
        <v>-0.12302881</v>
      </c>
      <c r="W8376" s="3">
        <v>-4.3385859999999998E-2</v>
      </c>
      <c r="X8376" s="3">
        <v>0.11654222</v>
      </c>
      <c r="Y8376" s="3">
        <v>0.18485731</v>
      </c>
      <c r="Z8376" s="3">
        <v>0.24183333000000001</v>
      </c>
      <c r="AA8376" s="3">
        <v>0.1236611</v>
      </c>
      <c r="AB8376" s="3">
        <v>0.12928413999999999</v>
      </c>
      <c r="AC8376" s="3">
        <v>0.18404543000000001</v>
      </c>
      <c r="AD8376" s="3">
        <v>2.3154620000000001E-2</v>
      </c>
      <c r="AE8376" s="3">
        <v>0.18169850000000001</v>
      </c>
      <c r="AF8376" s="3">
        <v>-9.1655899999999995E-3</v>
      </c>
      <c r="AG8376" s="3">
        <v>-3.2399539999999998E-2</v>
      </c>
      <c r="AH8376" s="3">
        <v>0.24299371</v>
      </c>
      <c r="AI8376" s="3">
        <v>0.27085352000000001</v>
      </c>
      <c r="AJ8376" s="3">
        <v>0.25075781000000003</v>
      </c>
      <c r="AK8376" s="3">
        <v>0.11910558</v>
      </c>
      <c r="AL8376" s="3">
        <v>0.16194396999999999</v>
      </c>
      <c r="AM8376" s="3">
        <v>-7.4756920000000004E-2</v>
      </c>
      <c r="AN8376" s="3">
        <v>-8.3799719999999994E-2</v>
      </c>
      <c r="AO8376" s="3">
        <v>0.10974072999999999</v>
      </c>
      <c r="AP8376" s="3">
        <v>0.10138446</v>
      </c>
      <c r="AQ8376" s="3">
        <v>1.068503E-2</v>
      </c>
      <c r="AR8376" s="3">
        <v>1.0301289999999999E-2</v>
      </c>
      <c r="AS8376" s="3">
        <v>0.27315341999999998</v>
      </c>
      <c r="AT8376" s="3">
        <v>0.25299239000000001</v>
      </c>
      <c r="AU8376" s="3">
        <v>0.18954831</v>
      </c>
      <c r="AV8376" s="3">
        <v>0.19775766</v>
      </c>
      <c r="AW8376" s="3">
        <v>0.16969466</v>
      </c>
      <c r="AX8376" s="3">
        <v>-0.14816719</v>
      </c>
      <c r="AY8376" s="3">
        <v>-4.0632670000000003E-2</v>
      </c>
      <c r="AZ8376" s="3">
        <v>0.21335796000000001</v>
      </c>
      <c r="BA8376" s="3">
        <v>-6.7746340000000002E-2</v>
      </c>
      <c r="BB8376" s="3">
        <v>6.7305799999999999E-2</v>
      </c>
      <c r="BC8376" s="3">
        <v>0.19299752000000001</v>
      </c>
      <c r="BD8376" s="3">
        <v>-0.10412252</v>
      </c>
      <c r="BE8376" s="3">
        <v>9.1058730000000004E-2</v>
      </c>
      <c r="BF8376" s="3">
        <v>0.19829667000000001</v>
      </c>
      <c r="BG8376" s="3">
        <v>0.24877119</v>
      </c>
      <c r="BH8376" s="3">
        <v>6.5027499999999998E-3</v>
      </c>
      <c r="BI8376" s="3">
        <v>-0.15390486</v>
      </c>
    </row>
    <row r="8377" spans="1:61" x14ac:dyDescent="0.35">
      <c r="A8377" s="3" t="s">
        <v>18788</v>
      </c>
      <c r="B8377" s="3">
        <v>-0.14875500999999999</v>
      </c>
      <c r="C8377" s="3">
        <v>-0.1233477</v>
      </c>
      <c r="D8377" s="3">
        <v>-0.14896065</v>
      </c>
      <c r="E8377" s="3">
        <v>-5.3280059999999997E-2</v>
      </c>
      <c r="F8377" s="3">
        <v>-0.14636731</v>
      </c>
      <c r="G8377" s="3">
        <v>0.13641986</v>
      </c>
      <c r="H8377" s="3">
        <v>-5.6428249999999999E-2</v>
      </c>
      <c r="I8377" s="3">
        <v>-8.611357E-2</v>
      </c>
      <c r="J8377" s="3">
        <v>-6.3816899999999998E-3</v>
      </c>
      <c r="K8377" s="3">
        <v>-0.14283394999999999</v>
      </c>
      <c r="L8377" s="3">
        <v>5.7634699999999997E-3</v>
      </c>
      <c r="M8377" s="3">
        <v>-0.26003879000000002</v>
      </c>
      <c r="N8377" s="3">
        <v>-0.20990491</v>
      </c>
      <c r="O8377" s="3">
        <v>6.9404179999999996E-2</v>
      </c>
      <c r="P8377" s="3">
        <v>6.3606919999999997E-2</v>
      </c>
      <c r="Q8377" s="3">
        <v>-0.22882222999999999</v>
      </c>
      <c r="R8377" s="3">
        <v>-8.9102829999999994E-2</v>
      </c>
      <c r="S8377" s="3">
        <v>-0.23770442999999999</v>
      </c>
      <c r="T8377" s="3">
        <v>-0.17543632000000001</v>
      </c>
      <c r="U8377" s="3">
        <v>8.9416919999999997E-2</v>
      </c>
      <c r="V8377" s="3">
        <v>3.0856310000000001E-2</v>
      </c>
      <c r="W8377" s="3">
        <v>1.5574930000000001E-2</v>
      </c>
      <c r="X8377" s="3">
        <v>-0.1197477</v>
      </c>
      <c r="Y8377" s="3">
        <v>-0.19439602</v>
      </c>
      <c r="Z8377" s="3">
        <v>-0.16389339</v>
      </c>
      <c r="AA8377" s="3">
        <v>-0.13711931999999999</v>
      </c>
      <c r="AB8377" s="3">
        <v>-8.4184229999999999E-2</v>
      </c>
      <c r="AC8377" s="3">
        <v>-0.11670619</v>
      </c>
      <c r="AD8377" s="3">
        <v>-0.13455491999999999</v>
      </c>
      <c r="AE8377" s="3">
        <v>-7.1711120000000003E-2</v>
      </c>
      <c r="AF8377" s="3">
        <v>2.8424560000000001E-2</v>
      </c>
      <c r="AG8377" s="3">
        <v>-1.346105E-2</v>
      </c>
      <c r="AH8377" s="3">
        <v>-0.22831552999999999</v>
      </c>
      <c r="AI8377" s="3">
        <v>-0.14048192000000001</v>
      </c>
      <c r="AJ8377" s="3">
        <v>-0.16737515</v>
      </c>
      <c r="AK8377" s="3">
        <v>-0.10270727</v>
      </c>
      <c r="AL8377" s="3">
        <v>-4.4551519999999997E-2</v>
      </c>
      <c r="AM8377" s="3">
        <v>-3.0350519999999999E-2</v>
      </c>
      <c r="AN8377" s="3">
        <v>3.3045709999999999E-2</v>
      </c>
      <c r="AO8377" s="3">
        <v>-3.293335E-2</v>
      </c>
      <c r="AP8377" s="3">
        <v>-3.2111439999999998E-2</v>
      </c>
      <c r="AQ8377" s="3">
        <v>3.4194710000000003E-2</v>
      </c>
      <c r="AR8377" s="3">
        <v>-2.3120789999999999E-2</v>
      </c>
      <c r="AS8377" s="3">
        <v>-0.27738269999999998</v>
      </c>
      <c r="AT8377" s="3">
        <v>-0.21211522999999999</v>
      </c>
      <c r="AU8377" s="3">
        <v>-0.11534327</v>
      </c>
      <c r="AV8377" s="3">
        <v>-5.4574549999999999E-2</v>
      </c>
      <c r="AW8377" s="3">
        <v>-8.5315699999999994E-2</v>
      </c>
      <c r="AX8377" s="3">
        <v>-2.0942269999999999E-2</v>
      </c>
      <c r="AY8377" s="3">
        <v>1.9456569999999999E-2</v>
      </c>
      <c r="AZ8377" s="3">
        <v>-2.4552170000000002E-2</v>
      </c>
      <c r="BA8377" s="3">
        <v>7.0185780000000003E-2</v>
      </c>
      <c r="BB8377" s="3">
        <v>-4.5810040000000003E-2</v>
      </c>
      <c r="BC8377" s="3">
        <v>-1.7912979999999998E-2</v>
      </c>
      <c r="BD8377" s="3">
        <v>4.5953750000000002E-2</v>
      </c>
      <c r="BE8377" s="3">
        <v>-9.0152029999999994E-2</v>
      </c>
      <c r="BF8377" s="3">
        <v>-5.1319599999999996E-3</v>
      </c>
      <c r="BG8377" s="3">
        <v>-8.0260810000000002E-2</v>
      </c>
      <c r="BH8377" s="3">
        <v>4.2460600000000003E-3</v>
      </c>
      <c r="BI8377" s="3">
        <v>3.1343969999999999E-2</v>
      </c>
    </row>
    <row r="8378" spans="1:61" x14ac:dyDescent="0.35">
      <c r="A8378" s="3" t="s">
        <v>18789</v>
      </c>
      <c r="B8378" s="3">
        <v>0.15804708000000001</v>
      </c>
      <c r="C8378" s="3">
        <v>9.5301629999999998E-2</v>
      </c>
      <c r="D8378" s="3">
        <v>7.1308789999999997E-2</v>
      </c>
      <c r="E8378" s="3">
        <v>3.073853E-2</v>
      </c>
      <c r="F8378" s="3">
        <v>4.044068E-2</v>
      </c>
      <c r="G8378" s="3">
        <v>0.16520362999999999</v>
      </c>
      <c r="H8378" s="3">
        <v>8.3894250000000004E-2</v>
      </c>
      <c r="I8378" s="3">
        <v>-4.2289170000000001E-2</v>
      </c>
      <c r="J8378" s="3">
        <v>0.12933086999999999</v>
      </c>
      <c r="K8378" s="3">
        <v>3.879523E-2</v>
      </c>
      <c r="L8378" s="3">
        <v>0.13513744</v>
      </c>
      <c r="M8378" s="3">
        <v>9.9783720000000006E-2</v>
      </c>
      <c r="N8378" s="3">
        <v>-9.181541E-2</v>
      </c>
      <c r="O8378" s="3">
        <v>0.26255935000000002</v>
      </c>
      <c r="P8378" s="3">
        <v>4.8889160000000001E-2</v>
      </c>
      <c r="Q8378" s="3">
        <v>-0.14964139000000001</v>
      </c>
      <c r="R8378" s="3">
        <v>5.2183390000000003E-2</v>
      </c>
      <c r="S8378" s="3">
        <v>1.983327E-2</v>
      </c>
      <c r="T8378" s="3">
        <v>0.1942507</v>
      </c>
      <c r="U8378" s="3">
        <v>0.19430207999999999</v>
      </c>
      <c r="V8378" s="3">
        <v>-8.8016869999999997E-2</v>
      </c>
      <c r="W8378" s="3">
        <v>0.22449076000000001</v>
      </c>
      <c r="X8378" s="3">
        <v>0.21287661999999999</v>
      </c>
      <c r="Y8378" s="3">
        <v>7.6632980000000003E-2</v>
      </c>
      <c r="Z8378" s="3">
        <v>6.0988250000000001E-2</v>
      </c>
      <c r="AA8378" s="3">
        <v>0.10285896</v>
      </c>
      <c r="AB8378" s="3">
        <v>0.15646510999999999</v>
      </c>
      <c r="AC8378" s="3">
        <v>0.15540147000000001</v>
      </c>
      <c r="AD8378" s="3">
        <v>0.14848649999999999</v>
      </c>
      <c r="AE8378" s="3">
        <v>7.9335149999999993E-2</v>
      </c>
      <c r="AF8378" s="3">
        <v>0.13441932000000001</v>
      </c>
      <c r="AG8378" s="3">
        <v>-4.3273599999999997E-3</v>
      </c>
      <c r="AH8378" s="3">
        <v>4.890245E-2</v>
      </c>
      <c r="AI8378" s="3">
        <v>8.0841419999999997E-2</v>
      </c>
      <c r="AJ8378" s="3">
        <v>1.5564079999999999E-2</v>
      </c>
      <c r="AK8378" s="3">
        <v>-5.0334160000000003E-2</v>
      </c>
      <c r="AL8378" s="3">
        <v>0.10164285000000001</v>
      </c>
      <c r="AM8378" s="3">
        <v>0.17351073</v>
      </c>
      <c r="AN8378" s="3">
        <v>0.14169872</v>
      </c>
      <c r="AO8378" s="3">
        <v>0.16514075</v>
      </c>
      <c r="AP8378" s="3">
        <v>0.12191135</v>
      </c>
      <c r="AQ8378" s="3">
        <v>6.1873610000000002E-2</v>
      </c>
      <c r="AR8378" s="3">
        <v>-9.2374440000000002E-2</v>
      </c>
      <c r="AS8378" s="3">
        <v>-1.9209980000000001E-2</v>
      </c>
      <c r="AT8378" s="3">
        <v>-6.1703149999999998E-2</v>
      </c>
      <c r="AU8378" s="3">
        <v>1.7479000000000001E-2</v>
      </c>
      <c r="AV8378" s="3">
        <v>0.11094229999999999</v>
      </c>
      <c r="AW8378" s="3">
        <v>0.10238427</v>
      </c>
      <c r="AX8378" s="3">
        <v>2.5513709999999998E-2</v>
      </c>
      <c r="AY8378" s="3">
        <v>0.11278999000000001</v>
      </c>
      <c r="AZ8378" s="3">
        <v>-6.2225199999999996E-3</v>
      </c>
      <c r="BA8378" s="3">
        <v>-6.5472100000000004E-3</v>
      </c>
      <c r="BB8378" s="3">
        <v>-0.12813735000000001</v>
      </c>
      <c r="BC8378" s="3">
        <v>-1.3237179999999999E-2</v>
      </c>
      <c r="BD8378" s="3">
        <v>6.4654829999999996E-2</v>
      </c>
      <c r="BE8378" s="3">
        <v>-0.16066709000000001</v>
      </c>
      <c r="BF8378" s="3">
        <v>-0.10763192000000001</v>
      </c>
      <c r="BG8378" s="3">
        <v>-3.6195579999999998E-2</v>
      </c>
      <c r="BH8378" s="3">
        <v>-4.2662020000000002E-2</v>
      </c>
      <c r="BI8378" s="3">
        <v>0.18620925999999999</v>
      </c>
    </row>
    <row r="8379" spans="1:61" x14ac:dyDescent="0.35">
      <c r="A8379" s="3" t="s">
        <v>18790</v>
      </c>
      <c r="B8379" s="3">
        <v>5.1730999999999999E-4</v>
      </c>
      <c r="C8379" s="3">
        <v>-2.396947E-2</v>
      </c>
      <c r="D8379" s="3">
        <v>-5.5150030000000003E-2</v>
      </c>
      <c r="E8379" s="3">
        <v>5.1671799999999997E-2</v>
      </c>
      <c r="F8379" s="3">
        <v>1.7738159999999999E-2</v>
      </c>
      <c r="G8379" s="3">
        <v>-4.2822569999999997E-2</v>
      </c>
      <c r="H8379" s="3">
        <v>-5.7434560000000003E-2</v>
      </c>
      <c r="I8379" s="3">
        <v>-3.7539240000000001E-2</v>
      </c>
      <c r="J8379" s="3">
        <v>6.3534380000000001E-2</v>
      </c>
      <c r="K8379" s="3">
        <v>7.6161800000000002E-2</v>
      </c>
      <c r="L8379" s="3">
        <v>4.7715840000000002E-2</v>
      </c>
      <c r="M8379" s="3">
        <v>-8.0914799999999995E-2</v>
      </c>
      <c r="N8379" s="3">
        <v>-1.0249909999999999E-2</v>
      </c>
      <c r="O8379" s="3">
        <v>-2.6554049999999999E-2</v>
      </c>
      <c r="P8379" s="3">
        <v>-1.2041690000000001E-2</v>
      </c>
      <c r="Q8379" s="3">
        <v>2.5082469999999999E-2</v>
      </c>
      <c r="R8379" s="3">
        <v>5.6532800000000001E-2</v>
      </c>
      <c r="S8379" s="3">
        <v>-2.591079E-2</v>
      </c>
      <c r="T8379" s="3">
        <v>-0.10872078</v>
      </c>
      <c r="U8379" s="3">
        <v>3.5513339999999997E-2</v>
      </c>
      <c r="V8379" s="3">
        <v>6.8039420000000003E-2</v>
      </c>
      <c r="W8379" s="3">
        <v>9.4946269999999999E-2</v>
      </c>
      <c r="X8379" s="3">
        <v>5.4929489999999997E-2</v>
      </c>
      <c r="Y8379" s="3">
        <v>-3.152245E-2</v>
      </c>
      <c r="Z8379" s="3">
        <v>-0.10489285</v>
      </c>
      <c r="AA8379" s="3">
        <v>4.485923E-2</v>
      </c>
      <c r="AB8379" s="3">
        <v>3.187823E-2</v>
      </c>
      <c r="AC8379" s="3">
        <v>-2.75749E-3</v>
      </c>
      <c r="AD8379" s="3">
        <v>0.13698339000000001</v>
      </c>
      <c r="AE8379" s="3">
        <v>8.487248E-2</v>
      </c>
      <c r="AF8379" s="3">
        <v>-7.3892769999999997E-2</v>
      </c>
      <c r="AG8379" s="3">
        <v>-5.2289429999999998E-2</v>
      </c>
      <c r="AH8379" s="3">
        <v>-6.5458180000000005E-2</v>
      </c>
      <c r="AI8379" s="3">
        <v>-8.9046719999999996E-2</v>
      </c>
      <c r="AJ8379" s="3">
        <v>-9.1109570000000001E-2</v>
      </c>
      <c r="AK8379" s="3">
        <v>4.826486E-2</v>
      </c>
      <c r="AL8379" s="3">
        <v>-1.010084E-2</v>
      </c>
      <c r="AM8379" s="3">
        <v>8.9112220000000006E-2</v>
      </c>
      <c r="AN8379" s="3">
        <v>2.683425E-2</v>
      </c>
      <c r="AO8379" s="3">
        <v>1.33419E-2</v>
      </c>
      <c r="AP8379" s="3">
        <v>1.6986609999999999E-2</v>
      </c>
      <c r="AQ8379" s="3">
        <v>-7.3094839999999994E-2</v>
      </c>
      <c r="AR8379" s="3">
        <v>9.9731330000000007E-2</v>
      </c>
      <c r="AS8379" s="3">
        <v>-8.6566089999999998E-2</v>
      </c>
      <c r="AT8379" s="3">
        <v>2.8333839999999999E-2</v>
      </c>
      <c r="AU8379" s="3">
        <v>-0.11950123</v>
      </c>
      <c r="AV8379" s="3">
        <v>3.3553799999999998E-3</v>
      </c>
      <c r="AW8379" s="3">
        <v>2.6658830000000001E-2</v>
      </c>
      <c r="AX8379" s="3">
        <v>9.7545980000000004E-2</v>
      </c>
      <c r="AY8379" s="3">
        <v>-2.3033919999999999E-2</v>
      </c>
      <c r="AZ8379" s="3">
        <v>2.235854E-2</v>
      </c>
      <c r="BA8379" s="3">
        <v>3.618681E-2</v>
      </c>
      <c r="BB8379" s="3">
        <v>9.6589510000000003E-2</v>
      </c>
      <c r="BC8379" s="3">
        <v>3.6678790000000003E-2</v>
      </c>
      <c r="BD8379" s="3">
        <v>-3.8379009999999998E-2</v>
      </c>
      <c r="BE8379" s="3">
        <v>-4.6360369999999998E-2</v>
      </c>
      <c r="BF8379" s="3">
        <v>4.5253750000000002E-2</v>
      </c>
      <c r="BG8379" s="3">
        <v>6.850117E-2</v>
      </c>
      <c r="BH8379" s="3">
        <v>-8.1605910000000004E-2</v>
      </c>
      <c r="BI8379" s="3">
        <v>-1.6268729999999999E-2</v>
      </c>
    </row>
    <row r="8380" spans="1:61" x14ac:dyDescent="0.35">
      <c r="A8380" s="3" t="s">
        <v>18791</v>
      </c>
      <c r="B8380" s="3">
        <v>-0.33957669000000001</v>
      </c>
      <c r="C8380" s="3">
        <v>-6.8371589999999996E-2</v>
      </c>
      <c r="D8380" s="3">
        <v>-0.32381537999999999</v>
      </c>
      <c r="E8380" s="3">
        <v>-1.197839E-2</v>
      </c>
      <c r="F8380" s="3">
        <v>-0.41485006000000002</v>
      </c>
      <c r="G8380" s="3">
        <v>-7.4317129999999995E-2</v>
      </c>
      <c r="H8380" s="3">
        <v>9.6941050000000001E-2</v>
      </c>
      <c r="I8380" s="3">
        <v>0.19188404000000001</v>
      </c>
      <c r="J8380" s="3">
        <v>4.3632690000000002E-2</v>
      </c>
      <c r="K8380" s="3">
        <v>-0.44895246999999999</v>
      </c>
      <c r="L8380" s="3">
        <v>-0.38645476000000001</v>
      </c>
      <c r="M8380" s="3">
        <v>-0.28198867999999999</v>
      </c>
      <c r="N8380" s="3">
        <v>-0.34993094000000002</v>
      </c>
      <c r="O8380" s="3">
        <v>-6.3244519999999999E-2</v>
      </c>
      <c r="P8380" s="3">
        <v>8.1743120000000002E-2</v>
      </c>
      <c r="Q8380" s="3">
        <v>-0.44893168999999999</v>
      </c>
      <c r="R8380" s="3">
        <v>7.8724920000000004E-2</v>
      </c>
      <c r="S8380" s="3">
        <v>-0.31365516999999998</v>
      </c>
      <c r="T8380" s="3">
        <v>-0.14926094000000001</v>
      </c>
      <c r="U8380" s="3">
        <v>-0.35243468999999999</v>
      </c>
      <c r="V8380" s="3">
        <v>-1.8380759999999999E-2</v>
      </c>
      <c r="W8380" s="3">
        <v>-8.0746559999999995E-2</v>
      </c>
      <c r="X8380" s="3">
        <v>-0.36591887000000001</v>
      </c>
      <c r="Y8380" s="3">
        <v>-0.31092544999999999</v>
      </c>
      <c r="Z8380" s="3">
        <v>-0.26673022000000002</v>
      </c>
      <c r="AA8380" s="3">
        <v>-0.39109771999999998</v>
      </c>
      <c r="AB8380" s="3">
        <v>-0.39121073000000001</v>
      </c>
      <c r="AC8380" s="3">
        <v>-0.39212900000000001</v>
      </c>
      <c r="AD8380" s="3">
        <v>-0.36552333999999997</v>
      </c>
      <c r="AE8380" s="3">
        <v>-0.43710014000000003</v>
      </c>
      <c r="AF8380" s="3">
        <v>8.9828969999999994E-2</v>
      </c>
      <c r="AG8380" s="3">
        <v>7.8645590000000001E-2</v>
      </c>
      <c r="AH8380" s="3">
        <v>-0.31406915000000002</v>
      </c>
      <c r="AI8380" s="3">
        <v>-0.25841831999999998</v>
      </c>
      <c r="AJ8380" s="3">
        <v>-0.14018321</v>
      </c>
      <c r="AK8380" s="3">
        <v>-0.51168959999999997</v>
      </c>
      <c r="AL8380" s="3">
        <v>-0.37708290999999999</v>
      </c>
      <c r="AM8380" s="3">
        <v>-8.2383929999999994E-2</v>
      </c>
      <c r="AN8380" s="3">
        <v>-6.7400300000000002E-3</v>
      </c>
      <c r="AO8380" s="3">
        <v>-0.35803046999999999</v>
      </c>
      <c r="AP8380" s="3">
        <v>9.6459929999999999E-2</v>
      </c>
      <c r="AQ8380" s="3">
        <v>0.10368818</v>
      </c>
      <c r="AR8380" s="3">
        <v>-0.24098085999999999</v>
      </c>
      <c r="AS8380" s="3">
        <v>-0.18052667</v>
      </c>
      <c r="AT8380" s="3">
        <v>-0.40855764999999999</v>
      </c>
      <c r="AU8380" s="3">
        <v>-0.31297982000000002</v>
      </c>
      <c r="AV8380" s="3">
        <v>-0.34084129000000002</v>
      </c>
      <c r="AW8380" s="3">
        <v>-0.39132296999999999</v>
      </c>
      <c r="AX8380" s="3">
        <v>-3.36563E-2</v>
      </c>
      <c r="AY8380" s="3">
        <v>6.8160650000000003E-2</v>
      </c>
      <c r="AZ8380" s="3">
        <v>0.20462862000000001</v>
      </c>
      <c r="BA8380" s="3">
        <v>4.5937060000000002E-2</v>
      </c>
      <c r="BB8380" s="3">
        <v>-0.15881063000000001</v>
      </c>
      <c r="BC8380" s="3">
        <v>0.16279721</v>
      </c>
      <c r="BD8380" s="3">
        <v>0.15390164000000001</v>
      </c>
      <c r="BE8380" s="3">
        <v>-0.27457291</v>
      </c>
      <c r="BF8380" s="3">
        <v>0.20152724</v>
      </c>
      <c r="BG8380" s="3">
        <v>7.4675500000000006E-2</v>
      </c>
      <c r="BH8380" s="3">
        <v>-4.7269699999999998E-2</v>
      </c>
      <c r="BI8380" s="3">
        <v>8.0031190000000002E-2</v>
      </c>
    </row>
    <row r="8381" spans="1:61" x14ac:dyDescent="0.35">
      <c r="A8381" s="3" t="s">
        <v>18792</v>
      </c>
      <c r="B8381" s="3">
        <v>0.23360591999999999</v>
      </c>
      <c r="C8381" s="3">
        <v>0.16419953000000001</v>
      </c>
      <c r="D8381" s="3">
        <v>0.21695447000000001</v>
      </c>
      <c r="E8381" s="3">
        <v>0.25920773000000003</v>
      </c>
      <c r="F8381" s="3">
        <v>0.31897581000000003</v>
      </c>
      <c r="G8381" s="3">
        <v>0.49355685999999999</v>
      </c>
      <c r="H8381" s="3">
        <v>-3.2996949999999997E-2</v>
      </c>
      <c r="I8381" s="3">
        <v>0.21921581000000001</v>
      </c>
      <c r="J8381" s="3">
        <v>6.1566740000000002E-2</v>
      </c>
      <c r="K8381" s="3">
        <v>0.39105575999999997</v>
      </c>
      <c r="L8381" s="3">
        <v>0.30493861</v>
      </c>
      <c r="M8381" s="3">
        <v>0.24804944000000001</v>
      </c>
      <c r="N8381" s="3">
        <v>0.25712907000000002</v>
      </c>
      <c r="O8381" s="3">
        <v>0.33401644000000003</v>
      </c>
      <c r="P8381" s="3">
        <v>6.0110990000000003E-2</v>
      </c>
      <c r="Q8381" s="3">
        <v>0.36383140000000003</v>
      </c>
      <c r="R8381" s="3">
        <v>0.31130338000000002</v>
      </c>
      <c r="S8381" s="3">
        <v>0.25081157999999998</v>
      </c>
      <c r="T8381" s="3">
        <v>6.2223319999999999E-2</v>
      </c>
      <c r="U8381" s="3">
        <v>0.33507281999999999</v>
      </c>
      <c r="V8381" s="3">
        <v>-1.065195E-2</v>
      </c>
      <c r="W8381" s="3">
        <v>0.26390696000000002</v>
      </c>
      <c r="X8381" s="3">
        <v>0.14351863000000001</v>
      </c>
      <c r="Y8381" s="3">
        <v>0.1851033</v>
      </c>
      <c r="Z8381" s="3">
        <v>0.28143763999999999</v>
      </c>
      <c r="AA8381" s="3">
        <v>0.26078242000000001</v>
      </c>
      <c r="AB8381" s="3">
        <v>0.20839727</v>
      </c>
      <c r="AC8381" s="3">
        <v>0.28851259000000001</v>
      </c>
      <c r="AD8381" s="3">
        <v>0.21554899</v>
      </c>
      <c r="AE8381" s="3">
        <v>0.39583531</v>
      </c>
      <c r="AF8381" s="3">
        <v>5.3581829999999997E-2</v>
      </c>
      <c r="AG8381" s="3">
        <v>7.9898799999999996E-3</v>
      </c>
      <c r="AH8381" s="3">
        <v>0.19075418</v>
      </c>
      <c r="AI8381" s="3">
        <v>0.28061639999999999</v>
      </c>
      <c r="AJ8381" s="3">
        <v>0.21857476000000001</v>
      </c>
      <c r="AK8381" s="3">
        <v>0.31886231999999998</v>
      </c>
      <c r="AL8381" s="3">
        <v>0.30619310999999999</v>
      </c>
      <c r="AM8381" s="3">
        <v>0.10256588</v>
      </c>
      <c r="AN8381" s="3">
        <v>-2.8410789999999998E-2</v>
      </c>
      <c r="AO8381" s="3">
        <v>0.23120874</v>
      </c>
      <c r="AP8381" s="3">
        <v>0.21065592999999999</v>
      </c>
      <c r="AQ8381" s="3">
        <v>8.5238930000000004E-2</v>
      </c>
      <c r="AR8381" s="3">
        <v>5.8292749999999997E-2</v>
      </c>
      <c r="AS8381" s="3">
        <v>0.21481293000000001</v>
      </c>
      <c r="AT8381" s="3">
        <v>0.36650287999999998</v>
      </c>
      <c r="AU8381" s="3">
        <v>0.25372851000000002</v>
      </c>
      <c r="AV8381" s="3">
        <v>0.36443852999999998</v>
      </c>
      <c r="AW8381" s="3">
        <v>0.29334389999999999</v>
      </c>
      <c r="AX8381" s="3">
        <v>-5.8775069999999999E-2</v>
      </c>
      <c r="AY8381" s="3">
        <v>5.015182E-2</v>
      </c>
      <c r="AZ8381" s="3">
        <v>2.231228E-2</v>
      </c>
      <c r="BA8381" s="3">
        <v>8.6535689999999998E-2</v>
      </c>
      <c r="BB8381" s="3">
        <v>0.13550925</v>
      </c>
      <c r="BC8381" s="3">
        <v>6.8135379999999995E-2</v>
      </c>
      <c r="BD8381" s="3">
        <v>4.4109229999999999E-2</v>
      </c>
      <c r="BE8381" s="3">
        <v>-0.13154608000000001</v>
      </c>
      <c r="BF8381" s="3">
        <v>0.15312302</v>
      </c>
      <c r="BG8381" s="3">
        <v>0.12561953000000001</v>
      </c>
      <c r="BH8381" s="3">
        <v>-5.8054149999999999E-2</v>
      </c>
      <c r="BI8381" s="3">
        <v>-0.10523373</v>
      </c>
    </row>
    <row r="8382" spans="1:61" x14ac:dyDescent="0.35">
      <c r="A8382" s="3" t="s">
        <v>18793</v>
      </c>
      <c r="B8382" s="3">
        <v>-0.10211182000000001</v>
      </c>
      <c r="C8382" s="3">
        <v>5.04176E-2</v>
      </c>
      <c r="D8382" s="3">
        <v>-0.11826884999999999</v>
      </c>
      <c r="E8382" s="3">
        <v>2.2898020000000002E-2</v>
      </c>
      <c r="F8382" s="3">
        <v>-0.18624598000000001</v>
      </c>
      <c r="G8382" s="3">
        <v>0.18278523999999999</v>
      </c>
      <c r="H8382" s="3">
        <v>7.3916299999999997E-3</v>
      </c>
      <c r="I8382" s="3">
        <v>-6.8906190000000006E-2</v>
      </c>
      <c r="J8382" s="3">
        <v>3.7789139999999999E-2</v>
      </c>
      <c r="K8382" s="3">
        <v>-0.16035247</v>
      </c>
      <c r="L8382" s="3">
        <v>-0.12360382</v>
      </c>
      <c r="M8382" s="3">
        <v>-6.0648889999999997E-2</v>
      </c>
      <c r="N8382" s="3">
        <v>-0.16747802000000001</v>
      </c>
      <c r="O8382" s="3">
        <v>6.7425280000000004E-2</v>
      </c>
      <c r="P8382" s="3">
        <v>1.9282339999999999E-2</v>
      </c>
      <c r="Q8382" s="3">
        <v>-0.21455347999999999</v>
      </c>
      <c r="R8382" s="3">
        <v>0.14698016999999999</v>
      </c>
      <c r="S8382" s="3">
        <v>-9.5079479999999994E-2</v>
      </c>
      <c r="T8382" s="3">
        <v>-6.2913300000000005E-2</v>
      </c>
      <c r="U8382" s="3">
        <v>-5.5570960000000003E-2</v>
      </c>
      <c r="V8382" s="3">
        <v>-1.0718699999999999E-3</v>
      </c>
      <c r="W8382" s="3">
        <v>4.8475650000000002E-2</v>
      </c>
      <c r="X8382" s="3">
        <v>-6.0676279999999999E-2</v>
      </c>
      <c r="Y8382" s="3">
        <v>-4.4521449999999997E-2</v>
      </c>
      <c r="Z8382" s="3">
        <v>-0.11257386</v>
      </c>
      <c r="AA8382" s="3">
        <v>-0.2238192</v>
      </c>
      <c r="AB8382" s="3">
        <v>-0.10023141000000001</v>
      </c>
      <c r="AC8382" s="3">
        <v>-0.17790866</v>
      </c>
      <c r="AD8382" s="3">
        <v>-0.16286755</v>
      </c>
      <c r="AE8382" s="3">
        <v>-0.19524955999999999</v>
      </c>
      <c r="AF8382" s="3">
        <v>5.6410130000000003E-2</v>
      </c>
      <c r="AG8382" s="3">
        <v>-6.2236799999999997E-3</v>
      </c>
      <c r="AH8382" s="3">
        <v>-5.8702740000000003E-2</v>
      </c>
      <c r="AI8382" s="3">
        <v>-9.5329940000000002E-2</v>
      </c>
      <c r="AJ8382" s="3">
        <v>3.217834E-2</v>
      </c>
      <c r="AK8382" s="3">
        <v>-0.17770904000000001</v>
      </c>
      <c r="AL8382" s="3">
        <v>-0.17320725000000001</v>
      </c>
      <c r="AM8382" s="3">
        <v>6.7931060000000001E-2</v>
      </c>
      <c r="AN8382" s="3">
        <v>9.7510929999999996E-2</v>
      </c>
      <c r="AO8382" s="3">
        <v>-0.12823564000000001</v>
      </c>
      <c r="AP8382" s="3">
        <v>3.5763620000000003E-2</v>
      </c>
      <c r="AQ8382" s="3">
        <v>4.3834270000000002E-2</v>
      </c>
      <c r="AR8382" s="3">
        <v>3.2034340000000001E-2</v>
      </c>
      <c r="AS8382" s="3">
        <v>-5.662495E-2</v>
      </c>
      <c r="AT8382" s="3">
        <v>-0.21181881</v>
      </c>
      <c r="AU8382" s="3">
        <v>-0.15158236</v>
      </c>
      <c r="AV8382" s="3">
        <v>-0.22569792999999999</v>
      </c>
      <c r="AW8382" s="3">
        <v>-0.18645507</v>
      </c>
      <c r="AX8382" s="3">
        <v>6.6330050000000002E-2</v>
      </c>
      <c r="AY8382" s="3">
        <v>6.3452239999999993E-2</v>
      </c>
      <c r="AZ8382" s="3">
        <v>6.4487810000000007E-2</v>
      </c>
      <c r="BA8382" s="3">
        <v>6.2048700000000004E-3</v>
      </c>
      <c r="BB8382" s="3">
        <v>-3.9544580000000003E-2</v>
      </c>
      <c r="BC8382" s="3">
        <v>3.057176E-2</v>
      </c>
      <c r="BD8382" s="3">
        <v>3.6780239999999999E-2</v>
      </c>
      <c r="BE8382" s="3">
        <v>-1.469576E-2</v>
      </c>
      <c r="BF8382" s="3">
        <v>-4.4808630000000002E-2</v>
      </c>
      <c r="BG8382" s="3">
        <v>3.4907460000000001E-2</v>
      </c>
      <c r="BH8382" s="3">
        <v>-1.183701E-2</v>
      </c>
      <c r="BI8382" s="3">
        <v>7.9254749999999999E-2</v>
      </c>
    </row>
    <row r="8383" spans="1:61" x14ac:dyDescent="0.35">
      <c r="A8383" s="3" t="s">
        <v>18794</v>
      </c>
      <c r="B8383" s="3">
        <v>0</v>
      </c>
      <c r="C8383" s="3">
        <v>-0.49636998999999998</v>
      </c>
      <c r="D8383" s="3">
        <v>0</v>
      </c>
      <c r="E8383" s="3">
        <v>0</v>
      </c>
      <c r="F8383" s="3">
        <v>0</v>
      </c>
      <c r="G8383" s="3">
        <v>0</v>
      </c>
      <c r="H8383" s="3">
        <v>0</v>
      </c>
      <c r="I8383" s="3">
        <v>0</v>
      </c>
      <c r="J8383" s="3">
        <v>0</v>
      </c>
      <c r="K8383" s="3">
        <v>0</v>
      </c>
      <c r="L8383" s="3">
        <v>0</v>
      </c>
      <c r="M8383" s="3">
        <v>0</v>
      </c>
      <c r="N8383" s="3">
        <v>0</v>
      </c>
      <c r="O8383" s="3">
        <v>0</v>
      </c>
      <c r="P8383" s="3">
        <v>0</v>
      </c>
      <c r="Q8383" s="3">
        <v>0</v>
      </c>
      <c r="R8383" s="3">
        <v>0</v>
      </c>
      <c r="S8383" s="3">
        <v>0</v>
      </c>
      <c r="T8383" s="3">
        <v>0</v>
      </c>
      <c r="U8383" s="3">
        <v>0</v>
      </c>
      <c r="V8383" s="3">
        <v>0</v>
      </c>
      <c r="W8383" s="3">
        <v>0</v>
      </c>
      <c r="X8383" s="3">
        <v>0</v>
      </c>
      <c r="Y8383" s="3">
        <v>-0.51789390999999996</v>
      </c>
      <c r="Z8383" s="3">
        <v>0</v>
      </c>
      <c r="AA8383" s="3">
        <v>0</v>
      </c>
      <c r="AB8383" s="3">
        <v>-0.49163508</v>
      </c>
      <c r="AC8383" s="3">
        <v>0</v>
      </c>
      <c r="AD8383" s="3">
        <v>0</v>
      </c>
      <c r="AE8383" s="3">
        <v>0</v>
      </c>
      <c r="AF8383" s="3">
        <v>-0.51121592999999999</v>
      </c>
      <c r="AG8383" s="3">
        <v>-0.51825624999999997</v>
      </c>
      <c r="AH8383" s="3">
        <v>0</v>
      </c>
      <c r="AI8383" s="3">
        <v>0</v>
      </c>
      <c r="AJ8383" s="3">
        <v>-0.52031505</v>
      </c>
      <c r="AK8383" s="3">
        <v>0</v>
      </c>
      <c r="AL8383" s="3">
        <v>0</v>
      </c>
      <c r="AM8383" s="3">
        <v>-0.53149033000000001</v>
      </c>
      <c r="AN8383" s="3">
        <v>0</v>
      </c>
      <c r="AO8383" s="3">
        <v>0</v>
      </c>
      <c r="AP8383" s="3">
        <v>0</v>
      </c>
      <c r="AQ8383" s="3">
        <v>0</v>
      </c>
      <c r="AR8383" s="3">
        <v>0</v>
      </c>
      <c r="AS8383" s="3">
        <v>0</v>
      </c>
      <c r="AT8383" s="3">
        <v>0</v>
      </c>
      <c r="AU8383" s="3">
        <v>0</v>
      </c>
      <c r="AV8383" s="3">
        <v>0</v>
      </c>
      <c r="AW8383" s="3">
        <v>0</v>
      </c>
      <c r="AX8383" s="3">
        <v>0</v>
      </c>
      <c r="AY8383" s="3">
        <v>-0.54694580999999998</v>
      </c>
      <c r="AZ8383" s="3">
        <v>0</v>
      </c>
      <c r="BA8383" s="3">
        <v>0</v>
      </c>
      <c r="BB8383" s="3">
        <v>0</v>
      </c>
      <c r="BC8383" s="3">
        <v>0</v>
      </c>
      <c r="BD8383" s="3">
        <v>0</v>
      </c>
      <c r="BE8383" s="3">
        <v>0</v>
      </c>
      <c r="BF8383" s="3">
        <v>0</v>
      </c>
      <c r="BG8383" s="3">
        <v>0</v>
      </c>
      <c r="BH8383" s="3">
        <v>0</v>
      </c>
      <c r="BI8383" s="3">
        <v>0</v>
      </c>
    </row>
    <row r="8384" spans="1:61" x14ac:dyDescent="0.35">
      <c r="A8384" s="3" t="s">
        <v>18795</v>
      </c>
      <c r="B8384" s="3">
        <v>0.12242195</v>
      </c>
      <c r="C8384" s="3">
        <v>-3.1559499999999997E-2</v>
      </c>
      <c r="D8384" s="3">
        <v>0.14552873</v>
      </c>
      <c r="E8384" s="3">
        <v>1.3924779999999999E-2</v>
      </c>
      <c r="F8384" s="3">
        <v>0.13968449999999999</v>
      </c>
      <c r="G8384" s="3">
        <v>-0.35338688000000001</v>
      </c>
      <c r="H8384" s="3">
        <v>6.6583199999999997E-3</v>
      </c>
      <c r="I8384" s="3">
        <v>3.140312E-2</v>
      </c>
      <c r="J8384" s="3">
        <v>3.4066999999999999E-3</v>
      </c>
      <c r="K8384" s="3">
        <v>0.179144</v>
      </c>
      <c r="L8384" s="3">
        <v>0.14201498000000001</v>
      </c>
      <c r="M8384" s="3">
        <v>4.3380600000000004E-3</v>
      </c>
      <c r="N8384" s="3">
        <v>7.5494320000000004E-2</v>
      </c>
      <c r="O8384" s="3">
        <v>-0.15851259000000001</v>
      </c>
      <c r="P8384" s="3">
        <v>5.3298890000000002E-2</v>
      </c>
      <c r="Q8384" s="3">
        <v>0.21272787000000001</v>
      </c>
      <c r="R8384" s="3">
        <v>3.6628799999999999E-3</v>
      </c>
      <c r="S8384" s="3">
        <v>9.3298409999999998E-2</v>
      </c>
      <c r="T8384" s="3">
        <v>-2.4475279999999999E-2</v>
      </c>
      <c r="U8384" s="3">
        <v>8.4671969999999999E-2</v>
      </c>
      <c r="V8384" s="3">
        <v>1.432607E-2</v>
      </c>
      <c r="W8384" s="3">
        <v>-3.059721E-2</v>
      </c>
      <c r="X8384" s="3">
        <v>0.14241682999999999</v>
      </c>
      <c r="Y8384" s="3">
        <v>6.453586E-2</v>
      </c>
      <c r="Z8384" s="3">
        <v>5.6297359999999998E-2</v>
      </c>
      <c r="AA8384" s="3">
        <v>0.10423625</v>
      </c>
      <c r="AB8384" s="3">
        <v>9.3108360000000001E-2</v>
      </c>
      <c r="AC8384" s="3">
        <v>0.12515876000000001</v>
      </c>
      <c r="AD8384" s="3">
        <v>8.3873329999999996E-2</v>
      </c>
      <c r="AE8384" s="3">
        <v>0.13725035999999999</v>
      </c>
      <c r="AF8384" s="3">
        <v>3.882116E-2</v>
      </c>
      <c r="AG8384" s="3">
        <v>2.366441E-2</v>
      </c>
      <c r="AH8384" s="3">
        <v>4.5848970000000003E-2</v>
      </c>
      <c r="AI8384" s="3">
        <v>0.10975593</v>
      </c>
      <c r="AJ8384" s="3">
        <v>9.2659300000000003E-3</v>
      </c>
      <c r="AK8384" s="3">
        <v>0.14914306999999999</v>
      </c>
      <c r="AL8384" s="3">
        <v>0.10001084</v>
      </c>
      <c r="AM8384" s="3">
        <v>8.1107449999999998E-2</v>
      </c>
      <c r="AN8384" s="3">
        <v>-2.314138E-2</v>
      </c>
      <c r="AO8384" s="3">
        <v>0.12190943999999999</v>
      </c>
      <c r="AP8384" s="3">
        <v>2.5094390000000001E-2</v>
      </c>
      <c r="AQ8384" s="3">
        <v>2.6476030000000001E-2</v>
      </c>
      <c r="AR8384" s="3">
        <v>-7.1472229999999998E-2</v>
      </c>
      <c r="AS8384" s="3">
        <v>-4.6012039999999997E-2</v>
      </c>
      <c r="AT8384" s="3">
        <v>0.15678942000000001</v>
      </c>
      <c r="AU8384" s="3">
        <v>9.4349890000000006E-2</v>
      </c>
      <c r="AV8384" s="3">
        <v>8.8505029999999998E-2</v>
      </c>
      <c r="AW8384" s="3">
        <v>0.12649882000000001</v>
      </c>
      <c r="AX8384" s="3">
        <v>-5.1940319999999998E-2</v>
      </c>
      <c r="AY8384" s="3">
        <v>2.51177E-2</v>
      </c>
      <c r="AZ8384" s="3">
        <v>2.72242E-2</v>
      </c>
      <c r="BA8384" s="3">
        <v>6.5869150000000001E-2</v>
      </c>
      <c r="BB8384" s="3">
        <v>-9.4928090000000007E-2</v>
      </c>
      <c r="BC8384" s="3">
        <v>-2.9090459999999999E-2</v>
      </c>
      <c r="BD8384" s="3">
        <v>8.3066230000000005E-2</v>
      </c>
      <c r="BE8384" s="3">
        <v>-5.047107E-2</v>
      </c>
      <c r="BF8384" s="3">
        <v>3.5773579999999999E-2</v>
      </c>
      <c r="BG8384" s="3">
        <v>-0.10944426</v>
      </c>
      <c r="BH8384" s="3">
        <v>-4.3626129999999999E-2</v>
      </c>
      <c r="BI8384" s="3">
        <v>4.9218829999999998E-2</v>
      </c>
    </row>
    <row r="8385" spans="1:61" x14ac:dyDescent="0.35">
      <c r="A8385" s="3" t="s">
        <v>18796</v>
      </c>
      <c r="B8385" s="3">
        <v>0.38971960999999999</v>
      </c>
      <c r="C8385" s="3">
        <v>0.13354849999999999</v>
      </c>
      <c r="D8385" s="3">
        <v>0.33866918000000001</v>
      </c>
      <c r="E8385" s="3">
        <v>0.16800593999999999</v>
      </c>
      <c r="F8385" s="3">
        <v>0.33396798</v>
      </c>
      <c r="G8385" s="3">
        <v>-0.21937119999999999</v>
      </c>
      <c r="H8385" s="3">
        <v>-6.4916489999999993E-2</v>
      </c>
      <c r="I8385" s="3">
        <v>7.5534519999999994E-2</v>
      </c>
      <c r="J8385" s="3">
        <v>5.5468469999999999E-2</v>
      </c>
      <c r="K8385" s="3">
        <v>0.24745977</v>
      </c>
      <c r="L8385" s="3">
        <v>0.1753546</v>
      </c>
      <c r="M8385" s="3">
        <v>0.3153919</v>
      </c>
      <c r="N8385" s="3">
        <v>0.31609976000000001</v>
      </c>
      <c r="O8385" s="3">
        <v>-0.17687657000000001</v>
      </c>
      <c r="P8385" s="3">
        <v>-4.94169E-2</v>
      </c>
      <c r="Q8385" s="3">
        <v>0.34821773</v>
      </c>
      <c r="R8385" s="3">
        <v>8.6789580000000005E-2</v>
      </c>
      <c r="S8385" s="3">
        <v>0.38138317999999999</v>
      </c>
      <c r="T8385" s="3">
        <v>0.13897491000000001</v>
      </c>
      <c r="U8385" s="3">
        <v>-1.694387E-2</v>
      </c>
      <c r="V8385" s="3">
        <v>-1.0802100000000001E-3</v>
      </c>
      <c r="W8385" s="3">
        <v>-0.14771952999999999</v>
      </c>
      <c r="X8385" s="3">
        <v>0.32173007999999997</v>
      </c>
      <c r="Y8385" s="3">
        <v>0.32634246</v>
      </c>
      <c r="Z8385" s="3">
        <v>0.25611066999999998</v>
      </c>
      <c r="AA8385" s="3">
        <v>0.18599129</v>
      </c>
      <c r="AB8385" s="3">
        <v>0.28576106000000001</v>
      </c>
      <c r="AC8385" s="3">
        <v>0.23393053</v>
      </c>
      <c r="AD8385" s="3">
        <v>0.34656066000000002</v>
      </c>
      <c r="AE8385" s="3">
        <v>0.18951058000000001</v>
      </c>
      <c r="AF8385" s="3">
        <v>-2.7355850000000001E-2</v>
      </c>
      <c r="AG8385" s="3">
        <v>-4.2245749999999999E-2</v>
      </c>
      <c r="AH8385" s="3">
        <v>0.35910976</v>
      </c>
      <c r="AI8385" s="3">
        <v>0.31466693000000001</v>
      </c>
      <c r="AJ8385" s="3">
        <v>0.21659684000000001</v>
      </c>
      <c r="AK8385" s="3">
        <v>0.21618855000000001</v>
      </c>
      <c r="AL8385" s="3">
        <v>0.17721248000000001</v>
      </c>
      <c r="AM8385" s="3">
        <v>0.17487316999999999</v>
      </c>
      <c r="AN8385" s="3">
        <v>0.10339808</v>
      </c>
      <c r="AO8385" s="3">
        <v>0.23042309</v>
      </c>
      <c r="AP8385" s="3">
        <v>2.0815190000000001E-2</v>
      </c>
      <c r="AQ8385" s="3">
        <v>-3.6054370000000002E-2</v>
      </c>
      <c r="AR8385" s="3">
        <v>9.397751E-2</v>
      </c>
      <c r="AS8385" s="3">
        <v>0.34979772999999997</v>
      </c>
      <c r="AT8385" s="3">
        <v>0.31530267000000001</v>
      </c>
      <c r="AU8385" s="3">
        <v>0.20464867</v>
      </c>
      <c r="AV8385" s="3">
        <v>0.16014408999999999</v>
      </c>
      <c r="AW8385" s="3">
        <v>0.16311628</v>
      </c>
      <c r="AX8385" s="3">
        <v>6.1178980000000001E-2</v>
      </c>
      <c r="AY8385" s="3">
        <v>2.0533679999999999E-2</v>
      </c>
      <c r="AZ8385" s="3">
        <v>0.28725576000000003</v>
      </c>
      <c r="BA8385" s="3">
        <v>1.21802E-3</v>
      </c>
      <c r="BB8385" s="3">
        <v>0.20398229000000001</v>
      </c>
      <c r="BC8385" s="3">
        <v>0.32513147999999997</v>
      </c>
      <c r="BD8385" s="3">
        <v>-8.3861829999999998E-2</v>
      </c>
      <c r="BE8385" s="3">
        <v>-9.3581860000000003E-2</v>
      </c>
      <c r="BF8385" s="3">
        <v>0.17918503</v>
      </c>
      <c r="BG8385" s="3">
        <v>0.22249364999999999</v>
      </c>
      <c r="BH8385" s="3">
        <v>-9.1925439999999997E-2</v>
      </c>
      <c r="BI8385" s="3">
        <v>-2.9066149999999999E-2</v>
      </c>
    </row>
    <row r="8386" spans="1:61" x14ac:dyDescent="0.35">
      <c r="A8386" s="3" t="s">
        <v>18797</v>
      </c>
      <c r="B8386" s="3">
        <v>3.9866980000000003E-2</v>
      </c>
      <c r="C8386" s="3">
        <v>-2.5436489999999999E-2</v>
      </c>
      <c r="D8386" s="3">
        <v>0.11932114000000001</v>
      </c>
      <c r="E8386" s="3">
        <v>-1.074108E-2</v>
      </c>
      <c r="F8386" s="3">
        <v>2.8021399999999998E-2</v>
      </c>
      <c r="G8386" s="3">
        <v>0.11613286</v>
      </c>
      <c r="H8386" s="3">
        <v>-6.295365E-2</v>
      </c>
      <c r="I8386" s="3">
        <v>2.047446E-2</v>
      </c>
      <c r="J8386" s="3">
        <v>-0.10434085</v>
      </c>
      <c r="K8386" s="3">
        <v>-1.442033E-2</v>
      </c>
      <c r="L8386" s="3">
        <v>-3.6558149999999998E-2</v>
      </c>
      <c r="M8386" s="3">
        <v>0.11710846</v>
      </c>
      <c r="N8386" s="3">
        <v>9.9698300000000007E-3</v>
      </c>
      <c r="O8386" s="3">
        <v>3.6567330000000002E-2</v>
      </c>
      <c r="P8386" s="3">
        <v>-2.3171250000000001E-2</v>
      </c>
      <c r="Q8386" s="3">
        <v>5.5400789999999998E-2</v>
      </c>
      <c r="R8386" s="3">
        <v>6.9838910000000004E-2</v>
      </c>
      <c r="S8386" s="3">
        <v>9.3049290000000007E-2</v>
      </c>
      <c r="T8386" s="3">
        <v>0.15020591</v>
      </c>
      <c r="U8386" s="3">
        <v>-4.0937929999999997E-2</v>
      </c>
      <c r="V8386" s="3">
        <v>-3.8355470000000003E-2</v>
      </c>
      <c r="W8386" s="3">
        <v>-8.6267410000000003E-2</v>
      </c>
      <c r="X8386" s="3">
        <v>-0.11762887</v>
      </c>
      <c r="Y8386" s="3">
        <v>-5.5356679999999998E-2</v>
      </c>
      <c r="Z8386" s="3">
        <v>0.20458561</v>
      </c>
      <c r="AA8386" s="3">
        <v>8.2449289999999995E-2</v>
      </c>
      <c r="AB8386" s="3">
        <v>-7.851416E-2</v>
      </c>
      <c r="AC8386" s="3">
        <v>9.3422110000000003E-2</v>
      </c>
      <c r="AD8386" s="3">
        <v>8.3578000000000005E-4</v>
      </c>
      <c r="AE8386" s="3">
        <v>-6.3775120000000005E-2</v>
      </c>
      <c r="AF8386" s="3">
        <v>2.0420069999999999E-2</v>
      </c>
      <c r="AG8386" s="3">
        <v>-4.2512660000000001E-2</v>
      </c>
      <c r="AH8386" s="3">
        <v>7.5877959999999994E-2</v>
      </c>
      <c r="AI8386" s="3">
        <v>0.16454202000000001</v>
      </c>
      <c r="AJ8386" s="3">
        <v>0.11406821</v>
      </c>
      <c r="AK8386" s="3">
        <v>-1.1718869999999999E-2</v>
      </c>
      <c r="AL8386" s="3">
        <v>2.3716750000000002E-2</v>
      </c>
      <c r="AM8386" s="3">
        <v>-0.14496075999999999</v>
      </c>
      <c r="AN8386" s="3">
        <v>-2.4464700000000001E-3</v>
      </c>
      <c r="AO8386" s="3">
        <v>-1.104161E-2</v>
      </c>
      <c r="AP8386" s="3">
        <v>-4.5355800000000002E-2</v>
      </c>
      <c r="AQ8386" s="3">
        <v>5.0473539999999997E-2</v>
      </c>
      <c r="AR8386" s="3">
        <v>-7.6366999999999997E-3</v>
      </c>
      <c r="AS8386" s="3">
        <v>0.10972970999999999</v>
      </c>
      <c r="AT8386" s="3">
        <v>9.9028199999999997E-2</v>
      </c>
      <c r="AU8386" s="3">
        <v>0.15334117</v>
      </c>
      <c r="AV8386" s="3">
        <v>0.1309641</v>
      </c>
      <c r="AW8386" s="3">
        <v>6.4143179999999994E-2</v>
      </c>
      <c r="AX8386" s="3">
        <v>-4.0727050000000001E-2</v>
      </c>
      <c r="AY8386" s="3">
        <v>-8.523965E-2</v>
      </c>
      <c r="AZ8386" s="3">
        <v>-9.8902879999999999E-2</v>
      </c>
      <c r="BA8386" s="3">
        <v>-2.62965E-2</v>
      </c>
      <c r="BB8386" s="3">
        <v>-9.2499849999999995E-2</v>
      </c>
      <c r="BC8386" s="3">
        <v>-7.3103130000000002E-2</v>
      </c>
      <c r="BD8386" s="3">
        <v>-6.5243799999999998E-3</v>
      </c>
      <c r="BE8386" s="3">
        <v>4.5539139999999999E-2</v>
      </c>
      <c r="BF8386" s="3">
        <v>-0.14254670999999999</v>
      </c>
      <c r="BG8386" s="3">
        <v>-5.6086660000000003E-2</v>
      </c>
      <c r="BH8386" s="3">
        <v>5.2671999999999997E-2</v>
      </c>
      <c r="BI8386" s="3">
        <v>9.0598880000000007E-2</v>
      </c>
    </row>
    <row r="8387" spans="1:61" x14ac:dyDescent="0.35">
      <c r="A8387" s="3" t="s">
        <v>18798</v>
      </c>
      <c r="B8387" s="3">
        <v>-5.840236E-2</v>
      </c>
      <c r="C8387" s="3">
        <v>4.9019750000000001E-2</v>
      </c>
      <c r="D8387" s="3">
        <v>-8.8935910000000007E-2</v>
      </c>
      <c r="E8387" s="3">
        <v>3.7014449999999997E-2</v>
      </c>
      <c r="F8387" s="3">
        <v>-0.16715490999999999</v>
      </c>
      <c r="G8387" s="3">
        <v>6.8719699999999998E-3</v>
      </c>
      <c r="H8387" s="3">
        <v>2.7555469999999999E-2</v>
      </c>
      <c r="I8387" s="3">
        <v>2.010408E-2</v>
      </c>
      <c r="J8387" s="3">
        <v>-3.0220090000000002E-2</v>
      </c>
      <c r="K8387" s="3">
        <v>-0.14269781000000001</v>
      </c>
      <c r="L8387" s="3">
        <v>-0.17256986999999999</v>
      </c>
      <c r="M8387" s="3">
        <v>-4.669359E-2</v>
      </c>
      <c r="N8387" s="3">
        <v>-0.18512380000000001</v>
      </c>
      <c r="O8387" s="3">
        <v>1.8781989999999998E-2</v>
      </c>
      <c r="P8387" s="3">
        <v>4.2504430000000003E-2</v>
      </c>
      <c r="Q8387" s="3">
        <v>-0.22441562000000001</v>
      </c>
      <c r="R8387" s="3">
        <v>-5.6407659999999998E-2</v>
      </c>
      <c r="S8387" s="3">
        <v>-0.11294636</v>
      </c>
      <c r="T8387" s="3">
        <v>-8.8386889999999996E-2</v>
      </c>
      <c r="U8387" s="3">
        <v>-5.4550710000000002E-2</v>
      </c>
      <c r="V8387" s="3">
        <v>5.4028569999999998E-2</v>
      </c>
      <c r="W8387" s="3">
        <v>9.6506709999999996E-2</v>
      </c>
      <c r="X8387" s="3">
        <v>-5.862796E-2</v>
      </c>
      <c r="Y8387" s="3">
        <v>-7.1696819999999994E-2</v>
      </c>
      <c r="Z8387" s="3">
        <v>-8.783937E-2</v>
      </c>
      <c r="AA8387" s="3">
        <v>-0.13690215</v>
      </c>
      <c r="AB8387" s="3">
        <v>-5.0309E-2</v>
      </c>
      <c r="AC8387" s="3">
        <v>-0.13938695000000001</v>
      </c>
      <c r="AD8387" s="3">
        <v>-6.1748709999999998E-2</v>
      </c>
      <c r="AE8387" s="3">
        <v>-0.22676599</v>
      </c>
      <c r="AF8387" s="3">
        <v>6.5408079999999993E-2</v>
      </c>
      <c r="AG8387" s="3">
        <v>3.7060679999999999E-2</v>
      </c>
      <c r="AH8387" s="3">
        <v>-0.14828056000000001</v>
      </c>
      <c r="AI8387" s="3">
        <v>-6.9372890000000006E-2</v>
      </c>
      <c r="AJ8387" s="3">
        <v>-7.9765199999999994E-2</v>
      </c>
      <c r="AK8387" s="3">
        <v>-0.21930674</v>
      </c>
      <c r="AL8387" s="3">
        <v>-0.20180582999999999</v>
      </c>
      <c r="AM8387" s="3">
        <v>3.0758710000000002E-2</v>
      </c>
      <c r="AN8387" s="3">
        <v>8.868086E-2</v>
      </c>
      <c r="AO8387" s="3">
        <v>-0.12933533999999999</v>
      </c>
      <c r="AP8387" s="3">
        <v>4.2844590000000002E-2</v>
      </c>
      <c r="AQ8387" s="3">
        <v>7.2919960000000006E-2</v>
      </c>
      <c r="AR8387" s="3">
        <v>-1.889449E-2</v>
      </c>
      <c r="AS8387" s="3">
        <v>-8.5082379999999999E-2</v>
      </c>
      <c r="AT8387" s="3">
        <v>-0.14213555999999999</v>
      </c>
      <c r="AU8387" s="3">
        <v>-9.9852319999999994E-2</v>
      </c>
      <c r="AV8387" s="3">
        <v>-0.16173601000000001</v>
      </c>
      <c r="AW8387" s="3">
        <v>-0.16610301</v>
      </c>
      <c r="AX8387" s="3">
        <v>-5.5326100000000003E-2</v>
      </c>
      <c r="AY8387" s="3">
        <v>4.8527540000000001E-2</v>
      </c>
      <c r="AZ8387" s="3">
        <v>6.4390210000000003E-2</v>
      </c>
      <c r="BA8387" s="3">
        <v>-3.3225099999999999E-3</v>
      </c>
      <c r="BB8387" s="3">
        <v>-5.9813000000000002E-3</v>
      </c>
      <c r="BC8387" s="3">
        <v>2.4751519999999999E-2</v>
      </c>
      <c r="BD8387" s="3">
        <v>1.34114E-2</v>
      </c>
      <c r="BE8387" s="3">
        <v>-2.574369E-2</v>
      </c>
      <c r="BF8387" s="3">
        <v>6.5681100000000006E-2</v>
      </c>
      <c r="BG8387" s="3">
        <v>1.054826E-2</v>
      </c>
      <c r="BH8387" s="3">
        <v>9.2801499999999992E-3</v>
      </c>
      <c r="BI8387" s="3">
        <v>2.6107700000000001E-3</v>
      </c>
    </row>
    <row r="8388" spans="1:61" x14ac:dyDescent="0.35">
      <c r="A8388" s="3" t="s">
        <v>18799</v>
      </c>
      <c r="B8388" s="3">
        <v>0</v>
      </c>
      <c r="C8388" s="3">
        <v>0</v>
      </c>
      <c r="D8388" s="3">
        <v>0</v>
      </c>
      <c r="E8388" s="3">
        <v>0</v>
      </c>
      <c r="F8388" s="3">
        <v>0</v>
      </c>
      <c r="G8388" s="3">
        <v>0</v>
      </c>
      <c r="H8388" s="3">
        <v>-0.51409530999999997</v>
      </c>
      <c r="I8388" s="3">
        <v>0</v>
      </c>
      <c r="J8388" s="3">
        <v>0</v>
      </c>
      <c r="K8388" s="3">
        <v>-0.52844018000000004</v>
      </c>
      <c r="L8388" s="3">
        <v>0</v>
      </c>
      <c r="M8388" s="3">
        <v>0</v>
      </c>
      <c r="N8388" s="3">
        <v>0</v>
      </c>
      <c r="O8388" s="3">
        <v>-0.59274280000000001</v>
      </c>
      <c r="P8388" s="3">
        <v>0</v>
      </c>
      <c r="Q8388" s="3">
        <v>0</v>
      </c>
      <c r="R8388" s="3">
        <v>-0.41774320999999998</v>
      </c>
      <c r="S8388" s="3">
        <v>0</v>
      </c>
      <c r="T8388" s="3">
        <v>-0.47419771999999999</v>
      </c>
      <c r="U8388" s="3">
        <v>0</v>
      </c>
      <c r="V8388" s="3">
        <v>0</v>
      </c>
      <c r="W8388" s="3">
        <v>0</v>
      </c>
      <c r="X8388" s="3">
        <v>0</v>
      </c>
      <c r="Y8388" s="3">
        <v>0</v>
      </c>
      <c r="Z8388" s="3">
        <v>0</v>
      </c>
      <c r="AA8388" s="3">
        <v>-0.44402914999999998</v>
      </c>
      <c r="AB8388" s="3">
        <v>0</v>
      </c>
      <c r="AC8388" s="3">
        <v>-0.48268907999999999</v>
      </c>
      <c r="AD8388" s="3">
        <v>0</v>
      </c>
      <c r="AE8388" s="3">
        <v>-0.50195241000000002</v>
      </c>
      <c r="AF8388" s="3">
        <v>-0.53520142999999998</v>
      </c>
      <c r="AG8388" s="3">
        <v>-0.53793049000000004</v>
      </c>
      <c r="AH8388" s="3">
        <v>0</v>
      </c>
      <c r="AI8388" s="3">
        <v>0</v>
      </c>
      <c r="AJ8388" s="3">
        <v>-0.47062557999999999</v>
      </c>
      <c r="AK8388" s="3">
        <v>-0.49866643999999999</v>
      </c>
      <c r="AL8388" s="3">
        <v>0</v>
      </c>
      <c r="AM8388" s="3">
        <v>0</v>
      </c>
      <c r="AN8388" s="3">
        <v>0</v>
      </c>
      <c r="AO8388" s="3">
        <v>0</v>
      </c>
      <c r="AP8388" s="3">
        <v>0</v>
      </c>
      <c r="AQ8388" s="3">
        <v>0</v>
      </c>
      <c r="AR8388" s="3">
        <v>-0.53251897999999998</v>
      </c>
      <c r="AS8388" s="3">
        <v>0</v>
      </c>
      <c r="AT8388" s="3">
        <v>0</v>
      </c>
      <c r="AU8388" s="3">
        <v>0</v>
      </c>
      <c r="AV8388" s="3">
        <v>-0.47399783000000001</v>
      </c>
      <c r="AW8388" s="3">
        <v>0</v>
      </c>
      <c r="AX8388" s="3">
        <v>-0.53594123999999999</v>
      </c>
      <c r="AY8388" s="3">
        <v>0</v>
      </c>
      <c r="AZ8388" s="3">
        <v>0</v>
      </c>
      <c r="BA8388" s="3">
        <v>-0.47823601999999998</v>
      </c>
      <c r="BB8388" s="3">
        <v>-0.54385578999999995</v>
      </c>
      <c r="BC8388" s="3">
        <v>0</v>
      </c>
      <c r="BD8388" s="3">
        <v>0</v>
      </c>
      <c r="BE8388" s="3">
        <v>0</v>
      </c>
      <c r="BF8388" s="3">
        <v>0</v>
      </c>
      <c r="BG8388" s="3">
        <v>0</v>
      </c>
      <c r="BH8388" s="3">
        <v>0</v>
      </c>
      <c r="BI8388" s="3">
        <v>-0.42430159000000001</v>
      </c>
    </row>
    <row r="8389" spans="1:61" x14ac:dyDescent="0.35">
      <c r="A8389" s="3" t="s">
        <v>18800</v>
      </c>
      <c r="B8389" s="3">
        <v>2.9186960000000001E-2</v>
      </c>
      <c r="C8389" s="3">
        <v>-8.6709560000000005E-2</v>
      </c>
      <c r="D8389" s="3">
        <v>-7.7899579999999996E-2</v>
      </c>
      <c r="E8389" s="3">
        <v>-0.13826173999999999</v>
      </c>
      <c r="F8389" s="3">
        <v>7.0538279999999995E-2</v>
      </c>
      <c r="G8389" s="3">
        <v>-1.2043420000000001E-2</v>
      </c>
      <c r="H8389" s="3">
        <v>2.6021300000000001E-2</v>
      </c>
      <c r="I8389" s="3">
        <v>-3.9662419999999997E-2</v>
      </c>
      <c r="J8389" s="3">
        <v>-1.6355040000000001E-2</v>
      </c>
      <c r="K8389" s="3">
        <v>7.0583279999999998E-2</v>
      </c>
      <c r="L8389" s="3">
        <v>-2.4788399999999999E-3</v>
      </c>
      <c r="M8389" s="3">
        <v>-1.8910050000000001E-2</v>
      </c>
      <c r="N8389" s="3">
        <v>1.5275499999999999E-3</v>
      </c>
      <c r="O8389" s="3">
        <v>1.7817380000000001E-2</v>
      </c>
      <c r="P8389" s="3">
        <v>-9.6886200000000002E-3</v>
      </c>
      <c r="Q8389" s="3">
        <v>7.6931360000000004E-2</v>
      </c>
      <c r="R8389" s="3">
        <v>9.9274800000000007E-3</v>
      </c>
      <c r="S8389" s="3">
        <v>-4.2576639999999999E-2</v>
      </c>
      <c r="T8389" s="3">
        <v>-2.4587149999999999E-2</v>
      </c>
      <c r="U8389" s="3">
        <v>1.6011000000000001E-2</v>
      </c>
      <c r="V8389" s="3">
        <v>-2.059132E-2</v>
      </c>
      <c r="W8389" s="3">
        <v>-8.9988949999999998E-2</v>
      </c>
      <c r="X8389" s="3">
        <v>-4.0291010000000002E-2</v>
      </c>
      <c r="Y8389" s="3">
        <v>-5.054575E-2</v>
      </c>
      <c r="Z8389" s="3">
        <v>-3.9465430000000003E-2</v>
      </c>
      <c r="AA8389" s="3">
        <v>1.212424E-2</v>
      </c>
      <c r="AB8389" s="3">
        <v>-2.1579899999999998E-3</v>
      </c>
      <c r="AC8389" s="3">
        <v>1.6420839999999999E-2</v>
      </c>
      <c r="AD8389" s="3">
        <v>7.1346759999999995E-2</v>
      </c>
      <c r="AE8389" s="3">
        <v>7.3456789999999994E-2</v>
      </c>
      <c r="AF8389" s="3">
        <v>1.6251390000000001E-2</v>
      </c>
      <c r="AG8389" s="3">
        <v>7.68441E-3</v>
      </c>
      <c r="AH8389" s="3">
        <v>-4.9119059999999999E-2</v>
      </c>
      <c r="AI8389" s="3">
        <v>-6.8183060000000004E-2</v>
      </c>
      <c r="AJ8389" s="3">
        <v>-9.1041800000000006E-2</v>
      </c>
      <c r="AK8389" s="3">
        <v>2.4214920000000001E-2</v>
      </c>
      <c r="AL8389" s="3">
        <v>-1.5487849999999999E-2</v>
      </c>
      <c r="AM8389" s="3">
        <v>7.9190700000000003E-3</v>
      </c>
      <c r="AN8389" s="3">
        <v>2.0176199999999999E-3</v>
      </c>
      <c r="AO8389" s="3">
        <v>-8.7483500000000002E-3</v>
      </c>
      <c r="AP8389" s="3">
        <v>-3.4210379999999999E-2</v>
      </c>
      <c r="AQ8389" s="3">
        <v>-2.4186550000000001E-2</v>
      </c>
      <c r="AR8389" s="3">
        <v>-8.9136359999999998E-2</v>
      </c>
      <c r="AS8389" s="3">
        <v>-0.10252959</v>
      </c>
      <c r="AT8389" s="3">
        <v>5.7723459999999997E-2</v>
      </c>
      <c r="AU8389" s="3">
        <v>-1.5044149999999999E-2</v>
      </c>
      <c r="AV8389" s="3">
        <v>-4.7773700000000004E-3</v>
      </c>
      <c r="AW8389" s="3">
        <v>1.7025229999999999E-2</v>
      </c>
      <c r="AX8389" s="3">
        <v>5.8737749999999998E-2</v>
      </c>
      <c r="AY8389" s="3">
        <v>2.613497E-2</v>
      </c>
      <c r="AZ8389" s="3">
        <v>-6.4345659999999999E-2</v>
      </c>
      <c r="BA8389" s="3">
        <v>-9.9371100000000007E-3</v>
      </c>
      <c r="BB8389" s="3">
        <v>-5.3418399999999998E-2</v>
      </c>
      <c r="BC8389" s="3">
        <v>-9.5011890000000002E-2</v>
      </c>
      <c r="BD8389" s="3">
        <v>3.6777499999999998E-2</v>
      </c>
      <c r="BE8389" s="3">
        <v>-7.0975720000000006E-2</v>
      </c>
      <c r="BF8389" s="3">
        <v>-3.8949610000000003E-2</v>
      </c>
      <c r="BG8389" s="3">
        <v>-9.2682840000000002E-2</v>
      </c>
      <c r="BH8389" s="3">
        <v>3.0854300000000001E-3</v>
      </c>
      <c r="BI8389" s="3">
        <v>9.1534320000000002E-2</v>
      </c>
    </row>
    <row r="8390" spans="1:61" x14ac:dyDescent="0.35">
      <c r="A8390" s="3" t="s">
        <v>18801</v>
      </c>
      <c r="B8390" s="3">
        <v>-1.168659E-2</v>
      </c>
      <c r="C8390" s="3">
        <v>-2.8150680000000001E-2</v>
      </c>
      <c r="D8390" s="3">
        <v>-7.0789550000000007E-2</v>
      </c>
      <c r="E8390" s="3">
        <v>-4.177177E-2</v>
      </c>
      <c r="F8390" s="3">
        <v>-7.7298640000000002E-2</v>
      </c>
      <c r="G8390" s="3">
        <v>0.40198600000000001</v>
      </c>
      <c r="H8390" s="3">
        <v>3.5649390000000003E-2</v>
      </c>
      <c r="I8390" s="3">
        <v>-1.4097989999999999E-2</v>
      </c>
      <c r="J8390" s="3">
        <v>-1.2807310000000001E-2</v>
      </c>
      <c r="K8390" s="3">
        <v>-4.9355299999999996E-3</v>
      </c>
      <c r="L8390" s="3">
        <v>-6.5102600000000004E-3</v>
      </c>
      <c r="M8390" s="3">
        <v>-0.16501683</v>
      </c>
      <c r="N8390" s="3">
        <v>-0.22835517</v>
      </c>
      <c r="O8390" s="3">
        <v>0.31242018999999999</v>
      </c>
      <c r="P8390" s="3">
        <v>5.0356209999999998E-2</v>
      </c>
      <c r="Q8390" s="3">
        <v>-0.14557730999999999</v>
      </c>
      <c r="R8390" s="3">
        <v>7.9722340000000003E-2</v>
      </c>
      <c r="S8390" s="3">
        <v>-9.730685E-2</v>
      </c>
      <c r="T8390" s="3">
        <v>3.1170639999999999E-2</v>
      </c>
      <c r="U8390" s="3">
        <v>0.13884753</v>
      </c>
      <c r="V8390" s="3">
        <v>8.7854089999999996E-2</v>
      </c>
      <c r="W8390" s="3">
        <v>0.26319789999999998</v>
      </c>
      <c r="X8390" s="3">
        <v>7.1444500000000001E-3</v>
      </c>
      <c r="Y8390" s="3">
        <v>-0.14257144999999999</v>
      </c>
      <c r="Z8390" s="3">
        <v>-0.10565424</v>
      </c>
      <c r="AA8390" s="3">
        <v>4.2669859999999997E-2</v>
      </c>
      <c r="AB8390" s="3">
        <v>1.38882E-3</v>
      </c>
      <c r="AC8390" s="3">
        <v>6.4931810000000006E-2</v>
      </c>
      <c r="AD8390" s="3">
        <v>5.037552E-2</v>
      </c>
      <c r="AE8390" s="3">
        <v>-7.2767410000000005E-2</v>
      </c>
      <c r="AF8390" s="3">
        <v>6.9735939999999996E-2</v>
      </c>
      <c r="AG8390" s="3">
        <v>1.1183200000000001E-2</v>
      </c>
      <c r="AH8390" s="3">
        <v>-0.17255938000000001</v>
      </c>
      <c r="AI8390" s="3">
        <v>1.22776E-2</v>
      </c>
      <c r="AJ8390" s="3">
        <v>-0.15987663999999999</v>
      </c>
      <c r="AK8390" s="3">
        <v>-0.10932744</v>
      </c>
      <c r="AL8390" s="3">
        <v>-2.8079059999999999E-2</v>
      </c>
      <c r="AM8390" s="3">
        <v>7.0224700000000001E-2</v>
      </c>
      <c r="AN8390" s="3">
        <v>0.17229372000000001</v>
      </c>
      <c r="AO8390" s="3">
        <v>3.6805270000000001E-2</v>
      </c>
      <c r="AP8390" s="3">
        <v>2.4403660000000001E-2</v>
      </c>
      <c r="AQ8390" s="3">
        <v>4.2000170000000003E-2</v>
      </c>
      <c r="AR8390" s="3">
        <v>-7.2140460000000003E-2</v>
      </c>
      <c r="AS8390" s="3">
        <v>-0.20340294</v>
      </c>
      <c r="AT8390" s="3">
        <v>-0.10130292</v>
      </c>
      <c r="AU8390" s="3">
        <v>-6.3331689999999996E-2</v>
      </c>
      <c r="AV8390" s="3">
        <v>1.5215869999999999E-2</v>
      </c>
      <c r="AW8390" s="3">
        <v>3.6306079999999998E-2</v>
      </c>
      <c r="AX8390" s="3">
        <v>1.8186239999999999E-2</v>
      </c>
      <c r="AY8390" s="3">
        <v>8.144498E-2</v>
      </c>
      <c r="AZ8390" s="3">
        <v>-4.059339E-2</v>
      </c>
      <c r="BA8390" s="3">
        <v>3.3172310000000003E-2</v>
      </c>
      <c r="BB8390" s="3">
        <v>-0.16453951999999999</v>
      </c>
      <c r="BC8390" s="3">
        <v>-4.7478140000000002E-2</v>
      </c>
      <c r="BD8390" s="3">
        <v>8.201116E-2</v>
      </c>
      <c r="BE8390" s="3">
        <v>-9.9133369999999998E-2</v>
      </c>
      <c r="BF8390" s="3">
        <v>-0.12143445</v>
      </c>
      <c r="BG8390" s="3">
        <v>-0.14295661000000001</v>
      </c>
      <c r="BH8390" s="3">
        <v>-6.8369979999999997E-2</v>
      </c>
      <c r="BI8390" s="3">
        <v>0.13548446</v>
      </c>
    </row>
    <row r="8391" spans="1:61" x14ac:dyDescent="0.35">
      <c r="A8391" s="3" t="s">
        <v>18802</v>
      </c>
      <c r="B8391" s="3">
        <v>0.42428029</v>
      </c>
      <c r="C8391" s="3">
        <v>0.14833188</v>
      </c>
      <c r="D8391" s="3">
        <v>0.30836582000000001</v>
      </c>
      <c r="E8391" s="3">
        <v>0.21360510999999999</v>
      </c>
      <c r="F8391" s="3">
        <v>0.44004559999999998</v>
      </c>
      <c r="G8391" s="3">
        <v>-0.13236189000000001</v>
      </c>
      <c r="H8391" s="3">
        <v>-0.14949082999999999</v>
      </c>
      <c r="I8391" s="3">
        <v>0.122922</v>
      </c>
      <c r="J8391" s="3">
        <v>0.10265899000000001</v>
      </c>
      <c r="K8391" s="3">
        <v>0.53882003000000001</v>
      </c>
      <c r="L8391" s="3">
        <v>0.30456281000000002</v>
      </c>
      <c r="M8391" s="3">
        <v>0.36206388</v>
      </c>
      <c r="N8391" s="3">
        <v>0.34426825999999999</v>
      </c>
      <c r="O8391" s="3">
        <v>-1.6071499999999999E-2</v>
      </c>
      <c r="P8391" s="3">
        <v>-5.702198E-2</v>
      </c>
      <c r="Q8391" s="3">
        <v>0.55517203000000004</v>
      </c>
      <c r="R8391" s="3">
        <v>2.2144790000000001E-2</v>
      </c>
      <c r="S8391" s="3">
        <v>0.37694991</v>
      </c>
      <c r="T8391" s="3">
        <v>3.9234940000000003E-2</v>
      </c>
      <c r="U8391" s="3">
        <v>0.31970227000000001</v>
      </c>
      <c r="V8391" s="3">
        <v>-0.11635673000000001</v>
      </c>
      <c r="W8391" s="3">
        <v>6.8897719999999996E-2</v>
      </c>
      <c r="X8391" s="3">
        <v>0.27651464999999997</v>
      </c>
      <c r="Y8391" s="3">
        <v>0.28888553</v>
      </c>
      <c r="Z8391" s="3">
        <v>0.34311997999999999</v>
      </c>
      <c r="AA8391" s="3">
        <v>0.27269399</v>
      </c>
      <c r="AB8391" s="3">
        <v>0.32883346000000002</v>
      </c>
      <c r="AC8391" s="3">
        <v>0.34438580000000002</v>
      </c>
      <c r="AD8391" s="3">
        <v>0.31831920000000002</v>
      </c>
      <c r="AE8391" s="3">
        <v>0.50945412999999995</v>
      </c>
      <c r="AF8391" s="3">
        <v>-9.5419900000000002E-3</v>
      </c>
      <c r="AG8391" s="3">
        <v>-9.4945249999999995E-2</v>
      </c>
      <c r="AH8391" s="3">
        <v>0.32424879000000001</v>
      </c>
      <c r="AI8391" s="3">
        <v>0.34971559000000002</v>
      </c>
      <c r="AJ8391" s="3">
        <v>0.21912825</v>
      </c>
      <c r="AK8391" s="3">
        <v>0.42664616999999999</v>
      </c>
      <c r="AL8391" s="3">
        <v>0.32031983000000003</v>
      </c>
      <c r="AM8391" s="3">
        <v>0.12174094000000001</v>
      </c>
      <c r="AN8391" s="3">
        <v>3.8797440000000002E-2</v>
      </c>
      <c r="AO8391" s="3">
        <v>0.30348170000000002</v>
      </c>
      <c r="AP8391" s="3">
        <v>7.4043100000000001E-2</v>
      </c>
      <c r="AQ8391" s="3">
        <v>-1.71459E-3</v>
      </c>
      <c r="AR8391" s="3">
        <v>1.6800639999999999E-2</v>
      </c>
      <c r="AS8391" s="3">
        <v>0.18850624999999999</v>
      </c>
      <c r="AT8391" s="3">
        <v>0.46471876000000001</v>
      </c>
      <c r="AU8391" s="3">
        <v>0.30714028999999998</v>
      </c>
      <c r="AV8391" s="3">
        <v>0.34983872999999999</v>
      </c>
      <c r="AW8391" s="3">
        <v>0.29249828999999999</v>
      </c>
      <c r="AX8391" s="3">
        <v>-6.898725E-2</v>
      </c>
      <c r="AY8391" s="3">
        <v>4.390115E-2</v>
      </c>
      <c r="AZ8391" s="3">
        <v>0.18518245</v>
      </c>
      <c r="BA8391" s="3">
        <v>7.8502539999999996E-2</v>
      </c>
      <c r="BB8391" s="3">
        <v>0.13204073999999999</v>
      </c>
      <c r="BC8391" s="3">
        <v>0.18889105</v>
      </c>
      <c r="BD8391" s="3">
        <v>-7.9369540000000002E-2</v>
      </c>
      <c r="BE8391" s="3">
        <v>-6.8556069999999997E-2</v>
      </c>
      <c r="BF8391" s="3">
        <v>0.21005857</v>
      </c>
      <c r="BG8391" s="3">
        <v>0.16225564000000001</v>
      </c>
      <c r="BH8391" s="3">
        <v>-0.19067097</v>
      </c>
      <c r="BI8391" s="3">
        <v>-5.4687199999999998E-2</v>
      </c>
    </row>
    <row r="8392" spans="1:61" x14ac:dyDescent="0.35">
      <c r="A8392" s="3" t="s">
        <v>18803</v>
      </c>
      <c r="B8392" s="3">
        <v>-6.6604819999999995E-2</v>
      </c>
      <c r="C8392" s="3">
        <v>-0.19792514999999999</v>
      </c>
      <c r="D8392" s="3">
        <v>1.3318099999999999E-3</v>
      </c>
      <c r="E8392" s="3">
        <v>-0.11331123</v>
      </c>
      <c r="F8392" s="3">
        <v>2.1156370000000001E-2</v>
      </c>
      <c r="G8392" s="3">
        <v>0.16013216999999999</v>
      </c>
      <c r="H8392" s="3">
        <v>-0.11537594</v>
      </c>
      <c r="I8392" s="3">
        <v>-6.2411399999999999E-2</v>
      </c>
      <c r="J8392" s="3">
        <v>-4.8355519999999999E-2</v>
      </c>
      <c r="K8392" s="3">
        <v>1.2401280000000001E-2</v>
      </c>
      <c r="L8392" s="3">
        <v>-9.8870340000000001E-2</v>
      </c>
      <c r="M8392" s="3">
        <v>4.4918510000000002E-2</v>
      </c>
      <c r="N8392" s="3">
        <v>2.1248699999999999E-2</v>
      </c>
      <c r="O8392" s="3">
        <v>6.4416470000000003E-2</v>
      </c>
      <c r="P8392" s="3">
        <v>-4.597205E-2</v>
      </c>
      <c r="Q8392" s="3">
        <v>0.17050778999999999</v>
      </c>
      <c r="R8392" s="3">
        <v>0.12508732</v>
      </c>
      <c r="S8392" s="3">
        <v>9.1767299999999993E-3</v>
      </c>
      <c r="T8392" s="3">
        <v>-0.14079564999999999</v>
      </c>
      <c r="U8392" s="3">
        <v>-2.4740760000000001E-2</v>
      </c>
      <c r="V8392" s="3">
        <v>-7.7073749999999996E-2</v>
      </c>
      <c r="W8392" s="3">
        <v>-0.15714081999999999</v>
      </c>
      <c r="X8392" s="3">
        <v>-0.22134411000000001</v>
      </c>
      <c r="Y8392" s="3">
        <v>-0.12415111</v>
      </c>
      <c r="Z8392" s="3">
        <v>0.12082386000000001</v>
      </c>
      <c r="AA8392" s="3">
        <v>-4.524893E-2</v>
      </c>
      <c r="AB8392" s="3">
        <v>-0.11584288</v>
      </c>
      <c r="AC8392" s="3">
        <v>-1.4452039999999999E-2</v>
      </c>
      <c r="AD8392" s="3">
        <v>-0.15618449000000001</v>
      </c>
      <c r="AE8392" s="3">
        <v>5.0251990000000003E-2</v>
      </c>
      <c r="AF8392" s="3">
        <v>1.4220770000000001E-2</v>
      </c>
      <c r="AG8392" s="3">
        <v>1.036078E-2</v>
      </c>
      <c r="AH8392" s="3">
        <v>-1.545966E-2</v>
      </c>
      <c r="AI8392" s="3">
        <v>2.3487199999999999E-3</v>
      </c>
      <c r="AJ8392" s="3">
        <v>-4.8570929999999998E-2</v>
      </c>
      <c r="AK8392" s="3">
        <v>5.4844650000000002E-2</v>
      </c>
      <c r="AL8392" s="3">
        <v>-6.2026499999999998E-2</v>
      </c>
      <c r="AM8392" s="3">
        <v>-0.21740361999999999</v>
      </c>
      <c r="AN8392" s="3">
        <v>-7.6185459999999997E-2</v>
      </c>
      <c r="AO8392" s="3">
        <v>-7.8058840000000004E-2</v>
      </c>
      <c r="AP8392" s="3">
        <v>-3.194922E-2</v>
      </c>
      <c r="AQ8392" s="3">
        <v>3.9216819999999999E-2</v>
      </c>
      <c r="AR8392" s="3">
        <v>3.1279389999999997E-2</v>
      </c>
      <c r="AS8392" s="3">
        <v>-9.0059000000000007E-3</v>
      </c>
      <c r="AT8392" s="3">
        <v>0.16398937</v>
      </c>
      <c r="AU8392" s="3">
        <v>0.11307415</v>
      </c>
      <c r="AV8392" s="3">
        <v>-1.1451930000000001E-2</v>
      </c>
      <c r="AW8392" s="3">
        <v>-4.0203570000000001E-2</v>
      </c>
      <c r="AX8392" s="3">
        <v>-0.14111662</v>
      </c>
      <c r="AY8392" s="3">
        <v>-4.4926760000000003E-2</v>
      </c>
      <c r="AZ8392" s="3">
        <v>0.20416361</v>
      </c>
      <c r="BA8392" s="3">
        <v>2.3194070000000001E-2</v>
      </c>
      <c r="BB8392" s="3">
        <v>5.8230459999999998E-2</v>
      </c>
      <c r="BC8392" s="3">
        <v>0.2693738</v>
      </c>
      <c r="BD8392" s="3">
        <v>-4.6857179999999998E-2</v>
      </c>
      <c r="BE8392" s="3">
        <v>6.5848980000000001E-2</v>
      </c>
      <c r="BF8392" s="3">
        <v>0.17349203999999999</v>
      </c>
      <c r="BG8392" s="3">
        <v>0.27401766</v>
      </c>
      <c r="BH8392" s="3">
        <v>2.373314E-2</v>
      </c>
      <c r="BI8392" s="3">
        <v>-0.12948995999999999</v>
      </c>
    </row>
    <row r="8393" spans="1:61" x14ac:dyDescent="0.35">
      <c r="A8393" s="3" t="s">
        <v>18804</v>
      </c>
      <c r="B8393" s="3">
        <v>0.17920422999999999</v>
      </c>
      <c r="C8393" s="3">
        <v>-7.8269060000000001E-2</v>
      </c>
      <c r="D8393" s="3">
        <v>0.15394968000000001</v>
      </c>
      <c r="E8393" s="3">
        <v>-6.1746120000000002E-2</v>
      </c>
      <c r="F8393" s="3">
        <v>0.11209482</v>
      </c>
      <c r="G8393" s="3">
        <v>0.22417998</v>
      </c>
      <c r="H8393" s="3">
        <v>-3.2019560000000002E-2</v>
      </c>
      <c r="I8393" s="3">
        <v>-6.0358290000000002E-2</v>
      </c>
      <c r="J8393" s="3">
        <v>2.344477E-2</v>
      </c>
      <c r="K8393" s="3">
        <v>0.16106783999999999</v>
      </c>
      <c r="L8393" s="3">
        <v>0.16790324000000001</v>
      </c>
      <c r="M8393" s="3">
        <v>-2.9349569999999998E-2</v>
      </c>
      <c r="N8393" s="3">
        <v>3.418732E-2</v>
      </c>
      <c r="O8393" s="3">
        <v>0.22335309</v>
      </c>
      <c r="P8393" s="3">
        <v>7.8632060000000004E-2</v>
      </c>
      <c r="Q8393" s="3">
        <v>2.9592509999999999E-2</v>
      </c>
      <c r="R8393" s="3">
        <v>-6.7281900000000006E-2</v>
      </c>
      <c r="S8393" s="3">
        <v>7.4161290000000005E-2</v>
      </c>
      <c r="T8393" s="3">
        <v>1.5256169999999999E-2</v>
      </c>
      <c r="U8393" s="3">
        <v>0.24033230999999999</v>
      </c>
      <c r="V8393" s="3">
        <v>6.5147759999999999E-2</v>
      </c>
      <c r="W8393" s="3">
        <v>0.26045740000000001</v>
      </c>
      <c r="X8393" s="3">
        <v>0.18420744</v>
      </c>
      <c r="Y8393" s="3">
        <v>1.3415689999999999E-2</v>
      </c>
      <c r="Z8393" s="3">
        <v>5.2648540000000001E-2</v>
      </c>
      <c r="AA8393" s="3">
        <v>0.16986918000000001</v>
      </c>
      <c r="AB8393" s="3">
        <v>0.16902750999999999</v>
      </c>
      <c r="AC8393" s="3">
        <v>0.14566529</v>
      </c>
      <c r="AD8393" s="3">
        <v>0.28138289</v>
      </c>
      <c r="AE8393" s="3">
        <v>0.15439284</v>
      </c>
      <c r="AF8393" s="3">
        <v>4.0317829999999999E-2</v>
      </c>
      <c r="AG8393" s="3">
        <v>-4.9497720000000002E-2</v>
      </c>
      <c r="AH8393" s="3">
        <v>3.1480670000000002E-2</v>
      </c>
      <c r="AI8393" s="3">
        <v>9.089237E-2</v>
      </c>
      <c r="AJ8393" s="3">
        <v>-9.0173240000000002E-2</v>
      </c>
      <c r="AK8393" s="3">
        <v>0.11068445</v>
      </c>
      <c r="AL8393" s="3">
        <v>5.4102780000000003E-2</v>
      </c>
      <c r="AM8393" s="3">
        <v>9.5581289999999999E-2</v>
      </c>
      <c r="AN8393" s="3">
        <v>0.14362341000000001</v>
      </c>
      <c r="AO8393" s="3">
        <v>0.16918316</v>
      </c>
      <c r="AP8393" s="3">
        <v>5.2572010000000002E-2</v>
      </c>
      <c r="AQ8393" s="3">
        <v>-7.5401699999999997E-3</v>
      </c>
      <c r="AR8393" s="3">
        <v>2.1634219999999999E-2</v>
      </c>
      <c r="AS8393" s="3">
        <v>-4.0435430000000001E-2</v>
      </c>
      <c r="AT8393" s="3">
        <v>0.11081636</v>
      </c>
      <c r="AU8393" s="3">
        <v>2.5421019999999999E-2</v>
      </c>
      <c r="AV8393" s="3">
        <v>0.10258663</v>
      </c>
      <c r="AW8393" s="3">
        <v>0.12780786</v>
      </c>
      <c r="AX8393" s="3">
        <v>0.10449480999999999</v>
      </c>
      <c r="AY8393" s="3">
        <v>4.3465320000000002E-2</v>
      </c>
      <c r="AZ8393" s="3">
        <v>9.4698790000000005E-2</v>
      </c>
      <c r="BA8393" s="3">
        <v>0.11131539999999999</v>
      </c>
      <c r="BB8393" s="3">
        <v>-6.0609700000000002E-2</v>
      </c>
      <c r="BC8393" s="3">
        <v>0.18397635000000001</v>
      </c>
      <c r="BD8393" s="3">
        <v>9.8454589999999995E-2</v>
      </c>
      <c r="BE8393" s="3">
        <v>-0.25373381</v>
      </c>
      <c r="BF8393" s="3">
        <v>-4.444265E-2</v>
      </c>
      <c r="BG8393" s="3">
        <v>1.9363700000000001E-2</v>
      </c>
      <c r="BH8393" s="3">
        <v>-0.14494008</v>
      </c>
      <c r="BI8393" s="3">
        <v>0.23468721000000001</v>
      </c>
    </row>
    <row r="8394" spans="1:61" x14ac:dyDescent="0.35">
      <c r="A8394" s="3" t="s">
        <v>18805</v>
      </c>
      <c r="B8394" s="3">
        <v>0.21065116</v>
      </c>
      <c r="C8394" s="3">
        <v>2.2562619999999999E-2</v>
      </c>
      <c r="D8394" s="3">
        <v>0.13933659000000001</v>
      </c>
      <c r="E8394" s="3">
        <v>6.6342590000000007E-2</v>
      </c>
      <c r="F8394" s="3">
        <v>0.14278203</v>
      </c>
      <c r="G8394" s="3">
        <v>2.0247640000000001E-2</v>
      </c>
      <c r="H8394" s="3">
        <v>-2.1766299999999999E-2</v>
      </c>
      <c r="I8394" s="3">
        <v>-3.6307100000000002E-2</v>
      </c>
      <c r="J8394" s="3">
        <v>5.2484040000000003E-2</v>
      </c>
      <c r="K8394" s="3">
        <v>0.19446197000000001</v>
      </c>
      <c r="L8394" s="3">
        <v>0.10100359</v>
      </c>
      <c r="M8394" s="3">
        <v>0.14003858</v>
      </c>
      <c r="N8394" s="3">
        <v>9.270668E-2</v>
      </c>
      <c r="O8394" s="3">
        <v>3.3684190000000003E-2</v>
      </c>
      <c r="P8394" s="3">
        <v>4.0755899999999996E-3</v>
      </c>
      <c r="Q8394" s="3">
        <v>0.11038154</v>
      </c>
      <c r="R8394" s="3">
        <v>-6.8021180000000001E-2</v>
      </c>
      <c r="S8394" s="3">
        <v>0.13211274000000001</v>
      </c>
      <c r="T8394" s="3">
        <v>-0.12762820999999999</v>
      </c>
      <c r="U8394" s="3">
        <v>0.13098699</v>
      </c>
      <c r="V8394" s="3">
        <v>-0.12261087</v>
      </c>
      <c r="W8394" s="3">
        <v>5.3439800000000003E-2</v>
      </c>
      <c r="X8394" s="3">
        <v>0.21536701999999999</v>
      </c>
      <c r="Y8394" s="3">
        <v>0.1498813</v>
      </c>
      <c r="Z8394" s="3">
        <v>7.834816E-2</v>
      </c>
      <c r="AA8394" s="3">
        <v>-5.2380860000000001E-2</v>
      </c>
      <c r="AB8394" s="3">
        <v>0.18316793000000001</v>
      </c>
      <c r="AC8394" s="3">
        <v>3.857112E-2</v>
      </c>
      <c r="AD8394" s="3">
        <v>4.5144379999999998E-2</v>
      </c>
      <c r="AE8394" s="3">
        <v>0.17621243</v>
      </c>
      <c r="AF8394" s="3">
        <v>1.8511E-2</v>
      </c>
      <c r="AG8394" s="3">
        <v>-4.0604000000000001E-2</v>
      </c>
      <c r="AH8394" s="3">
        <v>0.12926083999999999</v>
      </c>
      <c r="AI8394" s="3">
        <v>0.11780834</v>
      </c>
      <c r="AJ8394" s="3">
        <v>1.0783699999999999E-3</v>
      </c>
      <c r="AK8394" s="3">
        <v>0.10063142</v>
      </c>
      <c r="AL8394" s="3">
        <v>0.11757314000000001</v>
      </c>
      <c r="AM8394" s="3">
        <v>7.4448109999999998E-2</v>
      </c>
      <c r="AN8394" s="3">
        <v>0.12465465000000001</v>
      </c>
      <c r="AO8394" s="3">
        <v>0.11843199</v>
      </c>
      <c r="AP8394" s="3">
        <v>1.8189549999999999E-2</v>
      </c>
      <c r="AQ8394" s="3">
        <v>-3.1516490000000001E-2</v>
      </c>
      <c r="AR8394" s="3">
        <v>-2.7342379999999999E-2</v>
      </c>
      <c r="AS8394" s="3">
        <v>-5.7074130000000001E-2</v>
      </c>
      <c r="AT8394" s="3">
        <v>8.2471489999999995E-2</v>
      </c>
      <c r="AU8394" s="3">
        <v>1.0527130000000001E-2</v>
      </c>
      <c r="AV8394" s="3">
        <v>-3.5962500000000001E-3</v>
      </c>
      <c r="AW8394" s="3">
        <v>-2.1515909999999999E-2</v>
      </c>
      <c r="AX8394" s="3">
        <v>-6.2928799999999998E-3</v>
      </c>
      <c r="AY8394" s="3">
        <v>9.4222249999999994E-2</v>
      </c>
      <c r="AZ8394" s="3">
        <v>0.32769477000000002</v>
      </c>
      <c r="BA8394" s="3">
        <v>-6.2208799999999998E-3</v>
      </c>
      <c r="BB8394" s="3">
        <v>4.6320199999999999E-2</v>
      </c>
      <c r="BC8394" s="3">
        <v>0.31419893999999998</v>
      </c>
      <c r="BD8394" s="3">
        <v>-4.8262949999999999E-2</v>
      </c>
      <c r="BE8394" s="3">
        <v>1.5711369999999999E-2</v>
      </c>
      <c r="BF8394" s="3">
        <v>6.2459559999999997E-2</v>
      </c>
      <c r="BG8394" s="3">
        <v>6.4086770000000001E-2</v>
      </c>
      <c r="BH8394" s="3">
        <v>-5.8165790000000002E-2</v>
      </c>
      <c r="BI8394" s="3">
        <v>-9.3744519999999998E-2</v>
      </c>
    </row>
    <row r="8395" spans="1:61" x14ac:dyDescent="0.35">
      <c r="A8395" s="3" t="s">
        <v>18806</v>
      </c>
      <c r="B8395" s="3">
        <v>-0.2082504</v>
      </c>
      <c r="C8395" s="3">
        <v>8.7696609999999994E-2</v>
      </c>
      <c r="D8395" s="3">
        <v>-0.17710358000000001</v>
      </c>
      <c r="E8395" s="3">
        <v>8.7463139999999995E-2</v>
      </c>
      <c r="F8395" s="3">
        <v>-0.15783715000000001</v>
      </c>
      <c r="G8395" s="3">
        <v>-3.2601570000000003E-2</v>
      </c>
      <c r="H8395" s="3">
        <v>3.9097670000000001E-2</v>
      </c>
      <c r="I8395" s="3">
        <v>5.963454E-2</v>
      </c>
      <c r="J8395" s="3">
        <v>4.081166E-2</v>
      </c>
      <c r="K8395" s="3">
        <v>-8.0442310000000003E-2</v>
      </c>
      <c r="L8395" s="3">
        <v>-1.0700110000000001E-2</v>
      </c>
      <c r="M8395" s="3">
        <v>-0.1008814</v>
      </c>
      <c r="N8395" s="3">
        <v>-0.18173254</v>
      </c>
      <c r="O8395" s="3">
        <v>5.6191650000000003E-2</v>
      </c>
      <c r="P8395" s="3">
        <v>7.5310379999999996E-2</v>
      </c>
      <c r="Q8395" s="3">
        <v>-0.21121292999999999</v>
      </c>
      <c r="R8395" s="3">
        <v>5.2998400000000001E-3</v>
      </c>
      <c r="S8395" s="3">
        <v>-0.20984262000000001</v>
      </c>
      <c r="T8395" s="3">
        <v>-0.17080432000000001</v>
      </c>
      <c r="U8395" s="3">
        <v>9.0379539999999994E-2</v>
      </c>
      <c r="V8395" s="3">
        <v>2.467459E-2</v>
      </c>
      <c r="W8395" s="3">
        <v>0.1449067</v>
      </c>
      <c r="X8395" s="3">
        <v>-0.11612469</v>
      </c>
      <c r="Y8395" s="3">
        <v>-4.5977530000000003E-2</v>
      </c>
      <c r="Z8395" s="3">
        <v>-0.10642001</v>
      </c>
      <c r="AA8395" s="3">
        <v>-4.9437370000000001E-2</v>
      </c>
      <c r="AB8395" s="3">
        <v>-7.135785E-2</v>
      </c>
      <c r="AC8395" s="3">
        <v>-0.12893847</v>
      </c>
      <c r="AD8395" s="3">
        <v>-9.2876669999999995E-2</v>
      </c>
      <c r="AE8395" s="3">
        <v>-1.6031770000000001E-2</v>
      </c>
      <c r="AF8395" s="3">
        <v>5.7460070000000002E-2</v>
      </c>
      <c r="AG8395" s="3">
        <v>4.0774820000000003E-2</v>
      </c>
      <c r="AH8395" s="3">
        <v>-0.17714518000000001</v>
      </c>
      <c r="AI8395" s="3">
        <v>-0.10124524999999999</v>
      </c>
      <c r="AJ8395" s="3">
        <v>2.4821429999999998E-2</v>
      </c>
      <c r="AK8395" s="3">
        <v>-0.12566477000000001</v>
      </c>
      <c r="AL8395" s="3">
        <v>-6.0024019999999997E-2</v>
      </c>
      <c r="AM8395" s="3">
        <v>-1.211748E-2</v>
      </c>
      <c r="AN8395" s="3">
        <v>6.3916210000000001E-2</v>
      </c>
      <c r="AO8395" s="3">
        <v>-0.12708467000000001</v>
      </c>
      <c r="AP8395" s="3">
        <v>0.12356399999999999</v>
      </c>
      <c r="AQ8395" s="3">
        <v>6.9893060000000007E-2</v>
      </c>
      <c r="AR8395" s="3">
        <v>9.4347900000000002E-3</v>
      </c>
      <c r="AS8395" s="3">
        <v>-7.331878E-2</v>
      </c>
      <c r="AT8395" s="3">
        <v>-0.15326207999999999</v>
      </c>
      <c r="AU8395" s="3">
        <v>-9.9982680000000004E-2</v>
      </c>
      <c r="AV8395" s="3">
        <v>-3.0566039999999999E-2</v>
      </c>
      <c r="AW8395" s="3">
        <v>-4.287788E-2</v>
      </c>
      <c r="AX8395" s="3">
        <v>-4.2514320000000001E-2</v>
      </c>
      <c r="AY8395" s="3">
        <v>6.5414669999999994E-2</v>
      </c>
      <c r="AZ8395" s="3">
        <v>-0.1254845</v>
      </c>
      <c r="BA8395" s="3">
        <v>5.3225639999999998E-2</v>
      </c>
      <c r="BB8395" s="3">
        <v>2.8337060000000001E-2</v>
      </c>
      <c r="BC8395" s="3">
        <v>-0.12575575999999999</v>
      </c>
      <c r="BD8395" s="3">
        <v>4.045141E-2</v>
      </c>
      <c r="BE8395" s="3">
        <v>-5.4383639999999997E-2</v>
      </c>
      <c r="BF8395" s="3">
        <v>-2.8740970000000001E-2</v>
      </c>
      <c r="BG8395" s="3">
        <v>-8.8730509999999999E-2</v>
      </c>
      <c r="BH8395" s="3">
        <v>3.2805140000000003E-2</v>
      </c>
      <c r="BI8395" s="3">
        <v>-5.7832179999999997E-2</v>
      </c>
    </row>
    <row r="8396" spans="1:61" x14ac:dyDescent="0.35">
      <c r="A8396" s="3" t="s">
        <v>18807</v>
      </c>
      <c r="B8396" s="3">
        <v>-0.13802682999999999</v>
      </c>
      <c r="C8396" s="3">
        <v>-6.7409000000000002E-3</v>
      </c>
      <c r="D8396" s="3">
        <v>-0.16140901999999999</v>
      </c>
      <c r="E8396" s="3">
        <v>-2.129644E-2</v>
      </c>
      <c r="F8396" s="3">
        <v>-6.6410010000000005E-2</v>
      </c>
      <c r="G8396" s="3">
        <v>-2.5596919999999999E-2</v>
      </c>
      <c r="H8396" s="3">
        <v>-0.10632497</v>
      </c>
      <c r="I8396" s="3">
        <v>-5.2391769999999997E-2</v>
      </c>
      <c r="J8396" s="3">
        <v>1.136172E-2</v>
      </c>
      <c r="K8396" s="3">
        <v>7.4837239999999999E-2</v>
      </c>
      <c r="L8396" s="3">
        <v>6.4595760000000002E-2</v>
      </c>
      <c r="M8396" s="3">
        <v>-0.19965695999999999</v>
      </c>
      <c r="N8396" s="3">
        <v>-4.7816629999999999E-2</v>
      </c>
      <c r="O8396" s="3">
        <v>-6.9838049999999999E-2</v>
      </c>
      <c r="P8396" s="3">
        <v>8.4878200000000001E-3</v>
      </c>
      <c r="Q8396" s="3">
        <v>-2.1760459999999999E-2</v>
      </c>
      <c r="R8396" s="3">
        <v>-7.3780299999999993E-2</v>
      </c>
      <c r="S8396" s="3">
        <v>-0.15179670000000001</v>
      </c>
      <c r="T8396" s="3">
        <v>-0.19167924</v>
      </c>
      <c r="U8396" s="3">
        <v>8.9283230000000005E-2</v>
      </c>
      <c r="V8396" s="3">
        <v>4.4578369999999999E-2</v>
      </c>
      <c r="W8396" s="3">
        <v>-6.0040589999999998E-2</v>
      </c>
      <c r="X8396" s="3">
        <v>-8.4766270000000005E-2</v>
      </c>
      <c r="Y8396" s="3">
        <v>-8.7995950000000003E-2</v>
      </c>
      <c r="Z8396" s="3">
        <v>-0.16986275000000001</v>
      </c>
      <c r="AA8396" s="3">
        <v>-6.1308920000000003E-2</v>
      </c>
      <c r="AB8396" s="3">
        <v>-5.8891480000000003E-2</v>
      </c>
      <c r="AC8396" s="3">
        <v>-4.8709870000000002E-2</v>
      </c>
      <c r="AD8396" s="3">
        <v>-1.4338139999999999E-2</v>
      </c>
      <c r="AE8396" s="3">
        <v>6.1896680000000003E-2</v>
      </c>
      <c r="AF8396" s="3">
        <v>-6.5985260000000004E-2</v>
      </c>
      <c r="AG8396" s="3">
        <v>-5.9735000000000003E-2</v>
      </c>
      <c r="AH8396" s="3">
        <v>-0.16537774</v>
      </c>
      <c r="AI8396" s="3">
        <v>-0.13218468</v>
      </c>
      <c r="AJ8396" s="3">
        <v>-8.64346E-2</v>
      </c>
      <c r="AK8396" s="3">
        <v>3.7788990000000001E-2</v>
      </c>
      <c r="AL8396" s="3">
        <v>-1.315033E-2</v>
      </c>
      <c r="AM8396" s="3">
        <v>0.10497391</v>
      </c>
      <c r="AN8396" s="3">
        <v>5.7595250000000001E-2</v>
      </c>
      <c r="AO8396" s="3">
        <v>-1.891547E-2</v>
      </c>
      <c r="AP8396" s="3">
        <v>2.801083E-2</v>
      </c>
      <c r="AQ8396" s="3">
        <v>-5.8858689999999998E-2</v>
      </c>
      <c r="AR8396" s="3">
        <v>4.2531970000000002E-2</v>
      </c>
      <c r="AS8396" s="3">
        <v>-7.8642610000000002E-2</v>
      </c>
      <c r="AT8396" s="3">
        <v>-0.10671139</v>
      </c>
      <c r="AU8396" s="3">
        <v>-0.1127663</v>
      </c>
      <c r="AV8396" s="3">
        <v>-6.5541000000000004E-4</v>
      </c>
      <c r="AW8396" s="3">
        <v>2.1285120000000001E-2</v>
      </c>
      <c r="AX8396" s="3">
        <v>6.2568600000000002E-2</v>
      </c>
      <c r="AY8396" s="3">
        <v>4.5426729999999998E-2</v>
      </c>
      <c r="AZ8396" s="3">
        <v>0.20925450000000001</v>
      </c>
      <c r="BA8396" s="3">
        <v>8.5968909999999996E-2</v>
      </c>
      <c r="BB8396" s="3">
        <v>6.9150180000000006E-2</v>
      </c>
      <c r="BC8396" s="3">
        <v>0.25311232</v>
      </c>
      <c r="BD8396" s="3">
        <v>-8.3830399999999996E-3</v>
      </c>
      <c r="BE8396" s="3">
        <v>-0.18818968999999999</v>
      </c>
      <c r="BF8396" s="3">
        <v>0.24316299</v>
      </c>
      <c r="BG8396" s="3">
        <v>0.12845743000000001</v>
      </c>
      <c r="BH8396" s="3">
        <v>-0.19227718999999999</v>
      </c>
      <c r="BI8396" s="3">
        <v>0.20057261000000001</v>
      </c>
    </row>
    <row r="8397" spans="1:61" x14ac:dyDescent="0.35">
      <c r="A8397" s="3" t="s">
        <v>18808</v>
      </c>
      <c r="B8397" s="3">
        <v>-0.13307469999999999</v>
      </c>
      <c r="C8397" s="3">
        <v>-0.11251026</v>
      </c>
      <c r="D8397" s="3">
        <v>-5.2677090000000003E-2</v>
      </c>
      <c r="E8397" s="3">
        <v>-8.3096390000000006E-2</v>
      </c>
      <c r="F8397" s="3">
        <v>-0.15384257000000001</v>
      </c>
      <c r="G8397" s="3">
        <v>6.6349920000000007E-2</v>
      </c>
      <c r="H8397" s="3">
        <v>-0.10405365</v>
      </c>
      <c r="I8397" s="3">
        <v>8.5446690000000006E-2</v>
      </c>
      <c r="J8397" s="3">
        <v>-4.9394970000000003E-2</v>
      </c>
      <c r="K8397" s="3">
        <v>-0.18067986</v>
      </c>
      <c r="L8397" s="3">
        <v>-0.22907361000000001</v>
      </c>
      <c r="M8397" s="3">
        <v>-2.2201749999999999E-2</v>
      </c>
      <c r="N8397" s="3">
        <v>-0.14818871</v>
      </c>
      <c r="O8397" s="3">
        <v>-2.7967209999999999E-2</v>
      </c>
      <c r="P8397" s="3">
        <v>-0.17972884</v>
      </c>
      <c r="Q8397" s="3">
        <v>-9.0769639999999999E-2</v>
      </c>
      <c r="R8397" s="3">
        <v>0.25046098</v>
      </c>
      <c r="S8397" s="3">
        <v>-1.095894E-2</v>
      </c>
      <c r="T8397" s="3">
        <v>-8.0779200000000006E-3</v>
      </c>
      <c r="U8397" s="3">
        <v>-0.24103474999999999</v>
      </c>
      <c r="V8397" s="3">
        <v>-0.25344038000000002</v>
      </c>
      <c r="W8397" s="3">
        <v>-0.18109929999999999</v>
      </c>
      <c r="X8397" s="3">
        <v>-0.28021789000000003</v>
      </c>
      <c r="Y8397" s="3">
        <v>-0.13507163999999999</v>
      </c>
      <c r="Z8397" s="3">
        <v>-3.8367390000000001E-2</v>
      </c>
      <c r="AA8397" s="3">
        <v>-0.13865668</v>
      </c>
      <c r="AB8397" s="3">
        <v>-0.27367093999999997</v>
      </c>
      <c r="AC8397" s="3">
        <v>-0.12693547999999999</v>
      </c>
      <c r="AD8397" s="3">
        <v>-0.32799861000000002</v>
      </c>
      <c r="AE8397" s="3">
        <v>-0.25579602000000001</v>
      </c>
      <c r="AF8397" s="3">
        <v>-7.2451950000000001E-2</v>
      </c>
      <c r="AG8397" s="3">
        <v>-0.10546324</v>
      </c>
      <c r="AH8397" s="3">
        <v>1.9685330000000001E-2</v>
      </c>
      <c r="AI8397" s="3">
        <v>-8.4491400000000008E-3</v>
      </c>
      <c r="AJ8397" s="3">
        <v>2.9157099999999998E-2</v>
      </c>
      <c r="AK8397" s="3">
        <v>-0.19361264</v>
      </c>
      <c r="AL8397" s="3">
        <v>-0.17287754999999999</v>
      </c>
      <c r="AM8397" s="3">
        <v>-0.26910763999999998</v>
      </c>
      <c r="AN8397" s="3">
        <v>-0.21381623</v>
      </c>
      <c r="AO8397" s="3">
        <v>-0.20612143999999999</v>
      </c>
      <c r="AP8397" s="3">
        <v>9.6192699999999992E-3</v>
      </c>
      <c r="AQ8397" s="3">
        <v>-4.2796849999999997E-2</v>
      </c>
      <c r="AR8397" s="3">
        <v>-0.18150789000000001</v>
      </c>
      <c r="AS8397" s="3">
        <v>0.11277366</v>
      </c>
      <c r="AT8397" s="3">
        <v>-0.14582241000000001</v>
      </c>
      <c r="AU8397" s="3">
        <v>-7.6197150000000005E-2</v>
      </c>
      <c r="AV8397" s="3">
        <v>-0.14373589000000001</v>
      </c>
      <c r="AW8397" s="3">
        <v>-0.11705135999999999</v>
      </c>
      <c r="AX8397" s="3">
        <v>-0.23802239</v>
      </c>
      <c r="AY8397" s="3">
        <v>-0.16841310000000001</v>
      </c>
      <c r="AZ8397" s="3">
        <v>-3.112695E-2</v>
      </c>
      <c r="BA8397" s="3">
        <v>-3.4657359999999998E-2</v>
      </c>
      <c r="BB8397" s="3">
        <v>-0.10492667999999999</v>
      </c>
      <c r="BC8397" s="3">
        <v>-0.13173114999999999</v>
      </c>
      <c r="BD8397" s="3">
        <v>-0.17732558000000001</v>
      </c>
      <c r="BE8397" s="3">
        <v>-3.5173059999999999E-2</v>
      </c>
      <c r="BF8397" s="3">
        <v>-6.4753060000000001E-2</v>
      </c>
      <c r="BG8397" s="3">
        <v>-0.16804379</v>
      </c>
      <c r="BH8397" s="3">
        <v>-7.040536E-2</v>
      </c>
      <c r="BI8397" s="3">
        <v>9.5325409999999999E-2</v>
      </c>
    </row>
    <row r="8398" spans="1:61" x14ac:dyDescent="0.35">
      <c r="A8398" s="3" t="s">
        <v>18809</v>
      </c>
      <c r="B8398" s="3">
        <v>0.17820936000000001</v>
      </c>
      <c r="C8398" s="3">
        <v>6.1849179999999997E-2</v>
      </c>
      <c r="D8398" s="3">
        <v>0.22773473999999999</v>
      </c>
      <c r="E8398" s="3">
        <v>0.14591968</v>
      </c>
      <c r="F8398" s="3">
        <v>0.19893949999999999</v>
      </c>
      <c r="G8398" s="3">
        <v>-0.22334766</v>
      </c>
      <c r="H8398" s="3">
        <v>-0.18866717999999999</v>
      </c>
      <c r="I8398" s="3">
        <v>-1.068389E-2</v>
      </c>
      <c r="J8398" s="3">
        <v>-0.11202246</v>
      </c>
      <c r="K8398" s="3">
        <v>0.17475319</v>
      </c>
      <c r="L8398" s="3">
        <v>0.10626864</v>
      </c>
      <c r="M8398" s="3">
        <v>0.21999419000000001</v>
      </c>
      <c r="N8398" s="3">
        <v>0.180673</v>
      </c>
      <c r="O8398" s="3">
        <v>-0.10780072</v>
      </c>
      <c r="P8398" s="3">
        <v>-0.10966864</v>
      </c>
      <c r="Q8398" s="3">
        <v>0.35862898999999998</v>
      </c>
      <c r="R8398" s="3">
        <v>-1.103115E-2</v>
      </c>
      <c r="S8398" s="3">
        <v>0.24617124000000001</v>
      </c>
      <c r="T8398" s="3">
        <v>4.8147049999999997E-2</v>
      </c>
      <c r="U8398" s="3">
        <v>2.7252999999999999E-3</v>
      </c>
      <c r="V8398" s="3">
        <v>-5.1929120000000002E-2</v>
      </c>
      <c r="W8398" s="3">
        <v>-0.22101741999999999</v>
      </c>
      <c r="X8398" s="3">
        <v>4.4884029999999998E-2</v>
      </c>
      <c r="Y8398" s="3">
        <v>0.10901242</v>
      </c>
      <c r="Z8398" s="3">
        <v>0.26437866999999998</v>
      </c>
      <c r="AA8398" s="3">
        <v>0.10981739</v>
      </c>
      <c r="AB8398" s="3">
        <v>5.2205620000000001E-2</v>
      </c>
      <c r="AC8398" s="3">
        <v>0.18965971000000001</v>
      </c>
      <c r="AD8398" s="3">
        <v>-4.2676299999999997E-3</v>
      </c>
      <c r="AE8398" s="3">
        <v>0.15231615000000001</v>
      </c>
      <c r="AF8398" s="3">
        <v>-0.15539774000000001</v>
      </c>
      <c r="AG8398" s="3">
        <v>-0.10376233</v>
      </c>
      <c r="AH8398" s="3">
        <v>0.24991453</v>
      </c>
      <c r="AI8398" s="3">
        <v>0.21275770999999999</v>
      </c>
      <c r="AJ8398" s="3">
        <v>0.23305291</v>
      </c>
      <c r="AK8398" s="3">
        <v>0.24268245999999999</v>
      </c>
      <c r="AL8398" s="3">
        <v>0.14514083</v>
      </c>
      <c r="AM8398" s="3">
        <v>-0.1127184</v>
      </c>
      <c r="AN8398" s="3">
        <v>-9.0465009999999998E-2</v>
      </c>
      <c r="AO8398" s="3">
        <v>0.12821436</v>
      </c>
      <c r="AP8398" s="3">
        <v>-9.0963240000000001E-2</v>
      </c>
      <c r="AQ8398" s="3">
        <v>-9.96258E-2</v>
      </c>
      <c r="AR8398" s="3">
        <v>0.12319136</v>
      </c>
      <c r="AS8398" s="3">
        <v>0.24234486</v>
      </c>
      <c r="AT8398" s="3">
        <v>0.25791383000000001</v>
      </c>
      <c r="AU8398" s="3">
        <v>0.18668878</v>
      </c>
      <c r="AV8398" s="3">
        <v>0.17495744999999999</v>
      </c>
      <c r="AW8398" s="3">
        <v>0.16302353</v>
      </c>
      <c r="AX8398" s="3">
        <v>-6.3616510000000001E-2</v>
      </c>
      <c r="AY8398" s="3">
        <v>-0.13354003</v>
      </c>
      <c r="AZ8398" s="3">
        <v>-7.8974130000000003E-2</v>
      </c>
      <c r="BA8398" s="3">
        <v>7.0289610000000002E-2</v>
      </c>
      <c r="BB8398" s="3">
        <v>0.17974251999999999</v>
      </c>
      <c r="BC8398" s="3">
        <v>-5.5811699999999999E-2</v>
      </c>
      <c r="BD8398" s="3">
        <v>-0.12044415</v>
      </c>
      <c r="BE8398" s="3">
        <v>-3.2948320000000003E-2</v>
      </c>
      <c r="BF8398" s="3">
        <v>6.2993199999999997E-3</v>
      </c>
      <c r="BG8398" s="3">
        <v>1.7327249999999999E-2</v>
      </c>
      <c r="BH8398" s="3">
        <v>-0.11791879</v>
      </c>
      <c r="BI8398" s="3">
        <v>3.6282059999999998E-2</v>
      </c>
    </row>
    <row r="8399" spans="1:61" x14ac:dyDescent="0.35">
      <c r="A8399" s="3" t="s">
        <v>18810</v>
      </c>
      <c r="B8399" s="3">
        <v>-0.57398366999999995</v>
      </c>
      <c r="C8399" s="3">
        <v>0</v>
      </c>
      <c r="D8399" s="3">
        <v>0</v>
      </c>
      <c r="E8399" s="3">
        <v>-0.52618491999999994</v>
      </c>
      <c r="F8399" s="3">
        <v>0</v>
      </c>
      <c r="G8399" s="3">
        <v>-0.72268993000000004</v>
      </c>
      <c r="H8399" s="3">
        <v>0</v>
      </c>
      <c r="I8399" s="3">
        <v>0</v>
      </c>
      <c r="J8399" s="3">
        <v>0</v>
      </c>
      <c r="K8399" s="3">
        <v>0</v>
      </c>
      <c r="L8399" s="3">
        <v>-0.55390143000000003</v>
      </c>
      <c r="M8399" s="3">
        <v>0</v>
      </c>
      <c r="N8399" s="3">
        <v>-0.62710964999999996</v>
      </c>
      <c r="O8399" s="3">
        <v>0</v>
      </c>
      <c r="P8399" s="3">
        <v>-0.53527760999999996</v>
      </c>
      <c r="Q8399" s="3">
        <v>-0.67851203999999998</v>
      </c>
      <c r="R8399" s="3">
        <v>0</v>
      </c>
      <c r="S8399" s="3">
        <v>-0.60053957000000002</v>
      </c>
      <c r="T8399" s="3">
        <v>-0.58317887999999996</v>
      </c>
      <c r="U8399" s="3">
        <v>0</v>
      </c>
      <c r="V8399" s="3">
        <v>0</v>
      </c>
      <c r="W8399" s="3">
        <v>0</v>
      </c>
      <c r="X8399" s="3">
        <v>0</v>
      </c>
      <c r="Y8399" s="3">
        <v>0</v>
      </c>
      <c r="Z8399" s="3">
        <v>-0.55624043999999995</v>
      </c>
      <c r="AA8399" s="3">
        <v>0</v>
      </c>
      <c r="AB8399" s="3">
        <v>0</v>
      </c>
      <c r="AC8399" s="3">
        <v>0</v>
      </c>
      <c r="AD8399" s="3">
        <v>0</v>
      </c>
      <c r="AE8399" s="3">
        <v>0</v>
      </c>
      <c r="AF8399" s="3">
        <v>0</v>
      </c>
      <c r="AG8399" s="3">
        <v>0</v>
      </c>
      <c r="AH8399" s="3">
        <v>-0.61283695999999999</v>
      </c>
      <c r="AI8399" s="3">
        <v>0</v>
      </c>
      <c r="AJ8399" s="3">
        <v>0</v>
      </c>
      <c r="AK8399" s="3">
        <v>-0.61866277000000003</v>
      </c>
      <c r="AL8399" s="3">
        <v>-0.57733226000000004</v>
      </c>
      <c r="AM8399" s="3">
        <v>0</v>
      </c>
      <c r="AN8399" s="3">
        <v>-0.56845880000000004</v>
      </c>
      <c r="AO8399" s="3">
        <v>0</v>
      </c>
      <c r="AP8399" s="3">
        <v>0</v>
      </c>
      <c r="AQ8399" s="3">
        <v>0</v>
      </c>
      <c r="AR8399" s="3">
        <v>-0.59557157999999999</v>
      </c>
      <c r="AS8399" s="3">
        <v>0</v>
      </c>
      <c r="AT8399" s="3">
        <v>-0.62468159000000001</v>
      </c>
      <c r="AU8399" s="3">
        <v>-0.58268558999999998</v>
      </c>
      <c r="AV8399" s="3">
        <v>0</v>
      </c>
      <c r="AW8399" s="3">
        <v>-0.59208685000000005</v>
      </c>
      <c r="AX8399" s="3">
        <v>0</v>
      </c>
      <c r="AY8399" s="3">
        <v>0</v>
      </c>
      <c r="AZ8399" s="3">
        <v>0</v>
      </c>
      <c r="BA8399" s="3">
        <v>0</v>
      </c>
      <c r="BB8399" s="3">
        <v>0</v>
      </c>
      <c r="BC8399" s="3">
        <v>0</v>
      </c>
      <c r="BD8399" s="3">
        <v>0</v>
      </c>
      <c r="BE8399" s="3">
        <v>0</v>
      </c>
      <c r="BF8399" s="3">
        <v>0</v>
      </c>
      <c r="BG8399" s="3">
        <v>0</v>
      </c>
      <c r="BH8399" s="3">
        <v>0</v>
      </c>
      <c r="BI8399" s="3">
        <v>0</v>
      </c>
    </row>
    <row r="8400" spans="1:61" x14ac:dyDescent="0.35">
      <c r="A8400" s="3" t="s">
        <v>18811</v>
      </c>
      <c r="B8400" s="3">
        <v>5.3474000000000004E-3</v>
      </c>
      <c r="C8400" s="3">
        <v>-0.22067355999999999</v>
      </c>
      <c r="D8400" s="3">
        <v>5.7238000000000005E-4</v>
      </c>
      <c r="E8400" s="3">
        <v>-0.19686258000000001</v>
      </c>
      <c r="F8400" s="3">
        <v>0.18167812</v>
      </c>
      <c r="G8400" s="3">
        <v>0.10278772999999999</v>
      </c>
      <c r="H8400" s="3">
        <v>-0.17090427999999999</v>
      </c>
      <c r="I8400" s="3">
        <v>-3.5637620000000002E-2</v>
      </c>
      <c r="J8400" s="3">
        <v>-2.03774E-2</v>
      </c>
      <c r="K8400" s="3">
        <v>0.22953974999999999</v>
      </c>
      <c r="L8400" s="3">
        <v>9.4974279999999994E-2</v>
      </c>
      <c r="M8400" s="3">
        <v>-2.4573210000000002E-2</v>
      </c>
      <c r="N8400" s="3">
        <v>0.16597164</v>
      </c>
      <c r="O8400" s="3">
        <v>-2.28947E-3</v>
      </c>
      <c r="P8400" s="3">
        <v>-7.7876810000000005E-2</v>
      </c>
      <c r="Q8400" s="3">
        <v>0.35515057999999999</v>
      </c>
      <c r="R8400" s="3">
        <v>-3.0324219999999999E-2</v>
      </c>
      <c r="S8400" s="3">
        <v>5.3830740000000002E-2</v>
      </c>
      <c r="T8400" s="3">
        <v>-6.9306610000000005E-2</v>
      </c>
      <c r="U8400" s="3">
        <v>0.13150239</v>
      </c>
      <c r="V8400" s="3">
        <v>-0.13604765999999999</v>
      </c>
      <c r="W8400" s="3">
        <v>-0.11445469</v>
      </c>
      <c r="X8400" s="3">
        <v>-9.9002900000000005E-2</v>
      </c>
      <c r="Y8400" s="3">
        <v>-7.4250159999999996E-2</v>
      </c>
      <c r="Z8400" s="3">
        <v>3.2399299999999999E-2</v>
      </c>
      <c r="AA8400" s="3">
        <v>0.15812528000000001</v>
      </c>
      <c r="AB8400" s="3">
        <v>-4.0210490000000002E-2</v>
      </c>
      <c r="AC8400" s="3">
        <v>0.11890697</v>
      </c>
      <c r="AD8400" s="3">
        <v>8.1469540000000007E-2</v>
      </c>
      <c r="AE8400" s="3">
        <v>0.23584711999999999</v>
      </c>
      <c r="AF8400" s="3">
        <v>-2.424049E-2</v>
      </c>
      <c r="AG8400" s="3">
        <v>-7.0824559999999995E-2</v>
      </c>
      <c r="AH8400" s="3">
        <v>6.48081E-3</v>
      </c>
      <c r="AI8400" s="3">
        <v>8.8687499999999999E-3</v>
      </c>
      <c r="AJ8400" s="3">
        <v>-9.376574E-2</v>
      </c>
      <c r="AK8400" s="3">
        <v>0.25267004999999998</v>
      </c>
      <c r="AL8400" s="3">
        <v>7.1151489999999998E-2</v>
      </c>
      <c r="AM8400" s="3">
        <v>-0.21294546</v>
      </c>
      <c r="AN8400" s="3">
        <v>-8.0133140000000005E-2</v>
      </c>
      <c r="AO8400" s="3">
        <v>6.3920599999999998E-3</v>
      </c>
      <c r="AP8400" s="3">
        <v>-2.2610189999999999E-2</v>
      </c>
      <c r="AQ8400" s="3">
        <v>3.6472619999999997E-2</v>
      </c>
      <c r="AR8400" s="3">
        <v>6.0379149999999999E-2</v>
      </c>
      <c r="AS8400" s="3">
        <v>9.1193440000000001E-2</v>
      </c>
      <c r="AT8400" s="3">
        <v>0.23127842000000001</v>
      </c>
      <c r="AU8400" s="3">
        <v>6.9463549999999999E-2</v>
      </c>
      <c r="AV8400" s="3">
        <v>0.14493160999999999</v>
      </c>
      <c r="AW8400" s="3">
        <v>0.18187106</v>
      </c>
      <c r="AX8400" s="3">
        <v>-0.11706179</v>
      </c>
      <c r="AY8400" s="3">
        <v>-7.3401030000000006E-2</v>
      </c>
      <c r="AZ8400" s="3">
        <v>0.20760643000000001</v>
      </c>
      <c r="BA8400" s="3">
        <v>4.3695299999999999E-3</v>
      </c>
      <c r="BB8400" s="3">
        <v>0.16143167</v>
      </c>
      <c r="BC8400" s="3">
        <v>0.26333593999999999</v>
      </c>
      <c r="BD8400" s="3">
        <v>-0.17504006999999999</v>
      </c>
      <c r="BE8400" s="3">
        <v>-0.13324082000000001</v>
      </c>
      <c r="BF8400" s="3">
        <v>0.22067785000000001</v>
      </c>
      <c r="BG8400" s="3">
        <v>0.15098165999999999</v>
      </c>
      <c r="BH8400" s="3">
        <v>-0.15581495000000001</v>
      </c>
      <c r="BI8400" s="3">
        <v>-3.0587260000000002E-2</v>
      </c>
    </row>
    <row r="8401" spans="1:61" x14ac:dyDescent="0.35">
      <c r="A8401" s="3" t="s">
        <v>18812</v>
      </c>
      <c r="B8401" s="3">
        <v>-0.33831114000000001</v>
      </c>
      <c r="C8401" s="3">
        <v>-0.11901754</v>
      </c>
      <c r="D8401" s="3">
        <v>-0.34654403</v>
      </c>
      <c r="E8401" s="3">
        <v>-9.0026560000000005E-2</v>
      </c>
      <c r="F8401" s="3">
        <v>-0.26247925</v>
      </c>
      <c r="G8401" s="3">
        <v>0.17970323999999999</v>
      </c>
      <c r="H8401" s="3">
        <v>2.6708780000000001E-2</v>
      </c>
      <c r="I8401" s="3">
        <v>3.5170229999999997E-2</v>
      </c>
      <c r="J8401" s="3">
        <v>-5.6170169999999998E-2</v>
      </c>
      <c r="K8401" s="3">
        <v>-0.19809288</v>
      </c>
      <c r="L8401" s="3">
        <v>-0.25699031</v>
      </c>
      <c r="M8401" s="3">
        <v>-0.16486144</v>
      </c>
      <c r="N8401" s="3">
        <v>-0.31530206999999999</v>
      </c>
      <c r="O8401" s="3">
        <v>3.2534E-3</v>
      </c>
      <c r="P8401" s="3">
        <v>6.765082E-2</v>
      </c>
      <c r="Q8401" s="3">
        <v>-0.23917426</v>
      </c>
      <c r="R8401" s="3">
        <v>9.0526010000000004E-2</v>
      </c>
      <c r="S8401" s="3">
        <v>-0.29187437999999999</v>
      </c>
      <c r="T8401" s="3">
        <v>-0.15409486999999999</v>
      </c>
      <c r="U8401" s="3">
        <v>-0.10865486000000001</v>
      </c>
      <c r="V8401" s="3">
        <v>1.9200350000000001E-2</v>
      </c>
      <c r="W8401" s="3">
        <v>-2.0700690000000001E-2</v>
      </c>
      <c r="X8401" s="3">
        <v>-0.35962920999999998</v>
      </c>
      <c r="Y8401" s="3">
        <v>-0.28597271000000002</v>
      </c>
      <c r="Z8401" s="3">
        <v>-0.18625182000000001</v>
      </c>
      <c r="AA8401" s="3">
        <v>-0.17894136999999999</v>
      </c>
      <c r="AB8401" s="3">
        <v>-0.31879564999999999</v>
      </c>
      <c r="AC8401" s="3">
        <v>-0.25481153000000001</v>
      </c>
      <c r="AD8401" s="3">
        <v>-0.23322582</v>
      </c>
      <c r="AE8401" s="3">
        <v>-0.16623341999999999</v>
      </c>
      <c r="AF8401" s="3">
        <v>5.3923100000000002E-2</v>
      </c>
      <c r="AG8401" s="3">
        <v>2.8901039999999999E-2</v>
      </c>
      <c r="AH8401" s="3">
        <v>-0.28409538000000001</v>
      </c>
      <c r="AI8401" s="3">
        <v>-0.29360002000000002</v>
      </c>
      <c r="AJ8401" s="3">
        <v>-0.18711108000000001</v>
      </c>
      <c r="AK8401" s="3">
        <v>-0.27106165999999998</v>
      </c>
      <c r="AL8401" s="3">
        <v>-0.25135234000000001</v>
      </c>
      <c r="AM8401" s="3">
        <v>-0.11643547</v>
      </c>
      <c r="AN8401" s="3">
        <v>5.5629610000000003E-2</v>
      </c>
      <c r="AO8401" s="3">
        <v>-0.29634296999999998</v>
      </c>
      <c r="AP8401" s="3">
        <v>-2.1544099999999998E-3</v>
      </c>
      <c r="AQ8401" s="3">
        <v>5.9885649999999999E-2</v>
      </c>
      <c r="AR8401" s="3">
        <v>3.7944609999999997E-2</v>
      </c>
      <c r="AS8401" s="3">
        <v>-0.17312469999999999</v>
      </c>
      <c r="AT8401" s="3">
        <v>-0.24609834</v>
      </c>
      <c r="AU8401" s="3">
        <v>-0.22643930000000001</v>
      </c>
      <c r="AV8401" s="3">
        <v>-0.17149162000000001</v>
      </c>
      <c r="AW8401" s="3">
        <v>-0.16214621000000001</v>
      </c>
      <c r="AX8401" s="3">
        <v>6.4685999999999997E-4</v>
      </c>
      <c r="AY8401" s="3">
        <v>1.257464E-2</v>
      </c>
      <c r="AZ8401" s="3">
        <v>8.2480599999999998E-3</v>
      </c>
      <c r="BA8401" s="3">
        <v>-5.75188E-3</v>
      </c>
      <c r="BB8401" s="3">
        <v>-3.018421E-2</v>
      </c>
      <c r="BC8401" s="3">
        <v>7.5616210000000003E-2</v>
      </c>
      <c r="BD8401" s="3">
        <v>4.7364410000000003E-2</v>
      </c>
      <c r="BE8401" s="3">
        <v>4.3947099999999996E-3</v>
      </c>
      <c r="BF8401" s="3">
        <v>-0.10024577</v>
      </c>
      <c r="BG8401" s="3">
        <v>-1.6272660000000001E-2</v>
      </c>
      <c r="BH8401" s="3">
        <v>4.064533E-2</v>
      </c>
      <c r="BI8401" s="3">
        <v>-5.1950370000000003E-2</v>
      </c>
    </row>
    <row r="8402" spans="1:61" x14ac:dyDescent="0.35">
      <c r="A8402" s="3" t="s">
        <v>18813</v>
      </c>
      <c r="B8402" s="3">
        <v>9.3627749999999996E-2</v>
      </c>
      <c r="C8402" s="3">
        <v>1.2423160000000001E-2</v>
      </c>
      <c r="D8402" s="3">
        <v>9.0209360000000002E-2</v>
      </c>
      <c r="E8402" s="3">
        <v>2.277094E-2</v>
      </c>
      <c r="F8402" s="3">
        <v>0.23501351000000001</v>
      </c>
      <c r="G8402" s="3">
        <v>0.18359876</v>
      </c>
      <c r="H8402" s="3">
        <v>-4.3243650000000002E-2</v>
      </c>
      <c r="I8402" s="3">
        <v>3.5337510000000003E-2</v>
      </c>
      <c r="J8402" s="3">
        <v>9.5837119999999998E-2</v>
      </c>
      <c r="K8402" s="3">
        <v>0.36271438</v>
      </c>
      <c r="L8402" s="3">
        <v>0.17754423999999999</v>
      </c>
      <c r="M8402" s="3">
        <v>-5.3560099999999996E-3</v>
      </c>
      <c r="N8402" s="3">
        <v>0.18081665</v>
      </c>
      <c r="O8402" s="3">
        <v>0.23592716</v>
      </c>
      <c r="P8402" s="3">
        <v>-4.9122209999999999E-2</v>
      </c>
      <c r="Q8402" s="3">
        <v>0.38032556000000001</v>
      </c>
      <c r="R8402" s="3">
        <v>0.12860715</v>
      </c>
      <c r="S8402" s="3">
        <v>0.11354678999999999</v>
      </c>
      <c r="T8402" s="3">
        <v>7.378179E-2</v>
      </c>
      <c r="U8402" s="3">
        <v>0.10357535</v>
      </c>
      <c r="V8402" s="3">
        <v>-5.3085510000000002E-2</v>
      </c>
      <c r="W8402" s="3">
        <v>5.1670550000000003E-2</v>
      </c>
      <c r="X8402" s="3">
        <v>6.3488779999999995E-2</v>
      </c>
      <c r="Y8402" s="3">
        <v>3.315866E-2</v>
      </c>
      <c r="Z8402" s="3">
        <v>6.9249149999999995E-2</v>
      </c>
      <c r="AA8402" s="3">
        <v>0.22592306000000001</v>
      </c>
      <c r="AB8402" s="3">
        <v>6.2897259999999997E-2</v>
      </c>
      <c r="AC8402" s="3">
        <v>0.24325967000000001</v>
      </c>
      <c r="AD8402" s="3">
        <v>0.19844972999999999</v>
      </c>
      <c r="AE8402" s="3">
        <v>0.32052204000000001</v>
      </c>
      <c r="AF8402" s="3">
        <v>7.2242000000000001E-3</v>
      </c>
      <c r="AG8402" s="3">
        <v>-4.5329149999999999E-2</v>
      </c>
      <c r="AH8402" s="3">
        <v>7.5459780000000004E-2</v>
      </c>
      <c r="AI8402" s="3">
        <v>2.740633E-2</v>
      </c>
      <c r="AJ8402" s="3">
        <v>-1.6393419999999999E-2</v>
      </c>
      <c r="AK8402" s="3">
        <v>0.28302445999999998</v>
      </c>
      <c r="AL8402" s="3">
        <v>0.14716779999999999</v>
      </c>
      <c r="AM8402" s="3">
        <v>4.8108640000000001E-2</v>
      </c>
      <c r="AN8402" s="3">
        <v>-3.0809759999999999E-2</v>
      </c>
      <c r="AO8402" s="3">
        <v>0.13453167999999999</v>
      </c>
      <c r="AP8402" s="3">
        <v>4.3966650000000003E-2</v>
      </c>
      <c r="AQ8402" s="3">
        <v>4.3097700000000001E-3</v>
      </c>
      <c r="AR8402" s="3">
        <v>7.0547700000000005E-2</v>
      </c>
      <c r="AS8402" s="3">
        <v>5.0057409999999997E-2</v>
      </c>
      <c r="AT8402" s="3">
        <v>0.30214232000000002</v>
      </c>
      <c r="AU8402" s="3">
        <v>0.10587847</v>
      </c>
      <c r="AV8402" s="3">
        <v>0.20857310000000001</v>
      </c>
      <c r="AW8402" s="3">
        <v>0.23933309</v>
      </c>
      <c r="AX8402" s="3">
        <v>3.84298E-2</v>
      </c>
      <c r="AY8402" s="3">
        <v>-7.0241699999999997E-3</v>
      </c>
      <c r="AZ8402" s="3">
        <v>-8.1692810000000005E-2</v>
      </c>
      <c r="BA8402" s="3">
        <v>-3.6514640000000001E-2</v>
      </c>
      <c r="BB8402" s="3">
        <v>0.10969704</v>
      </c>
      <c r="BC8402" s="3">
        <v>2.5356710000000001E-2</v>
      </c>
      <c r="BD8402" s="3">
        <v>-7.2018799999999994E-2</v>
      </c>
      <c r="BE8402" s="3">
        <v>-8.1731200000000004E-2</v>
      </c>
      <c r="BF8402" s="3">
        <v>-1.201409E-2</v>
      </c>
      <c r="BG8402" s="3">
        <v>5.9827739999999997E-2</v>
      </c>
      <c r="BH8402" s="3">
        <v>-7.1852089999999993E-2</v>
      </c>
      <c r="BI8402" s="3">
        <v>-3.3241809999999997E-2</v>
      </c>
    </row>
    <row r="8403" spans="1:61" x14ac:dyDescent="0.35">
      <c r="A8403" s="3" t="s">
        <v>18814</v>
      </c>
      <c r="B8403" s="3">
        <v>-0.11987442</v>
      </c>
      <c r="C8403" s="3">
        <v>3.6809210000000002E-2</v>
      </c>
      <c r="D8403" s="3">
        <v>-0.11831045</v>
      </c>
      <c r="E8403" s="3">
        <v>5.2733179999999998E-2</v>
      </c>
      <c r="F8403" s="3">
        <v>-9.5528959999999996E-2</v>
      </c>
      <c r="G8403" s="3">
        <v>0.17617488000000001</v>
      </c>
      <c r="H8403" s="3">
        <v>-5.560553E-2</v>
      </c>
      <c r="I8403" s="3">
        <v>0.15893793000000001</v>
      </c>
      <c r="J8403" s="3">
        <v>8.544707E-2</v>
      </c>
      <c r="K8403" s="3">
        <v>-0.11667453999999999</v>
      </c>
      <c r="L8403" s="3">
        <v>-0.15755695</v>
      </c>
      <c r="M8403" s="3">
        <v>4.2284189999999999E-2</v>
      </c>
      <c r="N8403" s="3">
        <v>-0.10836977</v>
      </c>
      <c r="O8403" s="3">
        <v>5.065215E-2</v>
      </c>
      <c r="P8403" s="3">
        <v>-6.0966550000000001E-2</v>
      </c>
      <c r="Q8403" s="3">
        <v>-7.0651889999999995E-2</v>
      </c>
      <c r="R8403" s="3">
        <v>0.23840451000000001</v>
      </c>
      <c r="S8403" s="3">
        <v>-1.604247E-2</v>
      </c>
      <c r="T8403" s="3">
        <v>-1.7617339999999999E-2</v>
      </c>
      <c r="U8403" s="3">
        <v>-0.11721134</v>
      </c>
      <c r="V8403" s="3">
        <v>-8.4054649999999995E-2</v>
      </c>
      <c r="W8403" s="3">
        <v>-1.7558460000000001E-2</v>
      </c>
      <c r="X8403" s="3">
        <v>-0.16852647000000001</v>
      </c>
      <c r="Y8403" s="3">
        <v>-2.4937959999999999E-2</v>
      </c>
      <c r="Z8403" s="3">
        <v>-9.84377E-3</v>
      </c>
      <c r="AA8403" s="3">
        <v>-0.16404532999999999</v>
      </c>
      <c r="AB8403" s="3">
        <v>-0.13019608999999999</v>
      </c>
      <c r="AC8403" s="3">
        <v>-0.15791880999999999</v>
      </c>
      <c r="AD8403" s="3">
        <v>-0.16763502</v>
      </c>
      <c r="AE8403" s="3">
        <v>-8.8990449999999999E-2</v>
      </c>
      <c r="AF8403" s="3">
        <v>1.8525779999999999E-2</v>
      </c>
      <c r="AG8403" s="3">
        <v>-1.981258E-2</v>
      </c>
      <c r="AH8403" s="3">
        <v>9.0426199999999995E-3</v>
      </c>
      <c r="AI8403" s="3">
        <v>-7.5503650000000005E-2</v>
      </c>
      <c r="AJ8403" s="3">
        <v>4.9946959999999999E-2</v>
      </c>
      <c r="AK8403" s="3">
        <v>-0.13079494</v>
      </c>
      <c r="AL8403" s="3">
        <v>-0.13260472000000001</v>
      </c>
      <c r="AM8403" s="3">
        <v>-0.10817206</v>
      </c>
      <c r="AN8403" s="3">
        <v>2.4078550000000001E-2</v>
      </c>
      <c r="AO8403" s="3">
        <v>-0.19639783999999999</v>
      </c>
      <c r="AP8403" s="3">
        <v>0.10324222</v>
      </c>
      <c r="AQ8403" s="3">
        <v>6.3695899999999996E-3</v>
      </c>
      <c r="AR8403" s="3">
        <v>-3.5116849999999998E-2</v>
      </c>
      <c r="AS8403" s="3">
        <v>8.4258620000000006E-2</v>
      </c>
      <c r="AT8403" s="3">
        <v>-3.8152520000000002E-2</v>
      </c>
      <c r="AU8403" s="3">
        <v>-6.5531820000000005E-2</v>
      </c>
      <c r="AV8403" s="3">
        <v>-8.6215020000000003E-2</v>
      </c>
      <c r="AW8403" s="3">
        <v>-0.15688223000000001</v>
      </c>
      <c r="AX8403" s="3">
        <v>-0.11324066000000001</v>
      </c>
      <c r="AY8403" s="3">
        <v>-1.3741369999999999E-2</v>
      </c>
      <c r="AZ8403" s="3">
        <v>0.15710449000000001</v>
      </c>
      <c r="BA8403" s="3">
        <v>-3.3091429999999998E-2</v>
      </c>
      <c r="BB8403" s="3">
        <v>2.233332E-2</v>
      </c>
      <c r="BC8403" s="3">
        <v>0.10303509</v>
      </c>
      <c r="BD8403" s="3">
        <v>-6.5081299999999995E-2</v>
      </c>
      <c r="BE8403" s="3">
        <v>5.5526409999999998E-2</v>
      </c>
      <c r="BF8403" s="3">
        <v>5.7038190000000002E-2</v>
      </c>
      <c r="BG8403" s="3">
        <v>9.8119880000000007E-2</v>
      </c>
      <c r="BH8403" s="3">
        <v>4.2284969999999998E-2</v>
      </c>
      <c r="BI8403" s="3">
        <v>-1.28561E-3</v>
      </c>
    </row>
    <row r="8404" spans="1:61" x14ac:dyDescent="0.35">
      <c r="A8404" s="3" t="s">
        <v>18815</v>
      </c>
      <c r="B8404" s="3">
        <v>7.5691300000000003E-3</v>
      </c>
      <c r="C8404" s="3">
        <v>-2.5803449999999999E-2</v>
      </c>
      <c r="D8404" s="3">
        <v>2.5309620000000001E-2</v>
      </c>
      <c r="E8404" s="3">
        <v>0.14397386000000001</v>
      </c>
      <c r="F8404" s="3">
        <v>-9.1542600000000009E-3</v>
      </c>
      <c r="G8404" s="3">
        <v>8.4394399999999994E-2</v>
      </c>
      <c r="H8404" s="3">
        <v>5.1998349999999999E-2</v>
      </c>
      <c r="I8404" s="3">
        <v>5.2515029999999997E-2</v>
      </c>
      <c r="J8404" s="3">
        <v>-0.11405873</v>
      </c>
      <c r="K8404" s="3">
        <v>6.9083809999999995E-2</v>
      </c>
      <c r="L8404" s="3">
        <v>0.10686639000000001</v>
      </c>
      <c r="M8404" s="3">
        <v>-0.10000354</v>
      </c>
      <c r="N8404" s="3">
        <v>-8.3343449999999999E-2</v>
      </c>
      <c r="O8404" s="3">
        <v>-8.5789379999999998E-2</v>
      </c>
      <c r="P8404" s="3">
        <v>0.12395668</v>
      </c>
      <c r="Q8404" s="3">
        <v>-6.2503699999999995E-2</v>
      </c>
      <c r="R8404" s="3">
        <v>-0.18713057</v>
      </c>
      <c r="S8404" s="3">
        <v>-0.11692995</v>
      </c>
      <c r="T8404" s="3">
        <v>-2.5268970000000002E-2</v>
      </c>
      <c r="U8404" s="3">
        <v>0.14681321</v>
      </c>
      <c r="V8404" s="3">
        <v>3.9947509999999999E-2</v>
      </c>
      <c r="W8404" s="3">
        <v>8.2700309999999999E-2</v>
      </c>
      <c r="X8404" s="3">
        <v>9.1671409999999995E-2</v>
      </c>
      <c r="Y8404" s="3">
        <v>-6.2532599999999994E-2</v>
      </c>
      <c r="Z8404" s="3">
        <v>-1.8347829999999999E-2</v>
      </c>
      <c r="AA8404" s="3">
        <v>5.5767450000000003E-2</v>
      </c>
      <c r="AB8404" s="3">
        <v>2.536952E-2</v>
      </c>
      <c r="AC8404" s="3">
        <v>6.6111649999999994E-2</v>
      </c>
      <c r="AD8404" s="3">
        <v>0.13412320999999999</v>
      </c>
      <c r="AE8404" s="3">
        <v>9.8958370000000004E-2</v>
      </c>
      <c r="AF8404" s="3">
        <v>5.2366259999999998E-2</v>
      </c>
      <c r="AG8404" s="3">
        <v>3.1937060000000003E-2</v>
      </c>
      <c r="AH8404" s="3">
        <v>-0.13878191000000001</v>
      </c>
      <c r="AI8404" s="3">
        <v>-6.2399660000000003E-2</v>
      </c>
      <c r="AJ8404" s="3">
        <v>-0.13536829</v>
      </c>
      <c r="AK8404" s="3">
        <v>-9.058774E-2</v>
      </c>
      <c r="AL8404" s="3">
        <v>2.477619E-2</v>
      </c>
      <c r="AM8404" s="3">
        <v>0.12624948999999999</v>
      </c>
      <c r="AN8404" s="3">
        <v>5.180514E-2</v>
      </c>
      <c r="AO8404" s="3">
        <v>9.2267160000000001E-2</v>
      </c>
      <c r="AP8404" s="3">
        <v>4.2570289999999997E-2</v>
      </c>
      <c r="AQ8404" s="3">
        <v>5.3420189999999999E-2</v>
      </c>
      <c r="AR8404" s="3">
        <v>-0.10022151</v>
      </c>
      <c r="AS8404" s="3">
        <v>-0.17900878000000001</v>
      </c>
      <c r="AT8404" s="3">
        <v>6.7504899999999996E-3</v>
      </c>
      <c r="AU8404" s="3">
        <v>-7.8201619999999999E-2</v>
      </c>
      <c r="AV8404" s="3">
        <v>0.10144004</v>
      </c>
      <c r="AW8404" s="3">
        <v>3.7761749999999997E-2</v>
      </c>
      <c r="AX8404" s="3">
        <v>-5.9601100000000002E-3</v>
      </c>
      <c r="AY8404" s="3">
        <v>4.4925510000000002E-2</v>
      </c>
      <c r="AZ8404" s="3">
        <v>-2.829951E-2</v>
      </c>
      <c r="BA8404" s="3">
        <v>8.6036000000000001E-4</v>
      </c>
      <c r="BB8404" s="3">
        <v>-0.15465355</v>
      </c>
      <c r="BC8404" s="3">
        <v>8.6655739999999995E-2</v>
      </c>
      <c r="BD8404" s="3">
        <v>6.8271100000000001E-2</v>
      </c>
      <c r="BE8404" s="3">
        <v>-0.10833019000000001</v>
      </c>
      <c r="BF8404" s="3">
        <v>-0.11978941999999999</v>
      </c>
      <c r="BG8404" s="3">
        <v>-0.19602107999999999</v>
      </c>
      <c r="BH8404" s="3">
        <v>0.18150991</v>
      </c>
      <c r="BI8404" s="3">
        <v>-5.324483E-2</v>
      </c>
    </row>
    <row r="8405" spans="1:61" x14ac:dyDescent="0.35">
      <c r="A8405" s="3" t="s">
        <v>18816</v>
      </c>
      <c r="B8405" s="3">
        <v>-0.19228196</v>
      </c>
      <c r="C8405" s="3">
        <v>0.12335953</v>
      </c>
      <c r="D8405" s="3">
        <v>-0.14574659000000001</v>
      </c>
      <c r="E8405" s="3">
        <v>3.4861799999999998E-2</v>
      </c>
      <c r="F8405" s="3">
        <v>-0.23882138999999999</v>
      </c>
      <c r="G8405" s="3">
        <v>9.1095449999999994E-2</v>
      </c>
      <c r="H8405" s="3">
        <v>0.16394907</v>
      </c>
      <c r="I8405" s="3">
        <v>0.31789427999999997</v>
      </c>
      <c r="J8405" s="3">
        <v>-1.515508E-2</v>
      </c>
      <c r="K8405" s="3">
        <v>-0.20659401999999999</v>
      </c>
      <c r="L8405" s="3">
        <v>-0.16084203</v>
      </c>
      <c r="M8405" s="3">
        <v>-0.14846790000000001</v>
      </c>
      <c r="N8405" s="3">
        <v>-0.2092244</v>
      </c>
      <c r="O8405" s="3">
        <v>1.653984E-2</v>
      </c>
      <c r="P8405" s="3">
        <v>0.18447927</v>
      </c>
      <c r="Q8405" s="3">
        <v>-0.35944119000000002</v>
      </c>
      <c r="R8405" s="3">
        <v>0.13185864999999999</v>
      </c>
      <c r="S8405" s="3">
        <v>-0.21033436</v>
      </c>
      <c r="T8405" s="3">
        <v>-0.12065744</v>
      </c>
      <c r="U8405" s="3">
        <v>-4.9995500000000002E-3</v>
      </c>
      <c r="V8405" s="3">
        <v>7.5427530000000007E-2</v>
      </c>
      <c r="W8405" s="3">
        <v>0.18224435999999999</v>
      </c>
      <c r="X8405" s="3">
        <v>-0.10081318</v>
      </c>
      <c r="Y8405" s="3">
        <v>-9.0861349999999994E-2</v>
      </c>
      <c r="Z8405" s="3">
        <v>-0.18292356000000001</v>
      </c>
      <c r="AA8405" s="3">
        <v>-0.13068676000000001</v>
      </c>
      <c r="AB8405" s="3">
        <v>-0.11685950000000001</v>
      </c>
      <c r="AC8405" s="3">
        <v>-0.20313764000000001</v>
      </c>
      <c r="AD8405" s="3">
        <v>-4.522702E-2</v>
      </c>
      <c r="AE8405" s="3">
        <v>-0.19620952</v>
      </c>
      <c r="AF8405" s="3">
        <v>0.15270364</v>
      </c>
      <c r="AG8405" s="3">
        <v>0.13122401</v>
      </c>
      <c r="AH8405" s="3">
        <v>-0.28150757999999998</v>
      </c>
      <c r="AI8405" s="3">
        <v>-0.11890826</v>
      </c>
      <c r="AJ8405" s="3">
        <v>-6.0398220000000002E-2</v>
      </c>
      <c r="AK8405" s="3">
        <v>-0.28450905999999998</v>
      </c>
      <c r="AL8405" s="3">
        <v>-0.20703026999999999</v>
      </c>
      <c r="AM8405" s="3">
        <v>0.14096033999999999</v>
      </c>
      <c r="AN8405" s="3">
        <v>0.19117695000000001</v>
      </c>
      <c r="AO8405" s="3">
        <v>-0.18072516</v>
      </c>
      <c r="AP8405" s="3">
        <v>0.21313589999999999</v>
      </c>
      <c r="AQ8405" s="3">
        <v>0.15952828999999999</v>
      </c>
      <c r="AR8405" s="3">
        <v>-0.14963942999999999</v>
      </c>
      <c r="AS8405" s="3">
        <v>-8.2407300000000003E-2</v>
      </c>
      <c r="AT8405" s="3">
        <v>-0.21532952999999999</v>
      </c>
      <c r="AU8405" s="3">
        <v>-0.16129988000000001</v>
      </c>
      <c r="AV8405" s="3">
        <v>-0.18254226000000001</v>
      </c>
      <c r="AW8405" s="3">
        <v>-0.14929181</v>
      </c>
      <c r="AX8405" s="3">
        <v>-0.12846189999999999</v>
      </c>
      <c r="AY8405" s="3">
        <v>0.1445092</v>
      </c>
      <c r="AZ8405" s="3">
        <v>8.2055569999999994E-2</v>
      </c>
      <c r="BA8405" s="3">
        <v>-1.4326E-3</v>
      </c>
      <c r="BB8405" s="3">
        <v>-0.15327787000000001</v>
      </c>
      <c r="BC8405" s="3">
        <v>3.3182200000000002E-2</v>
      </c>
      <c r="BD8405" s="3">
        <v>6.2557940000000006E-2</v>
      </c>
      <c r="BE8405" s="3">
        <v>2.9130900000000001E-3</v>
      </c>
      <c r="BF8405" s="3">
        <v>-3.98454E-3</v>
      </c>
      <c r="BG8405" s="3">
        <v>-0.10665858</v>
      </c>
      <c r="BH8405" s="3">
        <v>0.12506765</v>
      </c>
      <c r="BI8405" s="3">
        <v>1.1054720000000001E-2</v>
      </c>
    </row>
    <row r="8406" spans="1:61" x14ac:dyDescent="0.35">
      <c r="A8406" s="3" t="s">
        <v>18817</v>
      </c>
      <c r="B8406" s="3">
        <v>-9.5823699999999998E-3</v>
      </c>
      <c r="C8406" s="3">
        <v>9.6318630000000002E-2</v>
      </c>
      <c r="D8406" s="3">
        <v>-3.494394E-2</v>
      </c>
      <c r="E8406" s="3">
        <v>-6.3126440000000006E-2</v>
      </c>
      <c r="F8406" s="3">
        <v>-2.9973449999999999E-2</v>
      </c>
      <c r="G8406" s="3">
        <v>-6.4343869999999997E-2</v>
      </c>
      <c r="H8406" s="3">
        <v>-0.10612321</v>
      </c>
      <c r="I8406" s="3">
        <v>-8.1251320000000002E-2</v>
      </c>
      <c r="J8406" s="3">
        <v>-9.6216200000000009E-3</v>
      </c>
      <c r="K8406" s="3">
        <v>-8.5886000000000004E-2</v>
      </c>
      <c r="L8406" s="3">
        <v>-5.5662160000000002E-2</v>
      </c>
      <c r="M8406" s="3">
        <v>3.8765910000000001E-2</v>
      </c>
      <c r="N8406" s="3">
        <v>-5.614939E-2</v>
      </c>
      <c r="O8406" s="3">
        <v>-9.2626449999999999E-2</v>
      </c>
      <c r="P8406" s="3">
        <v>-1.6330629999999999E-2</v>
      </c>
      <c r="Q8406" s="3">
        <v>-8.6071640000000005E-2</v>
      </c>
      <c r="R8406" s="3">
        <v>-4.9292700000000004E-3</v>
      </c>
      <c r="S8406" s="3">
        <v>1.4410600000000001E-3</v>
      </c>
      <c r="T8406" s="3">
        <v>-0.11144722</v>
      </c>
      <c r="U8406" s="3">
        <v>-0.1829102</v>
      </c>
      <c r="V8406" s="3">
        <v>-5.0463260000000003E-2</v>
      </c>
      <c r="W8406" s="3">
        <v>-0.10462403000000001</v>
      </c>
      <c r="X8406" s="3">
        <v>-8.5874799999999998E-3</v>
      </c>
      <c r="Y8406" s="3">
        <v>9.7481100000000001E-2</v>
      </c>
      <c r="Z8406" s="3">
        <v>-3.381646E-2</v>
      </c>
      <c r="AA8406" s="3">
        <v>-0.13728845000000001</v>
      </c>
      <c r="AB8406" s="3">
        <v>1.456583E-2</v>
      </c>
      <c r="AC8406" s="3">
        <v>-7.7829960000000004E-2</v>
      </c>
      <c r="AD8406" s="3">
        <v>-5.5492399999999997E-2</v>
      </c>
      <c r="AE8406" s="3">
        <v>-0.11422068</v>
      </c>
      <c r="AF8406" s="3">
        <v>-3.0323619999999999E-2</v>
      </c>
      <c r="AG8406" s="3">
        <v>-9.8894179999999998E-2</v>
      </c>
      <c r="AH8406" s="3">
        <v>3.8172299999999999E-2</v>
      </c>
      <c r="AI8406" s="3">
        <v>-2.4760569999999999E-2</v>
      </c>
      <c r="AJ8406" s="3">
        <v>5.3599210000000001E-2</v>
      </c>
      <c r="AK8406" s="3">
        <v>-1.7064180000000002E-2</v>
      </c>
      <c r="AL8406" s="3">
        <v>-4.800567E-2</v>
      </c>
      <c r="AM8406" s="3">
        <v>-9.5501500000000003E-3</v>
      </c>
      <c r="AN8406" s="3">
        <v>3.8675809999999998E-2</v>
      </c>
      <c r="AO8406" s="3">
        <v>-5.3063989999999998E-2</v>
      </c>
      <c r="AP8406" s="3">
        <v>2.8178700000000001E-3</v>
      </c>
      <c r="AQ8406" s="3">
        <v>7.6427500000000002E-3</v>
      </c>
      <c r="AR8406" s="3">
        <v>8.8404830000000004E-2</v>
      </c>
      <c r="AS8406" s="3">
        <v>8.944154E-2</v>
      </c>
      <c r="AT8406" s="3">
        <v>-9.4560469999999994E-2</v>
      </c>
      <c r="AU8406" s="3">
        <v>-3.6252920000000001E-2</v>
      </c>
      <c r="AV8406" s="3">
        <v>-0.13008931000000001</v>
      </c>
      <c r="AW8406" s="3">
        <v>-8.8100429999999993E-2</v>
      </c>
      <c r="AX8406" s="3">
        <v>-1.1807109999999999E-2</v>
      </c>
      <c r="AY8406" s="3">
        <v>-6.4686809999999997E-2</v>
      </c>
      <c r="AZ8406" s="3">
        <v>-1.361829E-2</v>
      </c>
      <c r="BA8406" s="3">
        <v>8.7052969999999993E-2</v>
      </c>
      <c r="BB8406" s="3">
        <v>9.7423609999999994E-2</v>
      </c>
      <c r="BC8406" s="3">
        <v>-2.619374E-2</v>
      </c>
      <c r="BD8406" s="3">
        <v>-8.9108499999999993E-2</v>
      </c>
      <c r="BE8406" s="3">
        <v>-0.16351010999999999</v>
      </c>
      <c r="BF8406" s="3">
        <v>-5.6085650000000001E-2</v>
      </c>
      <c r="BG8406" s="3">
        <v>-0.11301678</v>
      </c>
      <c r="BH8406" s="3">
        <v>-0.18876576</v>
      </c>
      <c r="BI8406" s="3">
        <v>0.17764943999999999</v>
      </c>
    </row>
    <row r="8407" spans="1:61" x14ac:dyDescent="0.35">
      <c r="A8407" s="3" t="s">
        <v>18818</v>
      </c>
      <c r="B8407" s="3">
        <v>-0.24789744999999999</v>
      </c>
      <c r="C8407" s="3">
        <v>-0.10797482999999999</v>
      </c>
      <c r="D8407" s="3">
        <v>-0.26855254000000001</v>
      </c>
      <c r="E8407" s="3">
        <v>-0.16870927999999999</v>
      </c>
      <c r="F8407" s="3">
        <v>-0.25082304999999999</v>
      </c>
      <c r="G8407" s="3">
        <v>4.0177049999999999E-2</v>
      </c>
      <c r="H8407" s="3">
        <v>-2.0118589999999999E-2</v>
      </c>
      <c r="I8407" s="3">
        <v>-6.4240900000000004E-2</v>
      </c>
      <c r="J8407" s="3">
        <v>1.688957E-2</v>
      </c>
      <c r="K8407" s="3">
        <v>-0.18316304999999999</v>
      </c>
      <c r="L8407" s="3">
        <v>-0.19988002999999999</v>
      </c>
      <c r="M8407" s="3">
        <v>-0.22885968000000001</v>
      </c>
      <c r="N8407" s="3">
        <v>-0.26798474999999999</v>
      </c>
      <c r="O8407" s="3">
        <v>2.7117999999999999E-3</v>
      </c>
      <c r="P8407" s="3">
        <v>3.7723119999999999E-2</v>
      </c>
      <c r="Q8407" s="3">
        <v>-0.22014523</v>
      </c>
      <c r="R8407" s="3">
        <v>-7.2007920000000003E-2</v>
      </c>
      <c r="S8407" s="3">
        <v>-0.25638192999999998</v>
      </c>
      <c r="T8407" s="3">
        <v>-0.22592561999999999</v>
      </c>
      <c r="U8407" s="3">
        <v>-5.68777E-3</v>
      </c>
      <c r="V8407" s="3">
        <v>5.6543139999999999E-2</v>
      </c>
      <c r="W8407" s="3">
        <v>0.13701906999999999</v>
      </c>
      <c r="X8407" s="3">
        <v>-0.19588095</v>
      </c>
      <c r="Y8407" s="3">
        <v>-0.21565458000000001</v>
      </c>
      <c r="Z8407" s="3">
        <v>-0.24033007000000001</v>
      </c>
      <c r="AA8407" s="3">
        <v>-0.1984331</v>
      </c>
      <c r="AB8407" s="3">
        <v>-0.18769255000000001</v>
      </c>
      <c r="AC8407" s="3">
        <v>-0.21720808999999999</v>
      </c>
      <c r="AD8407" s="3">
        <v>-0.16777097999999999</v>
      </c>
      <c r="AE8407" s="3">
        <v>-0.1590693</v>
      </c>
      <c r="AF8407" s="3">
        <v>1.6684060000000001E-2</v>
      </c>
      <c r="AG8407" s="3">
        <v>-3.912479E-2</v>
      </c>
      <c r="AH8407" s="3">
        <v>-0.23065918999999999</v>
      </c>
      <c r="AI8407" s="3">
        <v>-0.24634950999999999</v>
      </c>
      <c r="AJ8407" s="3">
        <v>-0.17664072</v>
      </c>
      <c r="AK8407" s="3">
        <v>-0.213283</v>
      </c>
      <c r="AL8407" s="3">
        <v>-0.25521830000000001</v>
      </c>
      <c r="AM8407" s="3">
        <v>-2.8609869999999999E-2</v>
      </c>
      <c r="AN8407" s="3">
        <v>6.8541909999999998E-2</v>
      </c>
      <c r="AO8407" s="3">
        <v>-0.21663409</v>
      </c>
      <c r="AP8407" s="3">
        <v>2.5866E-2</v>
      </c>
      <c r="AQ8407" s="3">
        <v>1.362911E-2</v>
      </c>
      <c r="AR8407" s="3">
        <v>2.7834950000000001E-2</v>
      </c>
      <c r="AS8407" s="3">
        <v>-0.22007341999999999</v>
      </c>
      <c r="AT8407" s="3">
        <v>-0.25891417</v>
      </c>
      <c r="AU8407" s="3">
        <v>-0.23657715000000001</v>
      </c>
      <c r="AV8407" s="3">
        <v>-0.22496532999999999</v>
      </c>
      <c r="AW8407" s="3">
        <v>-0.19260215999999999</v>
      </c>
      <c r="AX8407" s="3">
        <v>9.1967460000000001E-2</v>
      </c>
      <c r="AY8407" s="3">
        <v>1.9075129999999999E-2</v>
      </c>
      <c r="AZ8407" s="3">
        <v>-0.12334356</v>
      </c>
      <c r="BA8407" s="3">
        <v>1.453257E-2</v>
      </c>
      <c r="BB8407" s="3">
        <v>-7.7114370000000002E-2</v>
      </c>
      <c r="BC8407" s="3">
        <v>-8.7042030000000006E-2</v>
      </c>
      <c r="BD8407" s="3">
        <v>5.3971440000000002E-2</v>
      </c>
      <c r="BE8407" s="3">
        <v>-0.10330746</v>
      </c>
      <c r="BF8407" s="3">
        <v>-0.1070044</v>
      </c>
      <c r="BG8407" s="3">
        <v>-9.9938810000000003E-2</v>
      </c>
      <c r="BH8407" s="3">
        <v>-9.9526000000000007E-3</v>
      </c>
      <c r="BI8407" s="3">
        <v>0.10999328</v>
      </c>
    </row>
    <row r="8408" spans="1:61" x14ac:dyDescent="0.35">
      <c r="A8408" s="3" t="s">
        <v>18819</v>
      </c>
      <c r="B8408" s="3">
        <v>-2.6453730000000002E-2</v>
      </c>
      <c r="C8408" s="3">
        <v>-0.15742111</v>
      </c>
      <c r="D8408" s="3">
        <v>-9.4487909999999994E-2</v>
      </c>
      <c r="E8408" s="3">
        <v>-7.5751299999999994E-2</v>
      </c>
      <c r="F8408" s="3">
        <v>-0.13376409</v>
      </c>
      <c r="G8408" s="3">
        <v>-0.22022797</v>
      </c>
      <c r="H8408" s="3">
        <v>-2.3284880000000001E-2</v>
      </c>
      <c r="I8408" s="3">
        <v>-7.9972920000000003E-2</v>
      </c>
      <c r="J8408" s="3">
        <v>-8.3513019999999993E-2</v>
      </c>
      <c r="K8408" s="3">
        <v>-9.5904290000000003E-2</v>
      </c>
      <c r="L8408" s="3">
        <v>-7.8931570000000006E-2</v>
      </c>
      <c r="M8408" s="3">
        <v>-0.21264809000000001</v>
      </c>
      <c r="N8408" s="3">
        <v>-0.17860532000000001</v>
      </c>
      <c r="O8408" s="3">
        <v>-0.24934398999999999</v>
      </c>
      <c r="P8408" s="3">
        <v>2.3648260000000001E-2</v>
      </c>
      <c r="Q8408" s="3">
        <v>-0.18029031000000001</v>
      </c>
      <c r="R8408" s="3">
        <v>-0.18136171000000001</v>
      </c>
      <c r="S8408" s="3">
        <v>-0.20213163000000001</v>
      </c>
      <c r="T8408" s="3">
        <v>-0.33083484000000002</v>
      </c>
      <c r="U8408" s="3">
        <v>-5.820608E-2</v>
      </c>
      <c r="V8408" s="3">
        <v>1.6743810000000001E-2</v>
      </c>
      <c r="W8408" s="3">
        <v>-0.15769714000000001</v>
      </c>
      <c r="X8408" s="3">
        <v>-0.11897656</v>
      </c>
      <c r="Y8408" s="3">
        <v>-0.13720345</v>
      </c>
      <c r="Z8408" s="3">
        <v>-0.15228921000000001</v>
      </c>
      <c r="AA8408" s="3">
        <v>-0.16198467999999999</v>
      </c>
      <c r="AB8408" s="3">
        <v>-5.563071E-2</v>
      </c>
      <c r="AC8408" s="3">
        <v>-0.10933560000000001</v>
      </c>
      <c r="AD8408" s="3">
        <v>-4.2735460000000003E-2</v>
      </c>
      <c r="AE8408" s="3">
        <v>-9.8435549999999997E-2</v>
      </c>
      <c r="AF8408" s="3">
        <v>-5.0191819999999998E-2</v>
      </c>
      <c r="AG8408" s="3">
        <v>-1.179448E-2</v>
      </c>
      <c r="AH8408" s="3">
        <v>-0.26471983999999998</v>
      </c>
      <c r="AI8408" s="3">
        <v>-0.12204075</v>
      </c>
      <c r="AJ8408" s="3">
        <v>-0.23812050000000001</v>
      </c>
      <c r="AK8408" s="3">
        <v>-0.11945155</v>
      </c>
      <c r="AL8408" s="3">
        <v>-0.12431464</v>
      </c>
      <c r="AM8408" s="3">
        <v>-7.5822499999999996E-3</v>
      </c>
      <c r="AN8408" s="3">
        <v>5.6247529999999997E-2</v>
      </c>
      <c r="AO8408" s="3">
        <v>-3.8600919999999997E-2</v>
      </c>
      <c r="AP8408" s="3">
        <v>-0.13536686000000001</v>
      </c>
      <c r="AQ8408" s="3">
        <v>-7.9373899999999997E-2</v>
      </c>
      <c r="AR8408" s="3">
        <v>-5.1124040000000003E-2</v>
      </c>
      <c r="AS8408" s="3">
        <v>-0.18450522</v>
      </c>
      <c r="AT8408" s="3">
        <v>-0.11798111</v>
      </c>
      <c r="AU8408" s="3">
        <v>-0.15961921000000001</v>
      </c>
      <c r="AV8408" s="3">
        <v>-0.14392896999999999</v>
      </c>
      <c r="AW8408" s="3">
        <v>-0.14084943999999999</v>
      </c>
      <c r="AX8408" s="3">
        <v>4.4709319999999997E-2</v>
      </c>
      <c r="AY8408" s="3">
        <v>8.0876710000000004E-2</v>
      </c>
      <c r="AZ8408" s="3">
        <v>6.2102709999999998E-2</v>
      </c>
      <c r="BA8408" s="3">
        <v>0.10864913</v>
      </c>
      <c r="BB8408" s="3">
        <v>-5.4526000000000002E-3</v>
      </c>
      <c r="BC8408" s="3">
        <v>8.1073850000000003E-2</v>
      </c>
      <c r="BD8408" s="3">
        <v>4.1428029999999998E-2</v>
      </c>
      <c r="BE8408" s="3">
        <v>-0.15083495</v>
      </c>
      <c r="BF8408" s="3">
        <v>0.17122330999999999</v>
      </c>
      <c r="BG8408" s="3">
        <v>-6.1942490000000003E-2</v>
      </c>
      <c r="BH8408" s="3">
        <v>-0.10391545000000001</v>
      </c>
      <c r="BI8408" s="3">
        <v>1.6394639999999999E-2</v>
      </c>
    </row>
    <row r="8409" spans="1:61" x14ac:dyDescent="0.35">
      <c r="A8409" s="3" t="s">
        <v>18820</v>
      </c>
      <c r="B8409" s="3">
        <v>-0.17331278</v>
      </c>
      <c r="C8409" s="3">
        <v>-0.1463362</v>
      </c>
      <c r="D8409" s="3">
        <v>-0.12987751</v>
      </c>
      <c r="E8409" s="3">
        <v>-0.13736486000000001</v>
      </c>
      <c r="F8409" s="3">
        <v>-9.0223670000000006E-2</v>
      </c>
      <c r="G8409" s="3">
        <v>-0.17731094</v>
      </c>
      <c r="H8409" s="3">
        <v>6.7155240000000005E-2</v>
      </c>
      <c r="I8409" s="3">
        <v>-0.2430476</v>
      </c>
      <c r="J8409" s="3">
        <v>-0.14624476</v>
      </c>
      <c r="K8409" s="3">
        <v>-0.20826024000000001</v>
      </c>
      <c r="L8409" s="3">
        <v>-0.18873787</v>
      </c>
      <c r="M8409" s="3">
        <v>-0.12364221</v>
      </c>
      <c r="N8409" s="3">
        <v>0.29201543000000002</v>
      </c>
      <c r="O8409" s="3">
        <v>-0.21479052000000001</v>
      </c>
      <c r="P8409" s="3">
        <v>-0.12843405999999999</v>
      </c>
      <c r="Q8409" s="3">
        <v>-7.2840000000000001E-5</v>
      </c>
      <c r="R8409" s="3">
        <v>-0.24511683000000001</v>
      </c>
      <c r="S8409" s="3">
        <v>-3.8484280000000003E-2</v>
      </c>
      <c r="T8409" s="3">
        <v>-1.7823459999999999E-2</v>
      </c>
      <c r="U8409" s="3">
        <v>-0.16480684000000001</v>
      </c>
      <c r="V8409" s="3">
        <v>-1.9374849999999999E-2</v>
      </c>
      <c r="W8409" s="3">
        <v>-0.21937317000000001</v>
      </c>
      <c r="X8409" s="3">
        <v>-0.12351465</v>
      </c>
      <c r="Y8409" s="3">
        <v>-8.2217929999999995E-2</v>
      </c>
      <c r="Z8409" s="3">
        <v>-0.15346800999999999</v>
      </c>
      <c r="AA8409" s="3">
        <v>-0.15895796000000001</v>
      </c>
      <c r="AB8409" s="3">
        <v>-0.15367555999999999</v>
      </c>
      <c r="AC8409" s="3">
        <v>-0.19162554000000001</v>
      </c>
      <c r="AD8409" s="3">
        <v>-0.19618194999999999</v>
      </c>
      <c r="AE8409" s="3">
        <v>-0.15572338999999999</v>
      </c>
      <c r="AF8409" s="3">
        <v>-0.20489514</v>
      </c>
      <c r="AG8409" s="3">
        <v>-3.680837E-2</v>
      </c>
      <c r="AH8409" s="3">
        <v>-1.56671E-3</v>
      </c>
      <c r="AI8409" s="3">
        <v>-0.21004455999999999</v>
      </c>
      <c r="AJ8409" s="3">
        <v>-0.10779703</v>
      </c>
      <c r="AK8409" s="3">
        <v>-4.6568810000000002E-2</v>
      </c>
      <c r="AL8409" s="3">
        <v>-0.12994707</v>
      </c>
      <c r="AM8409" s="3">
        <v>-7.5810790000000003E-2</v>
      </c>
      <c r="AN8409" s="3">
        <v>-0.21737844000000001</v>
      </c>
      <c r="AO8409" s="3">
        <v>-0.15598613</v>
      </c>
      <c r="AP8409" s="3">
        <v>-0.25554848000000002</v>
      </c>
      <c r="AQ8409" s="3">
        <v>-0.18522274</v>
      </c>
      <c r="AR8409" s="3">
        <v>8.7545040000000005E-2</v>
      </c>
      <c r="AS8409" s="3">
        <v>-6.9325510000000007E-2</v>
      </c>
      <c r="AT8409" s="3">
        <v>-0.11570108</v>
      </c>
      <c r="AU8409" s="3">
        <v>-8.2604940000000002E-2</v>
      </c>
      <c r="AV8409" s="3">
        <v>-0.16609323000000001</v>
      </c>
      <c r="AW8409" s="3">
        <v>-0.19115037000000001</v>
      </c>
      <c r="AX8409" s="3">
        <v>0.20992345000000001</v>
      </c>
      <c r="AY8409" s="3">
        <v>-0.16075217999999999</v>
      </c>
      <c r="AZ8409" s="3">
        <v>-4.6073139999999999E-2</v>
      </c>
      <c r="BA8409" s="3">
        <v>-0.15732551</v>
      </c>
      <c r="BB8409" s="3">
        <v>0.13444292999999999</v>
      </c>
      <c r="BC8409" s="3">
        <v>-7.0779030000000007E-2</v>
      </c>
      <c r="BD8409" s="3">
        <v>-5.1871720000000003E-2</v>
      </c>
      <c r="BE8409" s="3">
        <v>0.17862558000000001</v>
      </c>
      <c r="BF8409" s="3">
        <v>-7.1964500000000001E-2</v>
      </c>
      <c r="BG8409" s="3">
        <v>4.7354760000000003E-2</v>
      </c>
      <c r="BH8409" s="3">
        <v>-7.8450019999999995E-2</v>
      </c>
      <c r="BI8409" s="3">
        <v>-0.21779530999999999</v>
      </c>
    </row>
    <row r="8410" spans="1:61" x14ac:dyDescent="0.35">
      <c r="A8410" s="3" t="s">
        <v>18821</v>
      </c>
      <c r="B8410" s="3">
        <v>0.4577888</v>
      </c>
      <c r="C8410" s="3">
        <v>0.16834642999999999</v>
      </c>
      <c r="D8410" s="3">
        <v>0.45455467999999999</v>
      </c>
      <c r="E8410" s="3">
        <v>0.21722272000000001</v>
      </c>
      <c r="F8410" s="3">
        <v>0.36915903999999999</v>
      </c>
      <c r="G8410" s="3">
        <v>0</v>
      </c>
      <c r="H8410" s="3">
        <v>-0.17088534999999999</v>
      </c>
      <c r="I8410" s="3">
        <v>5.3266170000000002E-2</v>
      </c>
      <c r="J8410" s="3">
        <v>5.3860520000000002E-2</v>
      </c>
      <c r="K8410" s="3">
        <v>0.36391509</v>
      </c>
      <c r="L8410" s="3">
        <v>0.40215969000000001</v>
      </c>
      <c r="M8410" s="3">
        <v>0.45418426000000001</v>
      </c>
      <c r="N8410" s="3">
        <v>0.21901767999999999</v>
      </c>
      <c r="O8410" s="3">
        <v>0.17798066000000001</v>
      </c>
      <c r="P8410" s="3">
        <v>-0.27922987999999999</v>
      </c>
      <c r="Q8410" s="3">
        <v>0.14333056999999999</v>
      </c>
      <c r="R8410" s="3">
        <v>8.1770899999999994E-2</v>
      </c>
      <c r="S8410" s="3">
        <v>0.35200356999999999</v>
      </c>
      <c r="T8410" s="3">
        <v>0.26513392000000002</v>
      </c>
      <c r="U8410" s="3">
        <v>0.43162453000000001</v>
      </c>
      <c r="V8410" s="3">
        <v>-0.29665148000000002</v>
      </c>
      <c r="W8410" s="3">
        <v>0.26021486999999999</v>
      </c>
      <c r="X8410" s="3">
        <v>0.42820018999999998</v>
      </c>
      <c r="Y8410" s="3">
        <v>0.37259966</v>
      </c>
      <c r="Z8410" s="3">
        <v>0.44017938000000001</v>
      </c>
      <c r="AA8410" s="3">
        <v>0.33721349</v>
      </c>
      <c r="AB8410" s="3">
        <v>0.39359441000000001</v>
      </c>
      <c r="AC8410" s="3">
        <v>0.48236203</v>
      </c>
      <c r="AD8410" s="3">
        <v>0.18633353999999999</v>
      </c>
      <c r="AE8410" s="3">
        <v>0.22775966</v>
      </c>
      <c r="AF8410" s="3">
        <v>0</v>
      </c>
      <c r="AG8410" s="3">
        <v>-0.16109872</v>
      </c>
      <c r="AH8410" s="3">
        <v>0.37609284999999998</v>
      </c>
      <c r="AI8410" s="3">
        <v>0.52338015999999998</v>
      </c>
      <c r="AJ8410" s="3">
        <v>0.31956427999999998</v>
      </c>
      <c r="AK8410" s="3">
        <v>0.23485339</v>
      </c>
      <c r="AL8410" s="3">
        <v>0.47755526999999998</v>
      </c>
      <c r="AM8410" s="3">
        <v>7.7634389999999998E-2</v>
      </c>
      <c r="AN8410" s="3">
        <v>-0.1519115</v>
      </c>
      <c r="AO8410" s="3">
        <v>0.46184278000000001</v>
      </c>
      <c r="AP8410" s="3">
        <v>0.12505624000000001</v>
      </c>
      <c r="AQ8410" s="3">
        <v>-0.12342309999999999</v>
      </c>
      <c r="AR8410" s="3">
        <v>-0.16797823000000001</v>
      </c>
      <c r="AS8410" s="3">
        <v>0.32260585000000003</v>
      </c>
      <c r="AT8410" s="3">
        <v>0.29487985</v>
      </c>
      <c r="AU8410" s="3">
        <v>0.38476115</v>
      </c>
      <c r="AV8410" s="3">
        <v>0.25257117000000001</v>
      </c>
      <c r="AW8410" s="3">
        <v>0.42840433</v>
      </c>
      <c r="AX8410" s="3">
        <v>0</v>
      </c>
      <c r="AY8410" s="3">
        <v>-0.14852040999999999</v>
      </c>
      <c r="AZ8410" s="3">
        <v>1.780294E-2</v>
      </c>
      <c r="BA8410" s="3">
        <v>-0.13925380000000001</v>
      </c>
      <c r="BB8410" s="3">
        <v>0</v>
      </c>
      <c r="BC8410" s="3">
        <v>-3.82365E-2</v>
      </c>
      <c r="BD8410" s="3">
        <v>-0.29130225999999998</v>
      </c>
      <c r="BE8410" s="3">
        <v>0.18694699000000001</v>
      </c>
      <c r="BF8410" s="3">
        <v>0</v>
      </c>
      <c r="BG8410" s="3">
        <v>-7.4783500000000003E-2</v>
      </c>
      <c r="BH8410" s="3">
        <v>8.1846420000000003E-2</v>
      </c>
      <c r="BI8410" s="3">
        <v>0</v>
      </c>
    </row>
    <row r="8411" spans="1:61" x14ac:dyDescent="0.35">
      <c r="A8411" s="3" t="s">
        <v>18822</v>
      </c>
      <c r="B8411" s="3">
        <v>-0.11449521999999999</v>
      </c>
      <c r="C8411" s="3">
        <v>1.8045599999999998E-2</v>
      </c>
      <c r="D8411" s="3">
        <v>-6.6867289999999996E-2</v>
      </c>
      <c r="E8411" s="3">
        <v>-2.923715E-2</v>
      </c>
      <c r="F8411" s="3">
        <v>-0.14896404999999999</v>
      </c>
      <c r="G8411" s="3">
        <v>1.2768389999999999E-2</v>
      </c>
      <c r="H8411" s="3">
        <v>-4.4576589999999999E-2</v>
      </c>
      <c r="I8411" s="3">
        <v>-6.060165E-2</v>
      </c>
      <c r="J8411" s="3">
        <v>-2.9018760000000001E-2</v>
      </c>
      <c r="K8411" s="3">
        <v>-0.1516006</v>
      </c>
      <c r="L8411" s="3">
        <v>-5.729252E-2</v>
      </c>
      <c r="M8411" s="3">
        <v>-2.682704E-2</v>
      </c>
      <c r="N8411" s="3">
        <v>-0.13079304</v>
      </c>
      <c r="O8411" s="3">
        <v>1.15481E-2</v>
      </c>
      <c r="P8411" s="3">
        <v>-4.0034350000000003E-2</v>
      </c>
      <c r="Q8411" s="3">
        <v>-0.23892719000000001</v>
      </c>
      <c r="R8411" s="3">
        <v>-4.7631800000000002E-2</v>
      </c>
      <c r="S8411" s="3">
        <v>-8.2665210000000003E-2</v>
      </c>
      <c r="T8411" s="3">
        <v>-3.9191009999999998E-2</v>
      </c>
      <c r="U8411" s="3">
        <v>-3.8385809999999999E-2</v>
      </c>
      <c r="V8411" s="3">
        <v>-5.0517079999999999E-2</v>
      </c>
      <c r="W8411" s="3">
        <v>-3.5312240000000002E-2</v>
      </c>
      <c r="X8411" s="3">
        <v>-4.8653780000000001E-2</v>
      </c>
      <c r="Y8411" s="3">
        <v>-2.7592599999999998E-2</v>
      </c>
      <c r="Z8411" s="3">
        <v>-4.6025400000000001E-2</v>
      </c>
      <c r="AA8411" s="3">
        <v>-0.11004530999999999</v>
      </c>
      <c r="AB8411" s="3">
        <v>-5.646408E-2</v>
      </c>
      <c r="AC8411" s="3">
        <v>-0.11485856999999999</v>
      </c>
      <c r="AD8411" s="3">
        <v>-0.13132107000000001</v>
      </c>
      <c r="AE8411" s="3">
        <v>-0.12982708000000001</v>
      </c>
      <c r="AF8411" s="3">
        <v>-3.64131E-3</v>
      </c>
      <c r="AG8411" s="3">
        <v>-1.455039E-2</v>
      </c>
      <c r="AH8411" s="3">
        <v>-5.3024259999999997E-2</v>
      </c>
      <c r="AI8411" s="3">
        <v>-1.769161E-2</v>
      </c>
      <c r="AJ8411" s="3">
        <v>3.3604149999999999E-2</v>
      </c>
      <c r="AK8411" s="3">
        <v>-0.14844275000000001</v>
      </c>
      <c r="AL8411" s="3">
        <v>-6.203359E-2</v>
      </c>
      <c r="AM8411" s="3">
        <v>-3.2215180000000003E-2</v>
      </c>
      <c r="AN8411" s="3">
        <v>1.8841030000000002E-2</v>
      </c>
      <c r="AO8411" s="3">
        <v>-6.9200579999999998E-2</v>
      </c>
      <c r="AP8411" s="3">
        <v>-2.5957520000000001E-2</v>
      </c>
      <c r="AQ8411" s="3">
        <v>-2.2050199999999999E-2</v>
      </c>
      <c r="AR8411" s="3">
        <v>-1.1748430000000001E-2</v>
      </c>
      <c r="AS8411" s="3">
        <v>-4.9342509999999999E-2</v>
      </c>
      <c r="AT8411" s="3">
        <v>-0.17942833999999999</v>
      </c>
      <c r="AU8411" s="3">
        <v>-6.0544250000000001E-2</v>
      </c>
      <c r="AV8411" s="3">
        <v>-8.3646830000000005E-2</v>
      </c>
      <c r="AW8411" s="3">
        <v>-8.6654960000000003E-2</v>
      </c>
      <c r="AX8411" s="3">
        <v>-5.7477470000000003E-2</v>
      </c>
      <c r="AY8411" s="3">
        <v>-5.7117899999999996E-3</v>
      </c>
      <c r="AZ8411" s="3">
        <v>4.723161E-2</v>
      </c>
      <c r="BA8411" s="3">
        <v>-3.922051E-2</v>
      </c>
      <c r="BB8411" s="3">
        <v>-1.6254959999999999E-2</v>
      </c>
      <c r="BC8411" s="3">
        <v>5.3283749999999998E-2</v>
      </c>
      <c r="BD8411" s="3">
        <v>-6.1920580000000003E-2</v>
      </c>
      <c r="BE8411" s="3">
        <v>4.9999830000000002E-2</v>
      </c>
      <c r="BF8411" s="3">
        <v>-5.4619899999999999E-3</v>
      </c>
      <c r="BG8411" s="3">
        <v>7.9647720000000005E-2</v>
      </c>
      <c r="BH8411" s="3">
        <v>2.8327939999999999E-2</v>
      </c>
      <c r="BI8411" s="3">
        <v>2.6927590000000001E-2</v>
      </c>
    </row>
    <row r="8412" spans="1:61" x14ac:dyDescent="0.35">
      <c r="A8412" s="3" t="s">
        <v>18823</v>
      </c>
      <c r="B8412" s="3">
        <v>2.2792759999999999E-2</v>
      </c>
      <c r="C8412" s="3">
        <v>5.6853529999999999E-2</v>
      </c>
      <c r="D8412" s="3">
        <v>3.009742E-2</v>
      </c>
      <c r="E8412" s="3">
        <v>0.10951877</v>
      </c>
      <c r="F8412" s="3">
        <v>0.13903362</v>
      </c>
      <c r="G8412" s="3">
        <v>0.24767333</v>
      </c>
      <c r="H8412" s="3">
        <v>-9.0093080000000006E-2</v>
      </c>
      <c r="I8412" s="3">
        <v>8.4433320000000006E-2</v>
      </c>
      <c r="J8412" s="3">
        <v>3.0981990000000001E-2</v>
      </c>
      <c r="K8412" s="3">
        <v>0.16273984</v>
      </c>
      <c r="L8412" s="3">
        <v>0.16726004999999999</v>
      </c>
      <c r="M8412" s="3">
        <v>0.13030821000000001</v>
      </c>
      <c r="N8412" s="3">
        <v>8.3818500000000004E-2</v>
      </c>
      <c r="O8412" s="3">
        <v>0.27516022000000001</v>
      </c>
      <c r="P8412" s="3">
        <v>-4.6092029999999999E-2</v>
      </c>
      <c r="Q8412" s="3">
        <v>0.21970123</v>
      </c>
      <c r="R8412" s="3">
        <v>0.16251483999999999</v>
      </c>
      <c r="S8412" s="3">
        <v>5.6885119999999997E-2</v>
      </c>
      <c r="T8412" s="3">
        <v>9.7157060000000003E-2</v>
      </c>
      <c r="U8412" s="3">
        <v>0.16638204000000001</v>
      </c>
      <c r="V8412" s="3">
        <v>1.390105E-2</v>
      </c>
      <c r="W8412" s="3">
        <v>0.18470122999999999</v>
      </c>
      <c r="X8412" s="3">
        <v>1.6170319999999998E-2</v>
      </c>
      <c r="Y8412" s="3">
        <v>7.7655020000000005E-2</v>
      </c>
      <c r="Z8412" s="3">
        <v>0.11951870000000001</v>
      </c>
      <c r="AA8412" s="3">
        <v>0.15570855</v>
      </c>
      <c r="AB8412" s="3">
        <v>7.9131190000000004E-2</v>
      </c>
      <c r="AC8412" s="3">
        <v>0.12914719999999999</v>
      </c>
      <c r="AD8412" s="3">
        <v>4.4930930000000001E-2</v>
      </c>
      <c r="AE8412" s="3">
        <v>0.18121656999999999</v>
      </c>
      <c r="AF8412" s="3">
        <v>-4.3859179999999998E-2</v>
      </c>
      <c r="AG8412" s="3">
        <v>-3.3427720000000001E-2</v>
      </c>
      <c r="AH8412" s="3">
        <v>9.4038399999999994E-2</v>
      </c>
      <c r="AI8412" s="3">
        <v>8.7667229999999999E-2</v>
      </c>
      <c r="AJ8412" s="3">
        <v>9.1925679999999996E-2</v>
      </c>
      <c r="AK8412" s="3">
        <v>0.20227941999999999</v>
      </c>
      <c r="AL8412" s="3">
        <v>0.16831291000000001</v>
      </c>
      <c r="AM8412" s="3">
        <v>-3.3719060000000002E-2</v>
      </c>
      <c r="AN8412" s="3">
        <v>-9.6640409999999996E-2</v>
      </c>
      <c r="AO8412" s="3">
        <v>7.6420310000000005E-2</v>
      </c>
      <c r="AP8412" s="3">
        <v>7.1004419999999999E-2</v>
      </c>
      <c r="AQ8412" s="3">
        <v>-3.3560689999999997E-2</v>
      </c>
      <c r="AR8412" s="3">
        <v>6.8438650000000004E-2</v>
      </c>
      <c r="AS8412" s="3">
        <v>7.8899979999999995E-2</v>
      </c>
      <c r="AT8412" s="3">
        <v>0.15925765</v>
      </c>
      <c r="AU8412" s="3">
        <v>0.16222459</v>
      </c>
      <c r="AV8412" s="3">
        <v>0.24334138999999999</v>
      </c>
      <c r="AW8412" s="3">
        <v>0.19251673999999999</v>
      </c>
      <c r="AX8412" s="3">
        <v>-1.8565060000000001E-2</v>
      </c>
      <c r="AY8412" s="3">
        <v>-2.6737210000000001E-2</v>
      </c>
      <c r="AZ8412" s="3">
        <v>2.8099120000000002E-2</v>
      </c>
      <c r="BA8412" s="3">
        <v>3.4838620000000001E-2</v>
      </c>
      <c r="BB8412" s="3">
        <v>8.2017599999999996E-2</v>
      </c>
      <c r="BC8412" s="3">
        <v>5.7961699999999998E-2</v>
      </c>
      <c r="BD8412" s="3">
        <v>-8.4417499999999996E-3</v>
      </c>
      <c r="BE8412" s="3">
        <v>3.084841E-2</v>
      </c>
      <c r="BF8412" s="3">
        <v>-2.0431899999999999E-3</v>
      </c>
      <c r="BG8412" s="3">
        <v>6.9597900000000004E-2</v>
      </c>
      <c r="BH8412" s="3">
        <v>-8.3408949999999996E-2</v>
      </c>
      <c r="BI8412" s="3">
        <v>-7.1471870000000007E-2</v>
      </c>
    </row>
    <row r="8413" spans="1:61" x14ac:dyDescent="0.35">
      <c r="A8413" s="3" t="s">
        <v>18824</v>
      </c>
      <c r="B8413" s="3">
        <v>-0.32692415000000002</v>
      </c>
      <c r="C8413" s="3">
        <v>0</v>
      </c>
      <c r="D8413" s="3">
        <v>-0.37700741999999998</v>
      </c>
      <c r="E8413" s="3">
        <v>-0.31625983000000002</v>
      </c>
      <c r="F8413" s="3">
        <v>-0.35284929999999998</v>
      </c>
      <c r="G8413" s="3">
        <v>0</v>
      </c>
      <c r="H8413" s="3">
        <v>0</v>
      </c>
      <c r="I8413" s="3">
        <v>0</v>
      </c>
      <c r="J8413" s="3">
        <v>0</v>
      </c>
      <c r="K8413" s="3">
        <v>-0.31564829</v>
      </c>
      <c r="L8413" s="3">
        <v>0</v>
      </c>
      <c r="M8413" s="3">
        <v>0</v>
      </c>
      <c r="N8413" s="3">
        <v>0</v>
      </c>
      <c r="O8413" s="3">
        <v>0</v>
      </c>
      <c r="P8413" s="3">
        <v>0</v>
      </c>
      <c r="Q8413" s="3">
        <v>-0.37882443999999998</v>
      </c>
      <c r="R8413" s="3">
        <v>0</v>
      </c>
      <c r="S8413" s="3">
        <v>-0.37351313000000003</v>
      </c>
      <c r="T8413" s="3">
        <v>0</v>
      </c>
      <c r="U8413" s="3">
        <v>0</v>
      </c>
      <c r="V8413" s="3">
        <v>-0.41226295000000002</v>
      </c>
      <c r="W8413" s="3">
        <v>0</v>
      </c>
      <c r="X8413" s="3">
        <v>0</v>
      </c>
      <c r="Y8413" s="3">
        <v>0</v>
      </c>
      <c r="Z8413" s="3">
        <v>-0.31697953000000001</v>
      </c>
      <c r="AA8413" s="3">
        <v>0</v>
      </c>
      <c r="AB8413" s="3">
        <v>0</v>
      </c>
      <c r="AC8413" s="3">
        <v>0</v>
      </c>
      <c r="AD8413" s="3">
        <v>0</v>
      </c>
      <c r="AE8413" s="3">
        <v>0</v>
      </c>
      <c r="AF8413" s="3">
        <v>0</v>
      </c>
      <c r="AG8413" s="3">
        <v>0</v>
      </c>
      <c r="AH8413" s="3">
        <v>0</v>
      </c>
      <c r="AI8413" s="3">
        <v>0</v>
      </c>
      <c r="AJ8413" s="3">
        <v>-0.31666042999999999</v>
      </c>
      <c r="AK8413" s="3">
        <v>0</v>
      </c>
      <c r="AL8413" s="3">
        <v>0</v>
      </c>
      <c r="AM8413" s="3">
        <v>0</v>
      </c>
      <c r="AN8413" s="3">
        <v>0</v>
      </c>
      <c r="AO8413" s="3">
        <v>0</v>
      </c>
      <c r="AP8413" s="3">
        <v>-0.33276325000000001</v>
      </c>
      <c r="AQ8413" s="3">
        <v>0</v>
      </c>
      <c r="AR8413" s="3">
        <v>0</v>
      </c>
      <c r="AS8413" s="3">
        <v>-0.31753829</v>
      </c>
      <c r="AT8413" s="3">
        <v>0</v>
      </c>
      <c r="AU8413" s="3">
        <v>0</v>
      </c>
      <c r="AV8413" s="3">
        <v>0</v>
      </c>
      <c r="AW8413" s="3">
        <v>-0.33114179999999999</v>
      </c>
      <c r="AX8413" s="3">
        <v>0</v>
      </c>
      <c r="AY8413" s="3">
        <v>0</v>
      </c>
      <c r="AZ8413" s="3">
        <v>0.24384819999999999</v>
      </c>
      <c r="BA8413" s="3">
        <v>0</v>
      </c>
      <c r="BB8413" s="3">
        <v>-0.42562631000000001</v>
      </c>
      <c r="BC8413" s="3">
        <v>0.30761527999999999</v>
      </c>
      <c r="BD8413" s="3">
        <v>0</v>
      </c>
      <c r="BE8413" s="3">
        <v>0</v>
      </c>
      <c r="BF8413" s="3">
        <v>0</v>
      </c>
      <c r="BG8413" s="3">
        <v>0</v>
      </c>
      <c r="BH8413" s="3">
        <v>-0.44884685000000002</v>
      </c>
      <c r="BI8413" s="3">
        <v>0</v>
      </c>
    </row>
    <row r="8414" spans="1:61" x14ac:dyDescent="0.35">
      <c r="A8414" s="3" t="s">
        <v>18825</v>
      </c>
      <c r="B8414" s="3">
        <v>-7.8320029999999999E-2</v>
      </c>
      <c r="C8414" s="3">
        <v>8.0071089999999998E-2</v>
      </c>
      <c r="D8414" s="3">
        <v>-7.5405539999999993E-2</v>
      </c>
      <c r="E8414" s="3">
        <v>3.6563360000000003E-2</v>
      </c>
      <c r="F8414" s="3">
        <v>-0.13762861000000001</v>
      </c>
      <c r="G8414" s="3">
        <v>0</v>
      </c>
      <c r="H8414" s="3">
        <v>4.5579849999999998E-2</v>
      </c>
      <c r="I8414" s="3">
        <v>0.20285805000000001</v>
      </c>
      <c r="J8414" s="3">
        <v>0.10802108000000001</v>
      </c>
      <c r="K8414" s="3">
        <v>-6.1437730000000003E-2</v>
      </c>
      <c r="L8414" s="3">
        <v>-2.475482E-2</v>
      </c>
      <c r="M8414" s="3">
        <v>-0.1676271</v>
      </c>
      <c r="N8414" s="3">
        <v>-0.16251504</v>
      </c>
      <c r="O8414" s="3">
        <v>0</v>
      </c>
      <c r="P8414" s="3">
        <v>9.1846819999999996E-2</v>
      </c>
      <c r="Q8414" s="3">
        <v>-0.15658224000000001</v>
      </c>
      <c r="R8414" s="3">
        <v>0.19592509999999999</v>
      </c>
      <c r="S8414" s="3">
        <v>-0.13023391000000001</v>
      </c>
      <c r="T8414" s="3">
        <v>-3.4485700000000001E-2</v>
      </c>
      <c r="U8414" s="3">
        <v>1.484472E-2</v>
      </c>
      <c r="V8414" s="3">
        <v>-2.3208079999999999E-2</v>
      </c>
      <c r="W8414" s="3">
        <v>0.12461521</v>
      </c>
      <c r="X8414" s="3">
        <v>-8.2141729999999996E-2</v>
      </c>
      <c r="Y8414" s="3">
        <v>-0.13522893</v>
      </c>
      <c r="Z8414" s="3">
        <v>-0.15661162000000001</v>
      </c>
      <c r="AA8414" s="3">
        <v>-3.2628740000000003E-2</v>
      </c>
      <c r="AB8414" s="3">
        <v>-9.9942089999999997E-2</v>
      </c>
      <c r="AC8414" s="3">
        <v>-7.9779569999999994E-2</v>
      </c>
      <c r="AD8414" s="3">
        <v>-1.306382E-2</v>
      </c>
      <c r="AE8414" s="3">
        <v>-5.1869030000000003E-2</v>
      </c>
      <c r="AF8414" s="3">
        <v>0.15020061000000001</v>
      </c>
      <c r="AG8414" s="3">
        <v>4.5544559999999998E-2</v>
      </c>
      <c r="AH8414" s="3">
        <v>-0.19512578999999999</v>
      </c>
      <c r="AI8414" s="3">
        <v>-8.6212639999999993E-2</v>
      </c>
      <c r="AJ8414" s="3">
        <v>-8.4685499999999997E-2</v>
      </c>
      <c r="AK8414" s="3">
        <v>-0.17914283</v>
      </c>
      <c r="AL8414" s="3">
        <v>-8.7571380000000004E-2</v>
      </c>
      <c r="AM8414" s="3">
        <v>3.9505659999999998E-2</v>
      </c>
      <c r="AN8414" s="3">
        <v>7.325131E-2</v>
      </c>
      <c r="AO8414" s="3">
        <v>-6.0738889999999997E-2</v>
      </c>
      <c r="AP8414" s="3">
        <v>0.21750948000000001</v>
      </c>
      <c r="AQ8414" s="3">
        <v>0.14751059</v>
      </c>
      <c r="AR8414" s="3">
        <v>-8.8123740000000006E-2</v>
      </c>
      <c r="AS8414" s="3">
        <v>-9.5569730000000006E-2</v>
      </c>
      <c r="AT8414" s="3">
        <v>-0.14122427000000001</v>
      </c>
      <c r="AU8414" s="3">
        <v>-0.13809186000000001</v>
      </c>
      <c r="AV8414" s="3">
        <v>-4.5672829999999998E-2</v>
      </c>
      <c r="AW8414" s="3">
        <v>-4.8734960000000001E-2</v>
      </c>
      <c r="AX8414" s="3">
        <v>-0.11669612</v>
      </c>
      <c r="AY8414" s="3">
        <v>6.9955649999999994E-2</v>
      </c>
      <c r="AZ8414" s="3">
        <v>9.9051E-2</v>
      </c>
      <c r="BA8414" s="3">
        <v>1.278144E-2</v>
      </c>
      <c r="BB8414" s="3">
        <v>-0.12697858000000001</v>
      </c>
      <c r="BC8414" s="3">
        <v>9.6481899999999995E-2</v>
      </c>
      <c r="BD8414" s="3">
        <v>3.8319529999999997E-2</v>
      </c>
      <c r="BE8414" s="3">
        <v>-0.12475662999999999</v>
      </c>
      <c r="BF8414" s="3">
        <v>-2.3309300000000002E-3</v>
      </c>
      <c r="BG8414" s="3">
        <v>-3.1616779999999997E-2</v>
      </c>
      <c r="BH8414" s="3">
        <v>6.3636269999999995E-2</v>
      </c>
      <c r="BI8414" s="3">
        <v>7.391441E-2</v>
      </c>
    </row>
    <row r="8415" spans="1:61" x14ac:dyDescent="0.35">
      <c r="A8415" s="3" t="s">
        <v>18826</v>
      </c>
      <c r="B8415" s="3">
        <v>0</v>
      </c>
      <c r="C8415" s="3">
        <v>0</v>
      </c>
      <c r="D8415" s="3">
        <v>-0.21633023000000001</v>
      </c>
      <c r="E8415" s="3">
        <v>0</v>
      </c>
      <c r="F8415" s="3">
        <v>0</v>
      </c>
      <c r="G8415" s="3">
        <v>0.23582235000000001</v>
      </c>
      <c r="H8415" s="3">
        <v>-0.28842568000000002</v>
      </c>
      <c r="I8415" s="3">
        <v>0</v>
      </c>
      <c r="J8415" s="3">
        <v>0</v>
      </c>
      <c r="K8415" s="3">
        <v>0.24386764999999999</v>
      </c>
      <c r="L8415" s="3">
        <v>0.12108338</v>
      </c>
      <c r="M8415" s="3">
        <v>0</v>
      </c>
      <c r="N8415" s="3">
        <v>-0.21217834999999999</v>
      </c>
      <c r="O8415" s="3">
        <v>0.34721207999999998</v>
      </c>
      <c r="P8415" s="3">
        <v>0</v>
      </c>
      <c r="Q8415" s="3">
        <v>0</v>
      </c>
      <c r="R8415" s="3">
        <v>7.909149E-2</v>
      </c>
      <c r="S8415" s="3">
        <v>0</v>
      </c>
      <c r="T8415" s="3">
        <v>-0.14666149000000001</v>
      </c>
      <c r="U8415" s="3">
        <v>0.38074808999999998</v>
      </c>
      <c r="V8415" s="3">
        <v>0</v>
      </c>
      <c r="W8415" s="3">
        <v>0.31941238</v>
      </c>
      <c r="X8415" s="3">
        <v>-8.2073839999999995E-2</v>
      </c>
      <c r="Y8415" s="3">
        <v>-0.11438724</v>
      </c>
      <c r="Z8415" s="3">
        <v>-0.13688847000000001</v>
      </c>
      <c r="AA8415" s="3">
        <v>0.12440236</v>
      </c>
      <c r="AB8415" s="3">
        <v>0</v>
      </c>
      <c r="AC8415" s="3">
        <v>9.0658610000000001E-2</v>
      </c>
      <c r="AD8415" s="3">
        <v>1.317975E-2</v>
      </c>
      <c r="AE8415" s="3">
        <v>0.19538233999999999</v>
      </c>
      <c r="AF8415" s="3">
        <v>0</v>
      </c>
      <c r="AG8415" s="3">
        <v>-0.27053909999999998</v>
      </c>
      <c r="AH8415" s="3">
        <v>0</v>
      </c>
      <c r="AI8415" s="3">
        <v>-8.8613150000000002E-2</v>
      </c>
      <c r="AJ8415" s="3">
        <v>0</v>
      </c>
      <c r="AK8415" s="3">
        <v>0</v>
      </c>
      <c r="AL8415" s="3">
        <v>3.5881139999999999E-2</v>
      </c>
      <c r="AM8415" s="3">
        <v>0</v>
      </c>
      <c r="AN8415" s="3">
        <v>0</v>
      </c>
      <c r="AO8415" s="3">
        <v>0</v>
      </c>
      <c r="AP8415" s="3">
        <v>-1.365301E-2</v>
      </c>
      <c r="AQ8415" s="3">
        <v>-0.23040253999999999</v>
      </c>
      <c r="AR8415" s="3">
        <v>-0.28451881000000001</v>
      </c>
      <c r="AS8415" s="3">
        <v>-0.20518165999999999</v>
      </c>
      <c r="AT8415" s="3">
        <v>-2.9956759999999999E-2</v>
      </c>
      <c r="AU8415" s="3">
        <v>-3.6810549999999997E-2</v>
      </c>
      <c r="AV8415" s="3">
        <v>0.181172</v>
      </c>
      <c r="AW8415" s="3">
        <v>0.16156687</v>
      </c>
      <c r="AX8415" s="3">
        <v>-0.27714559</v>
      </c>
      <c r="AY8415" s="3">
        <v>0</v>
      </c>
      <c r="AZ8415" s="3">
        <v>0</v>
      </c>
      <c r="BA8415" s="3">
        <v>-0.25487315999999999</v>
      </c>
      <c r="BB8415" s="3">
        <v>-0.26880001999999997</v>
      </c>
      <c r="BC8415" s="3">
        <v>0</v>
      </c>
      <c r="BD8415" s="3">
        <v>-0.25180437999999999</v>
      </c>
      <c r="BE8415" s="3">
        <v>-0.30377746</v>
      </c>
      <c r="BF8415" s="3">
        <v>-0.30003864000000002</v>
      </c>
      <c r="BG8415" s="3">
        <v>-0.25692283999999999</v>
      </c>
      <c r="BH8415" s="3">
        <v>-0.37049299000000002</v>
      </c>
      <c r="BI8415" s="3">
        <v>0</v>
      </c>
    </row>
    <row r="8416" spans="1:61" x14ac:dyDescent="0.35">
      <c r="A8416" s="3" t="s">
        <v>18827</v>
      </c>
      <c r="B8416" s="3">
        <v>0.21973931999999999</v>
      </c>
      <c r="C8416" s="3">
        <v>0.10903412</v>
      </c>
      <c r="D8416" s="3">
        <v>0.14186788</v>
      </c>
      <c r="E8416" s="3">
        <v>6.6528320000000002E-2</v>
      </c>
      <c r="F8416" s="3">
        <v>0.11230284</v>
      </c>
      <c r="G8416" s="3">
        <v>0.38743430000000001</v>
      </c>
      <c r="H8416" s="3">
        <v>-2.1030900000000002E-3</v>
      </c>
      <c r="I8416" s="3">
        <v>0.18928349</v>
      </c>
      <c r="J8416" s="3">
        <v>9.7533170000000002E-2</v>
      </c>
      <c r="K8416" s="3">
        <v>0.19352912999999999</v>
      </c>
      <c r="L8416" s="3">
        <v>0.11169796999999999</v>
      </c>
      <c r="M8416" s="3">
        <v>0.22619855</v>
      </c>
      <c r="N8416" s="3">
        <v>1.91927E-3</v>
      </c>
      <c r="O8416" s="3">
        <v>0.29265043000000002</v>
      </c>
      <c r="P8416" s="3">
        <v>-2.4484220000000001E-2</v>
      </c>
      <c r="Q8416" s="3">
        <v>3.046447E-2</v>
      </c>
      <c r="R8416" s="3">
        <v>0.18692433999999999</v>
      </c>
      <c r="S8416" s="3">
        <v>9.8437430000000006E-2</v>
      </c>
      <c r="T8416" s="3">
        <v>0.12842714999999999</v>
      </c>
      <c r="U8416" s="3">
        <v>0.36084484999999999</v>
      </c>
      <c r="V8416" s="3">
        <v>-6.9508490000000006E-2</v>
      </c>
      <c r="W8416" s="3">
        <v>0.28524052999999999</v>
      </c>
      <c r="X8416" s="3">
        <v>0.13503480000000001</v>
      </c>
      <c r="Y8416" s="3">
        <v>8.8258920000000005E-2</v>
      </c>
      <c r="Z8416" s="3">
        <v>0.14404534999999999</v>
      </c>
      <c r="AA8416" s="3">
        <v>0.15309268000000001</v>
      </c>
      <c r="AB8416" s="3">
        <v>0.17897247999999999</v>
      </c>
      <c r="AC8416" s="3">
        <v>0.20302402999999999</v>
      </c>
      <c r="AD8416" s="3">
        <v>0.12419218</v>
      </c>
      <c r="AE8416" s="3">
        <v>0.16616349999999999</v>
      </c>
      <c r="AF8416" s="3">
        <v>7.2884439999999995E-2</v>
      </c>
      <c r="AG8416" s="3">
        <v>-1.260734E-2</v>
      </c>
      <c r="AH8416" s="3">
        <v>0.11469769</v>
      </c>
      <c r="AI8416" s="3">
        <v>0.1607219</v>
      </c>
      <c r="AJ8416" s="3">
        <v>0.11161238</v>
      </c>
      <c r="AK8416" s="3">
        <v>0.12249488</v>
      </c>
      <c r="AL8416" s="3">
        <v>9.7334619999999997E-2</v>
      </c>
      <c r="AM8416" s="3">
        <v>1.9441659999999999E-2</v>
      </c>
      <c r="AN8416" s="3">
        <v>5.6270000000000001E-2</v>
      </c>
      <c r="AO8416" s="3">
        <v>0.17048848</v>
      </c>
      <c r="AP8416" s="3">
        <v>0.20959473000000001</v>
      </c>
      <c r="AQ8416" s="3">
        <v>7.1497379999999999E-2</v>
      </c>
      <c r="AR8416" s="3">
        <v>-1.97905E-3</v>
      </c>
      <c r="AS8416" s="3">
        <v>4.1405079999999997E-2</v>
      </c>
      <c r="AT8416" s="3">
        <v>4.9657880000000001E-2</v>
      </c>
      <c r="AU8416" s="3">
        <v>0.13290536</v>
      </c>
      <c r="AV8416" s="3">
        <v>9.9505540000000003E-2</v>
      </c>
      <c r="AW8416" s="3">
        <v>0.13391507</v>
      </c>
      <c r="AX8416" s="3">
        <v>9.6680499999999992E-3</v>
      </c>
      <c r="AY8416" s="3">
        <v>1.428068E-2</v>
      </c>
      <c r="AZ8416" s="3">
        <v>-0.13365173</v>
      </c>
      <c r="BA8416" s="3">
        <v>-2.6224730000000002E-2</v>
      </c>
      <c r="BB8416" s="3">
        <v>-4.1166899999999999E-2</v>
      </c>
      <c r="BC8416" s="3">
        <v>-7.0757269999999997E-2</v>
      </c>
      <c r="BD8416" s="3">
        <v>-3.6326999999999998E-2</v>
      </c>
      <c r="BE8416" s="3">
        <v>9.0266470000000001E-2</v>
      </c>
      <c r="BF8416" s="3">
        <v>-0.15176553000000001</v>
      </c>
      <c r="BG8416" s="3">
        <v>-3.6848489999999998E-2</v>
      </c>
      <c r="BH8416" s="3">
        <v>8.4422709999999998E-2</v>
      </c>
      <c r="BI8416" s="3">
        <v>2.898508E-2</v>
      </c>
    </row>
    <row r="8417" spans="1:61" x14ac:dyDescent="0.35">
      <c r="A8417" s="3" t="s">
        <v>18828</v>
      </c>
      <c r="B8417" s="3">
        <v>0.3572458</v>
      </c>
      <c r="C8417" s="3">
        <v>-0.19331139</v>
      </c>
      <c r="D8417" s="3">
        <v>0.28888488000000001</v>
      </c>
      <c r="E8417" s="3">
        <v>-2.75327E-2</v>
      </c>
      <c r="F8417" s="3">
        <v>0.32794487</v>
      </c>
      <c r="G8417" s="3">
        <v>0.32355261000000002</v>
      </c>
      <c r="H8417" s="3">
        <v>-0.20565915000000001</v>
      </c>
      <c r="I8417" s="3">
        <v>0.15236401999999999</v>
      </c>
      <c r="J8417" s="3">
        <v>2.1037159999999999E-2</v>
      </c>
      <c r="K8417" s="3">
        <v>0.43655217000000002</v>
      </c>
      <c r="L8417" s="3">
        <v>0.26252114999999998</v>
      </c>
      <c r="M8417" s="3">
        <v>0.20493215000000001</v>
      </c>
      <c r="N8417" s="3">
        <v>0.2243154</v>
      </c>
      <c r="O8417" s="3">
        <v>0.10973209</v>
      </c>
      <c r="P8417" s="3">
        <v>-0.10544401</v>
      </c>
      <c r="Q8417" s="3">
        <v>0.39872848999999999</v>
      </c>
      <c r="R8417" s="3">
        <v>0.13921189</v>
      </c>
      <c r="S8417" s="3">
        <v>0.28898637999999999</v>
      </c>
      <c r="T8417" s="3">
        <v>-8.6063860000000006E-2</v>
      </c>
      <c r="U8417" s="3">
        <v>0.3422519</v>
      </c>
      <c r="V8417" s="3">
        <v>-8.7819519999999998E-2</v>
      </c>
      <c r="W8417" s="3">
        <v>-8.9236969999999999E-2</v>
      </c>
      <c r="X8417" s="3">
        <v>0.12821959999999999</v>
      </c>
      <c r="Y8417" s="3">
        <v>4.603952E-2</v>
      </c>
      <c r="Z8417" s="3">
        <v>0.27814781999999999</v>
      </c>
      <c r="AA8417" s="3">
        <v>0.24374794999999999</v>
      </c>
      <c r="AB8417" s="3">
        <v>0.17022108999999999</v>
      </c>
      <c r="AC8417" s="3">
        <v>0.33953947000000001</v>
      </c>
      <c r="AD8417" s="3">
        <v>0.16474104000000001</v>
      </c>
      <c r="AE8417" s="3">
        <v>0.38380814000000002</v>
      </c>
      <c r="AF8417" s="3">
        <v>-9.158123E-2</v>
      </c>
      <c r="AG8417" s="3">
        <v>-9.5382270000000005E-2</v>
      </c>
      <c r="AH8417" s="3">
        <v>0.17198812999999999</v>
      </c>
      <c r="AI8417" s="3">
        <v>0.31278043999999999</v>
      </c>
      <c r="AJ8417" s="3">
        <v>-4.6527449999999998E-2</v>
      </c>
      <c r="AK8417" s="3">
        <v>0.28732406999999999</v>
      </c>
      <c r="AL8417" s="3">
        <v>0.26149594999999998</v>
      </c>
      <c r="AM8417" s="3">
        <v>-0.11184478</v>
      </c>
      <c r="AN8417" s="3">
        <v>1.284856E-2</v>
      </c>
      <c r="AO8417" s="3">
        <v>0.26319826000000002</v>
      </c>
      <c r="AP8417" s="3">
        <v>-2.3900569999999999E-2</v>
      </c>
      <c r="AQ8417" s="3">
        <v>-7.5800300000000001E-2</v>
      </c>
      <c r="AR8417" s="3">
        <v>-1.7298040000000001E-2</v>
      </c>
      <c r="AS8417" s="3">
        <v>9.0210440000000003E-2</v>
      </c>
      <c r="AT8417" s="3">
        <v>0.36561608000000001</v>
      </c>
      <c r="AU8417" s="3">
        <v>0.25203109000000001</v>
      </c>
      <c r="AV8417" s="3">
        <v>0.30628240000000001</v>
      </c>
      <c r="AW8417" s="3">
        <v>0.2740224</v>
      </c>
      <c r="AX8417" s="3">
        <v>-0.10964649999999999</v>
      </c>
      <c r="AY8417" s="3">
        <v>-4.8266589999999998E-2</v>
      </c>
      <c r="AZ8417" s="3">
        <v>0.44489181</v>
      </c>
      <c r="BA8417" s="3">
        <v>6.77335E-3</v>
      </c>
      <c r="BB8417" s="3">
        <v>0.11559456999999999</v>
      </c>
      <c r="BC8417" s="3">
        <v>0.47242944999999997</v>
      </c>
      <c r="BD8417" s="3">
        <v>-0.15534711000000001</v>
      </c>
      <c r="BE8417" s="3">
        <v>-0.10224026</v>
      </c>
      <c r="BF8417" s="3">
        <v>0.41235541999999997</v>
      </c>
      <c r="BG8417" s="3">
        <v>0.31314498000000002</v>
      </c>
      <c r="BH8417" s="3">
        <v>-6.489557E-2</v>
      </c>
      <c r="BI8417" s="3">
        <v>-0.14066505000000001</v>
      </c>
    </row>
    <row r="8418" spans="1:61" x14ac:dyDescent="0.35">
      <c r="A8418" s="3" t="s">
        <v>18829</v>
      </c>
      <c r="B8418" s="3">
        <v>-0.10082083999999999</v>
      </c>
      <c r="C8418" s="3">
        <v>-3.7688550000000001E-2</v>
      </c>
      <c r="D8418" s="3">
        <v>-0.10171801</v>
      </c>
      <c r="E8418" s="3">
        <v>-1.7266210000000001E-2</v>
      </c>
      <c r="F8418" s="3">
        <v>-0.16916606000000001</v>
      </c>
      <c r="G8418" s="3">
        <v>0.11242735</v>
      </c>
      <c r="H8418" s="3">
        <v>-1.659095E-2</v>
      </c>
      <c r="I8418" s="3">
        <v>9.4199660000000005E-2</v>
      </c>
      <c r="J8418" s="3">
        <v>-5.9464509999999998E-2</v>
      </c>
      <c r="K8418" s="3">
        <v>-0.19087583</v>
      </c>
      <c r="L8418" s="3">
        <v>-9.1841039999999999E-2</v>
      </c>
      <c r="M8418" s="3">
        <v>-0.10326457</v>
      </c>
      <c r="N8418" s="3">
        <v>-0.13485187000000001</v>
      </c>
      <c r="O8418" s="3">
        <v>-2.400178E-2</v>
      </c>
      <c r="P8418" s="3">
        <v>-7.0084270000000004E-2</v>
      </c>
      <c r="Q8418" s="3">
        <v>-0.27046692</v>
      </c>
      <c r="R8418" s="3">
        <v>0.10294813</v>
      </c>
      <c r="S8418" s="3">
        <v>-9.1429350000000006E-2</v>
      </c>
      <c r="T8418" s="3">
        <v>-4.2296050000000002E-2</v>
      </c>
      <c r="U8418" s="3">
        <v>-0.18700301999999999</v>
      </c>
      <c r="V8418" s="3">
        <v>-0.13354862000000001</v>
      </c>
      <c r="W8418" s="3">
        <v>-0.15695864000000001</v>
      </c>
      <c r="X8418" s="3">
        <v>-0.10828561</v>
      </c>
      <c r="Y8418" s="3">
        <v>-0.11122793</v>
      </c>
      <c r="Z8418" s="3">
        <v>-0.11971635</v>
      </c>
      <c r="AA8418" s="3">
        <v>-0.19787133000000001</v>
      </c>
      <c r="AB8418" s="3">
        <v>-0.12518310999999999</v>
      </c>
      <c r="AC8418" s="3">
        <v>-0.16922629</v>
      </c>
      <c r="AD8418" s="3">
        <v>-0.16349018000000001</v>
      </c>
      <c r="AE8418" s="3">
        <v>-0.21391611999999999</v>
      </c>
      <c r="AF8418" s="3">
        <v>2.8165E-3</v>
      </c>
      <c r="AG8418" s="3">
        <v>1.2644860000000001E-2</v>
      </c>
      <c r="AH8418" s="3">
        <v>-0.1053803</v>
      </c>
      <c r="AI8418" s="3">
        <v>-6.3005510000000001E-2</v>
      </c>
      <c r="AJ8418" s="3">
        <v>-4.9297269999999997E-2</v>
      </c>
      <c r="AK8418" s="3">
        <v>-0.22937643999999999</v>
      </c>
      <c r="AL8418" s="3">
        <v>-9.0618969999999993E-2</v>
      </c>
      <c r="AM8418" s="3">
        <v>-3.7873089999999998E-2</v>
      </c>
      <c r="AN8418" s="3">
        <v>-0.13289571</v>
      </c>
      <c r="AO8418" s="3">
        <v>-6.0822670000000002E-2</v>
      </c>
      <c r="AP8418" s="3">
        <v>1.536244E-2</v>
      </c>
      <c r="AQ8418" s="3">
        <v>1.230699E-2</v>
      </c>
      <c r="AR8418" s="3">
        <v>-0.19312465000000001</v>
      </c>
      <c r="AS8418" s="3">
        <v>-7.539767E-2</v>
      </c>
      <c r="AT8418" s="3">
        <v>-0.21801090000000001</v>
      </c>
      <c r="AU8418" s="3">
        <v>-0.11899549</v>
      </c>
      <c r="AV8418" s="3">
        <v>-0.13586766</v>
      </c>
      <c r="AW8418" s="3">
        <v>-0.15076041000000001</v>
      </c>
      <c r="AX8418" s="3">
        <v>-0.14967382000000001</v>
      </c>
      <c r="AY8418" s="3">
        <v>-2.74182E-2</v>
      </c>
      <c r="AZ8418" s="3">
        <v>0.16035205</v>
      </c>
      <c r="BA8418" s="3">
        <v>-6.3601790000000005E-2</v>
      </c>
      <c r="BB8418" s="3">
        <v>-0.14068781999999999</v>
      </c>
      <c r="BC8418" s="3">
        <v>0.10530084000000001</v>
      </c>
      <c r="BD8418" s="3">
        <v>-6.5938410000000003E-2</v>
      </c>
      <c r="BE8418" s="3">
        <v>-0.11080479999999999</v>
      </c>
      <c r="BF8418" s="3">
        <v>8.6404439999999999E-2</v>
      </c>
      <c r="BG8418" s="3">
        <v>0</v>
      </c>
      <c r="BH8418" s="3">
        <v>3.2086610000000002E-2</v>
      </c>
      <c r="BI8418" s="3">
        <v>-4.8611639999999998E-2</v>
      </c>
    </row>
    <row r="8419" spans="1:61" x14ac:dyDescent="0.35">
      <c r="A8419" s="3" t="s">
        <v>18830</v>
      </c>
      <c r="B8419" s="3">
        <v>-0.10949662</v>
      </c>
      <c r="C8419" s="3">
        <v>0.13859683</v>
      </c>
      <c r="D8419" s="3">
        <v>-5.3535970000000002E-2</v>
      </c>
      <c r="E8419" s="3">
        <v>7.8945100000000004E-2</v>
      </c>
      <c r="F8419" s="3">
        <v>-3.0496780000000001E-2</v>
      </c>
      <c r="G8419" s="3">
        <v>-3.976259E-2</v>
      </c>
      <c r="H8419" s="3">
        <v>-5.8042789999999997E-2</v>
      </c>
      <c r="I8419" s="3">
        <v>-4.1450920000000002E-2</v>
      </c>
      <c r="J8419" s="3">
        <v>6.9266600000000003E-3</v>
      </c>
      <c r="K8419" s="3">
        <v>1.9181130000000001E-2</v>
      </c>
      <c r="L8419" s="3">
        <v>5.763194E-2</v>
      </c>
      <c r="M8419" s="3">
        <v>-7.9975309999999994E-2</v>
      </c>
      <c r="N8419" s="3">
        <v>-8.2912999999999997E-4</v>
      </c>
      <c r="O8419" s="3">
        <v>2.92626E-2</v>
      </c>
      <c r="P8419" s="3">
        <v>-1.394218E-2</v>
      </c>
      <c r="Q8419" s="3">
        <v>-3.4133320000000002E-2</v>
      </c>
      <c r="R8419" s="3">
        <v>-3.6955389999999998E-2</v>
      </c>
      <c r="S8419" s="3">
        <v>-4.082972E-2</v>
      </c>
      <c r="T8419" s="3">
        <v>-8.3532750000000003E-2</v>
      </c>
      <c r="U8419" s="3">
        <v>-6.4769919999999995E-2</v>
      </c>
      <c r="V8419" s="3">
        <v>5.3646529999999998E-2</v>
      </c>
      <c r="W8419" s="3">
        <v>8.8058830000000005E-2</v>
      </c>
      <c r="X8419" s="3">
        <v>-3.5188700000000003E-2</v>
      </c>
      <c r="Y8419" s="3">
        <v>8.1322909999999998E-2</v>
      </c>
      <c r="Z8419" s="3">
        <v>-5.0296840000000002E-2</v>
      </c>
      <c r="AA8419" s="3">
        <v>6.6570879999999999E-2</v>
      </c>
      <c r="AB8419" s="3">
        <v>-1.710528E-2</v>
      </c>
      <c r="AC8419" s="3">
        <v>-5.98586E-3</v>
      </c>
      <c r="AD8419" s="3">
        <v>0.10779034999999999</v>
      </c>
      <c r="AE8419" s="3">
        <v>-4.2045890000000002E-2</v>
      </c>
      <c r="AF8419" s="3">
        <v>-3.6780739999999999E-2</v>
      </c>
      <c r="AG8419" s="3">
        <v>-3.7518830000000003E-2</v>
      </c>
      <c r="AH8419" s="3">
        <v>-4.4639199999999997E-2</v>
      </c>
      <c r="AI8419" s="3">
        <v>1.8223050000000001E-2</v>
      </c>
      <c r="AJ8419" s="3">
        <v>0.11170954</v>
      </c>
      <c r="AK8419" s="3">
        <v>2.644289E-2</v>
      </c>
      <c r="AL8419" s="3">
        <v>-4.2234180000000003E-2</v>
      </c>
      <c r="AM8419" s="3">
        <v>0.14691535</v>
      </c>
      <c r="AN8419" s="3">
        <v>4.7150490000000003E-2</v>
      </c>
      <c r="AO8419" s="3">
        <v>-5.6760970000000001E-2</v>
      </c>
      <c r="AP8419" s="3">
        <v>2.27136E-2</v>
      </c>
      <c r="AQ8419" s="3">
        <v>-1.8165170000000001E-2</v>
      </c>
      <c r="AR8419" s="3">
        <v>9.4357369999999996E-2</v>
      </c>
      <c r="AS8419" s="3">
        <v>0.19775682999999999</v>
      </c>
      <c r="AT8419" s="3">
        <v>2.98807E-2</v>
      </c>
      <c r="AU8419" s="3">
        <v>-2.9490590000000001E-2</v>
      </c>
      <c r="AV8419" s="3">
        <v>5.6711440000000002E-2</v>
      </c>
      <c r="AW8419" s="3">
        <v>0.10120839</v>
      </c>
      <c r="AX8419" s="3">
        <v>4.5265590000000001E-2</v>
      </c>
      <c r="AY8419" s="3">
        <v>1.045433E-2</v>
      </c>
      <c r="AZ8419" s="3">
        <v>-0.21809234999999999</v>
      </c>
      <c r="BA8419" s="3">
        <v>8.5607290000000003E-2</v>
      </c>
      <c r="BB8419" s="3">
        <v>0.12876799999999999</v>
      </c>
      <c r="BC8419" s="3">
        <v>-0.20340621</v>
      </c>
      <c r="BD8419" s="3">
        <v>-3.2073289999999997E-2</v>
      </c>
      <c r="BE8419" s="3">
        <v>-0.11822081</v>
      </c>
      <c r="BF8419" s="3">
        <v>3.15E-5</v>
      </c>
      <c r="BG8419" s="3">
        <v>-6.5027680000000004E-2</v>
      </c>
      <c r="BH8419" s="3">
        <v>-0.12036228</v>
      </c>
      <c r="BI8419" s="3">
        <v>0.16316812999999999</v>
      </c>
    </row>
    <row r="8420" spans="1:61" x14ac:dyDescent="0.35">
      <c r="A8420" s="3" t="s">
        <v>18831</v>
      </c>
      <c r="B8420" s="3">
        <v>7.2715970000000005E-2</v>
      </c>
      <c r="C8420" s="3">
        <v>7.3886000000000004E-4</v>
      </c>
      <c r="D8420" s="3">
        <v>-3.7500529999999997E-2</v>
      </c>
      <c r="E8420" s="3">
        <v>1.5165720000000001E-2</v>
      </c>
      <c r="F8420" s="3">
        <v>6.6489599999999998E-3</v>
      </c>
      <c r="G8420" s="3">
        <v>0.27406448</v>
      </c>
      <c r="H8420" s="3">
        <v>-1.4397500000000001E-3</v>
      </c>
      <c r="I8420" s="3">
        <v>0.11971804</v>
      </c>
      <c r="J8420" s="3">
        <v>3.42378E-3</v>
      </c>
      <c r="K8420" s="3">
        <v>9.1754139999999998E-2</v>
      </c>
      <c r="L8420" s="3">
        <v>-2.911103E-2</v>
      </c>
      <c r="M8420" s="3">
        <v>3.563529E-2</v>
      </c>
      <c r="N8420" s="3">
        <v>-7.6514330000000005E-2</v>
      </c>
      <c r="O8420" s="3">
        <v>0.14593786</v>
      </c>
      <c r="P8420" s="3">
        <v>5.671549E-2</v>
      </c>
      <c r="Q8420" s="3">
        <v>-9.8789900000000007E-3</v>
      </c>
      <c r="R8420" s="3">
        <v>-9.7274200000000005E-3</v>
      </c>
      <c r="S8420" s="3">
        <v>-4.93458E-3</v>
      </c>
      <c r="T8420" s="3">
        <v>-0.21045755999999999</v>
      </c>
      <c r="U8420" s="3">
        <v>3.5611539999999997E-2</v>
      </c>
      <c r="V8420" s="3">
        <v>-3.0064759999999999E-2</v>
      </c>
      <c r="W8420" s="3">
        <v>5.0077589999999998E-2</v>
      </c>
      <c r="X8420" s="3">
        <v>-7.0069489999999998E-2</v>
      </c>
      <c r="Y8420" s="3">
        <v>4.9260850000000002E-2</v>
      </c>
      <c r="Z8420" s="3">
        <v>-3.8155380000000003E-2</v>
      </c>
      <c r="AA8420" s="3">
        <v>-0.10197708</v>
      </c>
      <c r="AB8420" s="3">
        <v>-2.02921E-3</v>
      </c>
      <c r="AC8420" s="3">
        <v>-3.096995E-2</v>
      </c>
      <c r="AD8420" s="3">
        <v>4.0139500000000002E-2</v>
      </c>
      <c r="AE8420" s="3">
        <v>5.9213700000000001E-2</v>
      </c>
      <c r="AF8420" s="3">
        <v>6.2640909999999994E-2</v>
      </c>
      <c r="AG8420" s="3">
        <v>1.0354520000000001E-2</v>
      </c>
      <c r="AH8420" s="3">
        <v>-3.6274019999999997E-2</v>
      </c>
      <c r="AI8420" s="3">
        <v>-1.9376339999999999E-2</v>
      </c>
      <c r="AJ8420" s="3">
        <v>-3.4023339999999999E-2</v>
      </c>
      <c r="AK8420" s="3">
        <v>-6.6870360000000004E-2</v>
      </c>
      <c r="AL8420" s="3">
        <v>-7.8427940000000002E-2</v>
      </c>
      <c r="AM8420" s="3">
        <v>1.087749E-2</v>
      </c>
      <c r="AN8420" s="3">
        <v>7.1740929999999994E-2</v>
      </c>
      <c r="AO8420" s="3">
        <v>-8.7548490000000007E-2</v>
      </c>
      <c r="AP8420" s="3">
        <v>9.7096710000000003E-2</v>
      </c>
      <c r="AQ8420" s="3">
        <v>5.9167860000000003E-2</v>
      </c>
      <c r="AR8420" s="3">
        <v>-3.070515E-2</v>
      </c>
      <c r="AS8420" s="3">
        <v>6.9171E-4</v>
      </c>
      <c r="AT8420" s="3">
        <v>2.0039699999999999E-3</v>
      </c>
      <c r="AU8420" s="3">
        <v>-7.2130440000000004E-2</v>
      </c>
      <c r="AV8420" s="3">
        <v>-5.1311849999999999E-2</v>
      </c>
      <c r="AW8420" s="3">
        <v>-8.99393E-2</v>
      </c>
      <c r="AX8420" s="3">
        <v>-2.4871589999999999E-2</v>
      </c>
      <c r="AY8420" s="3">
        <v>3.7551609999999999E-2</v>
      </c>
      <c r="AZ8420" s="3">
        <v>9.0202149999999995E-2</v>
      </c>
      <c r="BA8420" s="3">
        <v>5.7392749999999999E-2</v>
      </c>
      <c r="BB8420" s="3">
        <v>3.3624769999999998E-2</v>
      </c>
      <c r="BC8420" s="3">
        <v>0.10648000000000001</v>
      </c>
      <c r="BD8420" s="3">
        <v>-3.18366E-3</v>
      </c>
      <c r="BE8420" s="3">
        <v>-0.14288342000000001</v>
      </c>
      <c r="BF8420" s="3">
        <v>0.12818244000000001</v>
      </c>
      <c r="BG8420" s="3">
        <v>7.6215900000000001E-3</v>
      </c>
      <c r="BH8420" s="3">
        <v>2.698538E-2</v>
      </c>
      <c r="BI8420" s="3">
        <v>-6.292963E-2</v>
      </c>
    </row>
    <row r="8421" spans="1:61" x14ac:dyDescent="0.35">
      <c r="A8421" s="3" t="s">
        <v>18832</v>
      </c>
      <c r="B8421" s="3">
        <v>0.22245991000000001</v>
      </c>
      <c r="C8421" s="3">
        <v>-2.9864189999999999E-2</v>
      </c>
      <c r="D8421" s="3">
        <v>0.15755725000000001</v>
      </c>
      <c r="E8421" s="3">
        <v>8.2608580000000001E-2</v>
      </c>
      <c r="F8421" s="3">
        <v>9.3585520000000005E-2</v>
      </c>
      <c r="G8421" s="3">
        <v>-0.26362311999999999</v>
      </c>
      <c r="H8421" s="3">
        <v>-9.0061520000000006E-2</v>
      </c>
      <c r="I8421" s="3">
        <v>-7.03038E-2</v>
      </c>
      <c r="J8421" s="3">
        <v>-5.7833580000000002E-2</v>
      </c>
      <c r="K8421" s="3">
        <v>0.17541683</v>
      </c>
      <c r="L8421" s="3">
        <v>0.11253162999999999</v>
      </c>
      <c r="M8421" s="3">
        <v>0.12833153999999999</v>
      </c>
      <c r="N8421" s="3">
        <v>-2.559519E-2</v>
      </c>
      <c r="O8421" s="3">
        <v>-0.25381914</v>
      </c>
      <c r="P8421" s="3">
        <v>1.9590819999999998E-2</v>
      </c>
      <c r="Q8421" s="3">
        <v>4.8757200000000001E-3</v>
      </c>
      <c r="R8421" s="3">
        <v>-0.1687429</v>
      </c>
      <c r="S8421" s="3">
        <v>7.6195990000000005E-2</v>
      </c>
      <c r="T8421" s="3">
        <v>-0.21591967000000001</v>
      </c>
      <c r="U8421" s="3">
        <v>0.19436181</v>
      </c>
      <c r="V8421" s="3">
        <v>4.1800289999999997E-2</v>
      </c>
      <c r="W8421" s="3">
        <v>-0.15474170000000001</v>
      </c>
      <c r="X8421" s="3">
        <v>0.16621559999999999</v>
      </c>
      <c r="Y8421" s="3">
        <v>0.13720071</v>
      </c>
      <c r="Z8421" s="3">
        <v>6.6659960000000004E-2</v>
      </c>
      <c r="AA8421" s="3">
        <v>-6.1385540000000002E-2</v>
      </c>
      <c r="AB8421" s="3">
        <v>0.19005232999999999</v>
      </c>
      <c r="AC8421" s="3">
        <v>8.061045E-2</v>
      </c>
      <c r="AD8421" s="3">
        <v>5.8249240000000001E-2</v>
      </c>
      <c r="AE8421" s="3">
        <v>0.14140459999999999</v>
      </c>
      <c r="AF8421" s="3">
        <v>-4.7483270000000001E-2</v>
      </c>
      <c r="AG8421" s="3">
        <v>-2.551606E-2</v>
      </c>
      <c r="AH8421" s="3">
        <v>3.6445199999999997E-2</v>
      </c>
      <c r="AI8421" s="3">
        <v>0.14816022000000001</v>
      </c>
      <c r="AJ8421" s="3">
        <v>3.098828E-2</v>
      </c>
      <c r="AK8421" s="3">
        <v>3.2772929999999999E-2</v>
      </c>
      <c r="AL8421" s="3">
        <v>7.3287160000000004E-2</v>
      </c>
      <c r="AM8421" s="3">
        <v>7.2444079999999994E-2</v>
      </c>
      <c r="AN8421" s="3">
        <v>0.14841112000000001</v>
      </c>
      <c r="AO8421" s="3">
        <v>0.13606209</v>
      </c>
      <c r="AP8421" s="3">
        <v>-0.13393898000000001</v>
      </c>
      <c r="AQ8421" s="3">
        <v>-0.10246426</v>
      </c>
      <c r="AR8421" s="3">
        <v>-2.576438E-2</v>
      </c>
      <c r="AS8421" s="3">
        <v>-2.5334840000000001E-2</v>
      </c>
      <c r="AT8421" s="3">
        <v>2.927801E-2</v>
      </c>
      <c r="AU8421" s="3">
        <v>9.5457100000000007E-3</v>
      </c>
      <c r="AV8421" s="3">
        <v>1.823294E-2</v>
      </c>
      <c r="AW8421" s="3">
        <v>-3.5230499999999998E-3</v>
      </c>
      <c r="AX8421" s="3">
        <v>-2.318102E-2</v>
      </c>
      <c r="AY8421" s="3">
        <v>8.485347E-2</v>
      </c>
      <c r="AZ8421" s="3">
        <v>0.34398824</v>
      </c>
      <c r="BA8421" s="3">
        <v>2.5370839999999999E-2</v>
      </c>
      <c r="BB8421" s="3">
        <v>-2.444899E-2</v>
      </c>
      <c r="BC8421" s="3">
        <v>0.32535902</v>
      </c>
      <c r="BD8421" s="3">
        <v>-4.80753E-3</v>
      </c>
      <c r="BE8421" s="3">
        <v>3.2894729999999997E-2</v>
      </c>
      <c r="BF8421" s="3">
        <v>0.16371851000000001</v>
      </c>
      <c r="BG8421" s="3">
        <v>6.4990969999999995E-2</v>
      </c>
      <c r="BH8421" s="3">
        <v>1.8540319999999999E-2</v>
      </c>
      <c r="BI8421" s="3">
        <v>-0.109074</v>
      </c>
    </row>
    <row r="8422" spans="1:61" x14ac:dyDescent="0.35">
      <c r="A8422" s="3" t="s">
        <v>18833</v>
      </c>
      <c r="B8422" s="3">
        <v>4.0874300000000002E-2</v>
      </c>
      <c r="C8422" s="3">
        <v>1.306182E-2</v>
      </c>
      <c r="D8422" s="3">
        <v>6.7461099999999996E-3</v>
      </c>
      <c r="E8422" s="3">
        <v>-3.9156139999999999E-2</v>
      </c>
      <c r="F8422" s="3">
        <v>-1.3877810000000001E-2</v>
      </c>
      <c r="G8422" s="3">
        <v>0.15928966</v>
      </c>
      <c r="H8422" s="3">
        <v>-5.5538539999999997E-2</v>
      </c>
      <c r="I8422" s="3">
        <v>0.12400013</v>
      </c>
      <c r="J8422" s="3">
        <v>-5.7506469999999997E-2</v>
      </c>
      <c r="K8422" s="3">
        <v>-9.3438600000000007E-3</v>
      </c>
      <c r="L8422" s="3">
        <v>-0.10084724</v>
      </c>
      <c r="M8422" s="3">
        <v>2.3459319999999999E-2</v>
      </c>
      <c r="N8422" s="3">
        <v>-6.9442690000000001E-2</v>
      </c>
      <c r="O8422" s="3">
        <v>-3.9382519999999997E-2</v>
      </c>
      <c r="P8422" s="3">
        <v>-3.7646230000000003E-2</v>
      </c>
      <c r="Q8422" s="3">
        <v>-5.4841220000000003E-2</v>
      </c>
      <c r="R8422" s="3">
        <v>0.11806339</v>
      </c>
      <c r="S8422" s="3">
        <v>2.329838E-2</v>
      </c>
      <c r="T8422" s="3">
        <v>-3.3578629999999998E-2</v>
      </c>
      <c r="U8422" s="3">
        <v>-6.8395079999999997E-2</v>
      </c>
      <c r="V8422" s="3">
        <v>2.0054000000000001E-3</v>
      </c>
      <c r="W8422" s="3">
        <v>-6.5173389999999998E-2</v>
      </c>
      <c r="X8422" s="3">
        <v>-3.1473340000000002E-2</v>
      </c>
      <c r="Y8422" s="3">
        <v>-2.1565000000000001E-4</v>
      </c>
      <c r="Z8422" s="3">
        <v>-1.670957E-2</v>
      </c>
      <c r="AA8422" s="3">
        <v>-7.3839719999999998E-2</v>
      </c>
      <c r="AB8422" s="3">
        <v>-4.4488369999999999E-2</v>
      </c>
      <c r="AC8422" s="3">
        <v>-5.194294E-2</v>
      </c>
      <c r="AD8422" s="3">
        <v>3.068423E-2</v>
      </c>
      <c r="AE8422" s="3">
        <v>-8.9184399999999997E-2</v>
      </c>
      <c r="AF8422" s="3">
        <v>-1.2424050000000001E-2</v>
      </c>
      <c r="AG8422" s="3">
        <v>-9.4335730000000007E-2</v>
      </c>
      <c r="AH8422" s="3">
        <v>1.7385479999999998E-2</v>
      </c>
      <c r="AI8422" s="3">
        <v>6.7710899999999996E-3</v>
      </c>
      <c r="AJ8422" s="3">
        <v>-2.8491019999999999E-2</v>
      </c>
      <c r="AK8422" s="3">
        <v>-5.0722780000000002E-2</v>
      </c>
      <c r="AL8422" s="3">
        <v>-0.11140007</v>
      </c>
      <c r="AM8422" s="3">
        <v>5.5295049999999998E-2</v>
      </c>
      <c r="AN8422" s="3">
        <v>7.8121839999999998E-2</v>
      </c>
      <c r="AO8422" s="3">
        <v>-8.8882149999999993E-2</v>
      </c>
      <c r="AP8422" s="3">
        <v>1.2146830000000001E-2</v>
      </c>
      <c r="AQ8422" s="3">
        <v>-3.3375620000000002E-2</v>
      </c>
      <c r="AR8422" s="3">
        <v>-7.7376719999999996E-2</v>
      </c>
      <c r="AS8422" s="3">
        <v>4.6492640000000002E-2</v>
      </c>
      <c r="AT8422" s="3">
        <v>-3.6837399999999999E-2</v>
      </c>
      <c r="AU8422" s="3">
        <v>-8.9855550000000006E-2</v>
      </c>
      <c r="AV8422" s="3">
        <v>-9.9051650000000005E-2</v>
      </c>
      <c r="AW8422" s="3">
        <v>-7.2736499999999996E-2</v>
      </c>
      <c r="AX8422" s="3">
        <v>-1.543742E-2</v>
      </c>
      <c r="AY8422" s="3">
        <v>-4.0913669999999999E-2</v>
      </c>
      <c r="AZ8422" s="3">
        <v>9.6775300000000002E-3</v>
      </c>
      <c r="BA8422" s="3">
        <v>-5.835456E-2</v>
      </c>
      <c r="BB8422" s="3">
        <v>-0.14045942</v>
      </c>
      <c r="BC8422" s="3">
        <v>2.7729090000000001E-2</v>
      </c>
      <c r="BD8422" s="3">
        <v>-9.9135940000000006E-2</v>
      </c>
      <c r="BE8422" s="3">
        <v>-9.7334379999999998E-2</v>
      </c>
      <c r="BF8422" s="3">
        <v>-0.18116056999999999</v>
      </c>
      <c r="BG8422" s="3">
        <v>-0.14949179000000001</v>
      </c>
      <c r="BH8422" s="3">
        <v>2.2573619999999999E-2</v>
      </c>
      <c r="BI8422" s="3">
        <v>0.11299193</v>
      </c>
    </row>
    <row r="8423" spans="1:61" x14ac:dyDescent="0.35">
      <c r="A8423" s="3" t="s">
        <v>18834</v>
      </c>
      <c r="B8423" s="3">
        <v>-5.8883039999999998E-2</v>
      </c>
      <c r="C8423" s="3">
        <v>-9.5386269999999995E-2</v>
      </c>
      <c r="D8423" s="3">
        <v>-7.7734049999999999E-2</v>
      </c>
      <c r="E8423" s="3">
        <v>-8.949E-2</v>
      </c>
      <c r="F8423" s="3">
        <v>1.5782919999999999E-2</v>
      </c>
      <c r="G8423" s="3">
        <v>0.19402449999999999</v>
      </c>
      <c r="H8423" s="3">
        <v>-0.10416749</v>
      </c>
      <c r="I8423" s="3">
        <v>6.589043E-2</v>
      </c>
      <c r="J8423" s="3">
        <v>1.8142999999999999E-2</v>
      </c>
      <c r="K8423" s="3">
        <v>6.1987220000000003E-2</v>
      </c>
      <c r="L8423" s="3">
        <v>-4.5154809999999997E-2</v>
      </c>
      <c r="M8423" s="3">
        <v>3.5524489999999999E-2</v>
      </c>
      <c r="N8423" s="3">
        <v>-2.8124659999999999E-2</v>
      </c>
      <c r="O8423" s="3">
        <v>8.0876680000000006E-2</v>
      </c>
      <c r="P8423" s="3">
        <v>-2.9343040000000001E-2</v>
      </c>
      <c r="Q8423" s="3">
        <v>8.3266019999999996E-2</v>
      </c>
      <c r="R8423" s="3">
        <v>0.10718533</v>
      </c>
      <c r="S8423" s="3">
        <v>-4.1295829999999999E-2</v>
      </c>
      <c r="T8423" s="3">
        <v>-1.8158319999999999E-2</v>
      </c>
      <c r="U8423" s="3">
        <v>7.439345E-2</v>
      </c>
      <c r="V8423" s="3">
        <v>-3.0813400000000001E-2</v>
      </c>
      <c r="W8423" s="3">
        <v>2.3763500000000002E-3</v>
      </c>
      <c r="X8423" s="3">
        <v>-0.15295856999999999</v>
      </c>
      <c r="Y8423" s="3">
        <v>-9.1292380000000006E-2</v>
      </c>
      <c r="Z8423" s="3">
        <v>-9.6998199999999996E-3</v>
      </c>
      <c r="AA8423" s="3">
        <v>7.4906109999999998E-2</v>
      </c>
      <c r="AB8423" s="3">
        <v>-8.3586779999999999E-2</v>
      </c>
      <c r="AC8423" s="3">
        <v>3.062674E-2</v>
      </c>
      <c r="AD8423" s="3">
        <v>1.815599E-2</v>
      </c>
      <c r="AE8423" s="3">
        <v>0.10940987000000001</v>
      </c>
      <c r="AF8423" s="3">
        <v>1.072794E-2</v>
      </c>
      <c r="AG8423" s="3">
        <v>-3.9234520000000002E-2</v>
      </c>
      <c r="AH8423" s="3">
        <v>-1.9893049999999999E-2</v>
      </c>
      <c r="AI8423" s="3">
        <v>-6.1101759999999998E-2</v>
      </c>
      <c r="AJ8423" s="3">
        <v>-4.6424300000000002E-2</v>
      </c>
      <c r="AK8423" s="3">
        <v>5.4600419999999997E-2</v>
      </c>
      <c r="AL8423" s="3">
        <v>-3.9851490000000003E-2</v>
      </c>
      <c r="AM8423" s="3">
        <v>-0.17818004000000001</v>
      </c>
      <c r="AN8423" s="3">
        <v>-1.089272E-2</v>
      </c>
      <c r="AO8423" s="3">
        <v>-7.4308659999999999E-2</v>
      </c>
      <c r="AP8423" s="3">
        <v>4.0484010000000001E-2</v>
      </c>
      <c r="AQ8423" s="3">
        <v>6.2244559999999997E-2</v>
      </c>
      <c r="AR8423" s="3">
        <v>0.13439602</v>
      </c>
      <c r="AS8423" s="3">
        <v>-2.767155E-2</v>
      </c>
      <c r="AT8423" s="3">
        <v>5.9979379999999999E-2</v>
      </c>
      <c r="AU8423" s="3">
        <v>-3.0581699999999998E-3</v>
      </c>
      <c r="AV8423" s="3">
        <v>5.4649950000000003E-2</v>
      </c>
      <c r="AW8423" s="3">
        <v>4.8840139999999997E-2</v>
      </c>
      <c r="AX8423" s="3">
        <v>-3.0211539999999999E-2</v>
      </c>
      <c r="AY8423" s="3">
        <v>-5.3819810000000003E-2</v>
      </c>
      <c r="AZ8423" s="3">
        <v>-4.384089E-2</v>
      </c>
      <c r="BA8423" s="3">
        <v>9.25839E-3</v>
      </c>
      <c r="BB8423" s="3">
        <v>0.12929051999999999</v>
      </c>
      <c r="BC8423" s="3">
        <v>2.0512909999999999E-2</v>
      </c>
      <c r="BD8423" s="3">
        <v>-9.0707120000000002E-2</v>
      </c>
      <c r="BE8423" s="3">
        <v>-3.414938E-2</v>
      </c>
      <c r="BF8423" s="3">
        <v>2.0696579999999999E-2</v>
      </c>
      <c r="BG8423" s="3">
        <v>6.587875E-2</v>
      </c>
      <c r="BH8423" s="3">
        <v>-7.147908E-2</v>
      </c>
      <c r="BI8423" s="3">
        <v>-2.7617840000000001E-2</v>
      </c>
    </row>
    <row r="8424" spans="1:61" x14ac:dyDescent="0.35">
      <c r="A8424" s="3" t="s">
        <v>18835</v>
      </c>
      <c r="B8424" s="3">
        <v>0.11957058</v>
      </c>
      <c r="C8424" s="3">
        <v>0.16646224000000001</v>
      </c>
      <c r="D8424" s="3">
        <v>0.14815639999999999</v>
      </c>
      <c r="E8424" s="3">
        <v>0.18902331999999999</v>
      </c>
      <c r="F8424" s="3">
        <v>0.10404284</v>
      </c>
      <c r="G8424" s="3">
        <v>0.21719252999999999</v>
      </c>
      <c r="H8424" s="3">
        <v>6.7259639999999996E-2</v>
      </c>
      <c r="I8424" s="3">
        <v>0.22069389</v>
      </c>
      <c r="J8424" s="3">
        <v>-2.2304649999999999E-2</v>
      </c>
      <c r="K8424" s="3">
        <v>0.18600637</v>
      </c>
      <c r="L8424" s="3">
        <v>0.26503243999999998</v>
      </c>
      <c r="M8424" s="3">
        <v>-4.5277629999999999E-2</v>
      </c>
      <c r="N8424" s="3">
        <v>-3.4285629999999997E-2</v>
      </c>
      <c r="O8424" s="3">
        <v>0.19117111000000001</v>
      </c>
      <c r="P8424" s="3">
        <v>4.5211609999999999E-2</v>
      </c>
      <c r="Q8424" s="3">
        <v>4.836708E-2</v>
      </c>
      <c r="R8424" s="3">
        <v>0.20768021</v>
      </c>
      <c r="S8424" s="3">
        <v>-2.3774150000000001E-2</v>
      </c>
      <c r="T8424" s="3">
        <v>0.14578488000000001</v>
      </c>
      <c r="U8424" s="3">
        <v>0.24663473999999999</v>
      </c>
      <c r="V8424" s="3">
        <v>-3.3420440000000003E-2</v>
      </c>
      <c r="W8424" s="3">
        <v>0.22809191000000001</v>
      </c>
      <c r="X8424" s="3">
        <v>9.4840850000000004E-2</v>
      </c>
      <c r="Y8424" s="3">
        <v>0</v>
      </c>
      <c r="Z8424" s="3">
        <v>0.11168968999999999</v>
      </c>
      <c r="AA8424" s="3">
        <v>0.10719132000000001</v>
      </c>
      <c r="AB8424" s="3">
        <v>8.3139179999999993E-2</v>
      </c>
      <c r="AC8424" s="3">
        <v>0.23559247</v>
      </c>
      <c r="AD8424" s="3">
        <v>-1.852703E-2</v>
      </c>
      <c r="AE8424" s="3">
        <v>0.19846609000000001</v>
      </c>
      <c r="AF8424" s="3">
        <v>8.9823379999999994E-2</v>
      </c>
      <c r="AG8424" s="3">
        <v>1.408687E-2</v>
      </c>
      <c r="AH8424" s="3">
        <v>-2.303156E-2</v>
      </c>
      <c r="AI8424" s="3">
        <v>0.12786686</v>
      </c>
      <c r="AJ8424" s="3">
        <v>2.4025979999999999E-2</v>
      </c>
      <c r="AK8424" s="3">
        <v>0.1380614</v>
      </c>
      <c r="AL8424" s="3">
        <v>0.234072</v>
      </c>
      <c r="AM8424" s="3">
        <v>0.13329675999999999</v>
      </c>
      <c r="AN8424" s="3">
        <v>2.0423170000000001E-2</v>
      </c>
      <c r="AO8424" s="3">
        <v>0.28853482000000003</v>
      </c>
      <c r="AP8424" s="3">
        <v>0.21641752</v>
      </c>
      <c r="AQ8424" s="3">
        <v>4.8964500000000001E-2</v>
      </c>
      <c r="AR8424" s="3">
        <v>-0.11232191</v>
      </c>
      <c r="AS8424" s="3">
        <v>-0.10625562</v>
      </c>
      <c r="AT8424" s="3">
        <v>6.0396499999999997E-3</v>
      </c>
      <c r="AU8424" s="3">
        <v>8.6496229999999993E-2</v>
      </c>
      <c r="AV8424" s="3">
        <v>0.20358464000000001</v>
      </c>
      <c r="AW8424" s="3">
        <v>0.20817709000000001</v>
      </c>
      <c r="AX8424" s="3">
        <v>5.5062799999999997E-3</v>
      </c>
      <c r="AY8424" s="3">
        <v>0.10976374</v>
      </c>
      <c r="AZ8424" s="3">
        <v>0.18071303</v>
      </c>
      <c r="BA8424" s="3">
        <v>2.0351979999999999E-2</v>
      </c>
      <c r="BB8424" s="3">
        <v>-0.15249228000000001</v>
      </c>
      <c r="BC8424" s="3">
        <v>0.21145895000000001</v>
      </c>
      <c r="BD8424" s="3">
        <v>8.2789310000000005E-2</v>
      </c>
      <c r="BE8424" s="3">
        <v>-0.1843127</v>
      </c>
      <c r="BF8424" s="3">
        <v>6.3001779999999993E-2</v>
      </c>
      <c r="BG8424" s="3">
        <v>1.2407039999999999E-2</v>
      </c>
      <c r="BH8424" s="3">
        <v>-3.1748239999999997E-2</v>
      </c>
      <c r="BI8424" s="3">
        <v>4.2795239999999998E-2</v>
      </c>
    </row>
    <row r="8425" spans="1:61" x14ac:dyDescent="0.35">
      <c r="A8425" s="3" t="s">
        <v>18836</v>
      </c>
      <c r="B8425" s="3">
        <v>6.55457E-3</v>
      </c>
      <c r="C8425" s="3">
        <v>-5.8310510000000003E-2</v>
      </c>
      <c r="D8425" s="3">
        <v>1.9701840000000002E-2</v>
      </c>
      <c r="E8425" s="3">
        <v>0</v>
      </c>
      <c r="F8425" s="3">
        <v>-5.4378210000000003E-2</v>
      </c>
      <c r="G8425" s="3">
        <v>0</v>
      </c>
      <c r="H8425" s="3">
        <v>-9.9319699999999997E-2</v>
      </c>
      <c r="I8425" s="3">
        <v>0</v>
      </c>
      <c r="J8425" s="3">
        <v>-0.15440875000000001</v>
      </c>
      <c r="K8425" s="3">
        <v>-8.4156629999999996E-2</v>
      </c>
      <c r="L8425" s="3">
        <v>0</v>
      </c>
      <c r="M8425" s="3">
        <v>2.3818490000000001E-2</v>
      </c>
      <c r="N8425" s="3">
        <v>-0.1297828</v>
      </c>
      <c r="O8425" s="3">
        <v>-0.19044470999999999</v>
      </c>
      <c r="P8425" s="3">
        <v>-0.11356527</v>
      </c>
      <c r="Q8425" s="3">
        <v>-0.13913893999999999</v>
      </c>
      <c r="R8425" s="3">
        <v>-5.527228E-2</v>
      </c>
      <c r="S8425" s="3">
        <v>0</v>
      </c>
      <c r="T8425" s="3">
        <v>-4.5936049999999999E-2</v>
      </c>
      <c r="U8425" s="3">
        <v>-4.2758409999999997E-2</v>
      </c>
      <c r="V8425" s="3">
        <v>-8.0907339999999994E-2</v>
      </c>
      <c r="W8425" s="3">
        <v>-4.1400729999999997E-2</v>
      </c>
      <c r="X8425" s="3">
        <v>-5.2257779999999997E-2</v>
      </c>
      <c r="Y8425" s="3">
        <v>-6.8849209999999994E-2</v>
      </c>
      <c r="Z8425" s="3">
        <v>2.1204460000000001E-2</v>
      </c>
      <c r="AA8425" s="3">
        <v>-6.3872670000000006E-2</v>
      </c>
      <c r="AB8425" s="3">
        <v>0</v>
      </c>
      <c r="AC8425" s="3">
        <v>1.0299700000000001E-3</v>
      </c>
      <c r="AD8425" s="3">
        <v>-0.11882254</v>
      </c>
      <c r="AE8425" s="3">
        <v>0</v>
      </c>
      <c r="AF8425" s="3">
        <v>-0.15274784999999999</v>
      </c>
      <c r="AG8425" s="3">
        <v>-8.7295830000000005E-2</v>
      </c>
      <c r="AH8425" s="3">
        <v>-1.602489E-2</v>
      </c>
      <c r="AI8425" s="3">
        <v>3.817123E-2</v>
      </c>
      <c r="AJ8425" s="3">
        <v>-4.184943E-2</v>
      </c>
      <c r="AK8425" s="3">
        <v>-8.3548929999999993E-2</v>
      </c>
      <c r="AL8425" s="3">
        <v>-4.4031439999999998E-2</v>
      </c>
      <c r="AM8425" s="3">
        <v>-6.3845460000000007E-2</v>
      </c>
      <c r="AN8425" s="3">
        <v>-0.16533558000000001</v>
      </c>
      <c r="AO8425" s="3">
        <v>4.3634099999999999E-3</v>
      </c>
      <c r="AP8425" s="3">
        <v>0</v>
      </c>
      <c r="AQ8425" s="3">
        <v>-0.13170635999999999</v>
      </c>
      <c r="AR8425" s="3">
        <v>-9.5872159999999998E-2</v>
      </c>
      <c r="AS8425" s="3">
        <v>-7.2683040000000004E-2</v>
      </c>
      <c r="AT8425" s="3">
        <v>-6.8408999999999998E-2</v>
      </c>
      <c r="AU8425" s="3">
        <v>-4.102165E-2</v>
      </c>
      <c r="AV8425" s="3">
        <v>-2.208686E-2</v>
      </c>
      <c r="AW8425" s="3">
        <v>-5.132639E-2</v>
      </c>
      <c r="AX8425" s="3">
        <v>-0.11628926000000001</v>
      </c>
      <c r="AY8425" s="3">
        <v>-0.12365859999999999</v>
      </c>
      <c r="AZ8425" s="3">
        <v>-0.20393157000000001</v>
      </c>
      <c r="BA8425" s="3">
        <v>-0.11027104</v>
      </c>
      <c r="BB8425" s="3">
        <v>-0.11872357</v>
      </c>
      <c r="BC8425" s="3">
        <v>-0.20869201000000001</v>
      </c>
      <c r="BD8425" s="3">
        <v>0</v>
      </c>
      <c r="BE8425" s="3">
        <v>-8.2744540000000005E-2</v>
      </c>
      <c r="BF8425" s="3">
        <v>-0.14355340999999999</v>
      </c>
      <c r="BG8425" s="3">
        <v>-7.4200509999999997E-2</v>
      </c>
      <c r="BH8425" s="3">
        <v>-0.12811822</v>
      </c>
      <c r="BI8425" s="3">
        <v>-0.12988042999999999</v>
      </c>
    </row>
    <row r="8426" spans="1:61" x14ac:dyDescent="0.35">
      <c r="A8426" s="3" t="s">
        <v>18837</v>
      </c>
      <c r="B8426" s="3">
        <v>6.8870199999999998E-3</v>
      </c>
      <c r="C8426" s="3">
        <v>3.4359279999999999E-2</v>
      </c>
      <c r="D8426" s="3">
        <v>1.2269789999999999E-2</v>
      </c>
      <c r="E8426" s="3">
        <v>5.2256410000000003E-2</v>
      </c>
      <c r="F8426" s="3">
        <v>3.1960370000000002E-2</v>
      </c>
      <c r="G8426" s="3">
        <v>7.9103049999999994E-2</v>
      </c>
      <c r="H8426" s="3">
        <v>-1.664937E-2</v>
      </c>
      <c r="I8426" s="3">
        <v>7.8428999999999999E-3</v>
      </c>
      <c r="J8426" s="3">
        <v>6.7588750000000003E-2</v>
      </c>
      <c r="K8426" s="3">
        <v>7.2447059999999994E-2</v>
      </c>
      <c r="L8426" s="3">
        <v>6.0543659999999999E-2</v>
      </c>
      <c r="M8426" s="3">
        <v>-2.8140189999999999E-2</v>
      </c>
      <c r="N8426" s="3">
        <v>-2.4514620000000001E-2</v>
      </c>
      <c r="O8426" s="3">
        <v>6.133926E-2</v>
      </c>
      <c r="P8426" s="3">
        <v>3.076243E-2</v>
      </c>
      <c r="Q8426" s="3">
        <v>4.19777E-2</v>
      </c>
      <c r="R8426" s="3">
        <v>0</v>
      </c>
      <c r="S8426" s="3">
        <v>-7.0128999999999999E-3</v>
      </c>
      <c r="T8426" s="3">
        <v>-7.161236E-2</v>
      </c>
      <c r="U8426" s="3">
        <v>0.12058172</v>
      </c>
      <c r="V8426" s="3">
        <v>-1.8249270000000001E-2</v>
      </c>
      <c r="W8426" s="3">
        <v>0.19174993000000001</v>
      </c>
      <c r="X8426" s="3">
        <v>4.4809160000000001E-2</v>
      </c>
      <c r="Y8426" s="3">
        <v>-4.5977199999999996E-3</v>
      </c>
      <c r="Z8426" s="3">
        <v>-2.3725690000000001E-2</v>
      </c>
      <c r="AA8426" s="3">
        <v>3.4678519999999997E-2</v>
      </c>
      <c r="AB8426" s="3">
        <v>1.8510220000000001E-2</v>
      </c>
      <c r="AC8426" s="3">
        <v>1.6616200000000001E-2</v>
      </c>
      <c r="AD8426" s="3">
        <v>-1.4341120000000001E-2</v>
      </c>
      <c r="AE8426" s="3">
        <v>3.8421200000000001E-3</v>
      </c>
      <c r="AF8426" s="3">
        <v>4.3890500000000002E-3</v>
      </c>
      <c r="AG8426" s="3">
        <v>-3.9210080000000001E-2</v>
      </c>
      <c r="AH8426" s="3">
        <v>1.9658330000000002E-2</v>
      </c>
      <c r="AI8426" s="3">
        <v>1.077116E-2</v>
      </c>
      <c r="AJ8426" s="3">
        <v>-1.39547E-2</v>
      </c>
      <c r="AK8426" s="3">
        <v>5.3590510000000001E-2</v>
      </c>
      <c r="AL8426" s="3">
        <v>1.372057E-2</v>
      </c>
      <c r="AM8426" s="3">
        <v>6.5140600000000007E-2</v>
      </c>
      <c r="AN8426" s="3">
        <v>4.9469050000000001E-2</v>
      </c>
      <c r="AO8426" s="3">
        <v>4.4736980000000003E-2</v>
      </c>
      <c r="AP8426" s="3">
        <v>0.10309374</v>
      </c>
      <c r="AQ8426" s="3">
        <v>1.6083839999999999E-2</v>
      </c>
      <c r="AR8426" s="3">
        <v>2.5705990000000001E-2</v>
      </c>
      <c r="AS8426" s="3">
        <v>-1.6856550000000001E-2</v>
      </c>
      <c r="AT8426" s="3">
        <v>1.2046690000000001E-2</v>
      </c>
      <c r="AU8426" s="3">
        <v>-2.5781100000000001E-2</v>
      </c>
      <c r="AV8426" s="3">
        <v>1.039124E-2</v>
      </c>
      <c r="AW8426" s="3">
        <v>5.682135E-2</v>
      </c>
      <c r="AX8426" s="3">
        <v>2.4121400000000001E-3</v>
      </c>
      <c r="AY8426" s="3">
        <v>2.0873840000000001E-2</v>
      </c>
      <c r="AZ8426" s="3">
        <v>0</v>
      </c>
      <c r="BA8426" s="3">
        <v>7.0667090000000002E-2</v>
      </c>
      <c r="BB8426" s="3">
        <v>1.2472570000000001E-2</v>
      </c>
      <c r="BC8426" s="3">
        <v>-5.0196409999999997E-2</v>
      </c>
      <c r="BD8426" s="3">
        <v>1.7635609999999999E-2</v>
      </c>
      <c r="BE8426" s="3">
        <v>-0.10122949000000001</v>
      </c>
      <c r="BF8426" s="3">
        <v>1.7266989999999999E-2</v>
      </c>
      <c r="BG8426" s="3">
        <v>-3.9175809999999998E-2</v>
      </c>
      <c r="BH8426" s="3">
        <v>-0.10258794</v>
      </c>
      <c r="BI8426" s="3">
        <v>0.10864204</v>
      </c>
    </row>
    <row r="8427" spans="1:61" x14ac:dyDescent="0.35">
      <c r="A8427" s="3" t="s">
        <v>18838</v>
      </c>
      <c r="B8427" s="3">
        <v>6.3937069999999999E-2</v>
      </c>
      <c r="C8427" s="3">
        <v>4.6244260000000002E-2</v>
      </c>
      <c r="D8427" s="3">
        <v>2.3041610000000001E-2</v>
      </c>
      <c r="E8427" s="3">
        <v>0.14203273999999999</v>
      </c>
      <c r="F8427" s="3">
        <v>2.5803630000000001E-2</v>
      </c>
      <c r="G8427" s="3">
        <v>0.12626022000000001</v>
      </c>
      <c r="H8427" s="3">
        <v>-4.5613099999999998E-3</v>
      </c>
      <c r="I8427" s="3">
        <v>0.10679644000000001</v>
      </c>
      <c r="J8427" s="3">
        <v>-4.6732250000000003E-2</v>
      </c>
      <c r="K8427" s="3">
        <v>0.15324036999999999</v>
      </c>
      <c r="L8427" s="3">
        <v>3.0070499999999998E-3</v>
      </c>
      <c r="M8427" s="3">
        <v>-1.995158E-2</v>
      </c>
      <c r="N8427" s="3">
        <v>2.3220359999999999E-2</v>
      </c>
      <c r="O8427" s="3">
        <v>-1.3236339999999999E-2</v>
      </c>
      <c r="P8427" s="3">
        <v>-2.9088619999999999E-2</v>
      </c>
      <c r="Q8427" s="3">
        <v>8.2130999999999992E-3</v>
      </c>
      <c r="R8427" s="3">
        <v>-7.2288270000000002E-2</v>
      </c>
      <c r="S8427" s="3">
        <v>-6.0891999999999999E-4</v>
      </c>
      <c r="T8427" s="3">
        <v>-4.7537450000000002E-2</v>
      </c>
      <c r="U8427" s="3">
        <v>2.3329260000000001E-2</v>
      </c>
      <c r="V8427" s="3">
        <v>-7.7659010000000001E-2</v>
      </c>
      <c r="W8427" s="3">
        <v>-1.360607E-2</v>
      </c>
      <c r="X8427" s="3">
        <v>2.4345579999999999E-2</v>
      </c>
      <c r="Y8427" s="3">
        <v>7.7292300000000001E-3</v>
      </c>
      <c r="Z8427" s="3">
        <v>1.274687E-2</v>
      </c>
      <c r="AA8427" s="3">
        <v>5.7281789999999999E-2</v>
      </c>
      <c r="AB8427" s="3">
        <v>3.3932629999999998E-2</v>
      </c>
      <c r="AC8427" s="3">
        <v>0.10927808</v>
      </c>
      <c r="AD8427" s="3">
        <v>0.11265925</v>
      </c>
      <c r="AE8427" s="3">
        <v>4.0233020000000001E-2</v>
      </c>
      <c r="AF8427" s="3">
        <v>-3.8838399999999999E-3</v>
      </c>
      <c r="AG8427" s="3">
        <v>1.311594E-2</v>
      </c>
      <c r="AH8427" s="3">
        <v>-6.6715659999999996E-2</v>
      </c>
      <c r="AI8427" s="3">
        <v>3.8909909999999999E-2</v>
      </c>
      <c r="AJ8427" s="3">
        <v>-4.3484210000000002E-2</v>
      </c>
      <c r="AK8427" s="3">
        <v>4.3253550000000002E-2</v>
      </c>
      <c r="AL8427" s="3">
        <v>1.6086759999999999E-2</v>
      </c>
      <c r="AM8427" s="3">
        <v>3.1629560000000001E-2</v>
      </c>
      <c r="AN8427" s="3">
        <v>7.9249799999999995E-2</v>
      </c>
      <c r="AO8427" s="3">
        <v>5.4710509999999997E-2</v>
      </c>
      <c r="AP8427" s="3">
        <v>4.7998399999999997E-3</v>
      </c>
      <c r="AQ8427" s="3">
        <v>-2.1511019999999999E-2</v>
      </c>
      <c r="AR8427" s="3">
        <v>-6.8940340000000003E-2</v>
      </c>
      <c r="AS8427" s="3">
        <v>-4.2024550000000001E-2</v>
      </c>
      <c r="AT8427" s="3">
        <v>3.7851269999999999E-2</v>
      </c>
      <c r="AU8427" s="3">
        <v>5.3182739999999999E-2</v>
      </c>
      <c r="AV8427" s="3">
        <v>6.5779749999999998E-2</v>
      </c>
      <c r="AW8427" s="3">
        <v>3.9035380000000001E-2</v>
      </c>
      <c r="AX8427" s="3">
        <v>-6.3488009999999998E-2</v>
      </c>
      <c r="AY8427" s="3">
        <v>4.4282439999999999E-2</v>
      </c>
      <c r="AZ8427" s="3">
        <v>0.17751291</v>
      </c>
      <c r="BA8427" s="3">
        <v>-6.6243650000000001E-2</v>
      </c>
      <c r="BB8427" s="3">
        <v>-4.4968130000000002E-2</v>
      </c>
      <c r="BC8427" s="3">
        <v>0.19096714000000001</v>
      </c>
      <c r="BD8427" s="3">
        <v>-5.1844179999999997E-2</v>
      </c>
      <c r="BE8427" s="3">
        <v>-3.0135999999999997E-4</v>
      </c>
      <c r="BF8427" s="3">
        <v>4.3345479999999999E-2</v>
      </c>
      <c r="BG8427" s="3">
        <v>0.11099386</v>
      </c>
      <c r="BH8427" s="3">
        <v>1.496518E-2</v>
      </c>
      <c r="BI8427" s="3">
        <v>-3.6748950000000002E-2</v>
      </c>
    </row>
    <row r="8428" spans="1:61" x14ac:dyDescent="0.35">
      <c r="A8428" s="3" t="s">
        <v>18839</v>
      </c>
      <c r="B8428" s="3">
        <v>-2.3264900000000001E-3</v>
      </c>
      <c r="C8428" s="3">
        <v>-4.6866240000000003E-2</v>
      </c>
      <c r="D8428" s="3">
        <v>-5.4764699999999998E-3</v>
      </c>
      <c r="E8428" s="3">
        <v>-5.862755E-2</v>
      </c>
      <c r="F8428" s="3">
        <v>8.3006599999999996E-3</v>
      </c>
      <c r="G8428" s="3">
        <v>0.11928999</v>
      </c>
      <c r="H8428" s="3">
        <v>-5.7542899999999996E-3</v>
      </c>
      <c r="I8428" s="3">
        <v>-7.6715350000000002E-2</v>
      </c>
      <c r="J8428" s="3">
        <v>2.5466099999999999E-3</v>
      </c>
      <c r="K8428" s="3">
        <v>4.8817989999999999E-2</v>
      </c>
      <c r="L8428" s="3">
        <v>5.1205519999999997E-2</v>
      </c>
      <c r="M8428" s="3">
        <v>-2.2430120000000001E-2</v>
      </c>
      <c r="N8428" s="3">
        <v>-2.64976E-2</v>
      </c>
      <c r="O8428" s="3">
        <v>9.8670359999999999E-2</v>
      </c>
      <c r="P8428" s="3">
        <v>1.6183670000000001E-2</v>
      </c>
      <c r="Q8428" s="3">
        <v>2.2012049999999998E-2</v>
      </c>
      <c r="R8428" s="3">
        <v>-1.9290209999999999E-2</v>
      </c>
      <c r="S8428" s="3">
        <v>-4.7324899999999998E-3</v>
      </c>
      <c r="T8428" s="3">
        <v>-1.395309E-2</v>
      </c>
      <c r="U8428" s="3">
        <v>2.659914E-2</v>
      </c>
      <c r="V8428" s="3">
        <v>-5.6157350000000002E-2</v>
      </c>
      <c r="W8428" s="3">
        <v>-7.4260590000000001E-2</v>
      </c>
      <c r="X8428" s="3">
        <v>1.4891740000000001E-2</v>
      </c>
      <c r="Y8428" s="3">
        <v>-1.3246539999999999E-2</v>
      </c>
      <c r="Z8428" s="3">
        <v>-1.942354E-2</v>
      </c>
      <c r="AA8428" s="3">
        <v>1.101977E-2</v>
      </c>
      <c r="AB8428" s="3">
        <v>1.3145800000000001E-3</v>
      </c>
      <c r="AC8428" s="3">
        <v>3.6800499999999998E-3</v>
      </c>
      <c r="AD8428" s="3">
        <v>5.004662E-2</v>
      </c>
      <c r="AE8428" s="3">
        <v>5.849621E-2</v>
      </c>
      <c r="AF8428" s="3">
        <v>1.1431749999999999E-2</v>
      </c>
      <c r="AG8428" s="3">
        <v>-1.7052290000000001E-2</v>
      </c>
      <c r="AH8428" s="3">
        <v>-2.835524E-2</v>
      </c>
      <c r="AI8428" s="3">
        <v>-2.138317E-2</v>
      </c>
      <c r="AJ8428" s="3">
        <v>-1.51515E-2</v>
      </c>
      <c r="AK8428" s="3">
        <v>3.0679640000000001E-2</v>
      </c>
      <c r="AL8428" s="3">
        <v>1.018965E-2</v>
      </c>
      <c r="AM8428" s="3">
        <v>5.3536999999999996E-4</v>
      </c>
      <c r="AN8428" s="3">
        <v>-1.514214E-2</v>
      </c>
      <c r="AO8428" s="3">
        <v>3.4296630000000002E-2</v>
      </c>
      <c r="AP8428" s="3">
        <v>-3.2760740000000003E-2</v>
      </c>
      <c r="AQ8428" s="3">
        <v>-7.6800599999999998E-3</v>
      </c>
      <c r="AR8428" s="3">
        <v>-2.1498139999999999E-2</v>
      </c>
      <c r="AS8428" s="3">
        <v>-1.500249E-2</v>
      </c>
      <c r="AT8428" s="3">
        <v>2.1017009999999999E-2</v>
      </c>
      <c r="AU8428" s="3">
        <v>-3.9126870000000001E-2</v>
      </c>
      <c r="AV8428" s="3">
        <v>5.8109199999999998E-3</v>
      </c>
      <c r="AW8428" s="3">
        <v>3.33804E-3</v>
      </c>
      <c r="AX8428" s="3">
        <v>9.6717499999999998E-3</v>
      </c>
      <c r="AY8428" s="3">
        <v>2.1695079999999999E-2</v>
      </c>
      <c r="AZ8428" s="3">
        <v>-4.1511100000000004E-3</v>
      </c>
      <c r="BA8428" s="3">
        <v>4.9077839999999998E-2</v>
      </c>
      <c r="BB8428" s="3">
        <v>-1.8977999999999998E-2</v>
      </c>
      <c r="BC8428" s="3">
        <v>-4.457E-3</v>
      </c>
      <c r="BD8428" s="3">
        <v>3.0739900000000001E-2</v>
      </c>
      <c r="BE8428" s="3">
        <v>-8.3610889999999993E-2</v>
      </c>
      <c r="BF8428" s="3">
        <v>-6.1954620000000002E-2</v>
      </c>
      <c r="BG8428" s="3">
        <v>-9.3255820000000003E-2</v>
      </c>
      <c r="BH8428" s="3">
        <v>-9.4484979999999996E-2</v>
      </c>
      <c r="BI8428" s="3">
        <v>7.2364330000000004E-2</v>
      </c>
    </row>
    <row r="8429" spans="1:61" x14ac:dyDescent="0.35">
      <c r="A8429" s="3" t="s">
        <v>18840</v>
      </c>
      <c r="B8429" s="3">
        <v>7.3607679999999995E-2</v>
      </c>
      <c r="C8429" s="3">
        <v>9.4320199999999993E-3</v>
      </c>
      <c r="D8429" s="3">
        <v>5.0426239999999997E-2</v>
      </c>
      <c r="E8429" s="3">
        <v>-3.3378900000000003E-2</v>
      </c>
      <c r="F8429" s="3">
        <v>7.5793739999999998E-2</v>
      </c>
      <c r="G8429" s="3">
        <v>1.6076150000000001E-2</v>
      </c>
      <c r="H8429" s="3">
        <v>-3.1201800000000002E-3</v>
      </c>
      <c r="I8429" s="3">
        <v>8.5863110000000006E-2</v>
      </c>
      <c r="J8429" s="3">
        <v>-1.9836719999999999E-2</v>
      </c>
      <c r="K8429" s="3">
        <v>9.4777459999999994E-2</v>
      </c>
      <c r="L8429" s="3">
        <v>4.0985819999999999E-2</v>
      </c>
      <c r="M8429" s="3">
        <v>0.11183643</v>
      </c>
      <c r="N8429" s="3">
        <v>1.167399E-2</v>
      </c>
      <c r="O8429" s="3">
        <v>0.11263840999999999</v>
      </c>
      <c r="P8429" s="3">
        <v>-5.3137839999999999E-2</v>
      </c>
      <c r="Q8429" s="3">
        <v>7.5915579999999996E-2</v>
      </c>
      <c r="R8429" s="3">
        <v>9.0393299999999996E-2</v>
      </c>
      <c r="S8429" s="3">
        <v>2.6976469999999999E-2</v>
      </c>
      <c r="T8429" s="3">
        <v>0.11451912</v>
      </c>
      <c r="U8429" s="3">
        <v>0.17014754000000001</v>
      </c>
      <c r="V8429" s="3">
        <v>-3.975368E-2</v>
      </c>
      <c r="W8429" s="3">
        <v>2.744746E-2</v>
      </c>
      <c r="X8429" s="3">
        <v>5.2582599999999998E-3</v>
      </c>
      <c r="Y8429" s="3">
        <v>-1.6256509999999998E-2</v>
      </c>
      <c r="Z8429" s="3">
        <v>0.10544169</v>
      </c>
      <c r="AA8429" s="3">
        <v>8.9123190000000005E-2</v>
      </c>
      <c r="AB8429" s="3">
        <v>2.664644E-2</v>
      </c>
      <c r="AC8429" s="3">
        <v>0.13843340000000001</v>
      </c>
      <c r="AD8429" s="3">
        <v>3.05134E-3</v>
      </c>
      <c r="AE8429" s="3">
        <v>8.2652690000000001E-2</v>
      </c>
      <c r="AF8429" s="3">
        <v>2.5254370000000002E-2</v>
      </c>
      <c r="AG8429" s="3">
        <v>1.7366110000000001E-2</v>
      </c>
      <c r="AH8429" s="3">
        <v>8.2873760000000005E-2</v>
      </c>
      <c r="AI8429" s="3">
        <v>9.1137469999999998E-2</v>
      </c>
      <c r="AJ8429" s="3">
        <v>2.253461E-2</v>
      </c>
      <c r="AK8429" s="3">
        <v>5.437869E-2</v>
      </c>
      <c r="AL8429" s="3">
        <v>8.7189260000000005E-2</v>
      </c>
      <c r="AM8429" s="3">
        <v>-5.5135129999999997E-2</v>
      </c>
      <c r="AN8429" s="3">
        <v>-9.7595500000000005E-3</v>
      </c>
      <c r="AO8429" s="3">
        <v>7.1486350000000004E-2</v>
      </c>
      <c r="AP8429" s="3">
        <v>6.356829E-2</v>
      </c>
      <c r="AQ8429" s="3">
        <v>1.1467400000000001E-2</v>
      </c>
      <c r="AR8429" s="3">
        <v>-7.1223380000000003E-2</v>
      </c>
      <c r="AS8429" s="3">
        <v>3.3711669999999999E-2</v>
      </c>
      <c r="AT8429" s="3">
        <v>6.8983849999999999E-2</v>
      </c>
      <c r="AU8429" s="3">
        <v>8.9352849999999998E-2</v>
      </c>
      <c r="AV8429" s="3">
        <v>0.10029203</v>
      </c>
      <c r="AW8429" s="3">
        <v>9.5696749999999997E-2</v>
      </c>
      <c r="AX8429" s="3">
        <v>-8.5886359999999995E-2</v>
      </c>
      <c r="AY8429" s="3">
        <v>-6.91706E-3</v>
      </c>
      <c r="AZ8429" s="3">
        <v>-4.5689050000000002E-2</v>
      </c>
      <c r="BA8429" s="3">
        <v>-5.5354540000000001E-2</v>
      </c>
      <c r="BB8429" s="3">
        <v>-2.9157639999999999E-2</v>
      </c>
      <c r="BC8429" s="3">
        <v>-3.9194229999999997E-2</v>
      </c>
      <c r="BD8429" s="3">
        <v>-6.1260759999999997E-2</v>
      </c>
      <c r="BE8429" s="3">
        <v>8.7677240000000004E-2</v>
      </c>
      <c r="BF8429" s="3">
        <v>3.56285E-2</v>
      </c>
      <c r="BG8429" s="3">
        <v>5.2428540000000003E-2</v>
      </c>
      <c r="BH8429" s="3">
        <v>8.8168979999999994E-2</v>
      </c>
      <c r="BI8429" s="3">
        <v>-5.0662199999999998E-3</v>
      </c>
    </row>
    <row r="8430" spans="1:61" x14ac:dyDescent="0.35">
      <c r="A8430" s="3" t="s">
        <v>18841</v>
      </c>
      <c r="B8430" s="3">
        <v>-0.26996666000000002</v>
      </c>
      <c r="C8430" s="3">
        <v>-0.25390506000000002</v>
      </c>
      <c r="D8430" s="3">
        <v>-0.28821117000000002</v>
      </c>
      <c r="E8430" s="3">
        <v>0</v>
      </c>
      <c r="F8430" s="3">
        <v>-0.24388048000000001</v>
      </c>
      <c r="G8430" s="3">
        <v>0.29786025999999999</v>
      </c>
      <c r="H8430" s="3">
        <v>0</v>
      </c>
      <c r="I8430" s="3">
        <v>0</v>
      </c>
      <c r="J8430" s="3">
        <v>0</v>
      </c>
      <c r="K8430" s="3">
        <v>-0.20695573</v>
      </c>
      <c r="L8430" s="3">
        <v>0</v>
      </c>
      <c r="M8430" s="3">
        <v>0</v>
      </c>
      <c r="N8430" s="3">
        <v>-0.27115598000000002</v>
      </c>
      <c r="O8430" s="3">
        <v>0.11024573999999999</v>
      </c>
      <c r="P8430" s="3">
        <v>-0.27524324999999999</v>
      </c>
      <c r="Q8430" s="3">
        <v>0</v>
      </c>
      <c r="R8430" s="3">
        <v>0</v>
      </c>
      <c r="S8430" s="3">
        <v>0</v>
      </c>
      <c r="T8430" s="3">
        <v>0</v>
      </c>
      <c r="U8430" s="3">
        <v>0</v>
      </c>
      <c r="V8430" s="3">
        <v>-0.29444531000000002</v>
      </c>
      <c r="W8430" s="3">
        <v>0</v>
      </c>
      <c r="X8430" s="3">
        <v>-0.27449941999999999</v>
      </c>
      <c r="Y8430" s="3">
        <v>-0.25554776000000001</v>
      </c>
      <c r="Z8430" s="3">
        <v>-0.24977356000000001</v>
      </c>
      <c r="AA8430" s="3">
        <v>0</v>
      </c>
      <c r="AB8430" s="3">
        <v>-0.27103019</v>
      </c>
      <c r="AC8430" s="3">
        <v>0</v>
      </c>
      <c r="AD8430" s="3">
        <v>0</v>
      </c>
      <c r="AE8430" s="3">
        <v>0</v>
      </c>
      <c r="AF8430" s="3">
        <v>0</v>
      </c>
      <c r="AG8430" s="3">
        <v>-0.26983099999999999</v>
      </c>
      <c r="AH8430" s="3">
        <v>-0.25076335999999999</v>
      </c>
      <c r="AI8430" s="3">
        <v>-0.30843458000000001</v>
      </c>
      <c r="AJ8430" s="3">
        <v>-0.273148</v>
      </c>
      <c r="AK8430" s="3">
        <v>-0.23749068000000001</v>
      </c>
      <c r="AL8430" s="3">
        <v>0</v>
      </c>
      <c r="AM8430" s="3">
        <v>-0.29182609999999998</v>
      </c>
      <c r="AN8430" s="3">
        <v>-0.31120210999999998</v>
      </c>
      <c r="AO8430" s="3">
        <v>-0.28805551000000001</v>
      </c>
      <c r="AP8430" s="3">
        <v>0</v>
      </c>
      <c r="AQ8430" s="3">
        <v>0</v>
      </c>
      <c r="AR8430" s="3">
        <v>-0.30080706000000001</v>
      </c>
      <c r="AS8430" s="3">
        <v>-0.28785270000000002</v>
      </c>
      <c r="AT8430" s="3">
        <v>-0.23570990999999999</v>
      </c>
      <c r="AU8430" s="3">
        <v>-0.26268755999999999</v>
      </c>
      <c r="AV8430" s="3">
        <v>0</v>
      </c>
      <c r="AW8430" s="3">
        <v>-0.29383132000000001</v>
      </c>
      <c r="AX8430" s="3">
        <v>-0.29826444000000002</v>
      </c>
      <c r="AY8430" s="3">
        <v>0</v>
      </c>
      <c r="AZ8430" s="3">
        <v>-0.10775954</v>
      </c>
      <c r="BA8430" s="3">
        <v>-0.26792087999999997</v>
      </c>
      <c r="BB8430" s="3">
        <v>-0.26889953</v>
      </c>
      <c r="BC8430" s="3">
        <v>0</v>
      </c>
      <c r="BD8430" s="3">
        <v>-0.25919965</v>
      </c>
      <c r="BE8430" s="3">
        <v>-0.32551428999999998</v>
      </c>
      <c r="BF8430" s="3">
        <v>0</v>
      </c>
      <c r="BG8430" s="3">
        <v>0</v>
      </c>
      <c r="BH8430" s="3">
        <v>-0.32194734000000003</v>
      </c>
      <c r="BI8430" s="3">
        <v>0</v>
      </c>
    </row>
    <row r="8431" spans="1:61" x14ac:dyDescent="0.35">
      <c r="A8431" s="3" t="s">
        <v>18842</v>
      </c>
      <c r="B8431" s="3">
        <v>4.0184299999999999E-3</v>
      </c>
      <c r="C8431" s="3">
        <v>7.8348459999999995E-2</v>
      </c>
      <c r="D8431" s="3">
        <v>2.7767719999999999E-2</v>
      </c>
      <c r="E8431" s="3">
        <v>0.21308922999999999</v>
      </c>
      <c r="F8431" s="3">
        <v>-5.4444609999999997E-2</v>
      </c>
      <c r="G8431" s="3">
        <v>0.39403725000000001</v>
      </c>
      <c r="H8431" s="3">
        <v>-7.4908909999999995E-2</v>
      </c>
      <c r="I8431" s="3">
        <v>3.5117450000000001E-2</v>
      </c>
      <c r="J8431" s="3">
        <v>6.1503229999999999E-2</v>
      </c>
      <c r="K8431" s="3">
        <v>-1.31726E-3</v>
      </c>
      <c r="L8431" s="3">
        <v>-2.888143E-2</v>
      </c>
      <c r="M8431" s="3">
        <v>-2.02608E-3</v>
      </c>
      <c r="N8431" s="3">
        <v>-2.8799470000000001E-2</v>
      </c>
      <c r="O8431" s="3">
        <v>0.26612675000000002</v>
      </c>
      <c r="P8431" s="3">
        <v>-7.2313489999999994E-2</v>
      </c>
      <c r="Q8431" s="3">
        <v>1.81219E-2</v>
      </c>
      <c r="R8431" s="3">
        <v>0.10731292000000001</v>
      </c>
      <c r="S8431" s="3">
        <v>1.8180490000000001E-2</v>
      </c>
      <c r="T8431" s="3">
        <v>1.0979890000000001E-2</v>
      </c>
      <c r="U8431" s="3">
        <v>3.7903069999999997E-2</v>
      </c>
      <c r="V8431" s="3">
        <v>6.7452789999999999E-2</v>
      </c>
      <c r="W8431" s="3">
        <v>0.18024742999999999</v>
      </c>
      <c r="X8431" s="3">
        <v>4.1411099999999999E-2</v>
      </c>
      <c r="Y8431" s="3">
        <v>3.7691889999999999E-2</v>
      </c>
      <c r="Z8431" s="3">
        <v>-7.6139000000000003E-4</v>
      </c>
      <c r="AA8431" s="3">
        <v>-2.6312889999999999E-2</v>
      </c>
      <c r="AB8431" s="3">
        <v>-1.8341779999999999E-2</v>
      </c>
      <c r="AC8431" s="3">
        <v>-2.3986879999999999E-2</v>
      </c>
      <c r="AD8431" s="3">
        <v>-3.4486830000000003E-2</v>
      </c>
      <c r="AE8431" s="3">
        <v>-5.0934849999999997E-2</v>
      </c>
      <c r="AF8431" s="3">
        <v>-0.16257431999999999</v>
      </c>
      <c r="AG8431" s="3">
        <v>-4.912764E-2</v>
      </c>
      <c r="AH8431" s="3">
        <v>1.4681130000000001E-2</v>
      </c>
      <c r="AI8431" s="3">
        <v>2.6697519999999999E-2</v>
      </c>
      <c r="AJ8431" s="3">
        <v>6.6766560000000003E-2</v>
      </c>
      <c r="AK8431" s="3">
        <v>-7.1028709999999995E-2</v>
      </c>
      <c r="AL8431" s="3">
        <v>-6.0935799999999998E-2</v>
      </c>
      <c r="AM8431" s="3">
        <v>4.9339229999999998E-2</v>
      </c>
      <c r="AN8431" s="3">
        <v>-8.287564E-2</v>
      </c>
      <c r="AO8431" s="3">
        <v>-3.579479E-2</v>
      </c>
      <c r="AP8431" s="3">
        <v>4.9181639999999999E-2</v>
      </c>
      <c r="AQ8431" s="3">
        <v>-0.15819943</v>
      </c>
      <c r="AR8431" s="3">
        <v>-2.9895720000000001E-2</v>
      </c>
      <c r="AS8431" s="3">
        <v>2.9837550000000001E-2</v>
      </c>
      <c r="AT8431" s="3">
        <v>1.4630020000000001E-2</v>
      </c>
      <c r="AU8431" s="3">
        <v>-2.5784020000000001E-2</v>
      </c>
      <c r="AV8431" s="3">
        <v>-4.406065E-2</v>
      </c>
      <c r="AW8431" s="3">
        <v>-2.139425E-2</v>
      </c>
      <c r="AX8431" s="3">
        <v>-1.2496470000000001E-2</v>
      </c>
      <c r="AY8431" s="3">
        <v>-4.6330929999999999E-2</v>
      </c>
      <c r="AZ8431" s="3">
        <v>9.6573950000000006E-2</v>
      </c>
      <c r="BA8431" s="3">
        <v>4.8922420000000001E-2</v>
      </c>
      <c r="BB8431" s="3">
        <v>-3.8405120000000001E-2</v>
      </c>
      <c r="BC8431" s="3">
        <v>6.0136740000000001E-2</v>
      </c>
      <c r="BD8431" s="3">
        <v>-6.9579500000000001E-3</v>
      </c>
      <c r="BE8431" s="3">
        <v>2.573311E-2</v>
      </c>
      <c r="BF8431" s="3">
        <v>8.4109809999999993E-2</v>
      </c>
      <c r="BG8431" s="3">
        <v>2.5723280000000001E-2</v>
      </c>
      <c r="BH8431" s="3">
        <v>1.12114E-2</v>
      </c>
      <c r="BI8431" s="3">
        <v>-8.1165909999999994E-2</v>
      </c>
    </row>
    <row r="8432" spans="1:61" x14ac:dyDescent="0.35">
      <c r="A8432" s="3" t="s">
        <v>18843</v>
      </c>
      <c r="B8432" s="3">
        <v>-0.33438957000000002</v>
      </c>
      <c r="C8432" s="3">
        <v>-0.15996843999999999</v>
      </c>
      <c r="D8432" s="3">
        <v>-0.33419855999999998</v>
      </c>
      <c r="E8432" s="3">
        <v>-0.1309891</v>
      </c>
      <c r="F8432" s="3">
        <v>-0.36268154000000002</v>
      </c>
      <c r="G8432" s="3">
        <v>8.1701609999999994E-2</v>
      </c>
      <c r="H8432" s="3">
        <v>6.7872230000000006E-2</v>
      </c>
      <c r="I8432" s="3">
        <v>0.11215746</v>
      </c>
      <c r="J8432" s="3">
        <v>-1.6074120000000001E-2</v>
      </c>
      <c r="K8432" s="3">
        <v>-0.33624600999999998</v>
      </c>
      <c r="L8432" s="3">
        <v>-0.33267175999999998</v>
      </c>
      <c r="M8432" s="3">
        <v>-0.28068676999999997</v>
      </c>
      <c r="N8432" s="3">
        <v>-0.34854221000000002</v>
      </c>
      <c r="O8432" s="3">
        <v>-2.2673519999999999E-2</v>
      </c>
      <c r="P8432" s="3">
        <v>0.14638962999999999</v>
      </c>
      <c r="Q8432" s="3">
        <v>-0.37060720000000003</v>
      </c>
      <c r="R8432" s="3">
        <v>0.10552739999999999</v>
      </c>
      <c r="S8432" s="3">
        <v>-0.37975353000000001</v>
      </c>
      <c r="T8432" s="3">
        <v>-0.15560004</v>
      </c>
      <c r="U8432" s="3">
        <v>-0.17204216</v>
      </c>
      <c r="V8432" s="3">
        <v>9.3963980000000003E-2</v>
      </c>
      <c r="W8432" s="3">
        <v>-7.7397640000000004E-2</v>
      </c>
      <c r="X8432" s="3">
        <v>-0.36323403999999998</v>
      </c>
      <c r="Y8432" s="3">
        <v>-0.36115303999999998</v>
      </c>
      <c r="Z8432" s="3">
        <v>-0.2553781</v>
      </c>
      <c r="AA8432" s="3">
        <v>-0.23095855000000001</v>
      </c>
      <c r="AB8432" s="3">
        <v>-0.34599298000000001</v>
      </c>
      <c r="AC8432" s="3">
        <v>-0.29523285999999999</v>
      </c>
      <c r="AD8432" s="3">
        <v>-0.19147918</v>
      </c>
      <c r="AE8432" s="3">
        <v>-0.29736444000000001</v>
      </c>
      <c r="AF8432" s="3">
        <v>0.11638123</v>
      </c>
      <c r="AG8432" s="3">
        <v>6.9803889999999993E-2</v>
      </c>
      <c r="AH8432" s="3">
        <v>-0.36687225000000001</v>
      </c>
      <c r="AI8432" s="3">
        <v>-0.31132880000000002</v>
      </c>
      <c r="AJ8432" s="3">
        <v>-0.23481958999999999</v>
      </c>
      <c r="AK8432" s="3">
        <v>-0.36127736999999999</v>
      </c>
      <c r="AL8432" s="3">
        <v>-0.36386206999999998</v>
      </c>
      <c r="AM8432" s="3">
        <v>-0.10623562</v>
      </c>
      <c r="AN8432" s="3">
        <v>-1.90774E-3</v>
      </c>
      <c r="AO8432" s="3">
        <v>-0.35276666000000001</v>
      </c>
      <c r="AP8432" s="3">
        <v>7.2972120000000001E-2</v>
      </c>
      <c r="AQ8432" s="3">
        <v>0.16396594</v>
      </c>
      <c r="AR8432" s="3">
        <v>-3.0910279999999998E-2</v>
      </c>
      <c r="AS8432" s="3">
        <v>-0.24383351</v>
      </c>
      <c r="AT8432" s="3">
        <v>-0.30423465</v>
      </c>
      <c r="AU8432" s="3">
        <v>-0.25264364</v>
      </c>
      <c r="AV8432" s="3">
        <v>-0.24390071999999999</v>
      </c>
      <c r="AW8432" s="3">
        <v>-0.28393819999999997</v>
      </c>
      <c r="AX8432" s="3">
        <v>6.9448399999999999E-3</v>
      </c>
      <c r="AY8432" s="3">
        <v>3.1508540000000002E-2</v>
      </c>
      <c r="AZ8432" s="3">
        <v>0.19039624999999999</v>
      </c>
      <c r="BA8432" s="3">
        <v>0.10950756</v>
      </c>
      <c r="BB8432" s="3">
        <v>-9.9669579999999994E-2</v>
      </c>
      <c r="BC8432" s="3">
        <v>0.16379339000000001</v>
      </c>
      <c r="BD8432" s="3">
        <v>0.18371551999999999</v>
      </c>
      <c r="BE8432" s="3">
        <v>-0.12621631999999999</v>
      </c>
      <c r="BF8432" s="3">
        <v>7.8222990000000006E-2</v>
      </c>
      <c r="BG8432" s="3">
        <v>7.2442649999999997E-2</v>
      </c>
      <c r="BH8432" s="3">
        <v>3.9102049999999999E-2</v>
      </c>
      <c r="BI8432" s="3">
        <v>9.0778410000000004E-2</v>
      </c>
    </row>
    <row r="8433" spans="1:61" x14ac:dyDescent="0.35">
      <c r="A8433" s="3" t="s">
        <v>18844</v>
      </c>
      <c r="B8433" s="3">
        <v>2.060878E-2</v>
      </c>
      <c r="C8433" s="3">
        <v>0.11332250000000001</v>
      </c>
      <c r="D8433" s="3">
        <v>2.0316299999999999E-2</v>
      </c>
      <c r="E8433" s="3">
        <v>0.13669711000000001</v>
      </c>
      <c r="F8433" s="3">
        <v>-1.6854879999999999E-2</v>
      </c>
      <c r="G8433" s="3">
        <v>7.2579950000000004E-2</v>
      </c>
      <c r="H8433" s="3">
        <v>-5.8640780000000003E-2</v>
      </c>
      <c r="I8433" s="3">
        <v>-0.12556814999999999</v>
      </c>
      <c r="J8433" s="3">
        <v>-8.5759800000000004E-3</v>
      </c>
      <c r="K8433" s="3">
        <v>5.3199349999999999E-2</v>
      </c>
      <c r="L8433" s="3">
        <v>0.11129153</v>
      </c>
      <c r="M8433" s="3">
        <v>5.7941909999999999E-2</v>
      </c>
      <c r="N8433" s="3">
        <v>-4.4316469999999997E-2</v>
      </c>
      <c r="O8433" s="3">
        <v>0.18572551000000001</v>
      </c>
      <c r="P8433" s="3">
        <v>-7.9544660000000003E-2</v>
      </c>
      <c r="Q8433" s="3">
        <v>7.1307999999999996E-3</v>
      </c>
      <c r="R8433" s="3">
        <v>-7.3305490000000001E-2</v>
      </c>
      <c r="S8433" s="3">
        <v>2.0847979999999999E-2</v>
      </c>
      <c r="T8433" s="3">
        <v>-1.5215579999999999E-2</v>
      </c>
      <c r="U8433" s="3">
        <v>0.21310731999999999</v>
      </c>
      <c r="V8433" s="3">
        <v>-1.3551179999999999E-2</v>
      </c>
      <c r="W8433" s="3">
        <v>0.22423910999999999</v>
      </c>
      <c r="X8433" s="3">
        <v>0.14226979000000001</v>
      </c>
      <c r="Y8433" s="3">
        <v>9.5461069999999995E-2</v>
      </c>
      <c r="Z8433" s="3">
        <v>2.1411900000000001E-2</v>
      </c>
      <c r="AA8433" s="3">
        <v>-1.1330069999999999E-2</v>
      </c>
      <c r="AB8433" s="3">
        <v>0.12107289</v>
      </c>
      <c r="AC8433" s="3">
        <v>3.823733E-2</v>
      </c>
      <c r="AD8433" s="3">
        <v>-4.2689860000000003E-2</v>
      </c>
      <c r="AE8433" s="3">
        <v>6.6695989999999997E-2</v>
      </c>
      <c r="AF8433" s="3">
        <v>-8.6616009999999993E-2</v>
      </c>
      <c r="AG8433" s="3">
        <v>-6.3629930000000001E-2</v>
      </c>
      <c r="AH8433" s="3">
        <v>6.491661E-2</v>
      </c>
      <c r="AI8433" s="3">
        <v>3.2876610000000001E-2</v>
      </c>
      <c r="AJ8433" s="3">
        <v>9.5795690000000003E-2</v>
      </c>
      <c r="AK8433" s="3">
        <v>4.3153700000000003E-2</v>
      </c>
      <c r="AL8433" s="3">
        <v>6.9496630000000004E-2</v>
      </c>
      <c r="AM8433" s="3">
        <v>7.3565420000000006E-2</v>
      </c>
      <c r="AN8433" s="3">
        <v>3.7544790000000001E-2</v>
      </c>
      <c r="AO8433" s="3">
        <v>9.2452590000000001E-2</v>
      </c>
      <c r="AP8433" s="3">
        <v>-3.398851E-2</v>
      </c>
      <c r="AQ8433" s="3">
        <v>-9.4386639999999994E-2</v>
      </c>
      <c r="AR8433" s="3">
        <v>6.9575910000000005E-2</v>
      </c>
      <c r="AS8433" s="3">
        <v>9.7331999999999991E-3</v>
      </c>
      <c r="AT8433" s="3">
        <v>-6.8018499999999996E-2</v>
      </c>
      <c r="AU8433" s="3">
        <v>1.914161E-2</v>
      </c>
      <c r="AV8433" s="3">
        <v>7.3992999999999997E-4</v>
      </c>
      <c r="AW8433" s="3">
        <v>2.7872919999999999E-2</v>
      </c>
      <c r="AX8433" s="3">
        <v>5.1287350000000002E-2</v>
      </c>
      <c r="AY8433" s="3">
        <v>2.3554600000000002E-3</v>
      </c>
      <c r="AZ8433" s="3">
        <v>-1.8722590000000001E-2</v>
      </c>
      <c r="BA8433" s="3">
        <v>-4.0461959999999998E-2</v>
      </c>
      <c r="BB8433" s="3">
        <v>1.398215E-2</v>
      </c>
      <c r="BC8433" s="3">
        <v>5.4826079999999999E-2</v>
      </c>
      <c r="BD8433" s="3">
        <v>-6.5029619999999996E-2</v>
      </c>
      <c r="BE8433" s="3">
        <v>0.11430818</v>
      </c>
      <c r="BF8433" s="3">
        <v>-3.1720039999999998E-2</v>
      </c>
      <c r="BG8433" s="3">
        <v>0.11537039</v>
      </c>
      <c r="BH8433" s="3">
        <v>-3.0791199999999999E-3</v>
      </c>
      <c r="BI8433" s="3">
        <v>-5.1726069999999999E-2</v>
      </c>
    </row>
    <row r="8434" spans="1:61" x14ac:dyDescent="0.35">
      <c r="A8434" s="3" t="s">
        <v>18845</v>
      </c>
      <c r="B8434" s="3">
        <v>5.4936110000000003E-2</v>
      </c>
      <c r="C8434" s="3">
        <v>0.13246804000000001</v>
      </c>
      <c r="D8434" s="3">
        <v>7.6247809999999999E-2</v>
      </c>
      <c r="E8434" s="3">
        <v>0.11525065</v>
      </c>
      <c r="F8434" s="3">
        <v>-3.4005340000000002E-2</v>
      </c>
      <c r="G8434" s="3">
        <v>0.35487729000000001</v>
      </c>
      <c r="H8434" s="3">
        <v>2.3750009999999998E-2</v>
      </c>
      <c r="I8434" s="3">
        <v>0.10444808</v>
      </c>
      <c r="J8434" s="3">
        <v>6.0954330000000001E-2</v>
      </c>
      <c r="K8434" s="3">
        <v>4.2054649999999999E-2</v>
      </c>
      <c r="L8434" s="3">
        <v>8.8782399999999997E-2</v>
      </c>
      <c r="M8434" s="3">
        <v>-8.4586699999999997E-3</v>
      </c>
      <c r="N8434" s="3">
        <v>-6.0971110000000002E-2</v>
      </c>
      <c r="O8434" s="3">
        <v>0.16397350999999999</v>
      </c>
      <c r="P8434" s="3">
        <v>-5.1481039999999999E-2</v>
      </c>
      <c r="Q8434" s="3">
        <v>-0.24100539000000001</v>
      </c>
      <c r="R8434" s="3">
        <v>5.0348219999999999E-2</v>
      </c>
      <c r="S8434" s="3">
        <v>-1.6514959999999999E-2</v>
      </c>
      <c r="T8434" s="3">
        <v>-8.2367099999999995E-3</v>
      </c>
      <c r="U8434" s="3">
        <v>0.11584973</v>
      </c>
      <c r="V8434" s="3">
        <v>-1.83205E-2</v>
      </c>
      <c r="W8434" s="3">
        <v>0.21854544000000001</v>
      </c>
      <c r="X8434" s="3">
        <v>0.13220372999999999</v>
      </c>
      <c r="Y8434" s="3">
        <v>7.4983919999999996E-2</v>
      </c>
      <c r="Z8434" s="3">
        <v>6.3409999999999996E-4</v>
      </c>
      <c r="AA8434" s="3">
        <v>7.7394009999999999E-2</v>
      </c>
      <c r="AB8434" s="3">
        <v>7.7132339999999994E-2</v>
      </c>
      <c r="AC8434" s="3">
        <v>7.1145529999999998E-2</v>
      </c>
      <c r="AD8434" s="3">
        <v>7.8027429999999995E-2</v>
      </c>
      <c r="AE8434" s="3">
        <v>-6.3886520000000002E-2</v>
      </c>
      <c r="AF8434" s="3">
        <v>-1.4184530000000001E-2</v>
      </c>
      <c r="AG8434" s="3">
        <v>-2.8952700000000001E-3</v>
      </c>
      <c r="AH8434" s="3">
        <v>-8.0479560000000006E-2</v>
      </c>
      <c r="AI8434" s="3">
        <v>0.11932945</v>
      </c>
      <c r="AJ8434" s="3">
        <v>2.3167489999999999E-2</v>
      </c>
      <c r="AK8434" s="3">
        <v>-7.751015E-2</v>
      </c>
      <c r="AL8434" s="3">
        <v>5.0451639999999999E-2</v>
      </c>
      <c r="AM8434" s="3">
        <v>0.12298068</v>
      </c>
      <c r="AN8434" s="3">
        <v>8.5736779999999999E-2</v>
      </c>
      <c r="AO8434" s="3">
        <v>9.1051670000000001E-2</v>
      </c>
      <c r="AP8434" s="3">
        <v>0.13746315000000001</v>
      </c>
      <c r="AQ8434" s="3">
        <v>-4.3988260000000001E-2</v>
      </c>
      <c r="AR8434" s="3">
        <v>-0.12791103000000001</v>
      </c>
      <c r="AS8434" s="3">
        <v>9.1863299999999995E-3</v>
      </c>
      <c r="AT8434" s="3">
        <v>-3.9496839999999998E-2</v>
      </c>
      <c r="AU8434" s="3">
        <v>2.5987E-2</v>
      </c>
      <c r="AV8434" s="3">
        <v>4.5800809999999997E-2</v>
      </c>
      <c r="AW8434" s="3">
        <v>0.10265937</v>
      </c>
      <c r="AX8434" s="3">
        <v>-9.6673789999999996E-2</v>
      </c>
      <c r="AY8434" s="3">
        <v>2.8872310000000002E-2</v>
      </c>
      <c r="AZ8434" s="3">
        <v>0.11536616</v>
      </c>
      <c r="BA8434" s="3">
        <v>-0.11367995</v>
      </c>
      <c r="BB8434" s="3">
        <v>-0.10819942</v>
      </c>
      <c r="BC8434" s="3">
        <v>0.11772388</v>
      </c>
      <c r="BD8434" s="3">
        <v>-0.13042918000000001</v>
      </c>
      <c r="BE8434" s="3">
        <v>3.8456860000000002E-2</v>
      </c>
      <c r="BF8434" s="3">
        <v>-8.9708389999999999E-2</v>
      </c>
      <c r="BG8434" s="3">
        <v>-0.12380409000000001</v>
      </c>
      <c r="BH8434" s="3">
        <v>4.0957210000000001E-2</v>
      </c>
      <c r="BI8434" s="3">
        <v>1.323181E-2</v>
      </c>
    </row>
    <row r="8435" spans="1:61" x14ac:dyDescent="0.35">
      <c r="A8435" s="3" t="s">
        <v>18846</v>
      </c>
      <c r="B8435" s="3">
        <v>7.6867459999999999E-2</v>
      </c>
      <c r="C8435" s="3">
        <v>9.1051220000000002E-2</v>
      </c>
      <c r="D8435" s="3">
        <v>3.1343219999999998E-2</v>
      </c>
      <c r="E8435" s="3">
        <v>0.13501513000000001</v>
      </c>
      <c r="F8435" s="3">
        <v>0.12180877</v>
      </c>
      <c r="G8435" s="3">
        <v>9.3789819999999996E-2</v>
      </c>
      <c r="H8435" s="3">
        <v>-3.55339E-3</v>
      </c>
      <c r="I8435" s="3">
        <v>0.18674758</v>
      </c>
      <c r="J8435" s="3">
        <v>6.2035979999999998E-2</v>
      </c>
      <c r="K8435" s="3">
        <v>0.21192938</v>
      </c>
      <c r="L8435" s="3">
        <v>0.10451168</v>
      </c>
      <c r="M8435" s="3">
        <v>4.0206069999999997E-2</v>
      </c>
      <c r="N8435" s="3">
        <v>4.4401999999999997E-2</v>
      </c>
      <c r="O8435" s="3">
        <v>6.0470309999999999E-2</v>
      </c>
      <c r="P8435" s="3">
        <v>2.7687010000000001E-2</v>
      </c>
      <c r="Q8435" s="3">
        <v>0.15113950000000001</v>
      </c>
      <c r="R8435" s="3">
        <v>0.18314897999999999</v>
      </c>
      <c r="S8435" s="3">
        <v>4.0027979999999998E-2</v>
      </c>
      <c r="T8435" s="3">
        <v>4.5571739999999999E-2</v>
      </c>
      <c r="U8435" s="3">
        <v>0.14401579</v>
      </c>
      <c r="V8435" s="3">
        <v>-1.617646E-2</v>
      </c>
      <c r="W8435" s="3">
        <v>7.9689860000000001E-2</v>
      </c>
      <c r="X8435" s="3">
        <v>7.005981E-2</v>
      </c>
      <c r="Y8435" s="3">
        <v>2.0050109999999999E-2</v>
      </c>
      <c r="Z8435" s="3">
        <v>6.1949129999999998E-2</v>
      </c>
      <c r="AA8435" s="3">
        <v>0.13577655</v>
      </c>
      <c r="AB8435" s="3">
        <v>6.3180630000000002E-2</v>
      </c>
      <c r="AC8435" s="3">
        <v>0.12142611</v>
      </c>
      <c r="AD8435" s="3">
        <v>0.14348406</v>
      </c>
      <c r="AE8435" s="3">
        <v>0.19200122</v>
      </c>
      <c r="AF8435" s="3">
        <v>3.1690240000000001E-2</v>
      </c>
      <c r="AG8435" s="3">
        <v>-1.058197E-2</v>
      </c>
      <c r="AH8435" s="3">
        <v>5.5537339999999998E-2</v>
      </c>
      <c r="AI8435" s="3">
        <v>4.5318480000000001E-2</v>
      </c>
      <c r="AJ8435" s="3">
        <v>4.2656700000000001E-3</v>
      </c>
      <c r="AK8435" s="3">
        <v>9.6532400000000004E-2</v>
      </c>
      <c r="AL8435" s="3">
        <v>0.11172700000000001</v>
      </c>
      <c r="AM8435" s="3">
        <v>5.1990929999999998E-2</v>
      </c>
      <c r="AN8435" s="3">
        <v>3.4782649999999998E-2</v>
      </c>
      <c r="AO8435" s="3">
        <v>8.070302E-2</v>
      </c>
      <c r="AP8435" s="3">
        <v>0.13354432999999999</v>
      </c>
      <c r="AQ8435" s="3">
        <v>2.6612340000000002E-2</v>
      </c>
      <c r="AR8435" s="3">
        <v>1.642567E-2</v>
      </c>
      <c r="AS8435" s="3">
        <v>-5.2003149999999998E-2</v>
      </c>
      <c r="AT8435" s="3">
        <v>0.14159948</v>
      </c>
      <c r="AU8435" s="3">
        <v>6.9821949999999994E-2</v>
      </c>
      <c r="AV8435" s="3">
        <v>0.14865428</v>
      </c>
      <c r="AW8435" s="3">
        <v>0.13653365000000001</v>
      </c>
      <c r="AX8435" s="3">
        <v>-2.2990880000000002E-2</v>
      </c>
      <c r="AY8435" s="3">
        <v>4.5826079999999998E-2</v>
      </c>
      <c r="AZ8435" s="3">
        <v>9.5550120000000002E-2</v>
      </c>
      <c r="BA8435" s="3">
        <v>-1.084954E-2</v>
      </c>
      <c r="BB8435" s="3">
        <v>2.1070120000000001E-2</v>
      </c>
      <c r="BC8435" s="3">
        <v>0.16367631999999999</v>
      </c>
      <c r="BD8435" s="3">
        <v>4.9375999999999999E-4</v>
      </c>
      <c r="BE8435" s="3">
        <v>-6.7420419999999995E-2</v>
      </c>
      <c r="BF8435" s="3">
        <v>4.8387350000000003E-2</v>
      </c>
      <c r="BG8435" s="3">
        <v>0.12062842</v>
      </c>
      <c r="BH8435" s="3">
        <v>-3.3159670000000002E-2</v>
      </c>
      <c r="BI8435" s="3">
        <v>-3.5688400000000002E-2</v>
      </c>
    </row>
    <row r="8436" spans="1:61" x14ac:dyDescent="0.35">
      <c r="A8436" s="3" t="s">
        <v>18847</v>
      </c>
      <c r="B8436" s="3">
        <v>-0.16000253</v>
      </c>
      <c r="C8436" s="3">
        <v>-0.22601724000000001</v>
      </c>
      <c r="D8436" s="3">
        <v>-0.16096872000000001</v>
      </c>
      <c r="E8436" s="3">
        <v>-0.21086109</v>
      </c>
      <c r="F8436" s="3">
        <v>-0.25436388999999998</v>
      </c>
      <c r="G8436" s="3">
        <v>-0.10228932</v>
      </c>
      <c r="H8436" s="3">
        <v>2.1338429999999999E-2</v>
      </c>
      <c r="I8436" s="3">
        <v>-0.24890751999999999</v>
      </c>
      <c r="J8436" s="3">
        <v>-0.10719824</v>
      </c>
      <c r="K8436" s="3">
        <v>-0.24154734999999999</v>
      </c>
      <c r="L8436" s="3">
        <v>-0.14354243999999999</v>
      </c>
      <c r="M8436" s="3">
        <v>-0.19818210999999999</v>
      </c>
      <c r="N8436" s="3">
        <v>-0.34732741</v>
      </c>
      <c r="O8436" s="3">
        <v>-0.16977829</v>
      </c>
      <c r="P8436" s="3">
        <v>6.9462869999999996E-2</v>
      </c>
      <c r="Q8436" s="3">
        <v>-0.37899708999999998</v>
      </c>
      <c r="R8436" s="3">
        <v>-0.25410491000000002</v>
      </c>
      <c r="S8436" s="3">
        <v>-0.25008472999999998</v>
      </c>
      <c r="T8436" s="3">
        <v>-0.24594601999999999</v>
      </c>
      <c r="U8436" s="3">
        <v>-0.11556125</v>
      </c>
      <c r="V8436" s="3">
        <v>-7.244304E-2</v>
      </c>
      <c r="W8436" s="3">
        <v>-0.17403959999999999</v>
      </c>
      <c r="X8436" s="3">
        <v>-0.19890964</v>
      </c>
      <c r="Y8436" s="3">
        <v>-0.23630619</v>
      </c>
      <c r="Z8436" s="3">
        <v>-0.13575554000000001</v>
      </c>
      <c r="AA8436" s="3">
        <v>-0.26252943000000001</v>
      </c>
      <c r="AB8436" s="3">
        <v>-0.16986277999999999</v>
      </c>
      <c r="AC8436" s="3">
        <v>-0.13797444</v>
      </c>
      <c r="AD8436" s="3">
        <v>-0.30169603</v>
      </c>
      <c r="AE8436" s="3">
        <v>-0.26437923000000002</v>
      </c>
      <c r="AF8436" s="3">
        <v>6.7001400000000003E-2</v>
      </c>
      <c r="AG8436" s="3">
        <v>-4.2001599999999997E-3</v>
      </c>
      <c r="AH8436" s="3">
        <v>-0.25464374000000001</v>
      </c>
      <c r="AI8436" s="3">
        <v>-0.11185381</v>
      </c>
      <c r="AJ8436" s="3">
        <v>-0.21432766</v>
      </c>
      <c r="AK8436" s="3">
        <v>-0.34827747999999997</v>
      </c>
      <c r="AL8436" s="3">
        <v>-0.14517683000000001</v>
      </c>
      <c r="AM8436" s="3">
        <v>-0.10992613</v>
      </c>
      <c r="AN8436" s="3">
        <v>3.2975789999999998E-2</v>
      </c>
      <c r="AO8436" s="3">
        <v>-8.8516949999999997E-2</v>
      </c>
      <c r="AP8436" s="3">
        <v>-0.14744836</v>
      </c>
      <c r="AQ8436" s="3">
        <v>5.9607180000000003E-2</v>
      </c>
      <c r="AR8436" s="3">
        <v>-0.13821781</v>
      </c>
      <c r="AS8436" s="3">
        <v>-0.31327896999999999</v>
      </c>
      <c r="AT8436" s="3">
        <v>-0.31991746999999998</v>
      </c>
      <c r="AU8436" s="3">
        <v>-0.11657372000000001</v>
      </c>
      <c r="AV8436" s="3">
        <v>-0.17619004999999999</v>
      </c>
      <c r="AW8436" s="3">
        <v>-0.20407086999999999</v>
      </c>
      <c r="AX8436" s="3">
        <v>-6.8153439999999996E-2</v>
      </c>
      <c r="AY8436" s="3">
        <v>2.7824700000000001E-2</v>
      </c>
      <c r="AZ8436" s="3">
        <v>7.1299370000000001E-2</v>
      </c>
      <c r="BA8436" s="3">
        <v>3.7268160000000002E-2</v>
      </c>
      <c r="BB8436" s="3">
        <v>-0.18199336999999999</v>
      </c>
      <c r="BC8436" s="3">
        <v>6.1356290000000001E-2</v>
      </c>
      <c r="BD8436" s="3">
        <v>0.10510965</v>
      </c>
      <c r="BE8436" s="3">
        <v>-7.7825099999999994E-2</v>
      </c>
      <c r="BF8436" s="3">
        <v>-8.3088040000000002E-2</v>
      </c>
      <c r="BG8436" s="3">
        <v>-9.4929780000000005E-2</v>
      </c>
      <c r="BH8436" s="3">
        <v>1.04779E-3</v>
      </c>
      <c r="BI8436" s="3">
        <v>6.9845679999999993E-2</v>
      </c>
    </row>
    <row r="8437" spans="1:61" x14ac:dyDescent="0.35">
      <c r="A8437" s="3" t="s">
        <v>18848</v>
      </c>
      <c r="B8437" s="3">
        <v>-3.8165449999999997E-2</v>
      </c>
      <c r="C8437" s="3">
        <v>-0.17779481</v>
      </c>
      <c r="D8437" s="3">
        <v>-1.1268169999999999E-2</v>
      </c>
      <c r="E8437" s="3">
        <v>-9.0974810000000003E-2</v>
      </c>
      <c r="F8437" s="3">
        <v>-6.9212499999999996E-2</v>
      </c>
      <c r="G8437" s="3">
        <v>-8.6390640000000005E-2</v>
      </c>
      <c r="H8437" s="3">
        <v>-0.10772485</v>
      </c>
      <c r="I8437" s="3">
        <v>-0.20868819999999999</v>
      </c>
      <c r="J8437" s="3">
        <v>-9.2219110000000007E-2</v>
      </c>
      <c r="K8437" s="3">
        <v>3.7146390000000001E-2</v>
      </c>
      <c r="L8437" s="3">
        <v>0.12410635</v>
      </c>
      <c r="M8437" s="3">
        <v>-0.17329478000000001</v>
      </c>
      <c r="N8437" s="3">
        <v>-6.3585729999999993E-2</v>
      </c>
      <c r="O8437" s="3">
        <v>-4.1019680000000003E-2</v>
      </c>
      <c r="P8437" s="3">
        <v>-2.8767259999999999E-2</v>
      </c>
      <c r="Q8437" s="3">
        <v>-4.398531E-2</v>
      </c>
      <c r="R8437" s="3">
        <v>-0.22271144000000001</v>
      </c>
      <c r="S8437" s="3">
        <v>-0.12379903</v>
      </c>
      <c r="T8437" s="3">
        <v>-0.22406501000000001</v>
      </c>
      <c r="U8437" s="3">
        <v>0.17232560999999999</v>
      </c>
      <c r="V8437" s="3">
        <v>7.4449779999999993E-2</v>
      </c>
      <c r="W8437" s="3">
        <v>-5.7836409999999998E-2</v>
      </c>
      <c r="X8437" s="3">
        <v>-8.6214499999999993E-3</v>
      </c>
      <c r="Y8437" s="3">
        <v>-5.2120329999999999E-2</v>
      </c>
      <c r="Z8437" s="3">
        <v>-9.3329670000000003E-2</v>
      </c>
      <c r="AA8437" s="3">
        <v>3.1858089999999999E-2</v>
      </c>
      <c r="AB8437" s="3">
        <v>2.1463360000000001E-2</v>
      </c>
      <c r="AC8437" s="3">
        <v>-1.3371589999999999E-2</v>
      </c>
      <c r="AD8437" s="3">
        <v>8.2151169999999996E-2</v>
      </c>
      <c r="AE8437" s="3">
        <v>3.8118720000000002E-2</v>
      </c>
      <c r="AF8437" s="3">
        <v>-0.14326084</v>
      </c>
      <c r="AG8437" s="3">
        <v>-5.3495290000000001E-2</v>
      </c>
      <c r="AH8437" s="3">
        <v>-0.19508271999999999</v>
      </c>
      <c r="AI8437" s="3">
        <v>-1.25789E-2</v>
      </c>
      <c r="AJ8437" s="3">
        <v>-0.15165287</v>
      </c>
      <c r="AK8437" s="3">
        <v>5.4934200000000002E-2</v>
      </c>
      <c r="AL8437" s="3">
        <v>-3.3852499999999998E-3</v>
      </c>
      <c r="AM8437" s="3">
        <v>0.10201174</v>
      </c>
      <c r="AN8437" s="3">
        <v>2.5945369999999999E-2</v>
      </c>
      <c r="AO8437" s="3">
        <v>1.7987550000000001E-2</v>
      </c>
      <c r="AP8437" s="3">
        <v>-0.1948964</v>
      </c>
      <c r="AQ8437" s="3">
        <v>-0.16693759</v>
      </c>
      <c r="AR8437" s="3">
        <v>-5.221638E-2</v>
      </c>
      <c r="AS8437" s="3">
        <v>-7.0883989999999994E-2</v>
      </c>
      <c r="AT8437" s="3">
        <v>-3.5448729999999998E-2</v>
      </c>
      <c r="AU8437" s="3">
        <v>-6.1033839999999999E-2</v>
      </c>
      <c r="AV8437" s="3">
        <v>3.4124080000000001E-2</v>
      </c>
      <c r="AW8437" s="3">
        <v>5.0597969999999999E-2</v>
      </c>
      <c r="AX8437" s="3">
        <v>2.6461930000000002E-2</v>
      </c>
      <c r="AY8437" s="3">
        <v>4.6608690000000001E-2</v>
      </c>
      <c r="AZ8437" s="3">
        <v>7.8338889999999994E-2</v>
      </c>
      <c r="BA8437" s="3">
        <v>0.15813625000000001</v>
      </c>
      <c r="BB8437" s="3">
        <v>-6.7414279999999993E-2</v>
      </c>
      <c r="BC8437" s="3">
        <v>1.214665E-2</v>
      </c>
      <c r="BD8437" s="3">
        <v>4.4495939999999998E-2</v>
      </c>
      <c r="BE8437" s="3">
        <v>-0.12510931</v>
      </c>
      <c r="BF8437" s="3">
        <v>0.13100600000000001</v>
      </c>
      <c r="BG8437" s="3">
        <v>-0.10376063000000001</v>
      </c>
      <c r="BH8437" s="3">
        <v>-0.14290406999999999</v>
      </c>
      <c r="BI8437" s="3">
        <v>0.13102602999999999</v>
      </c>
    </row>
    <row r="8438" spans="1:61" x14ac:dyDescent="0.35">
      <c r="A8438" s="3" t="s">
        <v>18849</v>
      </c>
      <c r="B8438" s="3">
        <v>0.10690611999999999</v>
      </c>
      <c r="C8438" s="3">
        <v>8.7192889999999995E-2</v>
      </c>
      <c r="D8438" s="3">
        <v>9.9702299999999994E-2</v>
      </c>
      <c r="E8438" s="3">
        <v>9.0697410000000006E-2</v>
      </c>
      <c r="F8438" s="3">
        <v>0.15103649999999999</v>
      </c>
      <c r="G8438" s="3">
        <v>0.37320231999999998</v>
      </c>
      <c r="H8438" s="3">
        <v>-0.12930565999999999</v>
      </c>
      <c r="I8438" s="3">
        <v>4.1053529999999998E-2</v>
      </c>
      <c r="J8438" s="3">
        <v>-3.3115539999999999E-2</v>
      </c>
      <c r="K8438" s="3">
        <v>0.10420269</v>
      </c>
      <c r="L8438" s="3">
        <v>1.1923130000000001E-2</v>
      </c>
      <c r="M8438" s="3">
        <v>0.24202784999999999</v>
      </c>
      <c r="N8438" s="3">
        <v>1.982445E-2</v>
      </c>
      <c r="O8438" s="3">
        <v>0.29854560000000002</v>
      </c>
      <c r="P8438" s="3">
        <v>-3.3973900000000001E-2</v>
      </c>
      <c r="Q8438" s="3">
        <v>0.20992947000000001</v>
      </c>
      <c r="R8438" s="3">
        <v>0.20453690999999999</v>
      </c>
      <c r="S8438" s="3">
        <v>0.16545521999999999</v>
      </c>
      <c r="T8438" s="3">
        <v>0.10698175</v>
      </c>
      <c r="U8438" s="3">
        <v>4.435182E-2</v>
      </c>
      <c r="V8438" s="3">
        <v>-2.7891220000000001E-2</v>
      </c>
      <c r="W8438" s="3">
        <v>0.13707089</v>
      </c>
      <c r="X8438" s="3">
        <v>1.8701430000000002E-2</v>
      </c>
      <c r="Y8438" s="3">
        <v>9.5303769999999996E-2</v>
      </c>
      <c r="Z8438" s="3">
        <v>0.18223089000000001</v>
      </c>
      <c r="AA8438" s="3">
        <v>0.12745482</v>
      </c>
      <c r="AB8438" s="3">
        <v>7.4739520000000004E-2</v>
      </c>
      <c r="AC8438" s="3">
        <v>0.13794540999999999</v>
      </c>
      <c r="AD8438" s="3">
        <v>0.10899878</v>
      </c>
      <c r="AE8438" s="3">
        <v>0.14501005</v>
      </c>
      <c r="AF8438" s="3">
        <v>-5.9674999999999997E-3</v>
      </c>
      <c r="AG8438" s="3">
        <v>-8.1513290000000002E-2</v>
      </c>
      <c r="AH8438" s="3">
        <v>0.20367229000000001</v>
      </c>
      <c r="AI8438" s="3">
        <v>0.11729169</v>
      </c>
      <c r="AJ8438" s="3">
        <v>0.15297198000000001</v>
      </c>
      <c r="AK8438" s="3">
        <v>0.1273939</v>
      </c>
      <c r="AL8438" s="3">
        <v>5.7984590000000003E-2</v>
      </c>
      <c r="AM8438" s="3">
        <v>-0.12825179</v>
      </c>
      <c r="AN8438" s="3">
        <v>1.6494809999999999E-2</v>
      </c>
      <c r="AO8438" s="3">
        <v>1.018119E-2</v>
      </c>
      <c r="AP8438" s="3">
        <v>9.255534E-2</v>
      </c>
      <c r="AQ8438" s="3">
        <v>3.4999849999999999E-2</v>
      </c>
      <c r="AR8438" s="3">
        <v>0.15552073999999999</v>
      </c>
      <c r="AS8438" s="3">
        <v>0.17990202</v>
      </c>
      <c r="AT8438" s="3">
        <v>0.22704553999999999</v>
      </c>
      <c r="AU8438" s="3">
        <v>0.11972249</v>
      </c>
      <c r="AV8438" s="3">
        <v>0.13437498</v>
      </c>
      <c r="AW8438" s="3">
        <v>9.2666150000000003E-2</v>
      </c>
      <c r="AX8438" s="3">
        <v>-6.6843239999999998E-2</v>
      </c>
      <c r="AY8438" s="3">
        <v>-9.854686E-2</v>
      </c>
      <c r="AZ8438" s="3">
        <v>-0.12778616000000001</v>
      </c>
      <c r="BA8438" s="3">
        <v>4.3400880000000003E-2</v>
      </c>
      <c r="BB8438" s="3">
        <v>0.10560656</v>
      </c>
      <c r="BC8438" s="3">
        <v>-7.6214160000000003E-2</v>
      </c>
      <c r="BD8438" s="3">
        <v>-8.3091200000000004E-2</v>
      </c>
      <c r="BE8438" s="3">
        <v>0.12476742</v>
      </c>
      <c r="BF8438" s="3">
        <v>-0.1275965</v>
      </c>
      <c r="BG8438" s="3">
        <v>3.8434089999999997E-2</v>
      </c>
      <c r="BH8438" s="3">
        <v>9.0719999999999999E-5</v>
      </c>
      <c r="BI8438" s="3">
        <v>3.4110960000000003E-2</v>
      </c>
    </row>
    <row r="8439" spans="1:61" x14ac:dyDescent="0.35">
      <c r="A8439" s="3" t="s">
        <v>18850</v>
      </c>
      <c r="B8439" s="3">
        <v>-0.12703639</v>
      </c>
      <c r="C8439" s="3">
        <v>-9.9266049999999995E-2</v>
      </c>
      <c r="D8439" s="3">
        <v>-3.3864739999999997E-2</v>
      </c>
      <c r="E8439" s="3">
        <v>-0.15200984000000001</v>
      </c>
      <c r="F8439" s="3">
        <v>2.8899790000000002E-2</v>
      </c>
      <c r="G8439" s="3">
        <v>0.14562607</v>
      </c>
      <c r="H8439" s="3">
        <v>-2.156073E-2</v>
      </c>
      <c r="I8439" s="3">
        <v>-2.2298399999999999E-2</v>
      </c>
      <c r="J8439" s="3">
        <v>-4.1775880000000001E-2</v>
      </c>
      <c r="K8439" s="3">
        <v>-0.18305474999999999</v>
      </c>
      <c r="L8439" s="3">
        <v>-0.14961278</v>
      </c>
      <c r="M8439" s="3">
        <v>-8.851755E-2</v>
      </c>
      <c r="N8439" s="3">
        <v>0.50116645999999998</v>
      </c>
      <c r="O8439" s="3">
        <v>-3.5999399999999998E-3</v>
      </c>
      <c r="P8439" s="3">
        <v>3.5943210000000003E-2</v>
      </c>
      <c r="Q8439" s="3">
        <v>0.16545188</v>
      </c>
      <c r="R8439" s="3">
        <v>-7.7656499999999998E-3</v>
      </c>
      <c r="S8439" s="3">
        <v>7.0289190000000001E-2</v>
      </c>
      <c r="T8439" s="3">
        <v>7.1750900000000003E-3</v>
      </c>
      <c r="U8439" s="3">
        <v>-0.22417992</v>
      </c>
      <c r="V8439" s="3">
        <v>-4.3728950000000003E-2</v>
      </c>
      <c r="W8439" s="3">
        <v>2.5163709999999999E-2</v>
      </c>
      <c r="X8439" s="3">
        <v>-3.5707410000000002E-2</v>
      </c>
      <c r="Y8439" s="3">
        <v>3.4308850000000002E-2</v>
      </c>
      <c r="Z8439" s="3">
        <v>-7.3745669999999999E-2</v>
      </c>
      <c r="AA8439" s="3">
        <v>-0.11682916</v>
      </c>
      <c r="AB8439" s="3">
        <v>-4.8749149999999998E-2</v>
      </c>
      <c r="AC8439" s="3">
        <v>-0.16224313000000001</v>
      </c>
      <c r="AD8439" s="3">
        <v>-0.18462323999999999</v>
      </c>
      <c r="AE8439" s="3">
        <v>-0.12338865</v>
      </c>
      <c r="AF8439" s="3">
        <v>-2.3675379999999999E-2</v>
      </c>
      <c r="AG8439" s="3">
        <v>-2.366298E-2</v>
      </c>
      <c r="AH8439" s="3">
        <v>0.17746031000000001</v>
      </c>
      <c r="AI8439" s="3">
        <v>-0.16224051</v>
      </c>
      <c r="AJ8439" s="3">
        <v>-2.604747E-2</v>
      </c>
      <c r="AK8439" s="3">
        <v>0.10996615999999999</v>
      </c>
      <c r="AL8439" s="3">
        <v>-5.3790799999999996E-3</v>
      </c>
      <c r="AM8439" s="3">
        <v>-1.9383129999999998E-2</v>
      </c>
      <c r="AN8439" s="3">
        <v>2.7286999999999998E-4</v>
      </c>
      <c r="AO8439" s="3">
        <v>-9.2602370000000003E-2</v>
      </c>
      <c r="AP8439" s="3">
        <v>-3.1568939999999997E-2</v>
      </c>
      <c r="AQ8439" s="3">
        <v>1.8280919999999999E-2</v>
      </c>
      <c r="AR8439" s="3">
        <v>-1.0309219999999999E-2</v>
      </c>
      <c r="AS8439" s="3">
        <v>8.0957349999999997E-2</v>
      </c>
      <c r="AT8439" s="3">
        <v>-3.6899979999999999E-2</v>
      </c>
      <c r="AU8439" s="3">
        <v>5.0299799999999999E-3</v>
      </c>
      <c r="AV8439" s="3">
        <v>-0.14404022999999999</v>
      </c>
      <c r="AW8439" s="3">
        <v>-0.14621633000000001</v>
      </c>
      <c r="AX8439" s="3">
        <v>-4.9255069999999998E-2</v>
      </c>
      <c r="AY8439" s="3">
        <v>-2.4525399999999999E-2</v>
      </c>
      <c r="AZ8439" s="3">
        <v>-3.97594E-2</v>
      </c>
      <c r="BA8439" s="3">
        <v>-4.2277E-3</v>
      </c>
      <c r="BB8439" s="3">
        <v>6.5420690000000004E-2</v>
      </c>
      <c r="BC8439" s="3">
        <v>-4.1864100000000001E-2</v>
      </c>
      <c r="BD8439" s="3">
        <v>-4.513437E-2</v>
      </c>
      <c r="BE8439" s="3">
        <v>-6.1724960000000002E-2</v>
      </c>
      <c r="BF8439" s="3">
        <v>-1.4347260000000001E-2</v>
      </c>
      <c r="BG8439" s="3">
        <v>-3.495318E-2</v>
      </c>
      <c r="BH8439" s="3">
        <v>-4.8360710000000001E-2</v>
      </c>
      <c r="BI8439" s="3">
        <v>-1.8517789999999999E-2</v>
      </c>
    </row>
    <row r="8440" spans="1:61" x14ac:dyDescent="0.35">
      <c r="A8440" s="3" t="s">
        <v>18851</v>
      </c>
      <c r="B8440" s="3">
        <v>0</v>
      </c>
      <c r="C8440" s="3">
        <v>0</v>
      </c>
      <c r="D8440" s="3">
        <v>-0.31766741999999998</v>
      </c>
      <c r="E8440" s="3">
        <v>0</v>
      </c>
      <c r="F8440" s="3">
        <v>0</v>
      </c>
      <c r="G8440" s="3">
        <v>-0.55662787000000002</v>
      </c>
      <c r="H8440" s="3">
        <v>0</v>
      </c>
      <c r="I8440" s="3">
        <v>-0.60369634999999999</v>
      </c>
      <c r="J8440" s="3">
        <v>0</v>
      </c>
      <c r="K8440" s="3">
        <v>0</v>
      </c>
      <c r="L8440" s="3">
        <v>-0.26611719</v>
      </c>
      <c r="M8440" s="3">
        <v>-0.35976741000000001</v>
      </c>
      <c r="N8440" s="3">
        <v>-0.29991426999999998</v>
      </c>
      <c r="O8440" s="3">
        <v>0</v>
      </c>
      <c r="P8440" s="3">
        <v>-0.46063629</v>
      </c>
      <c r="Q8440" s="3">
        <v>0</v>
      </c>
      <c r="R8440" s="3">
        <v>-0.61633824999999998</v>
      </c>
      <c r="S8440" s="3">
        <v>0</v>
      </c>
      <c r="T8440" s="3">
        <v>0</v>
      </c>
      <c r="U8440" s="3">
        <v>0</v>
      </c>
      <c r="V8440" s="3">
        <v>0</v>
      </c>
      <c r="W8440" s="3">
        <v>0</v>
      </c>
      <c r="X8440" s="3">
        <v>0</v>
      </c>
      <c r="Y8440" s="3">
        <v>0</v>
      </c>
      <c r="Z8440" s="3">
        <v>-0.30554467000000002</v>
      </c>
      <c r="AA8440" s="3">
        <v>-0.31854647000000003</v>
      </c>
      <c r="AB8440" s="3">
        <v>0</v>
      </c>
      <c r="AC8440" s="3">
        <v>0</v>
      </c>
      <c r="AD8440" s="3">
        <v>-0.37002245</v>
      </c>
      <c r="AE8440" s="3">
        <v>0</v>
      </c>
      <c r="AF8440" s="3">
        <v>-0.41489400999999998</v>
      </c>
      <c r="AG8440" s="3">
        <v>0</v>
      </c>
      <c r="AH8440" s="3">
        <v>0</v>
      </c>
      <c r="AI8440" s="3">
        <v>-0.31929754999999999</v>
      </c>
      <c r="AJ8440" s="3">
        <v>-0.32943865999999999</v>
      </c>
      <c r="AK8440" s="3">
        <v>0</v>
      </c>
      <c r="AL8440" s="3">
        <v>0</v>
      </c>
      <c r="AM8440" s="3">
        <v>0</v>
      </c>
      <c r="AN8440" s="3">
        <v>0</v>
      </c>
      <c r="AO8440" s="3">
        <v>0</v>
      </c>
      <c r="AP8440" s="3">
        <v>0</v>
      </c>
      <c r="AQ8440" s="3">
        <v>0</v>
      </c>
      <c r="AR8440" s="3">
        <v>-0.28251967</v>
      </c>
      <c r="AS8440" s="3">
        <v>-0.29429921999999997</v>
      </c>
      <c r="AT8440" s="3">
        <v>0</v>
      </c>
      <c r="AU8440" s="3">
        <v>0</v>
      </c>
      <c r="AV8440" s="3">
        <v>0</v>
      </c>
      <c r="AW8440" s="3">
        <v>0</v>
      </c>
      <c r="AX8440" s="3">
        <v>0</v>
      </c>
      <c r="AY8440" s="3">
        <v>0</v>
      </c>
      <c r="AZ8440" s="3">
        <v>0</v>
      </c>
      <c r="BA8440" s="3">
        <v>0</v>
      </c>
      <c r="BB8440" s="3">
        <v>0</v>
      </c>
      <c r="BC8440" s="3">
        <v>0</v>
      </c>
      <c r="BD8440" s="3">
        <v>-0.52757239</v>
      </c>
      <c r="BE8440" s="3">
        <v>0</v>
      </c>
      <c r="BF8440" s="3">
        <v>0</v>
      </c>
      <c r="BG8440" s="3">
        <v>0</v>
      </c>
      <c r="BH8440" s="3">
        <v>0</v>
      </c>
      <c r="BI8440" s="3">
        <v>0</v>
      </c>
    </row>
    <row r="8441" spans="1:61" x14ac:dyDescent="0.35">
      <c r="A8441" s="3" t="s">
        <v>18852</v>
      </c>
      <c r="B8441" s="3">
        <v>0.19571435000000001</v>
      </c>
      <c r="C8441" s="3">
        <v>9.4505370000000005E-2</v>
      </c>
      <c r="D8441" s="3">
        <v>0.13603514</v>
      </c>
      <c r="E8441" s="3">
        <v>4.0900409999999998E-2</v>
      </c>
      <c r="F8441" s="3">
        <v>0.19746262000000001</v>
      </c>
      <c r="G8441" s="3">
        <v>0.35326742999999999</v>
      </c>
      <c r="H8441" s="3">
        <v>-5.0994459999999998E-2</v>
      </c>
      <c r="I8441" s="3">
        <v>0.23089796000000001</v>
      </c>
      <c r="J8441" s="3">
        <v>1.99759E-3</v>
      </c>
      <c r="K8441" s="3">
        <v>0.26160473000000001</v>
      </c>
      <c r="L8441" s="3">
        <v>0.12477893</v>
      </c>
      <c r="M8441" s="3">
        <v>0.21757269000000001</v>
      </c>
      <c r="N8441" s="3">
        <v>4.6455089999999997E-2</v>
      </c>
      <c r="O8441" s="3">
        <v>0.22427511</v>
      </c>
      <c r="P8441" s="3">
        <v>-2.8117900000000002E-3</v>
      </c>
      <c r="Q8441" s="3">
        <v>0.16286331000000001</v>
      </c>
      <c r="R8441" s="3">
        <v>0.22397934999999999</v>
      </c>
      <c r="S8441" s="3">
        <v>0.20248920000000001</v>
      </c>
      <c r="T8441" s="3">
        <v>-7.1102000000000003E-4</v>
      </c>
      <c r="U8441" s="3">
        <v>0.24983498000000001</v>
      </c>
      <c r="V8441" s="3">
        <v>5.480993E-2</v>
      </c>
      <c r="W8441" s="3">
        <v>0.14237398000000001</v>
      </c>
      <c r="X8441" s="3">
        <v>-1.07078E-2</v>
      </c>
      <c r="Y8441" s="3">
        <v>4.8911040000000003E-2</v>
      </c>
      <c r="Z8441" s="3">
        <v>0.17380977</v>
      </c>
      <c r="AA8441" s="3">
        <v>9.4450770000000003E-2</v>
      </c>
      <c r="AB8441" s="3">
        <v>7.5607179999999996E-2</v>
      </c>
      <c r="AC8441" s="3">
        <v>0.19950341999999999</v>
      </c>
      <c r="AD8441" s="3">
        <v>-1.487046E-2</v>
      </c>
      <c r="AE8441" s="3">
        <v>0.18907222000000001</v>
      </c>
      <c r="AF8441" s="3">
        <v>1.123059E-2</v>
      </c>
      <c r="AG8441" s="3">
        <v>-1.4865339999999999E-2</v>
      </c>
      <c r="AH8441" s="3">
        <v>0.17841124999999999</v>
      </c>
      <c r="AI8441" s="3">
        <v>0.21259939999999999</v>
      </c>
      <c r="AJ8441" s="3">
        <v>0.14819901999999999</v>
      </c>
      <c r="AK8441" s="3">
        <v>0.13989323000000001</v>
      </c>
      <c r="AL8441" s="3">
        <v>0.16203540999999999</v>
      </c>
      <c r="AM8441" s="3">
        <v>-2.6621039999999999E-2</v>
      </c>
      <c r="AN8441" s="3">
        <v>1.2143610000000001E-2</v>
      </c>
      <c r="AO8441" s="3">
        <v>0.1169458</v>
      </c>
      <c r="AP8441" s="3">
        <v>0.12649977000000001</v>
      </c>
      <c r="AQ8441" s="3">
        <v>3.3772950000000003E-2</v>
      </c>
      <c r="AR8441" s="3">
        <v>0.10016029999999999</v>
      </c>
      <c r="AS8441" s="3">
        <v>0.17114341</v>
      </c>
      <c r="AT8441" s="3">
        <v>0.14446424999999999</v>
      </c>
      <c r="AU8441" s="3">
        <v>0.17685619</v>
      </c>
      <c r="AV8441" s="3">
        <v>0.15049529</v>
      </c>
      <c r="AW8441" s="3">
        <v>0.14543700000000001</v>
      </c>
      <c r="AX8441" s="3">
        <v>-1.1556449999999999E-2</v>
      </c>
      <c r="AY8441" s="3">
        <v>-2.90668E-3</v>
      </c>
      <c r="AZ8441" s="3">
        <v>3.0651749999999998E-2</v>
      </c>
      <c r="BA8441" s="3">
        <v>9.9267999999999995E-3</v>
      </c>
      <c r="BB8441" s="3">
        <v>9.5323740000000004E-2</v>
      </c>
      <c r="BC8441" s="3">
        <v>7.4834349999999994E-2</v>
      </c>
      <c r="BD8441" s="3">
        <v>-2.2335230000000001E-2</v>
      </c>
      <c r="BE8441" s="3">
        <v>4.476339E-2</v>
      </c>
      <c r="BF8441" s="3">
        <v>0.12770623</v>
      </c>
      <c r="BG8441" s="3">
        <v>0.15755211999999999</v>
      </c>
      <c r="BH8441" s="3">
        <v>1.796702E-2</v>
      </c>
      <c r="BI8441" s="3">
        <v>-0.14671063000000001</v>
      </c>
    </row>
    <row r="8442" spans="1:61" x14ac:dyDescent="0.35">
      <c r="A8442" s="3" t="s">
        <v>18853</v>
      </c>
      <c r="B8442" s="3">
        <v>-2.173603E-2</v>
      </c>
      <c r="C8442" s="3">
        <v>-3.5961630000000001E-2</v>
      </c>
      <c r="D8442" s="3">
        <v>-6.0442089999999997E-2</v>
      </c>
      <c r="E8442" s="3">
        <v>-4.3673869999999997E-2</v>
      </c>
      <c r="F8442" s="3">
        <v>-3.8461740000000001E-2</v>
      </c>
      <c r="G8442" s="3">
        <v>0.13061833</v>
      </c>
      <c r="H8442" s="3">
        <v>-2.7872500000000001E-2</v>
      </c>
      <c r="I8442" s="3">
        <v>-3.325301E-2</v>
      </c>
      <c r="J8442" s="3">
        <v>-2.022612E-2</v>
      </c>
      <c r="K8442" s="3">
        <v>-4.139441E-2</v>
      </c>
      <c r="L8442" s="3">
        <v>-5.0627289999999998E-2</v>
      </c>
      <c r="M8442" s="3">
        <v>-2.8304869999999999E-2</v>
      </c>
      <c r="N8442" s="3">
        <v>9.5343590000000006E-2</v>
      </c>
      <c r="O8442" s="3">
        <v>0.10600113999999999</v>
      </c>
      <c r="P8442" s="3">
        <v>-0.10889815999999999</v>
      </c>
      <c r="Q8442" s="3">
        <v>2.672267E-2</v>
      </c>
      <c r="R8442" s="3">
        <v>-3.4034189999999999E-2</v>
      </c>
      <c r="S8442" s="3">
        <v>5.4823999999999997E-4</v>
      </c>
      <c r="T8442" s="3">
        <v>-1.6095640000000001E-2</v>
      </c>
      <c r="U8442" s="3">
        <v>-3.2525480000000002E-2</v>
      </c>
      <c r="V8442" s="3">
        <v>-1.94872E-2</v>
      </c>
      <c r="W8442" s="3">
        <v>3.3104479999999999E-2</v>
      </c>
      <c r="X8442" s="3">
        <v>-4.2016030000000003E-2</v>
      </c>
      <c r="Y8442" s="3">
        <v>-4.7385389999999999E-2</v>
      </c>
      <c r="Z8442" s="3">
        <v>-7.2604950000000001E-2</v>
      </c>
      <c r="AA8442" s="3">
        <v>-7.0152400000000004E-2</v>
      </c>
      <c r="AB8442" s="3">
        <v>-4.4766779999999999E-2</v>
      </c>
      <c r="AC8442" s="3">
        <v>-4.8597040000000001E-2</v>
      </c>
      <c r="AD8442" s="3">
        <v>-1.9900979999999999E-2</v>
      </c>
      <c r="AE8442" s="3">
        <v>-3.3631979999999999E-2</v>
      </c>
      <c r="AF8442" s="3">
        <v>-9.582889E-2</v>
      </c>
      <c r="AG8442" s="3">
        <v>-8.2000199999999995E-2</v>
      </c>
      <c r="AH8442" s="3">
        <v>1.4945689999999999E-2</v>
      </c>
      <c r="AI8442" s="3">
        <v>-6.5910819999999995E-2</v>
      </c>
      <c r="AJ8442" s="3">
        <v>-7.6224920000000002E-2</v>
      </c>
      <c r="AK8442" s="3">
        <v>-2.622008E-2</v>
      </c>
      <c r="AL8442" s="3">
        <v>-6.2645969999999995E-2</v>
      </c>
      <c r="AM8442" s="3">
        <v>9.3570400000000005E-3</v>
      </c>
      <c r="AN8442" s="3">
        <v>-5.5405860000000001E-2</v>
      </c>
      <c r="AO8442" s="3">
        <v>-3.8725549999999997E-2</v>
      </c>
      <c r="AP8442" s="3">
        <v>-1.6386689999999999E-2</v>
      </c>
      <c r="AQ8442" s="3">
        <v>-6.9189070000000005E-2</v>
      </c>
      <c r="AR8442" s="3">
        <v>1.402783E-2</v>
      </c>
      <c r="AS8442" s="3">
        <v>-4.5535739999999998E-2</v>
      </c>
      <c r="AT8442" s="3">
        <v>-7.8889730000000005E-2</v>
      </c>
      <c r="AU8442" s="3">
        <v>-5.4980929999999997E-2</v>
      </c>
      <c r="AV8442" s="3">
        <v>-2.8188350000000001E-2</v>
      </c>
      <c r="AW8442" s="3">
        <v>-6.4860639999999997E-2</v>
      </c>
      <c r="AX8442" s="3">
        <v>7.4102899999999999E-3</v>
      </c>
      <c r="AY8442" s="3">
        <v>-7.8684030000000002E-2</v>
      </c>
      <c r="AZ8442" s="3">
        <v>2.852213E-2</v>
      </c>
      <c r="BA8442" s="3">
        <v>-7.8448000000000004E-2</v>
      </c>
      <c r="BB8442" s="3">
        <v>3.4439209999999998E-2</v>
      </c>
      <c r="BC8442" s="3">
        <v>1.521051E-2</v>
      </c>
      <c r="BD8442" s="3">
        <v>-6.3191059999999993E-2</v>
      </c>
      <c r="BE8442" s="3">
        <v>1.025391E-2</v>
      </c>
      <c r="BF8442" s="3">
        <v>7.6525200000000003E-3</v>
      </c>
      <c r="BG8442" s="3">
        <v>9.1087340000000003E-2</v>
      </c>
      <c r="BH8442" s="3">
        <v>-0.10815780999999999</v>
      </c>
      <c r="BI8442" s="3">
        <v>-3.2914279999999997E-2</v>
      </c>
    </row>
    <row r="8443" spans="1:61" x14ac:dyDescent="0.35">
      <c r="A8443" s="3" t="s">
        <v>18854</v>
      </c>
      <c r="B8443" s="3">
        <v>0.21950573000000001</v>
      </c>
      <c r="C8443" s="3">
        <v>0</v>
      </c>
      <c r="D8443" s="3">
        <v>0.27113587</v>
      </c>
      <c r="E8443" s="3">
        <v>0</v>
      </c>
      <c r="F8443" s="3">
        <v>0.26785234000000002</v>
      </c>
      <c r="G8443" s="3">
        <v>-0.52289521999999999</v>
      </c>
      <c r="H8443" s="3">
        <v>0</v>
      </c>
      <c r="I8443" s="3">
        <v>0</v>
      </c>
      <c r="J8443" s="3">
        <v>-0.33376586000000003</v>
      </c>
      <c r="K8443" s="3">
        <v>0.24739866999999999</v>
      </c>
      <c r="L8443" s="3">
        <v>0.29301547999999999</v>
      </c>
      <c r="M8443" s="3">
        <v>2.9510959999999999E-2</v>
      </c>
      <c r="N8443" s="3">
        <v>0.19141042</v>
      </c>
      <c r="O8443" s="3">
        <v>0</v>
      </c>
      <c r="P8443" s="3">
        <v>0</v>
      </c>
      <c r="Q8443" s="3">
        <v>0.22659771000000001</v>
      </c>
      <c r="R8443" s="3">
        <v>-0.29383165</v>
      </c>
      <c r="S8443" s="3">
        <v>0.22148187</v>
      </c>
      <c r="T8443" s="3">
        <v>-0.13651021999999999</v>
      </c>
      <c r="U8443" s="3">
        <v>0.19919313</v>
      </c>
      <c r="V8443" s="3">
        <v>-0.33699274000000001</v>
      </c>
      <c r="W8443" s="3">
        <v>-0.24976629</v>
      </c>
      <c r="X8443" s="3">
        <v>0.24400132999999999</v>
      </c>
      <c r="Y8443" s="3">
        <v>0.14652192999999999</v>
      </c>
      <c r="Z8443" s="3">
        <v>0.20773615000000001</v>
      </c>
      <c r="AA8443" s="3">
        <v>0.19975512000000001</v>
      </c>
      <c r="AB8443" s="3">
        <v>0.20690607</v>
      </c>
      <c r="AC8443" s="3">
        <v>0.2324087</v>
      </c>
      <c r="AD8443" s="3">
        <v>7.7617679999999994E-2</v>
      </c>
      <c r="AE8443" s="3">
        <v>0.20100841999999999</v>
      </c>
      <c r="AF8443" s="3">
        <v>0</v>
      </c>
      <c r="AG8443" s="3">
        <v>-0.36478548999999999</v>
      </c>
      <c r="AH8443" s="3">
        <v>0.12735632</v>
      </c>
      <c r="AI8443" s="3">
        <v>0.28929985000000003</v>
      </c>
      <c r="AJ8443" s="3">
        <v>3.1701739999999999E-2</v>
      </c>
      <c r="AK8443" s="3">
        <v>0.22767988</v>
      </c>
      <c r="AL8443" s="3">
        <v>0.29750407000000001</v>
      </c>
      <c r="AM8443" s="3">
        <v>0</v>
      </c>
      <c r="AN8443" s="3">
        <v>0</v>
      </c>
      <c r="AO8443" s="3">
        <v>0.24651629</v>
      </c>
      <c r="AP8443" s="3">
        <v>-0.33087388000000001</v>
      </c>
      <c r="AQ8443" s="3">
        <v>-0.37852433000000002</v>
      </c>
      <c r="AR8443" s="3">
        <v>0</v>
      </c>
      <c r="AS8443" s="3">
        <v>6.3523079999999996E-2</v>
      </c>
      <c r="AT8443" s="3">
        <v>0.26206705000000002</v>
      </c>
      <c r="AU8443" s="3">
        <v>0.20588949000000001</v>
      </c>
      <c r="AV8443" s="3">
        <v>0.28052324000000001</v>
      </c>
      <c r="AW8443" s="3">
        <v>0.25282379999999999</v>
      </c>
      <c r="AX8443" s="3">
        <v>-0.30724493000000003</v>
      </c>
      <c r="AY8443" s="3">
        <v>-0.34954339000000001</v>
      </c>
      <c r="AZ8443" s="3">
        <v>-0.38868841999999998</v>
      </c>
      <c r="BA8443" s="3">
        <v>0</v>
      </c>
      <c r="BB8443" s="3">
        <v>0</v>
      </c>
      <c r="BC8443" s="3">
        <v>-0.3490915</v>
      </c>
      <c r="BD8443" s="3">
        <v>-0.33657014000000002</v>
      </c>
      <c r="BE8443" s="3">
        <v>-0.36695164000000002</v>
      </c>
      <c r="BF8443" s="3">
        <v>-0.35720515000000003</v>
      </c>
      <c r="BG8443" s="3">
        <v>-0.38142091</v>
      </c>
      <c r="BH8443" s="3">
        <v>0</v>
      </c>
      <c r="BI8443" s="3">
        <v>0</v>
      </c>
    </row>
    <row r="8444" spans="1:61" x14ac:dyDescent="0.35">
      <c r="A8444" s="3" t="s">
        <v>18855</v>
      </c>
      <c r="B8444" s="3">
        <v>-3.2197179999999999E-2</v>
      </c>
      <c r="C8444" s="3">
        <v>9.3025739999999996E-2</v>
      </c>
      <c r="D8444" s="3">
        <v>4.6537700000000001E-2</v>
      </c>
      <c r="E8444" s="3">
        <v>0.19646654</v>
      </c>
      <c r="F8444" s="3">
        <v>-1.48395E-2</v>
      </c>
      <c r="G8444" s="3">
        <v>0.13665611</v>
      </c>
      <c r="H8444" s="3">
        <v>-5.3264799999999998E-3</v>
      </c>
      <c r="I8444" s="3">
        <v>0.10226381</v>
      </c>
      <c r="J8444" s="3">
        <v>-7.5214450000000002E-2</v>
      </c>
      <c r="K8444" s="3">
        <v>0.10172908999999999</v>
      </c>
      <c r="L8444" s="3">
        <v>0.13372022</v>
      </c>
      <c r="M8444" s="3">
        <v>-0.12391728</v>
      </c>
      <c r="N8444" s="3">
        <v>-5.7765839999999999E-2</v>
      </c>
      <c r="O8444" s="3">
        <v>1.862186E-2</v>
      </c>
      <c r="P8444" s="3">
        <v>3.9813220000000003E-2</v>
      </c>
      <c r="Q8444" s="3">
        <v>-3.3443510000000003E-2</v>
      </c>
      <c r="R8444" s="3">
        <v>-9.7798999999999998E-4</v>
      </c>
      <c r="S8444" s="3">
        <v>-9.8896150000000002E-2</v>
      </c>
      <c r="T8444" s="3">
        <v>5.0951660000000003E-2</v>
      </c>
      <c r="U8444" s="3">
        <v>0.15398616000000001</v>
      </c>
      <c r="V8444" s="3">
        <v>-2.1985890000000001E-2</v>
      </c>
      <c r="W8444" s="3">
        <v>0.21187949</v>
      </c>
      <c r="X8444" s="3">
        <v>0.13431804999999999</v>
      </c>
      <c r="Y8444" s="3">
        <v>-2.82349E-2</v>
      </c>
      <c r="Z8444" s="3">
        <v>-6.05932E-3</v>
      </c>
      <c r="AA8444" s="3">
        <v>5.8296679999999997E-2</v>
      </c>
      <c r="AB8444" s="3">
        <v>4.6837030000000002E-2</v>
      </c>
      <c r="AC8444" s="3">
        <v>6.4404669999999997E-2</v>
      </c>
      <c r="AD8444" s="3">
        <v>0.11993861</v>
      </c>
      <c r="AE8444" s="3">
        <v>6.3606499999999996E-2</v>
      </c>
      <c r="AF8444" s="3">
        <v>-7.6048399999999999E-3</v>
      </c>
      <c r="AG8444" s="3">
        <v>-2.4560120000000001E-2</v>
      </c>
      <c r="AH8444" s="3">
        <v>-0.11624574999999999</v>
      </c>
      <c r="AI8444" s="3">
        <v>1.2184100000000001E-3</v>
      </c>
      <c r="AJ8444" s="3">
        <v>-2.2766350000000001E-2</v>
      </c>
      <c r="AK8444" s="3">
        <v>-1.104075E-2</v>
      </c>
      <c r="AL8444" s="3">
        <v>6.9664119999999996E-2</v>
      </c>
      <c r="AM8444" s="3">
        <v>0.13105568000000001</v>
      </c>
      <c r="AN8444" s="3">
        <v>-1.0074410000000001E-2</v>
      </c>
      <c r="AO8444" s="3">
        <v>0.11688471</v>
      </c>
      <c r="AP8444" s="3">
        <v>7.9950660000000007E-2</v>
      </c>
      <c r="AQ8444" s="3">
        <v>-1.8075020000000001E-2</v>
      </c>
      <c r="AR8444" s="3">
        <v>-0.10599023</v>
      </c>
      <c r="AS8444" s="3">
        <v>-0.12582864999999999</v>
      </c>
      <c r="AT8444" s="3">
        <v>-8.0481200000000006E-3</v>
      </c>
      <c r="AU8444" s="3">
        <v>-4.9362450000000002E-2</v>
      </c>
      <c r="AV8444" s="3">
        <v>0.10358202</v>
      </c>
      <c r="AW8444" s="3">
        <v>6.4972879999999997E-2</v>
      </c>
      <c r="AX8444" s="3">
        <v>-4.1187939999999999E-2</v>
      </c>
      <c r="AY8444" s="3">
        <v>1.682001E-2</v>
      </c>
      <c r="AZ8444" s="3">
        <v>3.0420119999999998E-2</v>
      </c>
      <c r="BA8444" s="3">
        <v>1.8518630000000001E-2</v>
      </c>
      <c r="BB8444" s="3">
        <v>-0.21817243</v>
      </c>
      <c r="BC8444" s="3">
        <v>3.4195900000000001E-2</v>
      </c>
      <c r="BD8444" s="3">
        <v>5.8272659999999997E-2</v>
      </c>
      <c r="BE8444" s="3">
        <v>-3.4826929999999999E-2</v>
      </c>
      <c r="BF8444" s="3">
        <v>-0.16193837</v>
      </c>
      <c r="BG8444" s="3">
        <v>-0.27138388000000002</v>
      </c>
      <c r="BH8444" s="3">
        <v>5.4992079999999999E-2</v>
      </c>
      <c r="BI8444" s="3">
        <v>0.12975812</v>
      </c>
    </row>
    <row r="8445" spans="1:61" x14ac:dyDescent="0.35">
      <c r="A8445" s="3" t="s">
        <v>18856</v>
      </c>
      <c r="B8445" s="3">
        <v>0.25628683000000002</v>
      </c>
      <c r="C8445" s="3">
        <v>0.10488372999999999</v>
      </c>
      <c r="D8445" s="3">
        <v>0.22297794000000001</v>
      </c>
      <c r="E8445" s="3">
        <v>0.10370564</v>
      </c>
      <c r="F8445" s="3">
        <v>0.25011238000000002</v>
      </c>
      <c r="G8445" s="3">
        <v>0.24067359999999999</v>
      </c>
      <c r="H8445" s="3">
        <v>-4.5064180000000002E-2</v>
      </c>
      <c r="I8445" s="3">
        <v>0.25610912000000002</v>
      </c>
      <c r="J8445" s="3">
        <v>2.4358930000000001E-2</v>
      </c>
      <c r="K8445" s="3">
        <v>0.23782086</v>
      </c>
      <c r="L8445" s="3">
        <v>7.3771539999999997E-2</v>
      </c>
      <c r="M8445" s="3">
        <v>0.26461646</v>
      </c>
      <c r="N8445" s="3">
        <v>0.21803367000000001</v>
      </c>
      <c r="O8445" s="3">
        <v>8.7876350000000006E-2</v>
      </c>
      <c r="P8445" s="3">
        <v>-6.8991479999999994E-2</v>
      </c>
      <c r="Q8445" s="3">
        <v>0.34153062000000001</v>
      </c>
      <c r="R8445" s="3">
        <v>0.25440761000000001</v>
      </c>
      <c r="S8445" s="3">
        <v>0.29891669999999998</v>
      </c>
      <c r="T8445" s="3">
        <v>0.18780088</v>
      </c>
      <c r="U8445" s="3">
        <v>0.14105970000000001</v>
      </c>
      <c r="V8445" s="3">
        <v>-5.4994550000000003E-2</v>
      </c>
      <c r="W8445" s="3">
        <v>5.1292209999999998E-2</v>
      </c>
      <c r="X8445" s="3">
        <v>6.0129790000000002E-2</v>
      </c>
      <c r="Y8445" s="3">
        <v>9.597E-2</v>
      </c>
      <c r="Z8445" s="3">
        <v>0.22960174</v>
      </c>
      <c r="AA8445" s="3">
        <v>0.21238029</v>
      </c>
      <c r="AB8445" s="3">
        <v>9.1546359999999993E-2</v>
      </c>
      <c r="AC8445" s="3">
        <v>0.23234158999999999</v>
      </c>
      <c r="AD8445" s="3">
        <v>0.17850798000000001</v>
      </c>
      <c r="AE8445" s="3">
        <v>0.15617867999999999</v>
      </c>
      <c r="AF8445" s="3">
        <v>1.524115E-2</v>
      </c>
      <c r="AG8445" s="3">
        <v>1.1652259999999999E-2</v>
      </c>
      <c r="AH8445" s="3">
        <v>0.27109488999999998</v>
      </c>
      <c r="AI8445" s="3">
        <v>0.26132375000000002</v>
      </c>
      <c r="AJ8445" s="3">
        <v>0.16303247000000001</v>
      </c>
      <c r="AK8445" s="3">
        <v>0.19707757000000001</v>
      </c>
      <c r="AL8445" s="3">
        <v>0.13370124</v>
      </c>
      <c r="AM8445" s="3">
        <v>-4.3449519999999998E-2</v>
      </c>
      <c r="AN8445" s="3">
        <v>-2.8948100000000001E-2</v>
      </c>
      <c r="AO8445" s="3">
        <v>0.11789355</v>
      </c>
      <c r="AP8445" s="3">
        <v>0.15417436000000001</v>
      </c>
      <c r="AQ8445" s="3">
        <v>5.6472840000000003E-2</v>
      </c>
      <c r="AR8445" s="3">
        <v>2.9773830000000001E-2</v>
      </c>
      <c r="AS8445" s="3">
        <v>0.22966927000000001</v>
      </c>
      <c r="AT8445" s="3">
        <v>0.27753112000000002</v>
      </c>
      <c r="AU8445" s="3">
        <v>0.22810936000000001</v>
      </c>
      <c r="AV8445" s="3">
        <v>0.1698789</v>
      </c>
      <c r="AW8445" s="3">
        <v>0.17864239000000001</v>
      </c>
      <c r="AX8445" s="3">
        <v>-6.728104E-2</v>
      </c>
      <c r="AY8445" s="3">
        <v>-4.1536749999999997E-2</v>
      </c>
      <c r="AZ8445" s="3">
        <v>6.0855199999999996E-3</v>
      </c>
      <c r="BA8445" s="3">
        <v>-7.8528499999999998E-3</v>
      </c>
      <c r="BB8445" s="3">
        <v>0.11419073</v>
      </c>
      <c r="BC8445" s="3">
        <v>6.984332E-2</v>
      </c>
      <c r="BD8445" s="3">
        <v>-9.4449699999999998E-2</v>
      </c>
      <c r="BE8445" s="3">
        <v>-6.6951899999999995E-2</v>
      </c>
      <c r="BF8445" s="3">
        <v>9.6404020000000007E-2</v>
      </c>
      <c r="BG8445" s="3">
        <v>8.8624919999999996E-2</v>
      </c>
      <c r="BH8445" s="3">
        <v>4.3011899999999999E-2</v>
      </c>
      <c r="BI8445" s="3">
        <v>-1.953477E-2</v>
      </c>
    </row>
    <row r="8446" spans="1:61" x14ac:dyDescent="0.35">
      <c r="A8446" s="3" t="s">
        <v>18857</v>
      </c>
      <c r="B8446" s="3">
        <v>-6.7902859999999995E-2</v>
      </c>
      <c r="C8446" s="3">
        <v>-0.23689246</v>
      </c>
      <c r="D8446" s="3">
        <v>-0.13275310000000001</v>
      </c>
      <c r="E8446" s="3">
        <v>-0.22551932999999999</v>
      </c>
      <c r="F8446" s="3">
        <v>-0.12623214999999999</v>
      </c>
      <c r="G8446" s="3">
        <v>0.11774495</v>
      </c>
      <c r="H8446" s="3">
        <v>-4.0714800000000002E-2</v>
      </c>
      <c r="I8446" s="3">
        <v>-0.12770467999999999</v>
      </c>
      <c r="J8446" s="3">
        <v>-3.851628E-2</v>
      </c>
      <c r="K8446" s="3">
        <v>-0.13755006</v>
      </c>
      <c r="L8446" s="3">
        <v>-0.21140903</v>
      </c>
      <c r="M8446" s="3">
        <v>-4.1034760000000003E-2</v>
      </c>
      <c r="N8446" s="3">
        <v>-0.21730157999999999</v>
      </c>
      <c r="O8446" s="3">
        <v>2.401882E-2</v>
      </c>
      <c r="P8446" s="3">
        <v>-8.3115040000000001E-2</v>
      </c>
      <c r="Q8446" s="3">
        <v>-6.649041E-2</v>
      </c>
      <c r="R8446" s="3">
        <v>4.9666229999999999E-2</v>
      </c>
      <c r="S8446" s="3">
        <v>-0.12605875999999999</v>
      </c>
      <c r="T8446" s="3">
        <v>-0.21868944000000001</v>
      </c>
      <c r="U8446" s="3">
        <v>-0.14701976999999999</v>
      </c>
      <c r="V8446" s="3">
        <v>-7.0038349999999999E-2</v>
      </c>
      <c r="W8446" s="3">
        <v>-0.15580493000000001</v>
      </c>
      <c r="X8446" s="3">
        <v>-0.24427616999999999</v>
      </c>
      <c r="Y8446" s="3">
        <v>-0.22341644999999999</v>
      </c>
      <c r="Z8446" s="3">
        <v>-0.10844993999999999</v>
      </c>
      <c r="AA8446" s="3">
        <v>-0.2166855</v>
      </c>
      <c r="AB8446" s="3">
        <v>-0.18634145999999999</v>
      </c>
      <c r="AC8446" s="3">
        <v>-0.13547345999999999</v>
      </c>
      <c r="AD8446" s="3">
        <v>-0.24131024000000001</v>
      </c>
      <c r="AE8446" s="3">
        <v>-0.11572456</v>
      </c>
      <c r="AF8446" s="3">
        <v>-3.3388319999999999E-2</v>
      </c>
      <c r="AG8446" s="3">
        <v>-5.0289300000000002E-2</v>
      </c>
      <c r="AH8446" s="3">
        <v>-0.13480102999999999</v>
      </c>
      <c r="AI8446" s="3">
        <v>-0.12468478</v>
      </c>
      <c r="AJ8446" s="3">
        <v>-0.22126481000000001</v>
      </c>
      <c r="AK8446" s="3">
        <v>-0.11373079</v>
      </c>
      <c r="AL8446" s="3">
        <v>-0.14741397000000001</v>
      </c>
      <c r="AM8446" s="3">
        <v>-0.20773336000000001</v>
      </c>
      <c r="AN8446" s="3">
        <v>-4.5598800000000002E-2</v>
      </c>
      <c r="AO8446" s="3">
        <v>-0.17084166000000001</v>
      </c>
      <c r="AP8446" s="3">
        <v>-8.5495829999999995E-2</v>
      </c>
      <c r="AQ8446" s="3">
        <v>-9.8702600000000005E-3</v>
      </c>
      <c r="AR8446" s="3">
        <v>-4.1197869999999998E-2</v>
      </c>
      <c r="AS8446" s="3">
        <v>-0.19869047000000001</v>
      </c>
      <c r="AT8446" s="3">
        <v>-0.14461147999999999</v>
      </c>
      <c r="AU8446" s="3">
        <v>-9.0074660000000001E-2</v>
      </c>
      <c r="AV8446" s="3">
        <v>-0.19512605999999999</v>
      </c>
      <c r="AW8446" s="3">
        <v>-0.19963151000000001</v>
      </c>
      <c r="AX8446" s="3">
        <v>-4.3912500000000002E-3</v>
      </c>
      <c r="AY8446" s="3">
        <v>-9.1835379999999994E-2</v>
      </c>
      <c r="AZ8446" s="3">
        <v>-5.7719289999999999E-2</v>
      </c>
      <c r="BA8446" s="3">
        <v>-1.9679189999999999E-2</v>
      </c>
      <c r="BB8446" s="3">
        <v>-4.6609249999999998E-2</v>
      </c>
      <c r="BC8446" s="3">
        <v>-4.3805539999999997E-2</v>
      </c>
      <c r="BD8446" s="3">
        <v>-0.10107616</v>
      </c>
      <c r="BE8446" s="3">
        <v>9.0063749999999998E-2</v>
      </c>
      <c r="BF8446" s="3">
        <v>-0.12078023</v>
      </c>
      <c r="BG8446" s="3">
        <v>-2.900059E-2</v>
      </c>
      <c r="BH8446" s="3">
        <v>5.8875589999999998E-2</v>
      </c>
      <c r="BI8446" s="3">
        <v>-3.6523849999999997E-2</v>
      </c>
    </row>
    <row r="8447" spans="1:61" x14ac:dyDescent="0.35">
      <c r="A8447" s="3" t="s">
        <v>18858</v>
      </c>
      <c r="B8447" s="3">
        <v>5.4795620000000003E-2</v>
      </c>
      <c r="C8447" s="3">
        <v>0.13115615</v>
      </c>
      <c r="D8447" s="3">
        <v>7.1001469999999997E-2</v>
      </c>
      <c r="E8447" s="3">
        <v>9.9253540000000001E-2</v>
      </c>
      <c r="F8447" s="3">
        <v>0.19663715000000001</v>
      </c>
      <c r="G8447" s="3">
        <v>0.20492732999999999</v>
      </c>
      <c r="H8447" s="3">
        <v>-0.11175448</v>
      </c>
      <c r="I8447" s="3">
        <v>0.16098619</v>
      </c>
      <c r="J8447" s="3">
        <v>1.71597E-2</v>
      </c>
      <c r="K8447" s="3">
        <v>0.19492126000000001</v>
      </c>
      <c r="L8447" s="3">
        <v>0.15492278000000001</v>
      </c>
      <c r="M8447" s="3">
        <v>0.18836032999999999</v>
      </c>
      <c r="N8447" s="3">
        <v>0.16765857000000001</v>
      </c>
      <c r="O8447" s="3">
        <v>0.18317968000000001</v>
      </c>
      <c r="P8447" s="3">
        <v>-4.6598899999999999E-3</v>
      </c>
      <c r="Q8447" s="3">
        <v>0.26091092999999999</v>
      </c>
      <c r="R8447" s="3">
        <v>0.15022627999999999</v>
      </c>
      <c r="S8447" s="3">
        <v>0.1543467</v>
      </c>
      <c r="T8447" s="3">
        <v>3.9258960000000002E-2</v>
      </c>
      <c r="U8447" s="3">
        <v>2.8383999999999999E-4</v>
      </c>
      <c r="V8447" s="3">
        <v>-5.3946670000000002E-2</v>
      </c>
      <c r="W8447" s="3">
        <v>-5.58013E-3</v>
      </c>
      <c r="X8447" s="3">
        <v>2.410853E-2</v>
      </c>
      <c r="Y8447" s="3">
        <v>0.14057219000000001</v>
      </c>
      <c r="Z8447" s="3">
        <v>0.15344977000000001</v>
      </c>
      <c r="AA8447" s="3">
        <v>0.13384867</v>
      </c>
      <c r="AB8447" s="3">
        <v>5.2166219999999999E-2</v>
      </c>
      <c r="AC8447" s="3">
        <v>0.1141538</v>
      </c>
      <c r="AD8447" s="3">
        <v>7.1378769999999994E-2</v>
      </c>
      <c r="AE8447" s="3">
        <v>0.17724519999999999</v>
      </c>
      <c r="AF8447" s="3">
        <v>-2.4579819999999999E-2</v>
      </c>
      <c r="AG8447" s="3">
        <v>-4.373908E-2</v>
      </c>
      <c r="AH8447" s="3">
        <v>0.1845504</v>
      </c>
      <c r="AI8447" s="3">
        <v>0.15609044</v>
      </c>
      <c r="AJ8447" s="3">
        <v>0.22422676999999999</v>
      </c>
      <c r="AK8447" s="3">
        <v>0.20769536</v>
      </c>
      <c r="AL8447" s="3">
        <v>0.16550601000000001</v>
      </c>
      <c r="AM8447" s="3">
        <v>-8.4160599999999995E-3</v>
      </c>
      <c r="AN8447" s="3">
        <v>-4.6751920000000002E-2</v>
      </c>
      <c r="AO8447" s="3">
        <v>4.7808999999999997E-2</v>
      </c>
      <c r="AP8447" s="3">
        <v>0.12364739</v>
      </c>
      <c r="AQ8447" s="3">
        <v>4.2552470000000002E-2</v>
      </c>
      <c r="AR8447" s="3">
        <v>4.505634E-2</v>
      </c>
      <c r="AS8447" s="3">
        <v>0.28254186999999997</v>
      </c>
      <c r="AT8447" s="3">
        <v>0.2468484</v>
      </c>
      <c r="AU8447" s="3">
        <v>0.14740539</v>
      </c>
      <c r="AV8447" s="3">
        <v>0.21164179</v>
      </c>
      <c r="AW8447" s="3">
        <v>0.17454075999999999</v>
      </c>
      <c r="AX8447" s="3">
        <v>-9.3930070000000004E-2</v>
      </c>
      <c r="AY8447" s="3">
        <v>-2.5376920000000001E-2</v>
      </c>
      <c r="AZ8447" s="3">
        <v>0.11511344</v>
      </c>
      <c r="BA8447" s="3">
        <v>4.498953E-2</v>
      </c>
      <c r="BB8447" s="3">
        <v>0.11005098000000001</v>
      </c>
      <c r="BC8447" s="3">
        <v>0.15166771000000001</v>
      </c>
      <c r="BD8447" s="3">
        <v>-7.8723909999999994E-2</v>
      </c>
      <c r="BE8447" s="3">
        <v>-8.5427580000000003E-2</v>
      </c>
      <c r="BF8447" s="3">
        <v>0.18214738</v>
      </c>
      <c r="BG8447" s="3">
        <v>0.11409378000000001</v>
      </c>
      <c r="BH8447" s="3">
        <v>-9.4675899999999993E-2</v>
      </c>
      <c r="BI8447" s="3">
        <v>-9.0309260000000002E-2</v>
      </c>
    </row>
    <row r="8448" spans="1:61" x14ac:dyDescent="0.35">
      <c r="A8448" s="3" t="s">
        <v>18859</v>
      </c>
      <c r="B8448" s="3">
        <v>0.25662181000000001</v>
      </c>
      <c r="C8448" s="3">
        <v>3.7386419999999997E-2</v>
      </c>
      <c r="D8448" s="3">
        <v>0.29391369000000001</v>
      </c>
      <c r="E8448" s="3">
        <v>0.18627825000000001</v>
      </c>
      <c r="F8448" s="3">
        <v>0.28648945999999997</v>
      </c>
      <c r="G8448" s="3">
        <v>3.0327920000000001E-2</v>
      </c>
      <c r="H8448" s="3">
        <v>-5.7835339999999999E-2</v>
      </c>
      <c r="I8448" s="3">
        <v>-0.11921448</v>
      </c>
      <c r="J8448" s="3">
        <v>-1.674467E-2</v>
      </c>
      <c r="K8448" s="3">
        <v>0.35379526</v>
      </c>
      <c r="L8448" s="3">
        <v>0.40862647000000002</v>
      </c>
      <c r="M8448" s="3">
        <v>0.16949391</v>
      </c>
      <c r="N8448" s="3">
        <v>0.24007162000000001</v>
      </c>
      <c r="O8448" s="3">
        <v>0.13623035</v>
      </c>
      <c r="P8448" s="3">
        <v>-4.8676490000000003E-2</v>
      </c>
      <c r="Q8448" s="3">
        <v>0.35083655000000002</v>
      </c>
      <c r="R8448" s="3">
        <v>-0.19935333999999999</v>
      </c>
      <c r="S8448" s="3">
        <v>0.24870613</v>
      </c>
      <c r="T8448" s="3">
        <v>0.13672229999999999</v>
      </c>
      <c r="U8448" s="3">
        <v>0.36112693000000001</v>
      </c>
      <c r="V8448" s="3">
        <v>6.1280939999999999E-2</v>
      </c>
      <c r="W8448" s="3">
        <v>0.21412233</v>
      </c>
      <c r="X8448" s="3">
        <v>0.29385992999999999</v>
      </c>
      <c r="Y8448" s="3">
        <v>0.18917908999999999</v>
      </c>
      <c r="Z8448" s="3">
        <v>0.28492500999999998</v>
      </c>
      <c r="AA8448" s="3">
        <v>0.28003892000000002</v>
      </c>
      <c r="AB8448" s="3">
        <v>0.29503467999999999</v>
      </c>
      <c r="AC8448" s="3">
        <v>0.33510968000000002</v>
      </c>
      <c r="AD8448" s="3">
        <v>0.16136244</v>
      </c>
      <c r="AE8448" s="3">
        <v>0.30720945999999999</v>
      </c>
      <c r="AF8448" s="3">
        <v>-0.14453191000000001</v>
      </c>
      <c r="AG8448" s="3">
        <v>-4.509676E-2</v>
      </c>
      <c r="AH8448" s="3">
        <v>0.24802410999999999</v>
      </c>
      <c r="AI8448" s="3">
        <v>0.29232225000000001</v>
      </c>
      <c r="AJ8448" s="3">
        <v>0.20641080000000001</v>
      </c>
      <c r="AK8448" s="3">
        <v>0.36524907000000001</v>
      </c>
      <c r="AL8448" s="3">
        <v>0.36824569000000001</v>
      </c>
      <c r="AM8448" s="3">
        <v>0.12951826999999999</v>
      </c>
      <c r="AN8448" s="3">
        <v>-2.8450489999999998E-2</v>
      </c>
      <c r="AO8448" s="3">
        <v>0.35757371999999998</v>
      </c>
      <c r="AP8448" s="3">
        <v>-7.8207079999999998E-2</v>
      </c>
      <c r="AQ8448" s="3">
        <v>-0.17278652999999999</v>
      </c>
      <c r="AR8448" s="3">
        <v>1.348865E-2</v>
      </c>
      <c r="AS8448" s="3">
        <v>0.19307299999999999</v>
      </c>
      <c r="AT8448" s="3">
        <v>0.26974216000000001</v>
      </c>
      <c r="AU8448" s="3">
        <v>0.28968778000000001</v>
      </c>
      <c r="AV8448" s="3">
        <v>0.35261788999999999</v>
      </c>
      <c r="AW8448" s="3">
        <v>0.36209627999999999</v>
      </c>
      <c r="AX8448" s="3">
        <v>5.7391169999999998E-2</v>
      </c>
      <c r="AY8448" s="3">
        <v>2.855688E-2</v>
      </c>
      <c r="AZ8448" s="3">
        <v>0.11559355</v>
      </c>
      <c r="BA8448" s="3">
        <v>1.59229E-2</v>
      </c>
      <c r="BB8448" s="3">
        <v>-2.541324E-2</v>
      </c>
      <c r="BC8448" s="3">
        <v>0.17228358999999999</v>
      </c>
      <c r="BD8448" s="3">
        <v>4.370636E-2</v>
      </c>
      <c r="BE8448" s="3">
        <v>-6.3709260000000004E-2</v>
      </c>
      <c r="BF8448" s="3">
        <v>-2.6491109999999998E-2</v>
      </c>
      <c r="BG8448" s="3">
        <v>7.8781500000000004E-3</v>
      </c>
      <c r="BH8448" s="3">
        <v>-9.6480549999999998E-2</v>
      </c>
      <c r="BI8448" s="3">
        <v>-1.365298E-2</v>
      </c>
    </row>
    <row r="8449" spans="1:61" x14ac:dyDescent="0.35">
      <c r="A8449" s="3" t="s">
        <v>18860</v>
      </c>
      <c r="B8449" s="3">
        <v>5.4666039999999999E-2</v>
      </c>
      <c r="C8449" s="3">
        <v>-2.1851659999999998E-2</v>
      </c>
      <c r="D8449" s="3">
        <v>-4.4431449999999997E-2</v>
      </c>
      <c r="E8449" s="3">
        <v>-1.7380650000000001E-2</v>
      </c>
      <c r="F8449" s="3">
        <v>-2.198166E-2</v>
      </c>
      <c r="G8449" s="3">
        <v>0.10566688</v>
      </c>
      <c r="H8449" s="3">
        <v>-4.9233789999999999E-2</v>
      </c>
      <c r="I8449" s="3">
        <v>2.247041E-2</v>
      </c>
      <c r="J8449" s="3">
        <v>-4.5571630000000002E-2</v>
      </c>
      <c r="K8449" s="3">
        <v>7.4222270000000007E-2</v>
      </c>
      <c r="L8449" s="3">
        <v>-0.10856521</v>
      </c>
      <c r="M8449" s="3">
        <v>0.12488365</v>
      </c>
      <c r="N8449" s="3">
        <v>-0.14784359999999999</v>
      </c>
      <c r="O8449" s="3">
        <v>0.17380678999999999</v>
      </c>
      <c r="P8449" s="3">
        <v>1.4522429999999999E-2</v>
      </c>
      <c r="Q8449" s="3">
        <v>6.4828520000000001E-2</v>
      </c>
      <c r="R8449" s="3">
        <v>0.13877254999999999</v>
      </c>
      <c r="S8449" s="3">
        <v>-6.4594979999999996E-2</v>
      </c>
      <c r="T8449" s="3">
        <v>3.1271819999999999E-2</v>
      </c>
      <c r="U8449" s="3">
        <v>0.15238792000000001</v>
      </c>
      <c r="V8449" s="3">
        <v>3.1062780000000002E-2</v>
      </c>
      <c r="W8449" s="3">
        <v>7.632485E-2</v>
      </c>
      <c r="X8449" s="3">
        <v>-4.5399549999999997E-2</v>
      </c>
      <c r="Y8449" s="3">
        <v>-8.1608680000000003E-2</v>
      </c>
      <c r="Z8449" s="3">
        <v>6.308967E-2</v>
      </c>
      <c r="AA8449" s="3">
        <v>6.6434099999999998E-3</v>
      </c>
      <c r="AB8449" s="3">
        <v>-1.000297E-2</v>
      </c>
      <c r="AC8449" s="3">
        <v>3.2278840000000003E-2</v>
      </c>
      <c r="AD8449" s="3">
        <v>7.9771700000000001E-2</v>
      </c>
      <c r="AE8449" s="3">
        <v>7.1347949999999993E-2</v>
      </c>
      <c r="AF8449" s="3">
        <v>-1.65084E-3</v>
      </c>
      <c r="AG8449" s="3">
        <v>-5.6116039999999999E-2</v>
      </c>
      <c r="AH8449" s="3">
        <v>-7.1037050000000004E-2</v>
      </c>
      <c r="AI8449" s="3">
        <v>2.6573510000000002E-2</v>
      </c>
      <c r="AJ8449" s="3">
        <v>-1.4214279999999999E-2</v>
      </c>
      <c r="AK8449" s="3">
        <v>-3.9626000000000001E-2</v>
      </c>
      <c r="AL8449" s="3">
        <v>-8.5371550000000004E-2</v>
      </c>
      <c r="AM8449" s="3">
        <v>-1.94819E-2</v>
      </c>
      <c r="AN8449" s="3">
        <v>4.6123450000000003E-2</v>
      </c>
      <c r="AO8449" s="3">
        <v>-8.1316349999999996E-2</v>
      </c>
      <c r="AP8449" s="3">
        <v>2.0258400000000001E-3</v>
      </c>
      <c r="AQ8449" s="3">
        <v>-9.7142500000000007E-3</v>
      </c>
      <c r="AR8449" s="3">
        <v>4.8190770000000001E-2</v>
      </c>
      <c r="AS8449" s="3">
        <v>-8.1830200000000006E-2</v>
      </c>
      <c r="AT8449" s="3">
        <v>5.895591E-2</v>
      </c>
      <c r="AU8449" s="3">
        <v>1.1739370000000001E-2</v>
      </c>
      <c r="AV8449" s="3">
        <v>2.7823569999999999E-2</v>
      </c>
      <c r="AW8449" s="3">
        <v>-7.1159009999999995E-2</v>
      </c>
      <c r="AX8449" s="3">
        <v>5.5615369999999997E-2</v>
      </c>
      <c r="AY8449" s="3">
        <v>2.01148E-3</v>
      </c>
      <c r="AZ8449" s="3">
        <v>3.4454500000000001E-3</v>
      </c>
      <c r="BA8449" s="3">
        <v>3.6676590000000002E-2</v>
      </c>
      <c r="BB8449" s="3">
        <v>-1.794362E-2</v>
      </c>
      <c r="BC8449" s="3">
        <v>-1.6878779999999999E-2</v>
      </c>
      <c r="BD8449" s="3">
        <v>4.6953139999999997E-2</v>
      </c>
      <c r="BE8449" s="3">
        <v>-6.2194499999999996E-3</v>
      </c>
      <c r="BF8449" s="3">
        <v>-5.2133079999999998E-2</v>
      </c>
      <c r="BG8449" s="3">
        <v>-7.6400159999999995E-2</v>
      </c>
      <c r="BH8449" s="3">
        <v>-1.134694E-2</v>
      </c>
      <c r="BI8449" s="3">
        <v>-4.6701010000000001E-2</v>
      </c>
    </row>
    <row r="8450" spans="1:61" x14ac:dyDescent="0.35">
      <c r="A8450" s="3" t="s">
        <v>18861</v>
      </c>
      <c r="B8450" s="3">
        <v>-3.9411899999999998E-3</v>
      </c>
      <c r="C8450" s="3">
        <v>-0.26276170999999998</v>
      </c>
      <c r="D8450" s="3">
        <v>-2.838477E-2</v>
      </c>
      <c r="E8450" s="3">
        <v>-0.1647979</v>
      </c>
      <c r="F8450" s="3">
        <v>2.1539300000000001E-2</v>
      </c>
      <c r="G8450" s="3">
        <v>0.26049209000000001</v>
      </c>
      <c r="H8450" s="3">
        <v>-0.10079491</v>
      </c>
      <c r="I8450" s="3">
        <v>-0.12623762999999999</v>
      </c>
      <c r="J8450" s="3">
        <v>-9.8377499999999993E-3</v>
      </c>
      <c r="K8450" s="3">
        <v>1.1691750000000001E-2</v>
      </c>
      <c r="L8450" s="3">
        <v>-6.1537710000000002E-2</v>
      </c>
      <c r="M8450" s="3">
        <v>2.3536500000000001E-3</v>
      </c>
      <c r="N8450" s="3">
        <v>-7.8825700000000002E-3</v>
      </c>
      <c r="O8450" s="3">
        <v>9.7653000000000004E-2</v>
      </c>
      <c r="P8450" s="3">
        <v>-0.10784315999999999</v>
      </c>
      <c r="Q8450" s="3">
        <v>0.1334535</v>
      </c>
      <c r="R8450" s="3">
        <v>-4.9976079999999999E-2</v>
      </c>
      <c r="S8450" s="3">
        <v>-3.7729890000000002E-2</v>
      </c>
      <c r="T8450" s="3">
        <v>-0.25499182999999997</v>
      </c>
      <c r="U8450" s="3">
        <v>-1.560518E-2</v>
      </c>
      <c r="V8450" s="3">
        <v>-0.1106458</v>
      </c>
      <c r="W8450" s="3">
        <v>-0.16013206999999999</v>
      </c>
      <c r="X8450" s="3">
        <v>-0.14316571</v>
      </c>
      <c r="Y8450" s="3">
        <v>-0.10706329000000001</v>
      </c>
      <c r="Z8450" s="3">
        <v>3.4555200000000001E-2</v>
      </c>
      <c r="AA8450" s="3">
        <v>-0.10854065</v>
      </c>
      <c r="AB8450" s="3">
        <v>-4.8401060000000003E-2</v>
      </c>
      <c r="AC8450" s="3">
        <v>-5.71973E-2</v>
      </c>
      <c r="AD8450" s="3">
        <v>-0.12078363</v>
      </c>
      <c r="AE8450" s="3">
        <v>6.4936820000000006E-2</v>
      </c>
      <c r="AF8450" s="3">
        <v>-3.220609E-2</v>
      </c>
      <c r="AG8450" s="3">
        <v>-1.405704E-2</v>
      </c>
      <c r="AH8450" s="3">
        <v>-6.7665230000000007E-2</v>
      </c>
      <c r="AI8450" s="3">
        <v>-1.7935929999999999E-2</v>
      </c>
      <c r="AJ8450" s="3">
        <v>-0.14905726999999999</v>
      </c>
      <c r="AK8450" s="3">
        <v>4.6800609999999999E-2</v>
      </c>
      <c r="AL8450" s="3">
        <v>-5.3741339999999999E-2</v>
      </c>
      <c r="AM8450" s="3">
        <v>-0.27881601</v>
      </c>
      <c r="AN8450" s="3">
        <v>-2.80363E-2</v>
      </c>
      <c r="AO8450" s="3">
        <v>-4.7613349999999999E-2</v>
      </c>
      <c r="AP8450" s="3">
        <v>-8.8526400000000005E-2</v>
      </c>
      <c r="AQ8450" s="3">
        <v>-5.4482910000000002E-2</v>
      </c>
      <c r="AR8450" s="3">
        <v>-1.9775149999999998E-2</v>
      </c>
      <c r="AS8450" s="3">
        <v>-0.13529345000000001</v>
      </c>
      <c r="AT8450" s="3">
        <v>7.0226609999999995E-2</v>
      </c>
      <c r="AU8450" s="3">
        <v>-3.0988500000000002E-3</v>
      </c>
      <c r="AV8450" s="3">
        <v>-6.5936599999999998E-2</v>
      </c>
      <c r="AW8450" s="3">
        <v>-8.2647499999999999E-2</v>
      </c>
      <c r="AX8450" s="3">
        <v>-0.13996881</v>
      </c>
      <c r="AY8450" s="3">
        <v>-2.500492E-2</v>
      </c>
      <c r="AZ8450" s="3">
        <v>0.17397568999999999</v>
      </c>
      <c r="BA8450" s="3">
        <v>-5.9762610000000001E-2</v>
      </c>
      <c r="BB8450" s="3">
        <v>-3.030863E-2</v>
      </c>
      <c r="BC8450" s="3">
        <v>0.14869957</v>
      </c>
      <c r="BD8450" s="3">
        <v>-5.7502570000000003E-2</v>
      </c>
      <c r="BE8450" s="3">
        <v>0.18087481999999999</v>
      </c>
      <c r="BF8450" s="3">
        <v>0.10036969</v>
      </c>
      <c r="BG8450" s="3">
        <v>0.15992486</v>
      </c>
      <c r="BH8450" s="3">
        <v>1.313305E-2</v>
      </c>
      <c r="BI8450" s="3">
        <v>-7.0622470000000007E-2</v>
      </c>
    </row>
    <row r="8451" spans="1:61" x14ac:dyDescent="0.35">
      <c r="A8451" s="3" t="s">
        <v>18862</v>
      </c>
      <c r="B8451" s="3">
        <v>0</v>
      </c>
      <c r="C8451" s="3">
        <v>0</v>
      </c>
      <c r="D8451" s="3">
        <v>0</v>
      </c>
      <c r="E8451" s="3">
        <v>3.3888330000000001E-2</v>
      </c>
      <c r="F8451" s="3">
        <v>0</v>
      </c>
      <c r="G8451" s="3">
        <v>0</v>
      </c>
      <c r="H8451" s="3">
        <v>0</v>
      </c>
      <c r="I8451" s="3">
        <v>0</v>
      </c>
      <c r="J8451" s="3">
        <v>0</v>
      </c>
      <c r="K8451" s="3">
        <v>0</v>
      </c>
      <c r="L8451" s="3">
        <v>0</v>
      </c>
      <c r="M8451" s="3">
        <v>0</v>
      </c>
      <c r="N8451" s="3">
        <v>0</v>
      </c>
      <c r="O8451" s="3">
        <v>0</v>
      </c>
      <c r="P8451" s="3">
        <v>0</v>
      </c>
      <c r="Q8451" s="3">
        <v>-0.40639478000000001</v>
      </c>
      <c r="R8451" s="3">
        <v>0</v>
      </c>
      <c r="S8451" s="3">
        <v>0</v>
      </c>
      <c r="T8451" s="3">
        <v>0</v>
      </c>
      <c r="U8451" s="3">
        <v>-0.15884416000000001</v>
      </c>
      <c r="V8451" s="3">
        <v>0</v>
      </c>
      <c r="W8451" s="3">
        <v>7.4663799999999999E-3</v>
      </c>
      <c r="X8451" s="3">
        <v>0</v>
      </c>
      <c r="Y8451" s="3">
        <v>-0.13128701000000001</v>
      </c>
      <c r="Z8451" s="3">
        <v>0</v>
      </c>
      <c r="AA8451" s="3">
        <v>0</v>
      </c>
      <c r="AB8451" s="3">
        <v>0</v>
      </c>
      <c r="AC8451" s="3">
        <v>-0.23607083000000001</v>
      </c>
      <c r="AD8451" s="3">
        <v>0</v>
      </c>
      <c r="AE8451" s="3">
        <v>0</v>
      </c>
      <c r="AF8451" s="3">
        <v>0</v>
      </c>
      <c r="AG8451" s="3">
        <v>0</v>
      </c>
      <c r="AH8451" s="3">
        <v>0</v>
      </c>
      <c r="AI8451" s="3">
        <v>0</v>
      </c>
      <c r="AJ8451" s="3">
        <v>0</v>
      </c>
      <c r="AK8451" s="3">
        <v>-0.43715936</v>
      </c>
      <c r="AL8451" s="3">
        <v>0</v>
      </c>
      <c r="AM8451" s="3">
        <v>0</v>
      </c>
      <c r="AN8451" s="3">
        <v>0</v>
      </c>
      <c r="AO8451" s="3">
        <v>0</v>
      </c>
      <c r="AP8451" s="3">
        <v>0</v>
      </c>
      <c r="AQ8451" s="3">
        <v>-0.30859672999999999</v>
      </c>
      <c r="AR8451" s="3">
        <v>-0.40100521</v>
      </c>
      <c r="AS8451" s="3">
        <v>0</v>
      </c>
      <c r="AT8451" s="3">
        <v>0</v>
      </c>
      <c r="AU8451" s="3">
        <v>-0.21889095</v>
      </c>
      <c r="AV8451" s="3">
        <v>0</v>
      </c>
      <c r="AW8451" s="3">
        <v>0</v>
      </c>
      <c r="AX8451" s="3">
        <v>-0.43514729000000002</v>
      </c>
      <c r="AY8451" s="3">
        <v>0</v>
      </c>
      <c r="AZ8451" s="3">
        <v>0</v>
      </c>
      <c r="BA8451" s="3">
        <v>-0.31262866</v>
      </c>
      <c r="BB8451" s="3">
        <v>-0.34579136999999999</v>
      </c>
      <c r="BC8451" s="3">
        <v>0</v>
      </c>
      <c r="BD8451" s="3">
        <v>0</v>
      </c>
      <c r="BE8451" s="3">
        <v>0</v>
      </c>
      <c r="BF8451" s="3">
        <v>0</v>
      </c>
      <c r="BG8451" s="3">
        <v>0</v>
      </c>
      <c r="BH8451" s="3">
        <v>0</v>
      </c>
      <c r="BI8451" s="3">
        <v>0</v>
      </c>
    </row>
    <row r="8452" spans="1:61" x14ac:dyDescent="0.35">
      <c r="A8452" s="3" t="s">
        <v>18863</v>
      </c>
      <c r="B8452" s="3">
        <v>-4.9971880000000003E-2</v>
      </c>
      <c r="C8452" s="3">
        <v>8.0526559999999997E-2</v>
      </c>
      <c r="D8452" s="3">
        <v>-4.9137350000000003E-2</v>
      </c>
      <c r="E8452" s="3">
        <v>6.8813920000000001E-2</v>
      </c>
      <c r="F8452" s="3">
        <v>-2.3232039999999999E-2</v>
      </c>
      <c r="G8452" s="3">
        <v>7.8476370000000004E-2</v>
      </c>
      <c r="H8452" s="3">
        <v>-6.0481010000000002E-2</v>
      </c>
      <c r="I8452" s="3">
        <v>1.250625E-2</v>
      </c>
      <c r="J8452" s="3">
        <v>-1.241601E-2</v>
      </c>
      <c r="K8452" s="3">
        <v>1.3240160000000001E-2</v>
      </c>
      <c r="L8452" s="3">
        <v>0.11207038</v>
      </c>
      <c r="M8452" s="3">
        <v>-0.10269731</v>
      </c>
      <c r="N8452" s="3">
        <v>1.0677809999999999E-2</v>
      </c>
      <c r="O8452" s="3">
        <v>0.11415857</v>
      </c>
      <c r="P8452" s="3">
        <v>-6.3092770000000006E-2</v>
      </c>
      <c r="Q8452" s="3">
        <v>-7.9490900000000003E-2</v>
      </c>
      <c r="R8452" s="3">
        <v>-2.4550909999999999E-2</v>
      </c>
      <c r="S8452" s="3">
        <v>-6.6900490000000007E-2</v>
      </c>
      <c r="T8452" s="3">
        <v>0.14223209000000001</v>
      </c>
      <c r="U8452" s="3">
        <v>0.1733017</v>
      </c>
      <c r="V8452" s="3">
        <v>2.5008019999999999E-2</v>
      </c>
      <c r="W8452" s="3">
        <v>0.1174342</v>
      </c>
      <c r="X8452" s="3">
        <v>0.11870008999999999</v>
      </c>
      <c r="Y8452" s="3">
        <v>1.2551069999999999E-2</v>
      </c>
      <c r="Z8452" s="3">
        <v>-7.2441459999999999E-2</v>
      </c>
      <c r="AA8452" s="3">
        <v>9.6618120000000002E-2</v>
      </c>
      <c r="AB8452" s="3">
        <v>6.7236480000000001E-2</v>
      </c>
      <c r="AC8452" s="3">
        <v>-5.1478100000000001E-3</v>
      </c>
      <c r="AD8452" s="3">
        <v>0.14466577999999999</v>
      </c>
      <c r="AE8452" s="3">
        <v>-3.1816070000000002E-2</v>
      </c>
      <c r="AF8452" s="3">
        <v>-6.9078979999999998E-2</v>
      </c>
      <c r="AG8452" s="3">
        <v>-6.7808510000000002E-2</v>
      </c>
      <c r="AH8452" s="3">
        <v>-3.1227230000000002E-2</v>
      </c>
      <c r="AI8452" s="3">
        <v>-2.5440040000000001E-2</v>
      </c>
      <c r="AJ8452" s="3">
        <v>-1.488519E-2</v>
      </c>
      <c r="AK8452" s="3">
        <v>4.0264550000000003E-2</v>
      </c>
      <c r="AL8452" s="3">
        <v>-4.2034999999999998E-3</v>
      </c>
      <c r="AM8452" s="3">
        <v>0.14804291999999999</v>
      </c>
      <c r="AN8452" s="3">
        <v>7.8839359999999997E-2</v>
      </c>
      <c r="AO8452" s="3">
        <v>4.3773319999999998E-2</v>
      </c>
      <c r="AP8452" s="3">
        <v>1.2144449999999999E-2</v>
      </c>
      <c r="AQ8452" s="3">
        <v>-0.14292221999999999</v>
      </c>
      <c r="AR8452" s="3">
        <v>-4.099655E-2</v>
      </c>
      <c r="AS8452" s="3">
        <v>-4.0057479999999999E-2</v>
      </c>
      <c r="AT8452" s="3">
        <v>-6.7252870000000006E-2</v>
      </c>
      <c r="AU8452" s="3">
        <v>-3.7185790000000003E-2</v>
      </c>
      <c r="AV8452" s="3">
        <v>2.571797E-2</v>
      </c>
      <c r="AW8452" s="3">
        <v>0.10634391999999999</v>
      </c>
      <c r="AX8452" s="3">
        <v>5.6222019999999998E-2</v>
      </c>
      <c r="AY8452" s="3">
        <v>4.8606509999999999E-2</v>
      </c>
      <c r="AZ8452" s="3">
        <v>0.23067456</v>
      </c>
      <c r="BA8452" s="3">
        <v>-9.3219900000000005E-3</v>
      </c>
      <c r="BB8452" s="3">
        <v>-0.11659318</v>
      </c>
      <c r="BC8452" s="3">
        <v>0.20028352999999999</v>
      </c>
      <c r="BD8452" s="3">
        <v>1.5546620000000001E-2</v>
      </c>
      <c r="BE8452" s="3">
        <v>-0.13905191</v>
      </c>
      <c r="BF8452" s="3">
        <v>1.06535E-2</v>
      </c>
      <c r="BG8452" s="3">
        <v>-3.9383590000000003E-2</v>
      </c>
      <c r="BH8452" s="3">
        <v>-0.20341194000000001</v>
      </c>
      <c r="BI8452" s="3">
        <v>0.20747191000000001</v>
      </c>
    </row>
    <row r="8453" spans="1:61" x14ac:dyDescent="0.35">
      <c r="A8453" s="3" t="s">
        <v>18864</v>
      </c>
      <c r="B8453" s="3">
        <v>0.39516854000000001</v>
      </c>
      <c r="C8453" s="3">
        <v>5.042079E-2</v>
      </c>
      <c r="D8453" s="3">
        <v>0.37024270999999997</v>
      </c>
      <c r="E8453" s="3">
        <v>0.13459206000000001</v>
      </c>
      <c r="F8453" s="3">
        <v>0.34966027999999999</v>
      </c>
      <c r="G8453" s="3">
        <v>-4.2133749999999998E-2</v>
      </c>
      <c r="H8453" s="3">
        <v>-6.0782549999999998E-2</v>
      </c>
      <c r="I8453" s="3">
        <v>8.5614090000000004E-2</v>
      </c>
      <c r="J8453" s="3">
        <v>-2.5615570000000001E-2</v>
      </c>
      <c r="K8453" s="3">
        <v>0.33763251</v>
      </c>
      <c r="L8453" s="3">
        <v>0.24209486999999999</v>
      </c>
      <c r="M8453" s="3">
        <v>0.35943487000000002</v>
      </c>
      <c r="N8453" s="3">
        <v>0.29319500999999998</v>
      </c>
      <c r="O8453" s="3">
        <v>-6.2120679999999998E-2</v>
      </c>
      <c r="P8453" s="3">
        <v>-5.469069E-2</v>
      </c>
      <c r="Q8453" s="3">
        <v>0.38410121000000003</v>
      </c>
      <c r="R8453" s="3">
        <v>4.9256950000000001E-2</v>
      </c>
      <c r="S8453" s="3">
        <v>0.39636769999999999</v>
      </c>
      <c r="T8453" s="3">
        <v>0.10309964000000001</v>
      </c>
      <c r="U8453" s="3">
        <v>0.12217119</v>
      </c>
      <c r="V8453" s="3">
        <v>-0.15287208999999999</v>
      </c>
      <c r="W8453" s="3">
        <v>-0.10267519999999999</v>
      </c>
      <c r="X8453" s="3">
        <v>0.23489213</v>
      </c>
      <c r="Y8453" s="3">
        <v>0.27039944999999999</v>
      </c>
      <c r="Z8453" s="3">
        <v>0.34763782999999998</v>
      </c>
      <c r="AA8453" s="3">
        <v>0.18205922999999999</v>
      </c>
      <c r="AB8453" s="3">
        <v>0.25481904</v>
      </c>
      <c r="AC8453" s="3">
        <v>0.26558501000000001</v>
      </c>
      <c r="AD8453" s="3">
        <v>0.18707119999999999</v>
      </c>
      <c r="AE8453" s="3">
        <v>0.30089426000000002</v>
      </c>
      <c r="AF8453" s="3">
        <v>9.5968200000000007E-3</v>
      </c>
      <c r="AG8453" s="3">
        <v>-1.245898E-2</v>
      </c>
      <c r="AH8453" s="3">
        <v>0.35882443000000003</v>
      </c>
      <c r="AI8453" s="3">
        <v>0.37719443000000002</v>
      </c>
      <c r="AJ8453" s="3">
        <v>0.23335254</v>
      </c>
      <c r="AK8453" s="3">
        <v>0.28193706000000002</v>
      </c>
      <c r="AL8453" s="3">
        <v>0.25553882</v>
      </c>
      <c r="AM8453" s="3">
        <v>-1.091135E-2</v>
      </c>
      <c r="AN8453" s="3">
        <v>2.5378290000000001E-2</v>
      </c>
      <c r="AO8453" s="3">
        <v>0.25932403999999998</v>
      </c>
      <c r="AP8453" s="3">
        <v>-2.188998E-2</v>
      </c>
      <c r="AQ8453" s="3">
        <v>-5.5588499999999997E-3</v>
      </c>
      <c r="AR8453" s="3">
        <v>-5.9179900000000001E-2</v>
      </c>
      <c r="AS8453" s="3">
        <v>0.28276025999999999</v>
      </c>
      <c r="AT8453" s="3">
        <v>0.39270919999999998</v>
      </c>
      <c r="AU8453" s="3">
        <v>0.30344473999999999</v>
      </c>
      <c r="AV8453" s="3">
        <v>0.25420832999999998</v>
      </c>
      <c r="AW8453" s="3">
        <v>0.21065133999999999</v>
      </c>
      <c r="AX8453" s="3">
        <v>-0.14769167</v>
      </c>
      <c r="AY8453" s="3">
        <v>3.2643800000000001E-2</v>
      </c>
      <c r="AZ8453" s="3">
        <v>0.16792476000000001</v>
      </c>
      <c r="BA8453" s="3">
        <v>8.3195600000000001E-3</v>
      </c>
      <c r="BB8453" s="3">
        <v>2.3255649999999999E-2</v>
      </c>
      <c r="BC8453" s="3">
        <v>9.5701129999999995E-2</v>
      </c>
      <c r="BD8453" s="3">
        <v>-4.8121570000000002E-2</v>
      </c>
      <c r="BE8453" s="3">
        <v>7.7363489999999993E-2</v>
      </c>
      <c r="BF8453" s="3">
        <v>0.21366500999999999</v>
      </c>
      <c r="BG8453" s="3">
        <v>0.17349353000000001</v>
      </c>
      <c r="BH8453" s="3">
        <v>-7.3209940000000001E-2</v>
      </c>
      <c r="BI8453" s="3">
        <v>-7.6824100000000006E-2</v>
      </c>
    </row>
    <row r="8454" spans="1:61" x14ac:dyDescent="0.35">
      <c r="A8454" s="3" t="s">
        <v>18865</v>
      </c>
      <c r="B8454" s="3">
        <v>-4.3262450000000001E-2</v>
      </c>
      <c r="C8454" s="3">
        <v>-9.3573359999999994E-2</v>
      </c>
      <c r="D8454" s="3">
        <v>-8.0934019999999995E-2</v>
      </c>
      <c r="E8454" s="3">
        <v>-0.13874948000000001</v>
      </c>
      <c r="F8454" s="3">
        <v>-0.11921345999999999</v>
      </c>
      <c r="G8454" s="3">
        <v>-0.3074075</v>
      </c>
      <c r="H8454" s="3">
        <v>-6.3783740000000005E-2</v>
      </c>
      <c r="I8454" s="3">
        <v>-9.2818380000000006E-2</v>
      </c>
      <c r="J8454" s="3">
        <v>-0.10274982000000001</v>
      </c>
      <c r="K8454" s="3">
        <v>-0.12381947</v>
      </c>
      <c r="L8454" s="3">
        <v>-7.6234700000000002E-2</v>
      </c>
      <c r="M8454" s="3">
        <v>-2.256706E-2</v>
      </c>
      <c r="N8454" s="3">
        <v>-0.12822401999999999</v>
      </c>
      <c r="O8454" s="3">
        <v>-0.17044150999999999</v>
      </c>
      <c r="P8454" s="3">
        <v>-6.8265859999999998E-2</v>
      </c>
      <c r="Q8454" s="3">
        <v>-0.25281477000000002</v>
      </c>
      <c r="R8454" s="3">
        <v>-0.15045448</v>
      </c>
      <c r="S8454" s="3">
        <v>-0.11960149</v>
      </c>
      <c r="T8454" s="3">
        <v>-6.5494979999999994E-2</v>
      </c>
      <c r="U8454" s="3">
        <v>-2.3764939999999998E-2</v>
      </c>
      <c r="V8454" s="3">
        <v>-5.3056800000000001E-3</v>
      </c>
      <c r="W8454" s="3">
        <v>-0.15920982</v>
      </c>
      <c r="X8454" s="3">
        <v>-0.13294643</v>
      </c>
      <c r="Y8454" s="3">
        <v>-0.10761347</v>
      </c>
      <c r="Z8454" s="3">
        <v>-3.5887450000000001E-2</v>
      </c>
      <c r="AA8454" s="3">
        <v>-6.230894E-2</v>
      </c>
      <c r="AB8454" s="3">
        <v>-6.4962119999999998E-2</v>
      </c>
      <c r="AC8454" s="3">
        <v>-3.3079980000000002E-2</v>
      </c>
      <c r="AD8454" s="3">
        <v>-9.4481469999999998E-2</v>
      </c>
      <c r="AE8454" s="3">
        <v>-0.11226177</v>
      </c>
      <c r="AF8454" s="3">
        <v>-0.12058919999999999</v>
      </c>
      <c r="AG8454" s="3">
        <v>-6.0153280000000003E-2</v>
      </c>
      <c r="AH8454" s="3">
        <v>-0.11477768000000001</v>
      </c>
      <c r="AI8454" s="3">
        <v>-2.6074320000000002E-2</v>
      </c>
      <c r="AJ8454" s="3">
        <v>-2.6984689999999999E-2</v>
      </c>
      <c r="AK8454" s="3">
        <v>-0.11638552000000001</v>
      </c>
      <c r="AL8454" s="3">
        <v>-4.4830979999999999E-2</v>
      </c>
      <c r="AM8454" s="3">
        <v>-5.1403110000000002E-2</v>
      </c>
      <c r="AN8454" s="3">
        <v>-9.3072059999999998E-2</v>
      </c>
      <c r="AO8454" s="3">
        <v>-4.4879820000000001E-2</v>
      </c>
      <c r="AP8454" s="3">
        <v>-2.0331350000000002E-2</v>
      </c>
      <c r="AQ8454" s="3">
        <v>-8.8917449999999995E-2</v>
      </c>
      <c r="AR8454" s="3">
        <v>3.1870900000000001E-3</v>
      </c>
      <c r="AS8454" s="3">
        <v>-3.686619E-2</v>
      </c>
      <c r="AT8454" s="3">
        <v>-0.15439396999999999</v>
      </c>
      <c r="AU8454" s="3">
        <v>-2.0528879999999999E-2</v>
      </c>
      <c r="AV8454" s="3">
        <v>-3.7719879999999997E-2</v>
      </c>
      <c r="AW8454" s="3">
        <v>-5.8138009999999997E-2</v>
      </c>
      <c r="AX8454" s="3">
        <v>-1.4294090000000001E-2</v>
      </c>
      <c r="AY8454" s="3">
        <v>-7.1866620000000006E-2</v>
      </c>
      <c r="AZ8454" s="3">
        <v>-0.10400756999999999</v>
      </c>
      <c r="BA8454" s="3">
        <v>1.2243749999999999E-2</v>
      </c>
      <c r="BB8454" s="3">
        <v>3.098559E-2</v>
      </c>
      <c r="BC8454" s="3">
        <v>-7.9366619999999999E-2</v>
      </c>
      <c r="BD8454" s="3">
        <v>-2.7941669999999998E-2</v>
      </c>
      <c r="BE8454" s="3">
        <v>1.9473549999999999E-2</v>
      </c>
      <c r="BF8454" s="3">
        <v>-1.5508890000000001E-2</v>
      </c>
      <c r="BG8454" s="3">
        <v>1.5965610000000002E-2</v>
      </c>
      <c r="BH8454" s="3">
        <v>-8.4225800000000007E-3</v>
      </c>
      <c r="BI8454" s="3">
        <v>-3.5413800000000002E-2</v>
      </c>
    </row>
    <row r="8455" spans="1:61" x14ac:dyDescent="0.35">
      <c r="A8455" s="3" t="s">
        <v>18866</v>
      </c>
      <c r="B8455" s="3">
        <v>0.13071245000000001</v>
      </c>
      <c r="C8455" s="3">
        <v>4.0531280000000003E-2</v>
      </c>
      <c r="D8455" s="3">
        <v>0.21783626</v>
      </c>
      <c r="E8455" s="3">
        <v>8.5635359999999994E-2</v>
      </c>
      <c r="F8455" s="3">
        <v>0.29794114999999999</v>
      </c>
      <c r="G8455" s="3">
        <v>0.16259855000000001</v>
      </c>
      <c r="H8455" s="3">
        <v>-0.10846955</v>
      </c>
      <c r="I8455" s="3">
        <v>0.19135933999999999</v>
      </c>
      <c r="J8455" s="3">
        <v>-0.14328384</v>
      </c>
      <c r="K8455" s="3">
        <v>0.35429358</v>
      </c>
      <c r="L8455" s="3">
        <v>0.22962713000000001</v>
      </c>
      <c r="M8455" s="3">
        <v>0.29580455999999999</v>
      </c>
      <c r="N8455" s="3">
        <v>0.20377182999999999</v>
      </c>
      <c r="O8455" s="3">
        <v>0.21909540999999999</v>
      </c>
      <c r="P8455" s="3">
        <v>-2.5915500000000001E-2</v>
      </c>
      <c r="Q8455" s="3">
        <v>0.39614004000000003</v>
      </c>
      <c r="R8455" s="3">
        <v>0.25696772000000001</v>
      </c>
      <c r="S8455" s="3">
        <v>0.23184484</v>
      </c>
      <c r="T8455" s="3">
        <v>0.22950786000000001</v>
      </c>
      <c r="U8455" s="3">
        <v>0.31064498000000001</v>
      </c>
      <c r="V8455" s="3">
        <v>6.4673900000000006E-2</v>
      </c>
      <c r="W8455" s="3">
        <v>-6.1659499999999999E-3</v>
      </c>
      <c r="X8455" s="3">
        <v>-1.9619350000000001E-2</v>
      </c>
      <c r="Y8455" s="3">
        <v>7.0429859999999997E-2</v>
      </c>
      <c r="Z8455" s="3">
        <v>0.35589767</v>
      </c>
      <c r="AA8455" s="3">
        <v>0.44570673</v>
      </c>
      <c r="AB8455" s="3">
        <v>6.0117719999999999E-2</v>
      </c>
      <c r="AC8455" s="3">
        <v>0.36605394000000002</v>
      </c>
      <c r="AD8455" s="3">
        <v>0.20757037</v>
      </c>
      <c r="AE8455" s="3">
        <v>0.29656612999999998</v>
      </c>
      <c r="AF8455" s="3">
        <v>-5.1173E-3</v>
      </c>
      <c r="AG8455" s="3">
        <v>-1.9602600000000001E-2</v>
      </c>
      <c r="AH8455" s="3">
        <v>0.24052077999999999</v>
      </c>
      <c r="AI8455" s="3">
        <v>0.29720258999999999</v>
      </c>
      <c r="AJ8455" s="3">
        <v>0.22014797</v>
      </c>
      <c r="AK8455" s="3">
        <v>0.31235384999999999</v>
      </c>
      <c r="AL8455" s="3">
        <v>0.25521779</v>
      </c>
      <c r="AM8455" s="3">
        <v>-6.778932E-2</v>
      </c>
      <c r="AN8455" s="3">
        <v>-2.2540089999999999E-2</v>
      </c>
      <c r="AO8455" s="3">
        <v>0.15516841000000001</v>
      </c>
      <c r="AP8455" s="3">
        <v>0.10644722</v>
      </c>
      <c r="AQ8455" s="3">
        <v>6.0301069999999998E-2</v>
      </c>
      <c r="AR8455" s="3">
        <v>0.20914859</v>
      </c>
      <c r="AS8455" s="3">
        <v>0.31926655999999998</v>
      </c>
      <c r="AT8455" s="3">
        <v>0.42331468999999999</v>
      </c>
      <c r="AU8455" s="3">
        <v>0.35493659999999999</v>
      </c>
      <c r="AV8455" s="3">
        <v>0.44775557999999999</v>
      </c>
      <c r="AW8455" s="3">
        <v>0.43258446</v>
      </c>
      <c r="AX8455" s="3">
        <v>-1.456994E-2</v>
      </c>
      <c r="AY8455" s="3">
        <v>-7.6016130000000001E-2</v>
      </c>
      <c r="AZ8455" s="3">
        <v>-0.19331908</v>
      </c>
      <c r="BA8455" s="3">
        <v>1.9559380000000001E-2</v>
      </c>
      <c r="BB8455" s="3">
        <v>0.17161506000000001</v>
      </c>
      <c r="BC8455" s="3">
        <v>-0.15644764999999999</v>
      </c>
      <c r="BD8455" s="3">
        <v>-6.7732570000000006E-2</v>
      </c>
      <c r="BE8455" s="3">
        <v>-3.3882379999999997E-2</v>
      </c>
      <c r="BF8455" s="3">
        <v>5.0681289999999997E-2</v>
      </c>
      <c r="BG8455" s="3">
        <v>0.11332762</v>
      </c>
      <c r="BH8455" s="3">
        <v>-8.9553240000000006E-2</v>
      </c>
      <c r="BI8455" s="3">
        <v>-4.8582550000000002E-2</v>
      </c>
    </row>
    <row r="8456" spans="1:61" x14ac:dyDescent="0.35">
      <c r="A8456" s="3" t="s">
        <v>18867</v>
      </c>
      <c r="B8456" s="3">
        <v>-7.3142900000000002E-3</v>
      </c>
      <c r="C8456" s="3">
        <v>-8.4616799999999992E-3</v>
      </c>
      <c r="D8456" s="3">
        <v>7.6950850000000001E-2</v>
      </c>
      <c r="E8456" s="3">
        <v>-1.7029E-4</v>
      </c>
      <c r="F8456" s="3">
        <v>-6.304303E-2</v>
      </c>
      <c r="G8456" s="3">
        <v>-0.36334910999999998</v>
      </c>
      <c r="H8456" s="3">
        <v>-3.162864E-2</v>
      </c>
      <c r="I8456" s="3">
        <v>-2.812253E-2</v>
      </c>
      <c r="J8456" s="3">
        <v>-0.14189868999999999</v>
      </c>
      <c r="K8456" s="3">
        <v>-0.12680273</v>
      </c>
      <c r="L8456" s="3">
        <v>-6.4298480000000005E-2</v>
      </c>
      <c r="M8456" s="3">
        <v>-1.809701E-2</v>
      </c>
      <c r="N8456" s="3">
        <v>-8.9561429999999997E-2</v>
      </c>
      <c r="O8456" s="3">
        <v>-0.19956626</v>
      </c>
      <c r="P8456" s="3">
        <v>-2.777025E-2</v>
      </c>
      <c r="Q8456" s="3">
        <v>-0.10634362999999999</v>
      </c>
      <c r="R8456" s="3">
        <v>-4.2771219999999999E-2</v>
      </c>
      <c r="S8456" s="3">
        <v>4.5193400000000002E-3</v>
      </c>
      <c r="T8456" s="3">
        <v>4.3307539999999999E-2</v>
      </c>
      <c r="U8456" s="3">
        <v>-9.7472550000000005E-2</v>
      </c>
      <c r="V8456" s="3">
        <v>-3.6997049999999997E-2</v>
      </c>
      <c r="W8456" s="3">
        <v>-0.13238648</v>
      </c>
      <c r="X8456" s="3">
        <v>7.4521300000000004E-3</v>
      </c>
      <c r="Y8456" s="3">
        <v>-3.411993E-2</v>
      </c>
      <c r="Z8456" s="3">
        <v>6.2695379999999995E-2</v>
      </c>
      <c r="AA8456" s="3">
        <v>1.9589840000000001E-2</v>
      </c>
      <c r="AB8456" s="3">
        <v>-3.6052580000000001E-2</v>
      </c>
      <c r="AC8456" s="3">
        <v>9.4013199999999995E-3</v>
      </c>
      <c r="AD8456" s="3">
        <v>1.60526E-2</v>
      </c>
      <c r="AE8456" s="3">
        <v>-0.20737760999999999</v>
      </c>
      <c r="AF8456" s="3">
        <v>-2.047506E-2</v>
      </c>
      <c r="AG8456" s="3">
        <v>-3.1105279999999999E-2</v>
      </c>
      <c r="AH8456" s="3">
        <v>-3.1352300000000001E-3</v>
      </c>
      <c r="AI8456" s="3">
        <v>8.7479409999999994E-2</v>
      </c>
      <c r="AJ8456" s="3">
        <v>1.8538450000000001E-2</v>
      </c>
      <c r="AK8456" s="3">
        <v>-0.14427817000000001</v>
      </c>
      <c r="AL8456" s="3">
        <v>-7.0309940000000001E-2</v>
      </c>
      <c r="AM8456" s="3">
        <v>1.992157E-2</v>
      </c>
      <c r="AN8456" s="3">
        <v>4.9828299999999997E-3</v>
      </c>
      <c r="AO8456" s="3">
        <v>-9.2403299999999997E-3</v>
      </c>
      <c r="AP8456" s="3">
        <v>-4.0978180000000003E-2</v>
      </c>
      <c r="AQ8456" s="3">
        <v>-3.7280889999999997E-2</v>
      </c>
      <c r="AR8456" s="3">
        <v>-0.14455419999999999</v>
      </c>
      <c r="AS8456" s="3">
        <v>-1.0013279999999999E-2</v>
      </c>
      <c r="AT8456" s="3">
        <v>-3.355992E-2</v>
      </c>
      <c r="AU8456" s="3">
        <v>-4.5152300000000003E-3</v>
      </c>
      <c r="AV8456" s="3">
        <v>-2.4616030000000001E-2</v>
      </c>
      <c r="AW8456" s="3">
        <v>-1.518211E-2</v>
      </c>
      <c r="AX8456" s="3">
        <v>-7.8667819999999999E-2</v>
      </c>
      <c r="AY8456" s="3">
        <v>-3.9075169999999999E-2</v>
      </c>
      <c r="AZ8456" s="3">
        <v>-0.36817433999999999</v>
      </c>
      <c r="BA8456" s="3">
        <v>-4.8801480000000001E-2</v>
      </c>
      <c r="BB8456" s="3">
        <v>-0.20642719000000001</v>
      </c>
      <c r="BC8456" s="3">
        <v>-0.42604124999999998</v>
      </c>
      <c r="BD8456" s="3">
        <v>-3.5590860000000002E-2</v>
      </c>
      <c r="BE8456" s="3">
        <v>-3.5512400000000002E-3</v>
      </c>
      <c r="BF8456" s="3">
        <v>-0.20334223000000001</v>
      </c>
      <c r="BG8456" s="3">
        <v>-0.35140296999999998</v>
      </c>
      <c r="BH8456" s="3">
        <v>5.6211619999999997E-2</v>
      </c>
      <c r="BI8456" s="3">
        <v>0.12246543</v>
      </c>
    </row>
    <row r="8457" spans="1:61" x14ac:dyDescent="0.35">
      <c r="A8457" s="3" t="s">
        <v>18868</v>
      </c>
      <c r="B8457" s="3">
        <v>0</v>
      </c>
      <c r="C8457" s="3">
        <v>-0.4260062</v>
      </c>
      <c r="D8457" s="3">
        <v>-0.49669649999999999</v>
      </c>
      <c r="E8457" s="3">
        <v>0</v>
      </c>
      <c r="F8457" s="3">
        <v>0</v>
      </c>
      <c r="G8457" s="3">
        <v>0</v>
      </c>
      <c r="H8457" s="3">
        <v>0</v>
      </c>
      <c r="I8457" s="3">
        <v>0</v>
      </c>
      <c r="J8457" s="3">
        <v>0</v>
      </c>
      <c r="K8457" s="3">
        <v>0</v>
      </c>
      <c r="L8457" s="3">
        <v>0</v>
      </c>
      <c r="M8457" s="3">
        <v>-0.50187605999999996</v>
      </c>
      <c r="N8457" s="3">
        <v>0</v>
      </c>
      <c r="O8457" s="3">
        <v>0</v>
      </c>
      <c r="P8457" s="3">
        <v>0</v>
      </c>
      <c r="Q8457" s="3">
        <v>0</v>
      </c>
      <c r="R8457" s="3">
        <v>0</v>
      </c>
      <c r="S8457" s="3">
        <v>0</v>
      </c>
      <c r="T8457" s="3">
        <v>0</v>
      </c>
      <c r="U8457" s="3">
        <v>0</v>
      </c>
      <c r="V8457" s="3">
        <v>0</v>
      </c>
      <c r="W8457" s="3">
        <v>-0.49749969999999999</v>
      </c>
      <c r="X8457" s="3">
        <v>0</v>
      </c>
      <c r="Y8457" s="3">
        <v>-0.51520586000000002</v>
      </c>
      <c r="Z8457" s="3">
        <v>0</v>
      </c>
      <c r="AA8457" s="3">
        <v>0</v>
      </c>
      <c r="AB8457" s="3">
        <v>0</v>
      </c>
      <c r="AC8457" s="3">
        <v>0</v>
      </c>
      <c r="AD8457" s="3">
        <v>0</v>
      </c>
      <c r="AE8457" s="3">
        <v>0</v>
      </c>
      <c r="AF8457" s="3">
        <v>-0.43704390999999998</v>
      </c>
      <c r="AG8457" s="3">
        <v>0</v>
      </c>
      <c r="AH8457" s="3">
        <v>-0.55039512999999995</v>
      </c>
      <c r="AI8457" s="3">
        <v>0</v>
      </c>
      <c r="AJ8457" s="3">
        <v>-0.50046652999999997</v>
      </c>
      <c r="AK8457" s="3">
        <v>0</v>
      </c>
      <c r="AL8457" s="3">
        <v>0</v>
      </c>
      <c r="AM8457" s="3">
        <v>-0.41011756999999999</v>
      </c>
      <c r="AN8457" s="3">
        <v>0</v>
      </c>
      <c r="AO8457" s="3">
        <v>0</v>
      </c>
      <c r="AP8457" s="3">
        <v>0</v>
      </c>
      <c r="AQ8457" s="3">
        <v>0</v>
      </c>
      <c r="AR8457" s="3">
        <v>0</v>
      </c>
      <c r="AS8457" s="3">
        <v>0</v>
      </c>
      <c r="AT8457" s="3">
        <v>-0.48478823999999998</v>
      </c>
      <c r="AU8457" s="3">
        <v>0</v>
      </c>
      <c r="AV8457" s="3">
        <v>0</v>
      </c>
      <c r="AW8457" s="3">
        <v>0</v>
      </c>
      <c r="AX8457" s="3">
        <v>-0.4196839</v>
      </c>
      <c r="AY8457" s="3">
        <v>0</v>
      </c>
      <c r="AZ8457" s="3">
        <v>0</v>
      </c>
      <c r="BA8457" s="3">
        <v>0</v>
      </c>
      <c r="BB8457" s="3">
        <v>0</v>
      </c>
      <c r="BC8457" s="3">
        <v>0</v>
      </c>
      <c r="BD8457" s="3">
        <v>0</v>
      </c>
      <c r="BE8457" s="3">
        <v>0</v>
      </c>
      <c r="BF8457" s="3">
        <v>0</v>
      </c>
      <c r="BG8457" s="3">
        <v>0</v>
      </c>
      <c r="BH8457" s="3">
        <v>0</v>
      </c>
      <c r="BI8457" s="3">
        <v>0</v>
      </c>
    </row>
    <row r="8458" spans="1:61" x14ac:dyDescent="0.35">
      <c r="A8458" s="3" t="s">
        <v>18869</v>
      </c>
      <c r="B8458" s="3">
        <v>0.16247307999999999</v>
      </c>
      <c r="C8458" s="3">
        <v>0.12066245</v>
      </c>
      <c r="D8458" s="3">
        <v>7.1333889999999997E-2</v>
      </c>
      <c r="E8458" s="3">
        <v>6.3761499999999999E-2</v>
      </c>
      <c r="F8458" s="3">
        <v>7.1203530000000001E-2</v>
      </c>
      <c r="G8458" s="3">
        <v>5.3670349999999999E-2</v>
      </c>
      <c r="H8458" s="3">
        <v>-9.1756600000000004E-3</v>
      </c>
      <c r="I8458" s="3">
        <v>5.9634689999999997E-2</v>
      </c>
      <c r="J8458" s="3">
        <v>-1.4871570000000001E-2</v>
      </c>
      <c r="K8458" s="3">
        <v>0.12116754</v>
      </c>
      <c r="L8458" s="3">
        <v>3.7258359999999997E-2</v>
      </c>
      <c r="M8458" s="3">
        <v>0.1585792</v>
      </c>
      <c r="N8458" s="3">
        <v>-4.1570309999999999E-2</v>
      </c>
      <c r="O8458" s="3">
        <v>9.3742300000000008E-3</v>
      </c>
      <c r="P8458" s="3">
        <v>-8.6978100000000003E-3</v>
      </c>
      <c r="Q8458" s="3">
        <v>-3.2924000000000002E-2</v>
      </c>
      <c r="R8458" s="3">
        <v>5.1204380000000001E-2</v>
      </c>
      <c r="S8458" s="3">
        <v>8.0475870000000005E-2</v>
      </c>
      <c r="T8458" s="3">
        <v>2.9778780000000001E-2</v>
      </c>
      <c r="U8458" s="3">
        <v>8.3376530000000004E-2</v>
      </c>
      <c r="V8458" s="3">
        <v>-8.9297000000000001E-2</v>
      </c>
      <c r="W8458" s="3">
        <v>4.227173E-2</v>
      </c>
      <c r="X8458" s="3">
        <v>0.12030022999999999</v>
      </c>
      <c r="Y8458" s="3">
        <v>0.11998099</v>
      </c>
      <c r="Z8458" s="3">
        <v>7.5361849999999994E-2</v>
      </c>
      <c r="AA8458" s="3">
        <v>-6.4698799999999999E-3</v>
      </c>
      <c r="AB8458" s="3">
        <v>0.11520112</v>
      </c>
      <c r="AC8458" s="3">
        <v>0.10439909</v>
      </c>
      <c r="AD8458" s="3">
        <v>2.3309050000000001E-2</v>
      </c>
      <c r="AE8458" s="3">
        <v>1.680067E-2</v>
      </c>
      <c r="AF8458" s="3">
        <v>5.5515109999999999E-2</v>
      </c>
      <c r="AG8458" s="3">
        <v>-3.074408E-2</v>
      </c>
      <c r="AH8458" s="3">
        <v>9.9841589999999994E-2</v>
      </c>
      <c r="AI8458" s="3">
        <v>0.15171999</v>
      </c>
      <c r="AJ8458" s="3">
        <v>9.2620850000000005E-2</v>
      </c>
      <c r="AK8458" s="3">
        <v>-1.016426E-2</v>
      </c>
      <c r="AL8458" s="3">
        <v>6.0983389999999998E-2</v>
      </c>
      <c r="AM8458" s="3">
        <v>3.9527119999999999E-2</v>
      </c>
      <c r="AN8458" s="3">
        <v>8.1404829999999997E-2</v>
      </c>
      <c r="AO8458" s="3">
        <v>8.9893700000000007E-2</v>
      </c>
      <c r="AP8458" s="3">
        <v>7.9512239999999998E-2</v>
      </c>
      <c r="AQ8458" s="3">
        <v>8.1268499999999997E-3</v>
      </c>
      <c r="AR8458" s="3">
        <v>-9.5748070000000005E-2</v>
      </c>
      <c r="AS8458" s="3">
        <v>6.7723210000000006E-2</v>
      </c>
      <c r="AT8458" s="3">
        <v>-1.7335E-2</v>
      </c>
      <c r="AU8458" s="3">
        <v>3.8823009999999998E-2</v>
      </c>
      <c r="AV8458" s="3">
        <v>6.8814799999999997E-3</v>
      </c>
      <c r="AW8458" s="3">
        <v>2.159703E-2</v>
      </c>
      <c r="AX8458" s="3">
        <v>-6.6818890000000006E-2</v>
      </c>
      <c r="AY8458" s="3">
        <v>6.1934950000000003E-2</v>
      </c>
      <c r="AZ8458" s="3">
        <v>-5.5330869999999997E-2</v>
      </c>
      <c r="BA8458" s="3">
        <v>-3.0265750000000001E-2</v>
      </c>
      <c r="BB8458" s="3">
        <v>-7.2510959999999999E-2</v>
      </c>
      <c r="BC8458" s="3">
        <v>-6.8457009999999999E-2</v>
      </c>
      <c r="BD8458" s="3">
        <v>-1.6046520000000002E-2</v>
      </c>
      <c r="BE8458" s="3">
        <v>-2.3949620000000001E-2</v>
      </c>
      <c r="BF8458" s="3">
        <v>-7.8706200000000004E-2</v>
      </c>
      <c r="BG8458" s="3">
        <v>-7.0606230000000006E-2</v>
      </c>
      <c r="BH8458" s="3">
        <v>-5.5263010000000001E-2</v>
      </c>
      <c r="BI8458" s="3">
        <v>7.0284429999999995E-2</v>
      </c>
    </row>
    <row r="8459" spans="1:61" x14ac:dyDescent="0.35">
      <c r="A8459" s="3" t="s">
        <v>18870</v>
      </c>
      <c r="B8459" s="3">
        <v>7.1478780000000006E-2</v>
      </c>
      <c r="C8459" s="3">
        <v>5.5799420000000002E-2</v>
      </c>
      <c r="D8459" s="3">
        <v>5.0065039999999998E-2</v>
      </c>
      <c r="E8459" s="3">
        <v>-1.7826910000000001E-2</v>
      </c>
      <c r="F8459" s="3">
        <v>0.18452405999999999</v>
      </c>
      <c r="G8459" s="3">
        <v>0.22596817999999999</v>
      </c>
      <c r="H8459" s="3">
        <v>-8.836049E-2</v>
      </c>
      <c r="I8459" s="3">
        <v>0.15060782</v>
      </c>
      <c r="J8459" s="3">
        <v>3.0512330000000001E-2</v>
      </c>
      <c r="K8459" s="3">
        <v>0.23475552</v>
      </c>
      <c r="L8459" s="3">
        <v>3.8610100000000001E-2</v>
      </c>
      <c r="M8459" s="3">
        <v>0.20181136999999999</v>
      </c>
      <c r="N8459" s="3">
        <v>0.14280903</v>
      </c>
      <c r="O8459" s="3">
        <v>0.21296322000000001</v>
      </c>
      <c r="P8459" s="3">
        <v>-3.7196989999999999E-2</v>
      </c>
      <c r="Q8459" s="3">
        <v>0.37151635</v>
      </c>
      <c r="R8459" s="3">
        <v>0.22374809000000001</v>
      </c>
      <c r="S8459" s="3">
        <v>0.15958744</v>
      </c>
      <c r="T8459" s="3">
        <v>3.3233279999999997E-2</v>
      </c>
      <c r="U8459" s="3">
        <v>0.10515881000000001</v>
      </c>
      <c r="V8459" s="3">
        <v>-8.9240249999999993E-2</v>
      </c>
      <c r="W8459" s="3">
        <v>8.2273659999999998E-2</v>
      </c>
      <c r="X8459" s="3">
        <v>6.9105E-3</v>
      </c>
      <c r="Y8459" s="3">
        <v>8.9982809999999996E-2</v>
      </c>
      <c r="Z8459" s="3">
        <v>0.14302134999999999</v>
      </c>
      <c r="AA8459" s="3">
        <v>7.9290330000000006E-2</v>
      </c>
      <c r="AB8459" s="3">
        <v>5.854678E-2</v>
      </c>
      <c r="AC8459" s="3">
        <v>8.597022E-2</v>
      </c>
      <c r="AD8459" s="3">
        <v>7.9700649999999998E-2</v>
      </c>
      <c r="AE8459" s="3">
        <v>0.22508734</v>
      </c>
      <c r="AF8459" s="3">
        <v>2.8969109999999999E-2</v>
      </c>
      <c r="AG8459" s="3">
        <v>-3.7438810000000003E-2</v>
      </c>
      <c r="AH8459" s="3">
        <v>0.17530351999999999</v>
      </c>
      <c r="AI8459" s="3">
        <v>0.10557485</v>
      </c>
      <c r="AJ8459" s="3">
        <v>0.11208862</v>
      </c>
      <c r="AK8459" s="3">
        <v>0.20775241</v>
      </c>
      <c r="AL8459" s="3">
        <v>7.0290920000000007E-2</v>
      </c>
      <c r="AM8459" s="3">
        <v>-3.705895E-2</v>
      </c>
      <c r="AN8459" s="3">
        <v>-2.0076600000000001E-3</v>
      </c>
      <c r="AO8459" s="3">
        <v>-5.7508899999999998E-3</v>
      </c>
      <c r="AP8459" s="3">
        <v>9.9450769999999994E-2</v>
      </c>
      <c r="AQ8459" s="3">
        <v>4.8527359999999999E-2</v>
      </c>
      <c r="AR8459" s="3">
        <v>7.0640560000000005E-2</v>
      </c>
      <c r="AS8459" s="3">
        <v>0.11031342</v>
      </c>
      <c r="AT8459" s="3">
        <v>0.24839079</v>
      </c>
      <c r="AU8459" s="3">
        <v>0.13334774999999999</v>
      </c>
      <c r="AV8459" s="3">
        <v>0.10235363</v>
      </c>
      <c r="AW8459" s="3">
        <v>7.4970190000000006E-2</v>
      </c>
      <c r="AX8459" s="3">
        <v>-0.10120904</v>
      </c>
      <c r="AY8459" s="3">
        <v>8.2719E-4</v>
      </c>
      <c r="AZ8459" s="3">
        <v>0.21294468999999999</v>
      </c>
      <c r="BA8459" s="3">
        <v>-2.2607539999999999E-2</v>
      </c>
      <c r="BB8459" s="3">
        <v>0.13702536000000001</v>
      </c>
      <c r="BC8459" s="3">
        <v>0.22178411000000001</v>
      </c>
      <c r="BD8459" s="3">
        <v>-9.7852889999999998E-2</v>
      </c>
      <c r="BE8459" s="3">
        <v>4.490048E-2</v>
      </c>
      <c r="BF8459" s="3">
        <v>7.7207029999999996E-2</v>
      </c>
      <c r="BG8459" s="3">
        <v>0.12707329000000001</v>
      </c>
      <c r="BH8459" s="3">
        <v>-3.4504119999999999E-2</v>
      </c>
      <c r="BI8459" s="3">
        <v>-9.8384079999999999E-2</v>
      </c>
    </row>
    <row r="8460" spans="1:61" x14ac:dyDescent="0.35">
      <c r="A8460" s="3" t="s">
        <v>18871</v>
      </c>
      <c r="B8460" s="3">
        <v>-3.5798499999999999E-3</v>
      </c>
      <c r="C8460" s="3">
        <v>1.8612030000000002E-2</v>
      </c>
      <c r="D8460" s="3">
        <v>1.9442400000000001E-3</v>
      </c>
      <c r="E8460" s="3">
        <v>-1.180875E-2</v>
      </c>
      <c r="F8460" s="3">
        <v>-3.4724350000000001E-2</v>
      </c>
      <c r="G8460" s="3">
        <v>-0.14926594000000001</v>
      </c>
      <c r="H8460" s="3">
        <v>-4.8213239999999997E-2</v>
      </c>
      <c r="I8460" s="3">
        <v>-4.0336610000000002E-2</v>
      </c>
      <c r="J8460" s="3">
        <v>2.9567500000000002E-3</v>
      </c>
      <c r="K8460" s="3">
        <v>-5.3868900000000001E-3</v>
      </c>
      <c r="L8460" s="3">
        <v>5.5387600000000002E-3</v>
      </c>
      <c r="M8460" s="3">
        <v>-5.7262359999999998E-2</v>
      </c>
      <c r="N8460" s="3">
        <v>-4.327172E-2</v>
      </c>
      <c r="O8460" s="3">
        <v>-1.863867E-2</v>
      </c>
      <c r="P8460" s="3">
        <v>-2.4176200000000001E-3</v>
      </c>
      <c r="Q8460" s="3">
        <v>-7.4420330000000007E-2</v>
      </c>
      <c r="R8460" s="3">
        <v>-4.0741319999999998E-2</v>
      </c>
      <c r="S8460" s="3">
        <v>-6.5906350000000002E-2</v>
      </c>
      <c r="T8460" s="3">
        <v>-6.4277050000000002E-2</v>
      </c>
      <c r="U8460" s="3">
        <v>6.671154E-2</v>
      </c>
      <c r="V8460" s="3">
        <v>5.7704270000000002E-2</v>
      </c>
      <c r="W8460" s="3">
        <v>8.6573300000000006E-2</v>
      </c>
      <c r="X8460" s="3">
        <v>1.7148969999999999E-2</v>
      </c>
      <c r="Y8460" s="3">
        <v>-1.8751029999999998E-2</v>
      </c>
      <c r="Z8460" s="3">
        <v>-5.4590050000000001E-2</v>
      </c>
      <c r="AA8460" s="3">
        <v>-1.908696E-2</v>
      </c>
      <c r="AB8460" s="3">
        <v>2.277589E-2</v>
      </c>
      <c r="AC8460" s="3">
        <v>-1.8875960000000001E-2</v>
      </c>
      <c r="AD8460" s="3">
        <v>3.6995999999999999E-3</v>
      </c>
      <c r="AE8460" s="3">
        <v>-5.55354E-3</v>
      </c>
      <c r="AF8460" s="3">
        <v>-2.421862E-2</v>
      </c>
      <c r="AG8460" s="3">
        <v>-3.623241E-2</v>
      </c>
      <c r="AH8460" s="3">
        <v>-7.6993699999999998E-2</v>
      </c>
      <c r="AI8460" s="3">
        <v>-3.773659E-2</v>
      </c>
      <c r="AJ8460" s="3">
        <v>-9.0217169999999999E-2</v>
      </c>
      <c r="AK8460" s="3">
        <v>8.3478100000000006E-3</v>
      </c>
      <c r="AL8460" s="3">
        <v>-1.207125E-2</v>
      </c>
      <c r="AM8460" s="3">
        <v>4.4161020000000002E-2</v>
      </c>
      <c r="AN8460" s="3">
        <v>4.7537450000000002E-2</v>
      </c>
      <c r="AO8460" s="3">
        <v>1.876158E-2</v>
      </c>
      <c r="AP8460" s="3">
        <v>-2.3029999999999999E-3</v>
      </c>
      <c r="AQ8460" s="3">
        <v>-4.1644100000000003E-2</v>
      </c>
      <c r="AR8460" s="3">
        <v>1.407653E-2</v>
      </c>
      <c r="AS8460" s="3">
        <v>-0.11336738</v>
      </c>
      <c r="AT8460" s="3">
        <v>-5.5340470000000003E-2</v>
      </c>
      <c r="AU8460" s="3">
        <v>-5.2281859999999999E-2</v>
      </c>
      <c r="AV8460" s="3">
        <v>-2.0093920000000001E-2</v>
      </c>
      <c r="AW8460" s="3">
        <v>-1.4109429999999999E-2</v>
      </c>
      <c r="AX8460" s="3">
        <v>6.5422099999999997E-3</v>
      </c>
      <c r="AY8460" s="3">
        <v>2.5953700000000001E-3</v>
      </c>
      <c r="AZ8460" s="3">
        <v>-1.694787E-2</v>
      </c>
      <c r="BA8460" s="3">
        <v>2.8667990000000001E-2</v>
      </c>
      <c r="BB8460" s="3">
        <v>3.0965000000000002E-4</v>
      </c>
      <c r="BC8460" s="3">
        <v>-5.3127710000000002E-2</v>
      </c>
      <c r="BD8460" s="3">
        <v>1.9983599999999998E-3</v>
      </c>
      <c r="BE8460" s="3">
        <v>-8.4841799999999992E-3</v>
      </c>
      <c r="BF8460" s="3">
        <v>-1.652783E-2</v>
      </c>
      <c r="BG8460" s="3">
        <v>-2.0670300000000001E-3</v>
      </c>
      <c r="BH8460" s="3">
        <v>-5.8310689999999998E-2</v>
      </c>
      <c r="BI8460" s="3">
        <v>2.2803130000000001E-2</v>
      </c>
    </row>
    <row r="8461" spans="1:61" x14ac:dyDescent="0.35">
      <c r="A8461" s="3" t="s">
        <v>18872</v>
      </c>
      <c r="B8461" s="3">
        <v>0.13889086</v>
      </c>
      <c r="C8461" s="3">
        <v>-1.426709E-2</v>
      </c>
      <c r="D8461" s="3">
        <v>0.22649121</v>
      </c>
      <c r="E8461" s="3">
        <v>2.797616E-2</v>
      </c>
      <c r="F8461" s="3">
        <v>0.22184867</v>
      </c>
      <c r="G8461" s="3">
        <v>0.43158816999999999</v>
      </c>
      <c r="H8461" s="3">
        <v>-0.16943734999999999</v>
      </c>
      <c r="I8461" s="3">
        <v>0.11789557000000001</v>
      </c>
      <c r="J8461" s="3">
        <v>-4.8792450000000001E-2</v>
      </c>
      <c r="K8461" s="3">
        <v>0.15589511</v>
      </c>
      <c r="L8461" s="3">
        <v>8.2571270000000002E-2</v>
      </c>
      <c r="M8461" s="3">
        <v>0.21650493000000001</v>
      </c>
      <c r="N8461" s="3">
        <v>0.23773074</v>
      </c>
      <c r="O8461" s="3">
        <v>0.12599009</v>
      </c>
      <c r="P8461" s="3">
        <v>-9.1711580000000001E-2</v>
      </c>
      <c r="Q8461" s="3">
        <v>0.26186097000000003</v>
      </c>
      <c r="R8461" s="3">
        <v>0.14504826000000001</v>
      </c>
      <c r="S8461" s="3">
        <v>0.30965801999999998</v>
      </c>
      <c r="T8461" s="3">
        <v>0.16120672</v>
      </c>
      <c r="U8461" s="3">
        <v>8.0826099999999998E-2</v>
      </c>
      <c r="V8461" s="3">
        <v>1.9155620000000002E-2</v>
      </c>
      <c r="W8461" s="3">
        <v>-0.12732977000000001</v>
      </c>
      <c r="X8461" s="3">
        <v>-1.4610410000000001E-2</v>
      </c>
      <c r="Y8461" s="3">
        <v>6.5229060000000005E-2</v>
      </c>
      <c r="Z8461" s="3">
        <v>0.25303399999999998</v>
      </c>
      <c r="AA8461" s="3">
        <v>0.24854493</v>
      </c>
      <c r="AB8461" s="3">
        <v>-7.0056900000000002E-3</v>
      </c>
      <c r="AC8461" s="3">
        <v>0.17255622000000001</v>
      </c>
      <c r="AD8461" s="3">
        <v>0.14640718999999999</v>
      </c>
      <c r="AE8461" s="3">
        <v>7.1835280000000001E-2</v>
      </c>
      <c r="AF8461" s="3">
        <v>-4.0157739999999997E-2</v>
      </c>
      <c r="AG8461" s="3">
        <v>-4.8592780000000002E-2</v>
      </c>
      <c r="AH8461" s="3">
        <v>0.27652657000000003</v>
      </c>
      <c r="AI8461" s="3">
        <v>0.2286821</v>
      </c>
      <c r="AJ8461" s="3">
        <v>0.18241167</v>
      </c>
      <c r="AK8461" s="3">
        <v>0.13741353000000001</v>
      </c>
      <c r="AL8461" s="3">
        <v>9.1233910000000001E-2</v>
      </c>
      <c r="AM8461" s="3">
        <v>-0.16325545</v>
      </c>
      <c r="AN8461" s="3">
        <v>-2.288076E-2</v>
      </c>
      <c r="AO8461" s="3">
        <v>5.7288739999999998E-2</v>
      </c>
      <c r="AP8461" s="3">
        <v>-8.2828399999999996E-3</v>
      </c>
      <c r="AQ8461" s="3">
        <v>-1.8976659999999999E-2</v>
      </c>
      <c r="AR8461" s="3">
        <v>0.15010819</v>
      </c>
      <c r="AS8461" s="3">
        <v>0.29733005000000001</v>
      </c>
      <c r="AT8461" s="3">
        <v>0.31508385999999999</v>
      </c>
      <c r="AU8461" s="3">
        <v>0.22194147</v>
      </c>
      <c r="AV8461" s="3">
        <v>0.20853651000000001</v>
      </c>
      <c r="AW8461" s="3">
        <v>0.22671269999999999</v>
      </c>
      <c r="AX8461" s="3">
        <v>-0.1073364</v>
      </c>
      <c r="AY8461" s="3">
        <v>-9.6816630000000001E-2</v>
      </c>
      <c r="AZ8461" s="3">
        <v>0.12453735</v>
      </c>
      <c r="BA8461" s="3">
        <v>-0.10748777</v>
      </c>
      <c r="BB8461" s="3">
        <v>0.13662046</v>
      </c>
      <c r="BC8461" s="3">
        <v>0.19411600000000001</v>
      </c>
      <c r="BD8461" s="3">
        <v>-0.18409586</v>
      </c>
      <c r="BE8461" s="3">
        <v>6.6250439999999994E-2</v>
      </c>
      <c r="BF8461" s="3">
        <v>6.2699500000000005E-2</v>
      </c>
      <c r="BG8461" s="3">
        <v>0.16167413999999999</v>
      </c>
      <c r="BH8461" s="3">
        <v>-9.6789600000000003E-3</v>
      </c>
      <c r="BI8461" s="3">
        <v>-9.3103649999999996E-2</v>
      </c>
    </row>
    <row r="8462" spans="1:61" x14ac:dyDescent="0.35">
      <c r="A8462" s="3" t="s">
        <v>18873</v>
      </c>
      <c r="B8462" s="3">
        <v>-0.23680228</v>
      </c>
      <c r="C8462" s="3">
        <v>-0.14110528999999999</v>
      </c>
      <c r="D8462" s="3">
        <v>-0.17858516999999999</v>
      </c>
      <c r="E8462" s="3">
        <v>-0.24334246000000001</v>
      </c>
      <c r="F8462" s="3">
        <v>-0.18506247000000001</v>
      </c>
      <c r="G8462" s="3">
        <v>-0.22313928999999999</v>
      </c>
      <c r="H8462" s="3">
        <v>0.13885707</v>
      </c>
      <c r="I8462" s="3">
        <v>-0.3078109</v>
      </c>
      <c r="J8462" s="3">
        <v>-0.10809945999999999</v>
      </c>
      <c r="K8462" s="3">
        <v>-0.27921927000000002</v>
      </c>
      <c r="L8462" s="3">
        <v>-0.28299766999999998</v>
      </c>
      <c r="M8462" s="3">
        <v>-0.17376470999999999</v>
      </c>
      <c r="N8462" s="3">
        <v>0.27783838</v>
      </c>
      <c r="O8462" s="3">
        <v>-0.23956448</v>
      </c>
      <c r="P8462" s="3">
        <v>-8.2609890000000005E-2</v>
      </c>
      <c r="Q8462" s="3">
        <v>-9.8265770000000002E-2</v>
      </c>
      <c r="R8462" s="3">
        <v>-0.25568879</v>
      </c>
      <c r="S8462" s="3">
        <v>-6.7465720000000007E-2</v>
      </c>
      <c r="T8462" s="3">
        <v>-7.8393160000000003E-2</v>
      </c>
      <c r="U8462" s="3">
        <v>-0.25639683000000002</v>
      </c>
      <c r="V8462" s="3">
        <v>3.477657E-2</v>
      </c>
      <c r="W8462" s="3">
        <v>-0.29724413</v>
      </c>
      <c r="X8462" s="3">
        <v>-0.18030189999999999</v>
      </c>
      <c r="Y8462" s="3">
        <v>-0.10213524</v>
      </c>
      <c r="Z8462" s="3">
        <v>-0.22082651</v>
      </c>
      <c r="AA8462" s="3">
        <v>-0.27370071000000001</v>
      </c>
      <c r="AB8462" s="3">
        <v>-0.23667937999999999</v>
      </c>
      <c r="AC8462" s="3">
        <v>-0.3136043</v>
      </c>
      <c r="AD8462" s="3">
        <v>-0.2414723</v>
      </c>
      <c r="AE8462" s="3">
        <v>-0.26296787999999999</v>
      </c>
      <c r="AF8462" s="3">
        <v>-0.19680405000000001</v>
      </c>
      <c r="AG8462" s="3">
        <v>7.3597999999999997E-3</v>
      </c>
      <c r="AH8462" s="3">
        <v>4.1554000000000001E-3</v>
      </c>
      <c r="AI8462" s="3">
        <v>-0.29004741000000001</v>
      </c>
      <c r="AJ8462" s="3">
        <v>-0.13484204</v>
      </c>
      <c r="AK8462" s="3">
        <v>-0.1217522</v>
      </c>
      <c r="AL8462" s="3">
        <v>-0.22748326999999999</v>
      </c>
      <c r="AM8462" s="3">
        <v>-5.490196E-2</v>
      </c>
      <c r="AN8462" s="3">
        <v>-0.24712956</v>
      </c>
      <c r="AO8462" s="3">
        <v>-0.24210459000000001</v>
      </c>
      <c r="AP8462" s="3">
        <v>-0.27529967</v>
      </c>
      <c r="AQ8462" s="3">
        <v>-0.17114620999999999</v>
      </c>
      <c r="AR8462" s="3">
        <v>0.15323505000000001</v>
      </c>
      <c r="AS8462" s="3">
        <v>-2.387005E-2</v>
      </c>
      <c r="AT8462" s="3">
        <v>-0.17617099999999999</v>
      </c>
      <c r="AU8462" s="3">
        <v>-0.15209781999999999</v>
      </c>
      <c r="AV8462" s="3">
        <v>-0.29804092999999998</v>
      </c>
      <c r="AW8462" s="3">
        <v>-0.30025046999999999</v>
      </c>
      <c r="AX8462" s="3">
        <v>0.25640264000000001</v>
      </c>
      <c r="AY8462" s="3">
        <v>-0.16776067</v>
      </c>
      <c r="AZ8462" s="3">
        <v>-0.14023888000000001</v>
      </c>
      <c r="BA8462" s="3">
        <v>-0.10987031</v>
      </c>
      <c r="BB8462" s="3">
        <v>0.20480018999999999</v>
      </c>
      <c r="BC8462" s="3">
        <v>-0.10901356</v>
      </c>
      <c r="BD8462" s="3">
        <v>-1.994568E-2</v>
      </c>
      <c r="BE8462" s="3">
        <v>0.20115483000000001</v>
      </c>
      <c r="BF8462" s="3">
        <v>-7.4047920000000003E-2</v>
      </c>
      <c r="BG8462" s="3">
        <v>7.8909279999999998E-2</v>
      </c>
      <c r="BH8462" s="3">
        <v>-6.4287360000000002E-2</v>
      </c>
      <c r="BI8462" s="3">
        <v>-0.21957856000000001</v>
      </c>
    </row>
    <row r="8463" spans="1:61" x14ac:dyDescent="0.35">
      <c r="A8463" s="3" t="s">
        <v>18874</v>
      </c>
      <c r="B8463" s="3">
        <v>-9.3868460000000001E-2</v>
      </c>
      <c r="C8463" s="3">
        <v>-3.1258399999999999E-2</v>
      </c>
      <c r="D8463" s="3">
        <v>-0.10280925</v>
      </c>
      <c r="E8463" s="3">
        <v>4.4828979999999997E-2</v>
      </c>
      <c r="F8463" s="3">
        <v>-1.291606E-2</v>
      </c>
      <c r="G8463" s="3">
        <v>5.2746099999999997E-2</v>
      </c>
      <c r="H8463" s="3">
        <v>-4.5004759999999998E-2</v>
      </c>
      <c r="I8463" s="3">
        <v>0.17654740999999999</v>
      </c>
      <c r="J8463" s="3">
        <v>7.8864279999999995E-2</v>
      </c>
      <c r="K8463" s="3">
        <v>1.366916E-2</v>
      </c>
      <c r="L8463" s="3">
        <v>-2.4097230000000001E-2</v>
      </c>
      <c r="M8463" s="3">
        <v>-0.12522805000000001</v>
      </c>
      <c r="N8463" s="3">
        <v>-3.906685E-2</v>
      </c>
      <c r="O8463" s="3">
        <v>2.054361E-2</v>
      </c>
      <c r="P8463" s="3">
        <v>-2.4823250000000002E-2</v>
      </c>
      <c r="Q8463" s="3">
        <v>0.1080662</v>
      </c>
      <c r="R8463" s="3">
        <v>2.5376280000000001E-2</v>
      </c>
      <c r="S8463" s="3">
        <v>-0.13125980000000001</v>
      </c>
      <c r="T8463" s="3">
        <v>1.227936E-2</v>
      </c>
      <c r="U8463" s="3">
        <v>-1.9952699999999999E-3</v>
      </c>
      <c r="V8463" s="3">
        <v>-3.68852E-2</v>
      </c>
      <c r="W8463" s="3">
        <v>4.2532210000000001E-2</v>
      </c>
      <c r="X8463" s="3">
        <v>-6.7380789999999996E-2</v>
      </c>
      <c r="Y8463" s="3">
        <v>-0.17991573</v>
      </c>
      <c r="Z8463" s="3">
        <v>-1.003712E-2</v>
      </c>
      <c r="AA8463" s="3">
        <v>6.9428240000000002E-2</v>
      </c>
      <c r="AB8463" s="3">
        <v>-9.1226699999999994E-2</v>
      </c>
      <c r="AC8463" s="3">
        <v>2.768195E-2</v>
      </c>
      <c r="AD8463" s="3">
        <v>4.6843080000000002E-2</v>
      </c>
      <c r="AE8463" s="3">
        <v>6.2698599999999993E-2</v>
      </c>
      <c r="AF8463" s="3">
        <v>-2.5520589999999999E-2</v>
      </c>
      <c r="AG8463" s="3">
        <v>-4.6212700000000002E-2</v>
      </c>
      <c r="AH8463" s="3">
        <v>-0.12016573999999999</v>
      </c>
      <c r="AI8463" s="3">
        <v>-0.11189401</v>
      </c>
      <c r="AJ8463" s="3">
        <v>-0.15018888999999999</v>
      </c>
      <c r="AK8463" s="3">
        <v>8.5606599999999995E-3</v>
      </c>
      <c r="AL8463" s="3">
        <v>-2.3604420000000001E-2</v>
      </c>
      <c r="AM8463" s="3">
        <v>7.4766340000000001E-2</v>
      </c>
      <c r="AN8463" s="3">
        <v>-3.3211999999999998E-4</v>
      </c>
      <c r="AO8463" s="3">
        <v>2.7701900000000001E-3</v>
      </c>
      <c r="AP8463" s="3">
        <v>0.19273096000000001</v>
      </c>
      <c r="AQ8463" s="3">
        <v>-3.3922609999999999E-2</v>
      </c>
      <c r="AR8463" s="3">
        <v>3.5859700000000001E-2</v>
      </c>
      <c r="AS8463" s="3">
        <v>-0.20107575999999999</v>
      </c>
      <c r="AT8463" s="3">
        <v>5.0592239999999997E-2</v>
      </c>
      <c r="AU8463" s="3">
        <v>-5.3502139999999997E-2</v>
      </c>
      <c r="AV8463" s="3">
        <v>7.3509160000000004E-2</v>
      </c>
      <c r="AW8463" s="3">
        <v>3.1392749999999997E-2</v>
      </c>
      <c r="AX8463" s="3">
        <v>2.7387709999999999E-2</v>
      </c>
      <c r="AY8463" s="3">
        <v>1.0221299999999999E-2</v>
      </c>
      <c r="AZ8463" s="3">
        <v>8.6015079999999994E-2</v>
      </c>
      <c r="BA8463" s="3">
        <v>-7.4795420000000001E-2</v>
      </c>
      <c r="BB8463" s="3">
        <v>2.8994140000000002E-2</v>
      </c>
      <c r="BC8463" s="3">
        <v>0.18010657999999999</v>
      </c>
      <c r="BD8463" s="3">
        <v>-3.2233060000000001E-2</v>
      </c>
      <c r="BE8463" s="3">
        <v>-0.13838433999999999</v>
      </c>
      <c r="BF8463" s="3">
        <v>9.1876449999999998E-2</v>
      </c>
      <c r="BG8463" s="3">
        <v>0.18189019000000001</v>
      </c>
      <c r="BH8463" s="3">
        <v>8.5320709999999994E-2</v>
      </c>
      <c r="BI8463" s="3">
        <v>-9.2348749999999993E-2</v>
      </c>
    </row>
    <row r="8464" spans="1:61" x14ac:dyDescent="0.35">
      <c r="A8464" s="3" t="s">
        <v>18875</v>
      </c>
      <c r="B8464" s="3">
        <v>0.34313940999999998</v>
      </c>
      <c r="C8464" s="3">
        <v>0.10017455</v>
      </c>
      <c r="D8464" s="3">
        <v>0.32434248999999998</v>
      </c>
      <c r="E8464" s="3">
        <v>0.14700406999999999</v>
      </c>
      <c r="F8464" s="3">
        <v>0.35223883</v>
      </c>
      <c r="G8464" s="3">
        <v>0.12422168</v>
      </c>
      <c r="H8464" s="3">
        <v>-0.11657149</v>
      </c>
      <c r="I8464" s="3">
        <v>0.17614830000000001</v>
      </c>
      <c r="J8464" s="3">
        <v>-5.0228299999999997E-2</v>
      </c>
      <c r="K8464" s="3">
        <v>0.41400772000000002</v>
      </c>
      <c r="L8464" s="3">
        <v>0.31167513000000002</v>
      </c>
      <c r="M8464" s="3">
        <v>0.30486137000000002</v>
      </c>
      <c r="N8464" s="3">
        <v>0.32787751999999998</v>
      </c>
      <c r="O8464" s="3">
        <v>8.0764470000000005E-2</v>
      </c>
      <c r="P8464" s="3">
        <v>-5.2835519999999997E-2</v>
      </c>
      <c r="Q8464" s="3">
        <v>0.44807111999999999</v>
      </c>
      <c r="R8464" s="3">
        <v>7.8011269999999994E-2</v>
      </c>
      <c r="S8464" s="3">
        <v>0.36846125000000002</v>
      </c>
      <c r="T8464" s="3">
        <v>8.8034929999999997E-2</v>
      </c>
      <c r="U8464" s="3">
        <v>0.28304671999999997</v>
      </c>
      <c r="V8464" s="3">
        <v>1.4001069999999999E-2</v>
      </c>
      <c r="W8464" s="3">
        <v>2.3081689999999998E-2</v>
      </c>
      <c r="X8464" s="3">
        <v>0.24762719999999999</v>
      </c>
      <c r="Y8464" s="3">
        <v>0.26714908999999998</v>
      </c>
      <c r="Z8464" s="3">
        <v>0.28545713</v>
      </c>
      <c r="AA8464" s="3">
        <v>0.25840402000000001</v>
      </c>
      <c r="AB8464" s="3">
        <v>0.27367711</v>
      </c>
      <c r="AC8464" s="3">
        <v>0.29508126000000001</v>
      </c>
      <c r="AD8464" s="3">
        <v>0.28175699999999998</v>
      </c>
      <c r="AE8464" s="3">
        <v>0.34013206000000001</v>
      </c>
      <c r="AF8464" s="3">
        <v>-6.2293950000000001E-2</v>
      </c>
      <c r="AG8464" s="3">
        <v>-8.2027550000000005E-2</v>
      </c>
      <c r="AH8464" s="3">
        <v>0.32139753999999998</v>
      </c>
      <c r="AI8464" s="3">
        <v>0.32860838999999997</v>
      </c>
      <c r="AJ8464" s="3">
        <v>0.21576381</v>
      </c>
      <c r="AK8464" s="3">
        <v>0.34912956000000001</v>
      </c>
      <c r="AL8464" s="3">
        <v>0.29396218000000002</v>
      </c>
      <c r="AM8464" s="3">
        <v>0.13505858000000001</v>
      </c>
      <c r="AN8464" s="3">
        <v>-1.7842589999999998E-2</v>
      </c>
      <c r="AO8464" s="3">
        <v>0.25411987000000003</v>
      </c>
      <c r="AP8464" s="3">
        <v>5.4080099999999999E-2</v>
      </c>
      <c r="AQ8464" s="3">
        <v>-1.6248350000000002E-2</v>
      </c>
      <c r="AR8464" s="3">
        <v>0.10100244999999999</v>
      </c>
      <c r="AS8464" s="3">
        <v>0.30478334000000001</v>
      </c>
      <c r="AT8464" s="3">
        <v>0.39758812999999998</v>
      </c>
      <c r="AU8464" s="3">
        <v>0.26186162000000002</v>
      </c>
      <c r="AV8464" s="3">
        <v>0.3090753</v>
      </c>
      <c r="AW8464" s="3">
        <v>0.28071284000000002</v>
      </c>
      <c r="AX8464" s="3">
        <v>6.2230200000000001E-3</v>
      </c>
      <c r="AY8464" s="3">
        <v>-1.8250639999999999E-2</v>
      </c>
      <c r="AZ8464" s="3">
        <v>7.3588500000000001E-3</v>
      </c>
      <c r="BA8464" s="3">
        <v>7.7523590000000003E-2</v>
      </c>
      <c r="BB8464" s="3">
        <v>0.17387784000000001</v>
      </c>
      <c r="BC8464" s="3">
        <v>1.83695E-2</v>
      </c>
      <c r="BD8464" s="3">
        <v>-8.5085149999999998E-2</v>
      </c>
      <c r="BE8464" s="3">
        <v>-6.4768489999999998E-2</v>
      </c>
      <c r="BF8464" s="3">
        <v>0.14103537999999999</v>
      </c>
      <c r="BG8464" s="3">
        <v>5.182904E-2</v>
      </c>
      <c r="BH8464" s="3">
        <v>-5.4292319999999998E-2</v>
      </c>
      <c r="BI8464" s="3">
        <v>-6.2675949999999994E-2</v>
      </c>
    </row>
    <row r="8465" spans="1:61" x14ac:dyDescent="0.35">
      <c r="A8465" s="3" t="s">
        <v>18876</v>
      </c>
      <c r="B8465" s="3">
        <v>0.32412359000000002</v>
      </c>
      <c r="C8465" s="3">
        <v>0.1453864</v>
      </c>
      <c r="D8465" s="3">
        <v>0.32420443999999998</v>
      </c>
      <c r="E8465" s="3">
        <v>0.24305761000000001</v>
      </c>
      <c r="F8465" s="3">
        <v>0.26117170000000001</v>
      </c>
      <c r="G8465" s="3">
        <v>0.35333627000000001</v>
      </c>
      <c r="H8465" s="3">
        <v>-0.13997203</v>
      </c>
      <c r="I8465" s="3">
        <v>4.0147479999999999E-2</v>
      </c>
      <c r="J8465" s="3">
        <v>-8.64118E-3</v>
      </c>
      <c r="K8465" s="3">
        <v>0.25336586999999999</v>
      </c>
      <c r="L8465" s="3">
        <v>0.24421983999999999</v>
      </c>
      <c r="M8465" s="3">
        <v>0.30381835000000001</v>
      </c>
      <c r="N8465" s="3">
        <v>0.24066662999999999</v>
      </c>
      <c r="O8465" s="3">
        <v>8.6182300000000003E-2</v>
      </c>
      <c r="P8465" s="3">
        <v>-0.1141499</v>
      </c>
      <c r="Q8465" s="3">
        <v>0.24674468999999999</v>
      </c>
      <c r="R8465" s="3">
        <v>0.1089552</v>
      </c>
      <c r="S8465" s="3">
        <v>0.35386789000000002</v>
      </c>
      <c r="T8465" s="3">
        <v>0.13354769</v>
      </c>
      <c r="U8465" s="3">
        <v>0.21594155000000001</v>
      </c>
      <c r="V8465" s="3">
        <v>-5.8770000000000003E-2</v>
      </c>
      <c r="W8465" s="3">
        <v>0.12947982999999999</v>
      </c>
      <c r="X8465" s="3">
        <v>0.26086596000000001</v>
      </c>
      <c r="Y8465" s="3">
        <v>0.24176060999999999</v>
      </c>
      <c r="Z8465" s="3">
        <v>0.31004763000000002</v>
      </c>
      <c r="AA8465" s="3">
        <v>0.20561945000000001</v>
      </c>
      <c r="AB8465" s="3">
        <v>0.25104969999999999</v>
      </c>
      <c r="AC8465" s="3">
        <v>0.28421605</v>
      </c>
      <c r="AD8465" s="3">
        <v>0.17578524000000001</v>
      </c>
      <c r="AE8465" s="3">
        <v>0.19121974999999999</v>
      </c>
      <c r="AF8465" s="3">
        <v>-0.10121018</v>
      </c>
      <c r="AG8465" s="3">
        <v>-8.9673939999999994E-2</v>
      </c>
      <c r="AH8465" s="3">
        <v>0.35658364999999997</v>
      </c>
      <c r="AI8465" s="3">
        <v>0.36878573999999997</v>
      </c>
      <c r="AJ8465" s="3">
        <v>0.2504189</v>
      </c>
      <c r="AK8465" s="3">
        <v>0.25176585000000001</v>
      </c>
      <c r="AL8465" s="3">
        <v>0.25945364999999998</v>
      </c>
      <c r="AM8465" s="3">
        <v>0.10225650999999999</v>
      </c>
      <c r="AN8465" s="3">
        <v>4.0540519999999997E-2</v>
      </c>
      <c r="AO8465" s="3">
        <v>0.27083682999999997</v>
      </c>
      <c r="AP8465" s="3">
        <v>4.494625E-2</v>
      </c>
      <c r="AQ8465" s="3">
        <v>-9.8852689999999993E-2</v>
      </c>
      <c r="AR8465" s="3">
        <v>1.7936170000000001E-2</v>
      </c>
      <c r="AS8465" s="3">
        <v>0.33308494</v>
      </c>
      <c r="AT8465" s="3">
        <v>0.26035750000000002</v>
      </c>
      <c r="AU8465" s="3">
        <v>0.24758416</v>
      </c>
      <c r="AV8465" s="3">
        <v>0.23277426000000001</v>
      </c>
      <c r="AW8465" s="3">
        <v>0.26095021000000002</v>
      </c>
      <c r="AX8465" s="3">
        <v>-0.13523727999999999</v>
      </c>
      <c r="AY8465" s="3">
        <v>-4.4158099999999999E-2</v>
      </c>
      <c r="AZ8465" s="3">
        <v>0.18844085999999999</v>
      </c>
      <c r="BA8465" s="3">
        <v>-3.0152439999999999E-2</v>
      </c>
      <c r="BB8465" s="3">
        <v>4.8732339999999999E-2</v>
      </c>
      <c r="BC8465" s="3">
        <v>0.22705364</v>
      </c>
      <c r="BD8465" s="3">
        <v>-0.16044837000000001</v>
      </c>
      <c r="BE8465" s="3">
        <v>5.2249789999999997E-2</v>
      </c>
      <c r="BF8465" s="3">
        <v>6.6509960000000007E-2</v>
      </c>
      <c r="BG8465" s="3">
        <v>0.12491375</v>
      </c>
      <c r="BH8465" s="3">
        <v>-1.2520730000000001E-2</v>
      </c>
      <c r="BI8465" s="3">
        <v>4.0444309999999997E-2</v>
      </c>
    </row>
    <row r="8466" spans="1:61" x14ac:dyDescent="0.35">
      <c r="A8466" s="3" t="s">
        <v>18877</v>
      </c>
      <c r="B8466" s="3">
        <v>-0.13116384</v>
      </c>
      <c r="C8466" s="3">
        <v>2.1842090000000002E-2</v>
      </c>
      <c r="D8466" s="3">
        <v>-0.12469624999999999</v>
      </c>
      <c r="E8466" s="3">
        <v>-2.5216639999999999E-2</v>
      </c>
      <c r="F8466" s="3">
        <v>-0.14880668999999999</v>
      </c>
      <c r="G8466" s="3">
        <v>0.12023681</v>
      </c>
      <c r="H8466" s="3">
        <v>-7.8964530000000005E-2</v>
      </c>
      <c r="I8466" s="3">
        <v>-0.10089785</v>
      </c>
      <c r="J8466" s="3">
        <v>7.3268260000000002E-2</v>
      </c>
      <c r="K8466" s="3">
        <v>-8.2117560000000006E-2</v>
      </c>
      <c r="L8466" s="3">
        <v>5.0820700000000002E-3</v>
      </c>
      <c r="M8466" s="3">
        <v>-0.19192606000000001</v>
      </c>
      <c r="N8466" s="3">
        <v>-7.7852309999999994E-2</v>
      </c>
      <c r="O8466" s="3">
        <v>0.11966324</v>
      </c>
      <c r="P8466" s="3">
        <v>-2.4078820000000001E-2</v>
      </c>
      <c r="Q8466" s="3">
        <v>-0.12927137</v>
      </c>
      <c r="R8466" s="3">
        <v>-0.12901169000000001</v>
      </c>
      <c r="S8466" s="3">
        <v>-0.17474295000000001</v>
      </c>
      <c r="T8466" s="3">
        <v>-0.13079238000000001</v>
      </c>
      <c r="U8466" s="3">
        <v>-2.772194E-2</v>
      </c>
      <c r="V8466" s="3">
        <v>2.7636109999999998E-2</v>
      </c>
      <c r="W8466" s="3">
        <v>0.12886792</v>
      </c>
      <c r="X8466" s="3">
        <v>9.7563919999999998E-2</v>
      </c>
      <c r="Y8466" s="3">
        <v>-1.513427E-2</v>
      </c>
      <c r="Z8466" s="3">
        <v>-0.18241251</v>
      </c>
      <c r="AA8466" s="3">
        <v>-0.12382403</v>
      </c>
      <c r="AB8466" s="3">
        <v>1.001108E-2</v>
      </c>
      <c r="AC8466" s="3">
        <v>-0.12422478000000001</v>
      </c>
      <c r="AD8466" s="3">
        <v>1.4292869999999999E-2</v>
      </c>
      <c r="AE8466" s="3">
        <v>-0.10361105</v>
      </c>
      <c r="AF8466" s="3">
        <v>-4.7165039999999998E-2</v>
      </c>
      <c r="AG8466" s="3">
        <v>-7.7086810000000006E-2</v>
      </c>
      <c r="AH8466" s="3">
        <v>-0.13044428999999999</v>
      </c>
      <c r="AI8466" s="3">
        <v>-0.13623374999999999</v>
      </c>
      <c r="AJ8466" s="3">
        <v>-0.11782968000000001</v>
      </c>
      <c r="AK8466" s="3">
        <v>-4.4197649999999998E-2</v>
      </c>
      <c r="AL8466" s="3">
        <v>-7.1193670000000001E-2</v>
      </c>
      <c r="AM8466" s="3">
        <v>0.13644913</v>
      </c>
      <c r="AN8466" s="3">
        <v>0.13277161000000001</v>
      </c>
      <c r="AO8466" s="3">
        <v>-3.5010869999999999E-2</v>
      </c>
      <c r="AP8466" s="3">
        <v>-1.5471899999999999E-3</v>
      </c>
      <c r="AQ8466" s="3">
        <v>-7.8464690000000004E-2</v>
      </c>
      <c r="AR8466" s="3">
        <v>1.1380609999999999E-2</v>
      </c>
      <c r="AS8466" s="3">
        <v>-0.21373701000000001</v>
      </c>
      <c r="AT8466" s="3">
        <v>-0.15887201000000001</v>
      </c>
      <c r="AU8466" s="3">
        <v>-0.17119956</v>
      </c>
      <c r="AV8466" s="3">
        <v>-0.13859189</v>
      </c>
      <c r="AW8466" s="3">
        <v>-0.11275285</v>
      </c>
      <c r="AX8466" s="3">
        <v>3.2664949999999998E-2</v>
      </c>
      <c r="AY8466" s="3">
        <v>3.5843550000000002E-2</v>
      </c>
      <c r="AZ8466" s="3">
        <v>-1.356572E-2</v>
      </c>
      <c r="BA8466" s="3">
        <v>-4.1250200000000001E-2</v>
      </c>
      <c r="BB8466" s="3">
        <v>-1.9985289999999999E-2</v>
      </c>
      <c r="BC8466" s="3">
        <v>1.479954E-2</v>
      </c>
      <c r="BD8466" s="3">
        <v>-7.4937580000000004E-2</v>
      </c>
      <c r="BE8466" s="3">
        <v>-9.8850729999999998E-2</v>
      </c>
      <c r="BF8466" s="3">
        <v>-3.6959350000000002E-2</v>
      </c>
      <c r="BG8466" s="3">
        <v>-5.55492E-2</v>
      </c>
      <c r="BH8466" s="3">
        <v>-8.2066420000000001E-2</v>
      </c>
      <c r="BI8466" s="3">
        <v>0.18400311</v>
      </c>
    </row>
    <row r="8467" spans="1:61" x14ac:dyDescent="0.35">
      <c r="A8467" s="3" t="s">
        <v>18878</v>
      </c>
      <c r="B8467" s="3">
        <v>8.8257459999999996E-2</v>
      </c>
      <c r="C8467" s="3">
        <v>5.3224300000000004E-3</v>
      </c>
      <c r="D8467" s="3">
        <v>0.12522017999999999</v>
      </c>
      <c r="E8467" s="3">
        <v>0.10624802</v>
      </c>
      <c r="F8467" s="3">
        <v>8.3662509999999995E-2</v>
      </c>
      <c r="G8467" s="3">
        <v>-0.28140609999999999</v>
      </c>
      <c r="H8467" s="3">
        <v>-6.0165459999999997E-2</v>
      </c>
      <c r="I8467" s="3">
        <v>-7.8929600000000003E-2</v>
      </c>
      <c r="J8467" s="3">
        <v>-0.10935657999999999</v>
      </c>
      <c r="K8467" s="3">
        <v>8.4345130000000004E-2</v>
      </c>
      <c r="L8467" s="3">
        <v>0.10455739</v>
      </c>
      <c r="M8467" s="3">
        <v>1.367295E-2</v>
      </c>
      <c r="N8467" s="3">
        <v>9.9187789999999998E-2</v>
      </c>
      <c r="O8467" s="3">
        <v>-8.876204E-2</v>
      </c>
      <c r="P8467" s="3">
        <v>-4.4154289999999999E-2</v>
      </c>
      <c r="Q8467" s="3">
        <v>0.21631236000000001</v>
      </c>
      <c r="R8467" s="3">
        <v>-0.22978354000000001</v>
      </c>
      <c r="S8467" s="3">
        <v>0.10225073</v>
      </c>
      <c r="T8467" s="3">
        <v>8.8515899999999995E-3</v>
      </c>
      <c r="U8467" s="3">
        <v>0.11440946</v>
      </c>
      <c r="V8467" s="3">
        <v>-4.7576960000000001E-2</v>
      </c>
      <c r="W8467" s="3">
        <v>-0.10825798</v>
      </c>
      <c r="X8467" s="3">
        <v>5.4151770000000002E-2</v>
      </c>
      <c r="Y8467" s="3">
        <v>-1.2160300000000001E-2</v>
      </c>
      <c r="Z8467" s="3">
        <v>0.12187919</v>
      </c>
      <c r="AA8467" s="3">
        <v>0.13322898999999999</v>
      </c>
      <c r="AB8467" s="3">
        <v>2.9754820000000001E-2</v>
      </c>
      <c r="AC8467" s="3">
        <v>0.13494386999999999</v>
      </c>
      <c r="AD8467" s="3">
        <v>2.1458830000000002E-2</v>
      </c>
      <c r="AE8467" s="3">
        <v>0.1048227</v>
      </c>
      <c r="AF8467" s="3">
        <v>-5.783725E-2</v>
      </c>
      <c r="AG8467" s="3">
        <v>-1.1433270000000001E-2</v>
      </c>
      <c r="AH8467" s="3">
        <v>5.3779599999999997E-2</v>
      </c>
      <c r="AI8467" s="3">
        <v>0.13493657000000001</v>
      </c>
      <c r="AJ8467" s="3">
        <v>4.835474E-2</v>
      </c>
      <c r="AK8467" s="3">
        <v>7.0230189999999998E-2</v>
      </c>
      <c r="AL8467" s="3">
        <v>0.10311908</v>
      </c>
      <c r="AM8467" s="3">
        <v>-8.5687599999999999E-3</v>
      </c>
      <c r="AN8467" s="3">
        <v>1.5288349999999999E-2</v>
      </c>
      <c r="AO8467" s="3">
        <v>9.5218869999999997E-2</v>
      </c>
      <c r="AP8467" s="3">
        <v>-0.11759102</v>
      </c>
      <c r="AQ8467" s="3">
        <v>-4.59882E-2</v>
      </c>
      <c r="AR8467" s="3">
        <v>-3.5268130000000002E-2</v>
      </c>
      <c r="AS8467" s="3">
        <v>8.6013530000000005E-2</v>
      </c>
      <c r="AT8467" s="3">
        <v>0.13910612</v>
      </c>
      <c r="AU8467" s="3">
        <v>5.8535009999999998E-2</v>
      </c>
      <c r="AV8467" s="3">
        <v>0.15351021000000001</v>
      </c>
      <c r="AW8467" s="3">
        <v>0.12476617</v>
      </c>
      <c r="AX8467" s="3">
        <v>-1.405168E-2</v>
      </c>
      <c r="AY8467" s="3">
        <v>-1.1059640000000001E-2</v>
      </c>
      <c r="AZ8467" s="3">
        <v>5.5147080000000001E-2</v>
      </c>
      <c r="BA8467" s="3">
        <v>-4.8757849999999998E-2</v>
      </c>
      <c r="BB8467" s="3">
        <v>7.0190699999999996E-3</v>
      </c>
      <c r="BC8467" s="3">
        <v>0.14529395000000001</v>
      </c>
      <c r="BD8467" s="3">
        <v>-5.5111229999999997E-2</v>
      </c>
      <c r="BE8467" s="3">
        <v>-1.550174E-2</v>
      </c>
      <c r="BF8467" s="3">
        <v>0.12329805000000001</v>
      </c>
      <c r="BG8467" s="3">
        <v>0.13902855</v>
      </c>
      <c r="BH8467" s="3">
        <v>2.9019739999999999E-2</v>
      </c>
      <c r="BI8467" s="3">
        <v>-7.3149740000000005E-2</v>
      </c>
    </row>
    <row r="8468" spans="1:61" x14ac:dyDescent="0.35">
      <c r="A8468" s="3" t="s">
        <v>18879</v>
      </c>
      <c r="B8468" s="3">
        <v>0.17003745000000001</v>
      </c>
      <c r="C8468" s="3">
        <v>-3.7984799999999999E-3</v>
      </c>
      <c r="D8468" s="3">
        <v>0.17001626</v>
      </c>
      <c r="E8468" s="3">
        <v>4.0526659999999999E-2</v>
      </c>
      <c r="F8468" s="3">
        <v>0.15168672999999999</v>
      </c>
      <c r="G8468" s="3">
        <v>6.5470299999999997E-3</v>
      </c>
      <c r="H8468" s="3">
        <v>-0.12232763000000001</v>
      </c>
      <c r="I8468" s="3">
        <v>7.5598029999999997E-2</v>
      </c>
      <c r="J8468" s="3">
        <v>-3.7952779999999998E-2</v>
      </c>
      <c r="K8468" s="3">
        <v>0.14786229000000001</v>
      </c>
      <c r="L8468" s="3">
        <v>0.15685228000000001</v>
      </c>
      <c r="M8468" s="3">
        <v>0.14504080999999999</v>
      </c>
      <c r="N8468" s="3">
        <v>0.11948955</v>
      </c>
      <c r="O8468" s="3">
        <v>1.155612E-2</v>
      </c>
      <c r="P8468" s="3">
        <v>-0.2062967</v>
      </c>
      <c r="Q8468" s="3">
        <v>7.5857939999999999E-2</v>
      </c>
      <c r="R8468" s="3">
        <v>1.1235180000000001E-2</v>
      </c>
      <c r="S8468" s="3">
        <v>0.18709344</v>
      </c>
      <c r="T8468" s="3">
        <v>2.957195E-2</v>
      </c>
      <c r="U8468" s="3">
        <v>0.17010738</v>
      </c>
      <c r="V8468" s="3">
        <v>-0.11893636</v>
      </c>
      <c r="W8468" s="3">
        <v>-1.364893E-2</v>
      </c>
      <c r="X8468" s="3">
        <v>4.170132E-2</v>
      </c>
      <c r="Y8468" s="3">
        <v>9.2514219999999994E-2</v>
      </c>
      <c r="Z8468" s="3">
        <v>0.21310523000000001</v>
      </c>
      <c r="AA8468" s="3">
        <v>0.1571312</v>
      </c>
      <c r="AB8468" s="3">
        <v>0.10925287</v>
      </c>
      <c r="AC8468" s="3">
        <v>0.18186759999999999</v>
      </c>
      <c r="AD8468" s="3">
        <v>0.10911003</v>
      </c>
      <c r="AE8468" s="3">
        <v>0.13389456</v>
      </c>
      <c r="AF8468" s="3">
        <v>-0.13797343000000001</v>
      </c>
      <c r="AG8468" s="3">
        <v>-5.536145E-2</v>
      </c>
      <c r="AH8468" s="3">
        <v>0.13720688</v>
      </c>
      <c r="AI8468" s="3">
        <v>0.24242949</v>
      </c>
      <c r="AJ8468" s="3">
        <v>7.7834609999999999E-2</v>
      </c>
      <c r="AK8468" s="3">
        <v>0.11924309</v>
      </c>
      <c r="AL8468" s="3">
        <v>0.12544148999999999</v>
      </c>
      <c r="AM8468" s="3">
        <v>-7.2955339999999994E-2</v>
      </c>
      <c r="AN8468" s="3">
        <v>-0.11072874000000001</v>
      </c>
      <c r="AO8468" s="3">
        <v>0.13541341000000001</v>
      </c>
      <c r="AP8468" s="3">
        <v>-7.4773129999999993E-2</v>
      </c>
      <c r="AQ8468" s="3">
        <v>-0.13027828999999999</v>
      </c>
      <c r="AR8468" s="3">
        <v>-7.2519509999999995E-2</v>
      </c>
      <c r="AS8468" s="3">
        <v>0.18072832</v>
      </c>
      <c r="AT8468" s="3">
        <v>0.20927894</v>
      </c>
      <c r="AU8468" s="3">
        <v>0.17687157000000001</v>
      </c>
      <c r="AV8468" s="3">
        <v>0.17314863</v>
      </c>
      <c r="AW8468" s="3">
        <v>0.16463121999999999</v>
      </c>
      <c r="AX8468" s="3">
        <v>-0.11111987</v>
      </c>
      <c r="AY8468" s="3">
        <v>-0.12478688</v>
      </c>
      <c r="AZ8468" s="3">
        <v>0.19733893999999999</v>
      </c>
      <c r="BA8468" s="3">
        <v>-0.11506242</v>
      </c>
      <c r="BB8468" s="3">
        <v>2.6873290000000001E-2</v>
      </c>
      <c r="BC8468" s="3">
        <v>0.17075619</v>
      </c>
      <c r="BD8468" s="3">
        <v>-0.17282470999999999</v>
      </c>
      <c r="BE8468" s="3">
        <v>0.13930017</v>
      </c>
      <c r="BF8468" s="3">
        <v>9.3619289999999994E-2</v>
      </c>
      <c r="BG8468" s="3">
        <v>0.11096066</v>
      </c>
      <c r="BH8468" s="3">
        <v>7.1677710000000006E-2</v>
      </c>
      <c r="BI8468" s="3">
        <v>-0.17240268</v>
      </c>
    </row>
    <row r="8469" spans="1:61" x14ac:dyDescent="0.35">
      <c r="A8469" s="3" t="s">
        <v>18880</v>
      </c>
      <c r="B8469" s="3">
        <v>0.44860989000000001</v>
      </c>
      <c r="C8469" s="3">
        <v>0.17562801</v>
      </c>
      <c r="D8469" s="3">
        <v>0.48758411000000002</v>
      </c>
      <c r="E8469" s="3">
        <v>0.30572199999999999</v>
      </c>
      <c r="F8469" s="3">
        <v>0.40700203000000001</v>
      </c>
      <c r="G8469" s="3">
        <v>0.34406578999999998</v>
      </c>
      <c r="H8469" s="3">
        <v>-0.13245135999999999</v>
      </c>
      <c r="I8469" s="3">
        <v>0.20981562000000001</v>
      </c>
      <c r="J8469" s="3">
        <v>7.6200009999999999E-2</v>
      </c>
      <c r="K8469" s="3">
        <v>0.40609931999999999</v>
      </c>
      <c r="L8469" s="3">
        <v>0.35431724999999997</v>
      </c>
      <c r="M8469" s="3">
        <v>0.45427751999999999</v>
      </c>
      <c r="N8469" s="3">
        <v>0.37231230999999998</v>
      </c>
      <c r="O8469" s="3">
        <v>0.15666353999999999</v>
      </c>
      <c r="P8469" s="3">
        <v>-0.11743867</v>
      </c>
      <c r="Q8469" s="3">
        <v>0.34815376999999997</v>
      </c>
      <c r="R8469" s="3">
        <v>0.22979390999999999</v>
      </c>
      <c r="S8469" s="3">
        <v>0.50156270999999997</v>
      </c>
      <c r="T8469" s="3">
        <v>0.2964927</v>
      </c>
      <c r="U8469" s="3">
        <v>0.26280487000000002</v>
      </c>
      <c r="V8469" s="3">
        <v>-0.12844336000000001</v>
      </c>
      <c r="W8469" s="3">
        <v>9.8474740000000005E-2</v>
      </c>
      <c r="X8469" s="3">
        <v>0.34742068999999998</v>
      </c>
      <c r="Y8469" s="3">
        <v>0.33133595999999998</v>
      </c>
      <c r="Z8469" s="3">
        <v>0.44717908000000001</v>
      </c>
      <c r="AA8469" s="3">
        <v>0.36996329</v>
      </c>
      <c r="AB8469" s="3">
        <v>0.30271626000000001</v>
      </c>
      <c r="AC8469" s="3">
        <v>0.42442523999999998</v>
      </c>
      <c r="AD8469" s="3">
        <v>0.32718605000000001</v>
      </c>
      <c r="AE8469" s="3">
        <v>0.36479175000000003</v>
      </c>
      <c r="AF8469" s="3">
        <v>-6.3176570000000001E-2</v>
      </c>
      <c r="AG8469" s="3">
        <v>-6.8119170000000007E-2</v>
      </c>
      <c r="AH8469" s="3">
        <v>0.42186670999999998</v>
      </c>
      <c r="AI8469" s="3">
        <v>0.49323224999999998</v>
      </c>
      <c r="AJ8469" s="3">
        <v>0.30712806999999998</v>
      </c>
      <c r="AK8469" s="3">
        <v>0.27088129999999999</v>
      </c>
      <c r="AL8469" s="3">
        <v>0.37632286999999998</v>
      </c>
      <c r="AM8469" s="3">
        <v>9.2569470000000001E-2</v>
      </c>
      <c r="AN8469" s="3">
        <v>-4.5112489999999998E-2</v>
      </c>
      <c r="AO8469" s="3">
        <v>0.36676466000000002</v>
      </c>
      <c r="AP8469" s="3">
        <v>0.11246085</v>
      </c>
      <c r="AQ8469" s="3">
        <v>-1.0837080000000001E-2</v>
      </c>
      <c r="AR8469" s="3">
        <v>6.6043729999999995E-2</v>
      </c>
      <c r="AS8469" s="3">
        <v>0.40504741999999999</v>
      </c>
      <c r="AT8469" s="3">
        <v>0.47022807999999999</v>
      </c>
      <c r="AU8469" s="3">
        <v>0.39649342999999998</v>
      </c>
      <c r="AV8469" s="3">
        <v>0.41600066000000002</v>
      </c>
      <c r="AW8469" s="3">
        <v>0.36341034999999999</v>
      </c>
      <c r="AX8469" s="3">
        <v>-0.14376222999999999</v>
      </c>
      <c r="AY8469" s="3">
        <v>-7.1681620000000001E-2</v>
      </c>
      <c r="AZ8469" s="3">
        <v>0.21724355000000001</v>
      </c>
      <c r="BA8469" s="3">
        <v>-1.6004089999999999E-2</v>
      </c>
      <c r="BB8469" s="3">
        <v>0.15126300000000001</v>
      </c>
      <c r="BC8469" s="3">
        <v>0.29683888000000003</v>
      </c>
      <c r="BD8469" s="3">
        <v>-0.21913426999999999</v>
      </c>
      <c r="BE8469" s="3">
        <v>-2.2197250000000002E-2</v>
      </c>
      <c r="BF8469" s="3">
        <v>0.13200497999999999</v>
      </c>
      <c r="BG8469" s="3">
        <v>0.20516293999999999</v>
      </c>
      <c r="BH8469" s="3">
        <v>8.2876100000000008E-3</v>
      </c>
      <c r="BI8469" s="3">
        <v>-0.13274187000000001</v>
      </c>
    </row>
    <row r="8470" spans="1:61" x14ac:dyDescent="0.35">
      <c r="A8470" s="3" t="s">
        <v>18881</v>
      </c>
      <c r="B8470" s="3">
        <v>0.10776824</v>
      </c>
      <c r="C8470" s="3">
        <v>8.4869680000000003E-2</v>
      </c>
      <c r="D8470" s="3">
        <v>8.5459830000000001E-2</v>
      </c>
      <c r="E8470" s="3">
        <v>8.1376610000000002E-2</v>
      </c>
      <c r="F8470" s="3">
        <v>6.2785919999999995E-2</v>
      </c>
      <c r="G8470" s="3">
        <v>8.8562130000000003E-2</v>
      </c>
      <c r="H8470" s="3">
        <v>-5.1255460000000003E-2</v>
      </c>
      <c r="I8470" s="3">
        <v>7.6509709999999995E-2</v>
      </c>
      <c r="J8470" s="3">
        <v>1.5152280000000001E-2</v>
      </c>
      <c r="K8470" s="3">
        <v>4.94408E-2</v>
      </c>
      <c r="L8470" s="3">
        <v>6.2351999999999998E-2</v>
      </c>
      <c r="M8470" s="3">
        <v>0.14780663999999999</v>
      </c>
      <c r="N8470" s="3">
        <v>-6.21763E-3</v>
      </c>
      <c r="O8470" s="3">
        <v>0.12253928</v>
      </c>
      <c r="P8470" s="3">
        <v>-4.0826380000000002E-2</v>
      </c>
      <c r="Q8470" s="3">
        <v>5.8812919999999998E-2</v>
      </c>
      <c r="R8470" s="3">
        <v>4.8183320000000002E-2</v>
      </c>
      <c r="S8470" s="3">
        <v>0.12757778</v>
      </c>
      <c r="T8470" s="3">
        <v>8.1925899999999996E-2</v>
      </c>
      <c r="U8470" s="3">
        <v>6.8118990000000004E-2</v>
      </c>
      <c r="V8470" s="3">
        <v>-6.0099600000000003E-2</v>
      </c>
      <c r="W8470" s="3">
        <v>4.4169840000000002E-2</v>
      </c>
      <c r="X8470" s="3">
        <v>6.3254000000000005E-2</v>
      </c>
      <c r="Y8470" s="3">
        <v>9.4354480000000004E-2</v>
      </c>
      <c r="Z8470" s="3">
        <v>9.3449530000000003E-2</v>
      </c>
      <c r="AA8470" s="3">
        <v>1.7460759999999999E-2</v>
      </c>
      <c r="AB8470" s="3">
        <v>8.8671680000000003E-2</v>
      </c>
      <c r="AC8470" s="3">
        <v>8.6949650000000003E-2</v>
      </c>
      <c r="AD8470" s="3">
        <v>5.2877699999999998E-3</v>
      </c>
      <c r="AE8470" s="3">
        <v>1.77282E-3</v>
      </c>
      <c r="AF8470" s="3">
        <v>-2.2996220000000001E-2</v>
      </c>
      <c r="AG8470" s="3">
        <v>-4.2530720000000001E-2</v>
      </c>
      <c r="AH8470" s="3">
        <v>0.12382281000000001</v>
      </c>
      <c r="AI8470" s="3">
        <v>0.14573187000000001</v>
      </c>
      <c r="AJ8470" s="3">
        <v>0.13600844000000001</v>
      </c>
      <c r="AK8470" s="3">
        <v>4.365277E-2</v>
      </c>
      <c r="AL8470" s="3">
        <v>5.620211E-2</v>
      </c>
      <c r="AM8470" s="3">
        <v>3.0699669999999998E-2</v>
      </c>
      <c r="AN8470" s="3">
        <v>2.500057E-2</v>
      </c>
      <c r="AO8470" s="3">
        <v>5.299276E-2</v>
      </c>
      <c r="AP8470" s="3">
        <v>-1.7811859999999999E-2</v>
      </c>
      <c r="AQ8470" s="3">
        <v>-2.1115780000000001E-2</v>
      </c>
      <c r="AR8470" s="3">
        <v>-2.8163609999999999E-2</v>
      </c>
      <c r="AS8470" s="3">
        <v>0.17751199000000001</v>
      </c>
      <c r="AT8470" s="3">
        <v>4.8112809999999999E-2</v>
      </c>
      <c r="AU8470" s="3">
        <v>5.8692569999999999E-2</v>
      </c>
      <c r="AV8470" s="3">
        <v>4.9908849999999998E-2</v>
      </c>
      <c r="AW8470" s="3">
        <v>6.6450659999999995E-2</v>
      </c>
      <c r="AX8470" s="3">
        <v>-5.473563E-2</v>
      </c>
      <c r="AY8470" s="3">
        <v>-8.0730300000000001E-3</v>
      </c>
      <c r="AZ8470" s="3">
        <v>0.12050056000000001</v>
      </c>
      <c r="BA8470" s="3">
        <v>7.4419999999999998E-3</v>
      </c>
      <c r="BB8470" s="3">
        <v>-1.5754879999999999E-2</v>
      </c>
      <c r="BC8470" s="3">
        <v>7.8854350000000004E-2</v>
      </c>
      <c r="BD8470" s="3">
        <v>-4.9913529999999998E-2</v>
      </c>
      <c r="BE8470" s="3">
        <v>-3.9337299999999999E-3</v>
      </c>
      <c r="BF8470" s="3">
        <v>-3.2587599999999999E-3</v>
      </c>
      <c r="BG8470" s="3">
        <v>1.129961E-2</v>
      </c>
      <c r="BH8470" s="3">
        <v>-2.4960880000000001E-2</v>
      </c>
      <c r="BI8470" s="3">
        <v>5.9568169999999997E-2</v>
      </c>
    </row>
    <row r="8471" spans="1:61" x14ac:dyDescent="0.35">
      <c r="A8471" s="3" t="s">
        <v>18882</v>
      </c>
      <c r="B8471" s="3">
        <v>0.18295371999999999</v>
      </c>
      <c r="C8471" s="3">
        <v>7.5106409999999998E-2</v>
      </c>
      <c r="D8471" s="3">
        <v>0.12635695999999999</v>
      </c>
      <c r="E8471" s="3">
        <v>9.0949650000000007E-2</v>
      </c>
      <c r="F8471" s="3">
        <v>0.24819028000000001</v>
      </c>
      <c r="G8471" s="3">
        <v>0.15236747</v>
      </c>
      <c r="H8471" s="3">
        <v>-0.13946834</v>
      </c>
      <c r="I8471" s="3">
        <v>0.10078347</v>
      </c>
      <c r="J8471" s="3">
        <v>4.0132880000000003E-2</v>
      </c>
      <c r="K8471" s="3">
        <v>0.22337746999999999</v>
      </c>
      <c r="L8471" s="3">
        <v>8.0516820000000003E-2</v>
      </c>
      <c r="M8471" s="3">
        <v>0.24988198</v>
      </c>
      <c r="N8471" s="3">
        <v>0.13737141999999999</v>
      </c>
      <c r="O8471" s="3">
        <v>0.10254115</v>
      </c>
      <c r="P8471" s="3">
        <v>-9.4672619999999999E-2</v>
      </c>
      <c r="Q8471" s="3">
        <v>0.34446897999999998</v>
      </c>
      <c r="R8471" s="3">
        <v>0.23773717999999999</v>
      </c>
      <c r="S8471" s="3">
        <v>0.24103164999999999</v>
      </c>
      <c r="T8471" s="3">
        <v>8.9618619999999996E-2</v>
      </c>
      <c r="U8471" s="3">
        <v>8.0717800000000006E-3</v>
      </c>
      <c r="V8471" s="3">
        <v>-9.4058569999999994E-2</v>
      </c>
      <c r="W8471" s="3">
        <v>-0.10741371</v>
      </c>
      <c r="X8471" s="3">
        <v>2.5040499999999999E-3</v>
      </c>
      <c r="Y8471" s="3">
        <v>0.12214422</v>
      </c>
      <c r="Z8471" s="3">
        <v>0.22108161000000001</v>
      </c>
      <c r="AA8471" s="3">
        <v>0.12520754000000001</v>
      </c>
      <c r="AB8471" s="3">
        <v>7.9900440000000003E-2</v>
      </c>
      <c r="AC8471" s="3">
        <v>0.16887730000000001</v>
      </c>
      <c r="AD8471" s="3">
        <v>0.12275028</v>
      </c>
      <c r="AE8471" s="3">
        <v>0.19546085999999999</v>
      </c>
      <c r="AF8471" s="3">
        <v>-7.6715899999999998E-3</v>
      </c>
      <c r="AG8471" s="3">
        <v>-5.1999209999999997E-2</v>
      </c>
      <c r="AH8471" s="3">
        <v>0.27769658000000003</v>
      </c>
      <c r="AI8471" s="3">
        <v>0.21650469</v>
      </c>
      <c r="AJ8471" s="3">
        <v>0.21211171000000001</v>
      </c>
      <c r="AK8471" s="3">
        <v>0.20870119000000001</v>
      </c>
      <c r="AL8471" s="3">
        <v>0.14194082999999999</v>
      </c>
      <c r="AM8471" s="3">
        <v>-0.19946933</v>
      </c>
      <c r="AN8471" s="3">
        <v>-4.0656209999999998E-2</v>
      </c>
      <c r="AO8471" s="3">
        <v>6.6857700000000006E-2</v>
      </c>
      <c r="AP8471" s="3">
        <v>6.9092630000000002E-2</v>
      </c>
      <c r="AQ8471" s="3">
        <v>2.4626309999999998E-2</v>
      </c>
      <c r="AR8471" s="3">
        <v>4.5187060000000001E-2</v>
      </c>
      <c r="AS8471" s="3">
        <v>0.28378385</v>
      </c>
      <c r="AT8471" s="3">
        <v>0.28101742000000002</v>
      </c>
      <c r="AU8471" s="3">
        <v>0.17851812</v>
      </c>
      <c r="AV8471" s="3">
        <v>0.18884461999999999</v>
      </c>
      <c r="AW8471" s="3">
        <v>0.15200579</v>
      </c>
      <c r="AX8471" s="3">
        <v>-0.11685455</v>
      </c>
      <c r="AY8471" s="3">
        <v>-6.9260420000000003E-2</v>
      </c>
      <c r="AZ8471" s="3">
        <v>7.9802810000000002E-2</v>
      </c>
      <c r="BA8471" s="3">
        <v>-1.9171540000000001E-2</v>
      </c>
      <c r="BB8471" s="3">
        <v>8.8031499999999999E-2</v>
      </c>
      <c r="BC8471" s="3">
        <v>2.1075010000000002E-2</v>
      </c>
      <c r="BD8471" s="3">
        <v>-8.6972590000000002E-2</v>
      </c>
      <c r="BE8471" s="3">
        <v>0.10058969</v>
      </c>
      <c r="BF8471" s="3">
        <v>9.689623E-2</v>
      </c>
      <c r="BG8471" s="3">
        <v>0.17214947999999999</v>
      </c>
      <c r="BH8471" s="3">
        <v>-6.8789840000000005E-2</v>
      </c>
      <c r="BI8471" s="3">
        <v>-9.2110040000000004E-2</v>
      </c>
    </row>
    <row r="8472" spans="1:61" x14ac:dyDescent="0.35">
      <c r="A8472" s="3" t="s">
        <v>18883</v>
      </c>
      <c r="B8472" s="3">
        <v>0.14958674</v>
      </c>
      <c r="C8472" s="3">
        <v>2.3582700000000002E-2</v>
      </c>
      <c r="D8472" s="3">
        <v>2.2012049999999998E-2</v>
      </c>
      <c r="E8472" s="3">
        <v>-1.3015209999999999E-2</v>
      </c>
      <c r="F8472" s="3">
        <v>0.16009176</v>
      </c>
      <c r="G8472" s="3">
        <v>-0.10335612</v>
      </c>
      <c r="H8472" s="3">
        <v>-1.0234119999999999E-2</v>
      </c>
      <c r="I8472" s="3">
        <v>-3.2111639999999997E-2</v>
      </c>
      <c r="J8472" s="3">
        <v>3.9102730000000002E-2</v>
      </c>
      <c r="K8472" s="3">
        <v>0.21649525</v>
      </c>
      <c r="L8472" s="3">
        <v>5.9856649999999997E-2</v>
      </c>
      <c r="M8472" s="3">
        <v>5.9631169999999997E-2</v>
      </c>
      <c r="N8472" s="3">
        <v>3.1399129999999997E-2</v>
      </c>
      <c r="O8472" s="3">
        <v>-2.759874E-2</v>
      </c>
      <c r="P8472" s="3">
        <v>-1.5711309999999999E-2</v>
      </c>
      <c r="Q8472" s="3">
        <v>0.29145557</v>
      </c>
      <c r="R8472" s="3">
        <v>-5.5092389999999998E-2</v>
      </c>
      <c r="S8472" s="3">
        <v>9.4707429999999995E-2</v>
      </c>
      <c r="T8472" s="3">
        <v>2.5180460000000002E-2</v>
      </c>
      <c r="U8472" s="3">
        <v>8.2695779999999997E-2</v>
      </c>
      <c r="V8472" s="3">
        <v>-3.957248E-2</v>
      </c>
      <c r="W8472" s="3">
        <v>5.3327100000000001E-3</v>
      </c>
      <c r="X8472" s="3">
        <v>0.10270720999999999</v>
      </c>
      <c r="Y8472" s="3">
        <v>4.4850109999999999E-2</v>
      </c>
      <c r="Z8472" s="3">
        <v>2.0053029999999999E-2</v>
      </c>
      <c r="AA8472" s="3">
        <v>6.7039909999999994E-2</v>
      </c>
      <c r="AB8472" s="3">
        <v>9.4260869999999997E-2</v>
      </c>
      <c r="AC8472" s="3">
        <v>9.8349809999999996E-2</v>
      </c>
      <c r="AD8472" s="3">
        <v>0.10994428000000001</v>
      </c>
      <c r="AE8472" s="3">
        <v>0.19174074999999999</v>
      </c>
      <c r="AF8472" s="3">
        <v>1.568663E-2</v>
      </c>
      <c r="AG8472" s="3">
        <v>-3.7051800000000003E-2</v>
      </c>
      <c r="AH8472" s="3">
        <v>0.10912597</v>
      </c>
      <c r="AI8472" s="3">
        <v>6.2081280000000003E-2</v>
      </c>
      <c r="AJ8472" s="3">
        <v>-3.53521E-3</v>
      </c>
      <c r="AK8472" s="3">
        <v>0.19907874</v>
      </c>
      <c r="AL8472" s="3">
        <v>6.1283890000000001E-2</v>
      </c>
      <c r="AM8472" s="3">
        <v>8.2640469999999994E-2</v>
      </c>
      <c r="AN8472" s="3">
        <v>9.8413879999999995E-2</v>
      </c>
      <c r="AO8472" s="3">
        <v>6.3229679999999996E-2</v>
      </c>
      <c r="AP8472" s="3">
        <v>1.5089450000000001E-2</v>
      </c>
      <c r="AQ8472" s="3">
        <v>-1.8579539999999999E-2</v>
      </c>
      <c r="AR8472" s="3">
        <v>1.6959910000000002E-2</v>
      </c>
      <c r="AS8472" s="3">
        <v>1.9013579999999999E-2</v>
      </c>
      <c r="AT8472" s="3">
        <v>0.12642133</v>
      </c>
      <c r="AU8472" s="3">
        <v>1.8826369999999999E-2</v>
      </c>
      <c r="AV8472" s="3">
        <v>3.6946119999999999E-2</v>
      </c>
      <c r="AW8472" s="3">
        <v>8.1969979999999998E-2</v>
      </c>
      <c r="AX8472" s="3">
        <v>5.7027399999999999E-2</v>
      </c>
      <c r="AY8472" s="3">
        <v>4.1255890000000003E-2</v>
      </c>
      <c r="AZ8472" s="3">
        <v>2.1337299999999999E-3</v>
      </c>
      <c r="BA8472" s="3">
        <v>-4.8753599999999996E-3</v>
      </c>
      <c r="BB8472" s="3">
        <v>-9.1499700000000003E-3</v>
      </c>
      <c r="BC8472" s="3">
        <v>3.190523E-2</v>
      </c>
      <c r="BD8472" s="3">
        <v>-3.24106E-3</v>
      </c>
      <c r="BE8472" s="3">
        <v>-3.0526520000000001E-2</v>
      </c>
      <c r="BF8472" s="3">
        <v>-8.7568699999999999E-2</v>
      </c>
      <c r="BG8472" s="3">
        <v>-2.8039990000000001E-2</v>
      </c>
      <c r="BH8472" s="3">
        <v>-8.6191950000000003E-2</v>
      </c>
      <c r="BI8472" s="3">
        <v>4.7299330000000001E-2</v>
      </c>
    </row>
    <row r="8473" spans="1:61" x14ac:dyDescent="0.35">
      <c r="A8473" s="3" t="s">
        <v>18884</v>
      </c>
      <c r="B8473" s="3">
        <v>-4.4611390000000001E-2</v>
      </c>
      <c r="C8473" s="3">
        <v>-0.13886893</v>
      </c>
      <c r="D8473" s="3">
        <v>-0.14206439000000001</v>
      </c>
      <c r="E8473" s="3">
        <v>-0.17121728999999999</v>
      </c>
      <c r="F8473" s="3">
        <v>-0.10985088</v>
      </c>
      <c r="G8473" s="3">
        <v>-2.0422280000000001E-2</v>
      </c>
      <c r="H8473" s="3">
        <v>-6.3184379999999998E-2</v>
      </c>
      <c r="I8473" s="3">
        <v>-0.10186362</v>
      </c>
      <c r="J8473" s="3">
        <v>-6.7935819999999994E-2</v>
      </c>
      <c r="K8473" s="3">
        <v>4.8862699999999998E-3</v>
      </c>
      <c r="L8473" s="3">
        <v>3.5921099999999997E-2</v>
      </c>
      <c r="M8473" s="3">
        <v>-0.20552050999999999</v>
      </c>
      <c r="N8473" s="3">
        <v>-0.23900669999999999</v>
      </c>
      <c r="O8473" s="3">
        <v>0.12898445</v>
      </c>
      <c r="P8473" s="3">
        <v>-8.4128140000000004E-2</v>
      </c>
      <c r="Q8473" s="3">
        <v>-0.26441513999999999</v>
      </c>
      <c r="R8473" s="3">
        <v>-0.14715039999999999</v>
      </c>
      <c r="S8473" s="3">
        <v>-0.25049927999999999</v>
      </c>
      <c r="T8473" s="3">
        <v>-0.12172469</v>
      </c>
      <c r="U8473" s="3">
        <v>0.18440144999999999</v>
      </c>
      <c r="V8473" s="3">
        <v>4.9922880000000003E-2</v>
      </c>
      <c r="W8473" s="3">
        <v>0.19194031</v>
      </c>
      <c r="X8473" s="3">
        <v>2.925912E-2</v>
      </c>
      <c r="Y8473" s="3">
        <v>-0.16957617</v>
      </c>
      <c r="Z8473" s="3">
        <v>-0.15770555</v>
      </c>
      <c r="AA8473" s="3">
        <v>-5.5302919999999998E-2</v>
      </c>
      <c r="AB8473" s="3">
        <v>2.5282679999999998E-2</v>
      </c>
      <c r="AC8473" s="3">
        <v>9.3575099999999994E-3</v>
      </c>
      <c r="AD8473" s="3">
        <v>-8.0842000000000002E-4</v>
      </c>
      <c r="AE8473" s="3">
        <v>-3.5706340000000003E-2</v>
      </c>
      <c r="AF8473" s="3">
        <v>-6.685692E-2</v>
      </c>
      <c r="AG8473" s="3">
        <v>-6.9769979999999995E-2</v>
      </c>
      <c r="AH8473" s="3">
        <v>-0.28088421000000002</v>
      </c>
      <c r="AI8473" s="3">
        <v>-0.14096063</v>
      </c>
      <c r="AJ8473" s="3">
        <v>-0.24603984000000001</v>
      </c>
      <c r="AK8473" s="3">
        <v>-4.8700569999999999E-2</v>
      </c>
      <c r="AL8473" s="3">
        <v>-3.1757239999999999E-2</v>
      </c>
      <c r="AM8473" s="3">
        <v>4.493809E-2</v>
      </c>
      <c r="AN8473" s="3">
        <v>0.11305076</v>
      </c>
      <c r="AO8473" s="3">
        <v>4.7140359999999999E-2</v>
      </c>
      <c r="AP8473" s="3">
        <v>-8.3662959999999995E-2</v>
      </c>
      <c r="AQ8473" s="3">
        <v>-0.15021478999999999</v>
      </c>
      <c r="AR8473" s="3">
        <v>-2.6353959999999999E-2</v>
      </c>
      <c r="AS8473" s="3">
        <v>-0.3440069</v>
      </c>
      <c r="AT8473" s="3">
        <v>-0.20258008999999999</v>
      </c>
      <c r="AU8473" s="3">
        <v>-0.11330419999999999</v>
      </c>
      <c r="AV8473" s="3">
        <v>-9.6081260000000002E-2</v>
      </c>
      <c r="AW8473" s="3">
        <v>-1.9741769999999999E-2</v>
      </c>
      <c r="AX8473" s="3">
        <v>4.4715940000000003E-2</v>
      </c>
      <c r="AY8473" s="3">
        <v>4.3475090000000001E-2</v>
      </c>
      <c r="AZ8473" s="3">
        <v>1.594833E-2</v>
      </c>
      <c r="BA8473" s="3">
        <v>-0.17502856</v>
      </c>
      <c r="BB8473" s="3">
        <v>-0.18071978999999999</v>
      </c>
      <c r="BC8473" s="3">
        <v>9.0775200000000004E-3</v>
      </c>
      <c r="BD8473" s="3">
        <v>-5.7618469999999998E-2</v>
      </c>
      <c r="BE8473" s="3">
        <v>0.13540524000000001</v>
      </c>
      <c r="BF8473" s="3">
        <v>-6.2487359999999999E-2</v>
      </c>
      <c r="BG8473" s="3">
        <v>-1.9172249999999998E-2</v>
      </c>
      <c r="BH8473" s="3">
        <v>2.219844E-2</v>
      </c>
      <c r="BI8473" s="3">
        <v>-1.640463E-2</v>
      </c>
    </row>
    <row r="8474" spans="1:61" x14ac:dyDescent="0.35">
      <c r="A8474" s="3" t="s">
        <v>18885</v>
      </c>
      <c r="B8474" s="3">
        <v>0.11791116</v>
      </c>
      <c r="C8474" s="3">
        <v>0.12139142</v>
      </c>
      <c r="D8474" s="3">
        <v>0.15464827</v>
      </c>
      <c r="E8474" s="3">
        <v>0.11476879</v>
      </c>
      <c r="F8474" s="3">
        <v>0.16952476</v>
      </c>
      <c r="G8474" s="3">
        <v>0</v>
      </c>
      <c r="H8474" s="3">
        <v>0</v>
      </c>
      <c r="I8474" s="3">
        <v>0.12768462</v>
      </c>
      <c r="J8474" s="3">
        <v>-2.207309E-2</v>
      </c>
      <c r="K8474" s="3">
        <v>7.9822530000000003E-2</v>
      </c>
      <c r="L8474" s="3">
        <v>0.15261221999999999</v>
      </c>
      <c r="M8474" s="3">
        <v>6.5076839999999997E-2</v>
      </c>
      <c r="N8474" s="3">
        <v>0.17295073999999999</v>
      </c>
      <c r="O8474" s="3">
        <v>0</v>
      </c>
      <c r="P8474" s="3">
        <v>0</v>
      </c>
      <c r="Q8474" s="3">
        <v>9.5669770000000001E-2</v>
      </c>
      <c r="R8474" s="3">
        <v>1.7037050000000001E-2</v>
      </c>
      <c r="S8474" s="3">
        <v>0.16430122999999999</v>
      </c>
      <c r="T8474" s="3">
        <v>8.5614389999999999E-2</v>
      </c>
      <c r="U8474" s="3">
        <v>4.2554870000000002E-2</v>
      </c>
      <c r="V8474" s="3">
        <v>0</v>
      </c>
      <c r="W8474" s="3">
        <v>0.13855328</v>
      </c>
      <c r="X8474" s="3">
        <v>0.16379468</v>
      </c>
      <c r="Y8474" s="3">
        <v>0.17669483</v>
      </c>
      <c r="Z8474" s="3">
        <v>5.8898239999999998E-2</v>
      </c>
      <c r="AA8474" s="3">
        <v>0.11107025</v>
      </c>
      <c r="AB8474" s="3">
        <v>0.19430153</v>
      </c>
      <c r="AC8474" s="3">
        <v>0.1210278</v>
      </c>
      <c r="AD8474" s="3">
        <v>0.10077106</v>
      </c>
      <c r="AE8474" s="3">
        <v>7.6540979999999995E-2</v>
      </c>
      <c r="AF8474" s="3">
        <v>0</v>
      </c>
      <c r="AG8474" s="3">
        <v>0</v>
      </c>
      <c r="AH8474" s="3">
        <v>0.15490966</v>
      </c>
      <c r="AI8474" s="3">
        <v>0.11252015999999999</v>
      </c>
      <c r="AJ8474" s="3">
        <v>0.14408352999999999</v>
      </c>
      <c r="AK8474" s="3">
        <v>0.16603879999999999</v>
      </c>
      <c r="AL8474" s="3">
        <v>0.16727236000000001</v>
      </c>
      <c r="AM8474" s="3">
        <v>0</v>
      </c>
      <c r="AN8474" s="3">
        <v>0</v>
      </c>
      <c r="AO8474" s="3">
        <v>0.16342003999999999</v>
      </c>
      <c r="AP8474" s="3">
        <v>0.12701652999999999</v>
      </c>
      <c r="AQ8474" s="3">
        <v>0</v>
      </c>
      <c r="AR8474" s="3">
        <v>0</v>
      </c>
      <c r="AS8474" s="3">
        <v>7.0322270000000006E-2</v>
      </c>
      <c r="AT8474" s="3">
        <v>9.8937230000000001E-2</v>
      </c>
      <c r="AU8474" s="3">
        <v>0.10954696</v>
      </c>
      <c r="AV8474" s="3">
        <v>6.9133879999999995E-2</v>
      </c>
      <c r="AW8474" s="3">
        <v>0.1151359</v>
      </c>
      <c r="AX8474" s="3">
        <v>0</v>
      </c>
      <c r="AY8474" s="3">
        <v>0</v>
      </c>
      <c r="AZ8474" s="3">
        <v>0</v>
      </c>
      <c r="BA8474" s="3">
        <v>0</v>
      </c>
      <c r="BB8474" s="3">
        <v>0</v>
      </c>
      <c r="BC8474" s="3">
        <v>0</v>
      </c>
      <c r="BD8474" s="3">
        <v>-0.31452689</v>
      </c>
      <c r="BE8474" s="3">
        <v>0</v>
      </c>
      <c r="BF8474" s="3">
        <v>0</v>
      </c>
      <c r="BG8474" s="3">
        <v>-0.40174598</v>
      </c>
      <c r="BH8474" s="3">
        <v>0</v>
      </c>
      <c r="BI8474" s="3">
        <v>0</v>
      </c>
    </row>
    <row r="8475" spans="1:61" x14ac:dyDescent="0.35">
      <c r="A8475" s="3" t="s">
        <v>18886</v>
      </c>
      <c r="B8475" s="3">
        <v>6.3837770000000002E-2</v>
      </c>
      <c r="C8475" s="3">
        <v>1.9462409999999999E-2</v>
      </c>
      <c r="D8475" s="3">
        <v>7.7848849999999997E-2</v>
      </c>
      <c r="E8475" s="3">
        <v>5.8272600000000001E-2</v>
      </c>
      <c r="F8475" s="3">
        <v>1.225561E-2</v>
      </c>
      <c r="G8475" s="3">
        <v>-6.2692220000000007E-2</v>
      </c>
      <c r="H8475" s="3">
        <v>1.280034E-2</v>
      </c>
      <c r="I8475" s="3">
        <v>9.9589799999999992E-3</v>
      </c>
      <c r="J8475" s="3">
        <v>-3.7514480000000003E-2</v>
      </c>
      <c r="K8475" s="3">
        <v>2.3665849999999999E-2</v>
      </c>
      <c r="L8475" s="3">
        <v>9.6670149999999996E-2</v>
      </c>
      <c r="M8475" s="3">
        <v>-5.9184000000000005E-4</v>
      </c>
      <c r="N8475" s="3">
        <v>-1.979148E-2</v>
      </c>
      <c r="O8475" s="3">
        <v>0</v>
      </c>
      <c r="P8475" s="3">
        <v>4.1304889999999997E-2</v>
      </c>
      <c r="Q8475" s="3">
        <v>-1.459652E-2</v>
      </c>
      <c r="R8475" s="3">
        <v>-9.2309649999999993E-2</v>
      </c>
      <c r="S8475" s="3">
        <v>2.7785629999999999E-2</v>
      </c>
      <c r="T8475" s="3">
        <v>-5.6171060000000002E-2</v>
      </c>
      <c r="U8475" s="3">
        <v>5.4551299999999997E-2</v>
      </c>
      <c r="V8475" s="3">
        <v>-2.3974120000000002E-2</v>
      </c>
      <c r="W8475" s="3">
        <v>3.5205499999999999E-3</v>
      </c>
      <c r="X8475" s="3">
        <v>8.8840009999999997E-2</v>
      </c>
      <c r="Y8475" s="3">
        <v>2.66512E-2</v>
      </c>
      <c r="Z8475" s="3">
        <v>5.1210579999999999E-2</v>
      </c>
      <c r="AA8475" s="3">
        <v>-2.758509E-2</v>
      </c>
      <c r="AB8475" s="3">
        <v>8.4962839999999998E-2</v>
      </c>
      <c r="AC8475" s="3">
        <v>8.5042699999999995E-3</v>
      </c>
      <c r="AD8475" s="3">
        <v>-2.0274759999999999E-2</v>
      </c>
      <c r="AE8475" s="3">
        <v>2.8261069999999999E-2</v>
      </c>
      <c r="AF8475" s="3">
        <v>2.037257E-2</v>
      </c>
      <c r="AG8475" s="3">
        <v>4.6591200000000001E-3</v>
      </c>
      <c r="AH8475" s="3">
        <v>-2.2894979999999999E-2</v>
      </c>
      <c r="AI8475" s="3">
        <v>7.0913019999999993E-2</v>
      </c>
      <c r="AJ8475" s="3">
        <v>1.827836E-2</v>
      </c>
      <c r="AK8475" s="3">
        <v>-3.5318259999999997E-2</v>
      </c>
      <c r="AL8475" s="3">
        <v>5.5949150000000003E-2</v>
      </c>
      <c r="AM8475" s="3">
        <v>8.4282819999999994E-2</v>
      </c>
      <c r="AN8475" s="3">
        <v>3.5944280000000002E-2</v>
      </c>
      <c r="AO8475" s="3">
        <v>7.9863550000000005E-2</v>
      </c>
      <c r="AP8475" s="3">
        <v>1.3532519999999999E-2</v>
      </c>
      <c r="AQ8475" s="3">
        <v>1.037449E-2</v>
      </c>
      <c r="AR8475" s="3">
        <v>4.4226999999999998E-4</v>
      </c>
      <c r="AS8475" s="3">
        <v>-4.4518710000000003E-2</v>
      </c>
      <c r="AT8475" s="3">
        <v>8.8829400000000006E-3</v>
      </c>
      <c r="AU8475" s="3">
        <v>-2.0263199999999999E-3</v>
      </c>
      <c r="AV8475" s="3">
        <v>4.425341E-2</v>
      </c>
      <c r="AW8475" s="3">
        <v>-1.0138029999999999E-2</v>
      </c>
      <c r="AX8475" s="3">
        <v>3.210437E-2</v>
      </c>
      <c r="AY8475" s="3">
        <v>5.2714110000000002E-2</v>
      </c>
      <c r="AZ8475" s="3">
        <v>0</v>
      </c>
      <c r="BA8475" s="3">
        <v>2.279919E-2</v>
      </c>
      <c r="BB8475" s="3">
        <v>-3.909957E-2</v>
      </c>
      <c r="BC8475" s="3">
        <v>-3.4353439999999999E-2</v>
      </c>
      <c r="BD8475" s="3">
        <v>2.737939E-2</v>
      </c>
      <c r="BE8475" s="3">
        <v>1.050603E-2</v>
      </c>
      <c r="BF8475" s="3">
        <v>1.2255E-4</v>
      </c>
      <c r="BG8475" s="3">
        <v>-6.9672170000000005E-2</v>
      </c>
      <c r="BH8475" s="3">
        <v>7.1122599999999996E-3</v>
      </c>
      <c r="BI8475" s="3">
        <v>-1.6081149999999999E-2</v>
      </c>
    </row>
    <row r="8476" spans="1:61" x14ac:dyDescent="0.35">
      <c r="A8476" s="3" t="s">
        <v>18887</v>
      </c>
      <c r="B8476" s="3">
        <v>0.13757597999999999</v>
      </c>
      <c r="C8476" s="3">
        <v>0.1974842</v>
      </c>
      <c r="D8476" s="3">
        <v>0.22049576000000001</v>
      </c>
      <c r="E8476" s="3">
        <v>0.24482065</v>
      </c>
      <c r="F8476" s="3">
        <v>8.506843E-2</v>
      </c>
      <c r="G8476" s="3">
        <v>9.705424E-2</v>
      </c>
      <c r="H8476" s="3">
        <v>1.8571669999999998E-2</v>
      </c>
      <c r="I8476" s="3">
        <v>0.18304533000000001</v>
      </c>
      <c r="J8476" s="3">
        <v>-8.9739200000000005E-2</v>
      </c>
      <c r="K8476" s="3">
        <v>8.15689E-2</v>
      </c>
      <c r="L8476" s="3">
        <v>9.9527599999999994E-2</v>
      </c>
      <c r="M8476" s="3">
        <v>0.23593879000000001</v>
      </c>
      <c r="N8476" s="3">
        <v>7.0917610000000006E-2</v>
      </c>
      <c r="O8476" s="3">
        <v>-5.8436630000000003E-2</v>
      </c>
      <c r="P8476" s="3">
        <v>5.3536830000000001E-2</v>
      </c>
      <c r="Q8476" s="3">
        <v>1.687282E-2</v>
      </c>
      <c r="R8476" s="3">
        <v>0.14538121000000001</v>
      </c>
      <c r="S8476" s="3">
        <v>0.19228952999999999</v>
      </c>
      <c r="T8476" s="3">
        <v>2.9602710000000001E-2</v>
      </c>
      <c r="U8476" s="3">
        <v>3.7798940000000003E-2</v>
      </c>
      <c r="V8476" s="3">
        <v>-6.9857030000000001E-2</v>
      </c>
      <c r="W8476" s="3">
        <v>-0.16760074999999999</v>
      </c>
      <c r="X8476" s="3">
        <v>8.5176829999999995E-2</v>
      </c>
      <c r="Y8476" s="3">
        <v>0.15525406999999999</v>
      </c>
      <c r="Z8476" s="3">
        <v>0.27035176999999999</v>
      </c>
      <c r="AA8476" s="3">
        <v>1.383352E-2</v>
      </c>
      <c r="AB8476" s="3">
        <v>9.3157050000000005E-2</v>
      </c>
      <c r="AC8476" s="3">
        <v>7.7436329999999998E-2</v>
      </c>
      <c r="AD8476" s="3">
        <v>-3.28607E-2</v>
      </c>
      <c r="AE8476" s="3">
        <v>1.4183940000000001E-2</v>
      </c>
      <c r="AF8476" s="3">
        <v>2.7104739999999999E-2</v>
      </c>
      <c r="AG8476" s="3">
        <v>3.9895890000000003E-2</v>
      </c>
      <c r="AH8476" s="3">
        <v>0.15134185999999999</v>
      </c>
      <c r="AI8476" s="3">
        <v>0.31294322000000002</v>
      </c>
      <c r="AJ8476" s="3">
        <v>0.25045514000000002</v>
      </c>
      <c r="AK8476" s="3">
        <v>7.2078699999999999E-3</v>
      </c>
      <c r="AL8476" s="3">
        <v>0.12597013000000001</v>
      </c>
      <c r="AM8476" s="3">
        <v>4.0606919999999998E-2</v>
      </c>
      <c r="AN8476" s="3">
        <v>-8.8179000000000003E-4</v>
      </c>
      <c r="AO8476" s="3">
        <v>0.10254222</v>
      </c>
      <c r="AP8476" s="3">
        <v>6.3524960000000005E-2</v>
      </c>
      <c r="AQ8476" s="3">
        <v>4.630542E-2</v>
      </c>
      <c r="AR8476" s="3">
        <v>-8.3252160000000006E-2</v>
      </c>
      <c r="AS8476" s="3">
        <v>0.17249185</v>
      </c>
      <c r="AT8476" s="3">
        <v>9.3236269999999996E-2</v>
      </c>
      <c r="AU8476" s="3">
        <v>0.16831201000000001</v>
      </c>
      <c r="AV8476" s="3">
        <v>0.1351552</v>
      </c>
      <c r="AW8476" s="3">
        <v>5.835539E-2</v>
      </c>
      <c r="AX8476" s="3">
        <v>-0.10505515</v>
      </c>
      <c r="AY8476" s="3">
        <v>2.5240479999999999E-2</v>
      </c>
      <c r="AZ8476" s="3">
        <v>8.6626649999999999E-2</v>
      </c>
      <c r="BA8476" s="3">
        <v>5.1713759999999998E-2</v>
      </c>
      <c r="BB8476" s="3">
        <v>-6.6658300000000002E-3</v>
      </c>
      <c r="BC8476" s="3">
        <v>8.3783449999999995E-2</v>
      </c>
      <c r="BD8476" s="3">
        <v>-1.6010819999999999E-2</v>
      </c>
      <c r="BE8476" s="3">
        <v>-9.1117980000000001E-2</v>
      </c>
      <c r="BF8476" s="3">
        <v>3.0710999999999999E-2</v>
      </c>
      <c r="BG8476" s="3">
        <v>5.0059600000000003E-3</v>
      </c>
      <c r="BH8476" s="3">
        <v>6.6457119999999995E-2</v>
      </c>
      <c r="BI8476" s="3">
        <v>-0.12880765999999999</v>
      </c>
    </row>
    <row r="8477" spans="1:61" x14ac:dyDescent="0.35">
      <c r="A8477" s="3" t="s">
        <v>18888</v>
      </c>
      <c r="B8477" s="3">
        <v>5.8127999999999999E-2</v>
      </c>
      <c r="C8477" s="3">
        <v>-5.6075449999999999E-2</v>
      </c>
      <c r="D8477" s="3">
        <v>3.0164779999999999E-2</v>
      </c>
      <c r="E8477" s="3">
        <v>-7.3088710000000001E-2</v>
      </c>
      <c r="F8477" s="3">
        <v>4.0016980000000001E-2</v>
      </c>
      <c r="G8477" s="3">
        <v>-3.1363309999999998E-2</v>
      </c>
      <c r="H8477" s="3">
        <v>-6.4518720000000002E-2</v>
      </c>
      <c r="I8477" s="3">
        <v>-0.19377548</v>
      </c>
      <c r="J8477" s="3">
        <v>-0.10626732999999999</v>
      </c>
      <c r="K8477" s="3">
        <v>2.803802E-2</v>
      </c>
      <c r="L8477" s="3">
        <v>0.13024092000000001</v>
      </c>
      <c r="M8477" s="3">
        <v>-5.8492780000000001E-2</v>
      </c>
      <c r="N8477" s="3">
        <v>4.5836210000000002E-2</v>
      </c>
      <c r="O8477" s="3">
        <v>-6.4463729999999997E-2</v>
      </c>
      <c r="P8477" s="3">
        <v>-5.0737619999999997E-2</v>
      </c>
      <c r="Q8477" s="3">
        <v>-5.5661290000000002E-2</v>
      </c>
      <c r="R8477" s="3">
        <v>-0.16812283</v>
      </c>
      <c r="S8477" s="3">
        <v>-2.5453949999999999E-2</v>
      </c>
      <c r="T8477" s="3">
        <v>-4.7248180000000001E-2</v>
      </c>
      <c r="U8477" s="3">
        <v>4.3400050000000003E-2</v>
      </c>
      <c r="V8477" s="3">
        <v>2.0554159999999998E-2</v>
      </c>
      <c r="W8477" s="3">
        <v>-8.5777489999999998E-2</v>
      </c>
      <c r="X8477" s="3">
        <v>8.8073609999999997E-2</v>
      </c>
      <c r="Y8477" s="3">
        <v>7.18683E-3</v>
      </c>
      <c r="Z8477" s="3">
        <v>-2.6776669999999999E-2</v>
      </c>
      <c r="AA8477" s="3">
        <v>2.9491989999999999E-2</v>
      </c>
      <c r="AB8477" s="3">
        <v>8.7434380000000006E-2</v>
      </c>
      <c r="AC8477" s="3">
        <v>6.6187620000000003E-2</v>
      </c>
      <c r="AD8477" s="3">
        <v>5.6910040000000002E-2</v>
      </c>
      <c r="AE8477" s="3">
        <v>-6.2613800000000004E-3</v>
      </c>
      <c r="AF8477" s="3">
        <v>-9.1258969999999995E-2</v>
      </c>
      <c r="AG8477" s="3">
        <v>-4.4858160000000001E-2</v>
      </c>
      <c r="AH8477" s="3">
        <v>-5.0605539999999997E-2</v>
      </c>
      <c r="AI8477" s="3">
        <v>2.9307659999999999E-2</v>
      </c>
      <c r="AJ8477" s="3">
        <v>-6.0459699999999998E-2</v>
      </c>
      <c r="AK8477" s="3">
        <v>0.10395464</v>
      </c>
      <c r="AL8477" s="3">
        <v>8.360803E-2</v>
      </c>
      <c r="AM8477" s="3">
        <v>0.13799887999999999</v>
      </c>
      <c r="AN8477" s="3">
        <v>7.3976639999999996E-2</v>
      </c>
      <c r="AO8477" s="3">
        <v>0.14841631</v>
      </c>
      <c r="AP8477" s="3">
        <v>-0.1245634</v>
      </c>
      <c r="AQ8477" s="3">
        <v>-0.12061489</v>
      </c>
      <c r="AR8477" s="3">
        <v>1.3998450000000001E-2</v>
      </c>
      <c r="AS8477" s="3">
        <v>-1.1767329999999999E-2</v>
      </c>
      <c r="AT8477" s="3">
        <v>-7.0775299999999999E-2</v>
      </c>
      <c r="AU8477" s="3">
        <v>1.0729010000000001E-2</v>
      </c>
      <c r="AV8477" s="3">
        <v>4.9740020000000003E-2</v>
      </c>
      <c r="AW8477" s="3">
        <v>9.76046E-2</v>
      </c>
      <c r="AX8477" s="3">
        <v>4.6360609999999997E-2</v>
      </c>
      <c r="AY8477" s="3">
        <v>3.1234149999999999E-2</v>
      </c>
      <c r="AZ8477" s="3">
        <v>8.7516010000000005E-2</v>
      </c>
      <c r="BA8477" s="3">
        <v>2.468586E-2</v>
      </c>
      <c r="BB8477" s="3">
        <v>-9.4630700000000005E-3</v>
      </c>
      <c r="BC8477" s="3">
        <v>6.4387379999999994E-2</v>
      </c>
      <c r="BD8477" s="3">
        <v>-5.4365100000000003E-3</v>
      </c>
      <c r="BE8477" s="3">
        <v>2.420634E-2</v>
      </c>
      <c r="BF8477" s="3">
        <v>3.4242090000000003E-2</v>
      </c>
      <c r="BG8477" s="3">
        <v>2.3697759999999998E-2</v>
      </c>
      <c r="BH8477" s="3">
        <v>-0.10085653999999999</v>
      </c>
      <c r="BI8477" s="3">
        <v>0.10922030000000001</v>
      </c>
    </row>
    <row r="8478" spans="1:61" x14ac:dyDescent="0.35">
      <c r="A8478" s="3" t="s">
        <v>18889</v>
      </c>
      <c r="B8478" s="3">
        <v>0</v>
      </c>
      <c r="C8478" s="3">
        <v>0</v>
      </c>
      <c r="D8478" s="3">
        <v>0</v>
      </c>
      <c r="E8478" s="3">
        <v>0</v>
      </c>
      <c r="F8478" s="3">
        <v>-0.48872188</v>
      </c>
      <c r="G8478" s="3">
        <v>0</v>
      </c>
      <c r="H8478" s="3">
        <v>0</v>
      </c>
      <c r="I8478" s="3">
        <v>0</v>
      </c>
      <c r="J8478" s="3">
        <v>0</v>
      </c>
      <c r="K8478" s="3">
        <v>0</v>
      </c>
      <c r="L8478" s="3">
        <v>0</v>
      </c>
      <c r="M8478" s="3">
        <v>0</v>
      </c>
      <c r="N8478" s="3">
        <v>0</v>
      </c>
      <c r="O8478" s="3">
        <v>0</v>
      </c>
      <c r="P8478" s="3">
        <v>-0.51398801999999999</v>
      </c>
      <c r="Q8478" s="3">
        <v>0</v>
      </c>
      <c r="R8478" s="3">
        <v>0</v>
      </c>
      <c r="S8478" s="3">
        <v>0</v>
      </c>
      <c r="T8478" s="3">
        <v>0</v>
      </c>
      <c r="U8478" s="3">
        <v>0</v>
      </c>
      <c r="V8478" s="3">
        <v>0</v>
      </c>
      <c r="W8478" s="3">
        <v>0</v>
      </c>
      <c r="X8478" s="3">
        <v>0</v>
      </c>
      <c r="Y8478" s="3">
        <v>0</v>
      </c>
      <c r="Z8478" s="3">
        <v>0</v>
      </c>
      <c r="AA8478" s="3">
        <v>0</v>
      </c>
      <c r="AB8478" s="3">
        <v>0</v>
      </c>
      <c r="AC8478" s="3">
        <v>0</v>
      </c>
      <c r="AD8478" s="3">
        <v>0</v>
      </c>
      <c r="AE8478" s="3">
        <v>0</v>
      </c>
      <c r="AF8478" s="3">
        <v>0</v>
      </c>
      <c r="AG8478" s="3">
        <v>0</v>
      </c>
      <c r="AH8478" s="3">
        <v>0</v>
      </c>
      <c r="AI8478" s="3">
        <v>0</v>
      </c>
      <c r="AJ8478" s="3">
        <v>0</v>
      </c>
      <c r="AK8478" s="3">
        <v>-0.48059313999999997</v>
      </c>
      <c r="AL8478" s="3">
        <v>0</v>
      </c>
      <c r="AM8478" s="3">
        <v>0</v>
      </c>
      <c r="AN8478" s="3">
        <v>-0.44953504</v>
      </c>
      <c r="AO8478" s="3">
        <v>0</v>
      </c>
      <c r="AP8478" s="3">
        <v>0</v>
      </c>
      <c r="AQ8478" s="3">
        <v>-0.43886638</v>
      </c>
      <c r="AR8478" s="3">
        <v>0</v>
      </c>
      <c r="AS8478" s="3">
        <v>0</v>
      </c>
      <c r="AT8478" s="3">
        <v>0</v>
      </c>
      <c r="AU8478" s="3">
        <v>0</v>
      </c>
      <c r="AV8478" s="3">
        <v>0</v>
      </c>
      <c r="AW8478" s="3">
        <v>0</v>
      </c>
      <c r="AX8478" s="3">
        <v>0</v>
      </c>
      <c r="AY8478" s="3">
        <v>-0.43481690000000001</v>
      </c>
      <c r="AZ8478" s="3">
        <v>0</v>
      </c>
      <c r="BA8478" s="3">
        <v>0</v>
      </c>
      <c r="BB8478" s="3">
        <v>-0.49018946000000002</v>
      </c>
      <c r="BC8478" s="3">
        <v>0</v>
      </c>
      <c r="BD8478" s="3">
        <v>0</v>
      </c>
      <c r="BE8478" s="3">
        <v>0</v>
      </c>
      <c r="BF8478" s="3">
        <v>0</v>
      </c>
      <c r="BG8478" s="3">
        <v>0</v>
      </c>
      <c r="BH8478" s="3">
        <v>0</v>
      </c>
      <c r="BI8478" s="3">
        <v>0</v>
      </c>
    </row>
    <row r="8479" spans="1:61" x14ac:dyDescent="0.35">
      <c r="A8479" s="3" t="s">
        <v>18890</v>
      </c>
      <c r="B8479" s="3">
        <v>4.1406329999999998E-2</v>
      </c>
      <c r="C8479" s="3">
        <v>0.16154151999999999</v>
      </c>
      <c r="D8479" s="3">
        <v>2.998263E-2</v>
      </c>
      <c r="E8479" s="3">
        <v>0.13091390999999999</v>
      </c>
      <c r="F8479" s="3">
        <v>0.10856383999999999</v>
      </c>
      <c r="G8479" s="3">
        <v>0.68560469000000002</v>
      </c>
      <c r="H8479" s="3">
        <v>-5.4927770000000001E-2</v>
      </c>
      <c r="I8479" s="3">
        <v>9.774774E-2</v>
      </c>
      <c r="J8479" s="3">
        <v>-6.6113000000000001E-4</v>
      </c>
      <c r="K8479" s="3">
        <v>0.18551123</v>
      </c>
      <c r="L8479" s="3">
        <v>0.18914711000000001</v>
      </c>
      <c r="M8479" s="3">
        <v>5.7444870000000002E-2</v>
      </c>
      <c r="N8479" s="3">
        <v>-2.8522600000000001E-3</v>
      </c>
      <c r="O8479" s="3">
        <v>0.50633967000000002</v>
      </c>
      <c r="P8479" s="3">
        <v>-8.7951999999999995E-3</v>
      </c>
      <c r="Q8479" s="3">
        <v>0.14730852999999999</v>
      </c>
      <c r="R8479" s="3">
        <v>0.18866058999999999</v>
      </c>
      <c r="S8479" s="3">
        <v>5.8397440000000002E-2</v>
      </c>
      <c r="T8479" s="3">
        <v>8.6809520000000001E-2</v>
      </c>
      <c r="U8479" s="3">
        <v>0.19339758000000001</v>
      </c>
      <c r="V8479" s="3">
        <v>-3.6616210000000003E-2</v>
      </c>
      <c r="W8479" s="3">
        <v>0.25661337000000001</v>
      </c>
      <c r="X8479" s="3">
        <v>0.12066793000000001</v>
      </c>
      <c r="Y8479" s="3">
        <v>0.1169858</v>
      </c>
      <c r="Z8479" s="3">
        <v>8.432829E-2</v>
      </c>
      <c r="AA8479" s="3">
        <v>0.1105293</v>
      </c>
      <c r="AB8479" s="3">
        <v>0.16943151000000001</v>
      </c>
      <c r="AC8479" s="3">
        <v>0.12506348</v>
      </c>
      <c r="AD8479" s="3">
        <v>0.12235790000000001</v>
      </c>
      <c r="AE8479" s="3">
        <v>0.14998984000000001</v>
      </c>
      <c r="AF8479" s="3">
        <v>4.120803E-2</v>
      </c>
      <c r="AG8479" s="3">
        <v>-7.0035399999999998E-2</v>
      </c>
      <c r="AH8479" s="3">
        <v>9.6919829999999998E-2</v>
      </c>
      <c r="AI8479" s="3">
        <v>0.12533611</v>
      </c>
      <c r="AJ8479" s="3">
        <v>7.6642219999999997E-2</v>
      </c>
      <c r="AK8479" s="3">
        <v>0.17920565999999999</v>
      </c>
      <c r="AL8479" s="3">
        <v>0.17465043</v>
      </c>
      <c r="AM8479" s="3">
        <v>0.16073166999999999</v>
      </c>
      <c r="AN8479" s="3">
        <v>2.1486399999999999E-2</v>
      </c>
      <c r="AO8479" s="3">
        <v>0.11217421</v>
      </c>
      <c r="AP8479" s="3">
        <v>0.11253083</v>
      </c>
      <c r="AQ8479" s="3">
        <v>2.0867710000000001E-2</v>
      </c>
      <c r="AR8479" s="3">
        <v>-4.3213429999999997E-2</v>
      </c>
      <c r="AS8479" s="3">
        <v>1.4139290000000001E-2</v>
      </c>
      <c r="AT8479" s="3">
        <v>8.5217710000000002E-2</v>
      </c>
      <c r="AU8479" s="3">
        <v>0.13427657000000001</v>
      </c>
      <c r="AV8479" s="3">
        <v>0.18533843999999999</v>
      </c>
      <c r="AW8479" s="3">
        <v>0.17210025000000001</v>
      </c>
      <c r="AX8479" s="3">
        <v>-2.305341E-2</v>
      </c>
      <c r="AY8479" s="3">
        <v>5.054194E-2</v>
      </c>
      <c r="AZ8479" s="3">
        <v>-4.2689860000000003E-2</v>
      </c>
      <c r="BA8479" s="3">
        <v>5.6148129999999997E-2</v>
      </c>
      <c r="BB8479" s="3">
        <v>-5.7272789999999997E-2</v>
      </c>
      <c r="BC8479" s="3">
        <v>-6.2181470000000003E-2</v>
      </c>
      <c r="BD8479" s="3">
        <v>-1.715612E-2</v>
      </c>
      <c r="BE8479" s="3">
        <v>-7.5382050000000006E-2</v>
      </c>
      <c r="BF8479" s="3">
        <v>-7.0219219999999999E-2</v>
      </c>
      <c r="BG8479" s="3">
        <v>-0.12510495999999999</v>
      </c>
      <c r="BH8479" s="3">
        <v>-8.1346810000000006E-2</v>
      </c>
      <c r="BI8479" s="3">
        <v>6.3539269999999995E-2</v>
      </c>
    </row>
    <row r="8480" spans="1:61" x14ac:dyDescent="0.35">
      <c r="A8480" s="3" t="s">
        <v>18891</v>
      </c>
      <c r="B8480" s="3">
        <v>4.0446820000000001E-2</v>
      </c>
      <c r="C8480" s="3">
        <v>0.11684448</v>
      </c>
      <c r="D8480" s="3">
        <v>1.8101869999999999E-2</v>
      </c>
      <c r="E8480" s="3">
        <v>0.12410085999999999</v>
      </c>
      <c r="F8480" s="3">
        <v>-9.2132700000000008E-3</v>
      </c>
      <c r="G8480" s="3">
        <v>1.6907809999999999E-2</v>
      </c>
      <c r="H8480" s="3">
        <v>-5.5665079999999999E-2</v>
      </c>
      <c r="I8480" s="3">
        <v>0.19566816000000001</v>
      </c>
      <c r="J8480" s="3">
        <v>2.0438520000000002E-2</v>
      </c>
      <c r="K8480" s="3">
        <v>1.410556E-2</v>
      </c>
      <c r="L8480" s="3">
        <v>-3.6286770000000003E-2</v>
      </c>
      <c r="M8480" s="3">
        <v>0.13996096999999999</v>
      </c>
      <c r="N8480" s="3">
        <v>-8.6842119999999995E-2</v>
      </c>
      <c r="O8480" s="3">
        <v>2.8179320000000001E-2</v>
      </c>
      <c r="P8480" s="3">
        <v>5.2267220000000003E-2</v>
      </c>
      <c r="Q8480" s="3">
        <v>-4.976821E-2</v>
      </c>
      <c r="R8480" s="3">
        <v>0.17746618</v>
      </c>
      <c r="S8480" s="3">
        <v>2.3966970000000001E-2</v>
      </c>
      <c r="T8480" s="3">
        <v>3.2123299999999998E-3</v>
      </c>
      <c r="U8480" s="3">
        <v>-7.4354649999999994E-2</v>
      </c>
      <c r="V8480" s="3">
        <v>-7.5209079999999998E-2</v>
      </c>
      <c r="W8480" s="3">
        <v>-4.075521E-2</v>
      </c>
      <c r="X8480" s="3">
        <v>-3.8008510000000002E-2</v>
      </c>
      <c r="Y8480" s="3">
        <v>7.8663469999999999E-2</v>
      </c>
      <c r="Z8480" s="3">
        <v>8.425742E-2</v>
      </c>
      <c r="AA8480" s="3">
        <v>-4.5612220000000002E-2</v>
      </c>
      <c r="AB8480" s="3">
        <v>-2.361423E-2</v>
      </c>
      <c r="AC8480" s="3">
        <v>-8.3147299999999993E-3</v>
      </c>
      <c r="AD8480" s="3">
        <v>5.0266390000000001E-2</v>
      </c>
      <c r="AE8480" s="3">
        <v>-2.48735E-2</v>
      </c>
      <c r="AF8480" s="3">
        <v>9.2439170000000001E-2</v>
      </c>
      <c r="AG8480" s="3">
        <v>-1.9097949999999999E-2</v>
      </c>
      <c r="AH8480" s="3">
        <v>3.7420509999999997E-2</v>
      </c>
      <c r="AI8480" s="3">
        <v>8.435637E-2</v>
      </c>
      <c r="AJ8480" s="3">
        <v>0.13118267</v>
      </c>
      <c r="AK8480" s="3">
        <v>-0.10997522</v>
      </c>
      <c r="AL8480" s="3">
        <v>-3.5485210000000003E-2</v>
      </c>
      <c r="AM8480" s="3">
        <v>1.7566400000000001E-3</v>
      </c>
      <c r="AN8480" s="3">
        <v>8.7293449999999995E-2</v>
      </c>
      <c r="AO8480" s="3">
        <v>-7.2740319999999997E-2</v>
      </c>
      <c r="AP8480" s="3">
        <v>0.16078292999999999</v>
      </c>
      <c r="AQ8480" s="3">
        <v>0.13774347000000001</v>
      </c>
      <c r="AR8480" s="3">
        <v>-6.9854020000000003E-2</v>
      </c>
      <c r="AS8480" s="3">
        <v>0.10865045</v>
      </c>
      <c r="AT8480" s="3">
        <v>2.0460900000000001E-2</v>
      </c>
      <c r="AU8480" s="3">
        <v>2.6928250000000001E-2</v>
      </c>
      <c r="AV8480" s="3">
        <v>3.0765830000000001E-2</v>
      </c>
      <c r="AW8480" s="3">
        <v>-2.0116749999999999E-2</v>
      </c>
      <c r="AX8480" s="3">
        <v>-0.12901309</v>
      </c>
      <c r="AY8480" s="3">
        <v>4.9841879999999998E-2</v>
      </c>
      <c r="AZ8480" s="3">
        <v>-6.6930770000000001E-2</v>
      </c>
      <c r="BA8480" s="3">
        <v>6.8321469999999995E-2</v>
      </c>
      <c r="BB8480" s="3">
        <v>4.7559560000000001E-2</v>
      </c>
      <c r="BC8480" s="3">
        <v>-4.7037240000000001E-2</v>
      </c>
      <c r="BD8480" s="3">
        <v>-4.5486989999999998E-2</v>
      </c>
      <c r="BE8480" s="3">
        <v>-0.17017460000000001</v>
      </c>
      <c r="BF8480" s="3">
        <v>8.9332850000000005E-2</v>
      </c>
      <c r="BG8480" s="3">
        <v>-4.5898969999999997E-2</v>
      </c>
      <c r="BH8480" s="3">
        <v>-6.6224000000000003E-4</v>
      </c>
      <c r="BI8480" s="3">
        <v>7.9798279999999999E-2</v>
      </c>
    </row>
    <row r="8481" spans="1:61" x14ac:dyDescent="0.35">
      <c r="A8481" s="3" t="s">
        <v>18892</v>
      </c>
      <c r="B8481" s="3">
        <v>0.27403920999999998</v>
      </c>
      <c r="C8481" s="3">
        <v>8.9150430000000003E-2</v>
      </c>
      <c r="D8481" s="3">
        <v>0.19572479000000001</v>
      </c>
      <c r="E8481" s="3">
        <v>7.9592350000000006E-2</v>
      </c>
      <c r="F8481" s="3">
        <v>6.4166840000000003E-2</v>
      </c>
      <c r="G8481" s="3">
        <v>0.12380677</v>
      </c>
      <c r="H8481" s="3">
        <v>-4.3074370000000001E-2</v>
      </c>
      <c r="I8481" s="3">
        <v>1.9066899999999999E-3</v>
      </c>
      <c r="J8481" s="3">
        <v>8.1916450000000002E-2</v>
      </c>
      <c r="K8481" s="3">
        <v>3.257459E-2</v>
      </c>
      <c r="L8481" s="3">
        <v>6.9061339999999999E-2</v>
      </c>
      <c r="M8481" s="3">
        <v>0.32522636999999999</v>
      </c>
      <c r="N8481" s="3">
        <v>2.9587570000000001E-2</v>
      </c>
      <c r="O8481" s="3">
        <v>0.16235256000000001</v>
      </c>
      <c r="P8481" s="3">
        <v>-4.2916360000000001E-2</v>
      </c>
      <c r="Q8481" s="3">
        <v>-1.98943E-2</v>
      </c>
      <c r="R8481" s="3">
        <v>0.20399880000000001</v>
      </c>
      <c r="S8481" s="3">
        <v>0.16207974999999999</v>
      </c>
      <c r="T8481" s="3">
        <v>8.7680729999999998E-2</v>
      </c>
      <c r="U8481" s="3">
        <v>0.16889113</v>
      </c>
      <c r="V8481" s="3">
        <v>-5.8532540000000001E-2</v>
      </c>
      <c r="W8481" s="3">
        <v>4.0189269999999999E-2</v>
      </c>
      <c r="X8481" s="3">
        <v>0.21070099</v>
      </c>
      <c r="Y8481" s="3">
        <v>0.21373427</v>
      </c>
      <c r="Z8481" s="3">
        <v>0.22848135</v>
      </c>
      <c r="AA8481" s="3">
        <v>-4.1484999999999997E-4</v>
      </c>
      <c r="AB8481" s="3">
        <v>0.22367269000000001</v>
      </c>
      <c r="AC8481" s="3">
        <v>0.10317194</v>
      </c>
      <c r="AD8481" s="3">
        <v>0.11286497</v>
      </c>
      <c r="AE8481" s="3">
        <v>2.2104260000000001E-2</v>
      </c>
      <c r="AF8481" s="3">
        <v>-4.86857E-3</v>
      </c>
      <c r="AG8481" s="3">
        <v>-9.835E-3</v>
      </c>
      <c r="AH8481" s="3">
        <v>0.19764107</v>
      </c>
      <c r="AI8481" s="3">
        <v>0.23476350000000001</v>
      </c>
      <c r="AJ8481" s="3">
        <v>0.17389536</v>
      </c>
      <c r="AK8481" s="3">
        <v>-1.8732E-3</v>
      </c>
      <c r="AL8481" s="3">
        <v>7.5050950000000005E-2</v>
      </c>
      <c r="AM8481" s="3">
        <v>-4.1695500000000002E-3</v>
      </c>
      <c r="AN8481" s="3">
        <v>3.9268020000000001E-2</v>
      </c>
      <c r="AO8481" s="3">
        <v>0.15606123</v>
      </c>
      <c r="AP8481" s="3">
        <v>6.865549E-2</v>
      </c>
      <c r="AQ8481" s="3">
        <v>-6.06823E-3</v>
      </c>
      <c r="AR8481" s="3">
        <v>5.7632330000000002E-2</v>
      </c>
      <c r="AS8481" s="3">
        <v>0.16146672000000001</v>
      </c>
      <c r="AT8481" s="3">
        <v>7.6642989999999994E-2</v>
      </c>
      <c r="AU8481" s="3">
        <v>0.12465084</v>
      </c>
      <c r="AV8481" s="3">
        <v>6.0451980000000002E-2</v>
      </c>
      <c r="AW8481" s="3">
        <v>-1.0534170000000001E-2</v>
      </c>
      <c r="AX8481" s="3">
        <v>-5.3931239999999998E-2</v>
      </c>
      <c r="AY8481" s="3">
        <v>-2.0651200000000001E-3</v>
      </c>
      <c r="AZ8481" s="3">
        <v>0.25533118999999999</v>
      </c>
      <c r="BA8481" s="3">
        <v>-5.194613E-2</v>
      </c>
      <c r="BB8481" s="3">
        <v>2.3750009999999998E-2</v>
      </c>
      <c r="BC8481" s="3">
        <v>0.21502136999999999</v>
      </c>
      <c r="BD8481" s="3">
        <v>-4.343259E-2</v>
      </c>
      <c r="BE8481" s="3">
        <v>0.11219883</v>
      </c>
      <c r="BF8481" s="3">
        <v>6.2763509999999995E-2</v>
      </c>
      <c r="BG8481" s="3">
        <v>9.8925349999999995E-2</v>
      </c>
      <c r="BH8481" s="3">
        <v>-3.1119049999999999E-2</v>
      </c>
      <c r="BI8481" s="3">
        <v>-8.9604740000000002E-2</v>
      </c>
    </row>
    <row r="8482" spans="1:61" x14ac:dyDescent="0.35">
      <c r="A8482" s="3" t="s">
        <v>18893</v>
      </c>
      <c r="B8482" s="3">
        <v>0.29526367999999997</v>
      </c>
      <c r="C8482" s="3">
        <v>0.37172049000000001</v>
      </c>
      <c r="D8482" s="3">
        <v>0.27191988</v>
      </c>
      <c r="E8482" s="3">
        <v>0.38128656</v>
      </c>
      <c r="F8482" s="3">
        <v>0.34303197000000002</v>
      </c>
      <c r="G8482" s="3">
        <v>0.14598591999999999</v>
      </c>
      <c r="H8482" s="3">
        <v>-0.20094031000000001</v>
      </c>
      <c r="I8482" s="3">
        <v>0.30812975999999997</v>
      </c>
      <c r="J8482" s="3">
        <v>0.17604818999999999</v>
      </c>
      <c r="K8482" s="3">
        <v>0.32816055</v>
      </c>
      <c r="L8482" s="3">
        <v>0.32944694000000002</v>
      </c>
      <c r="M8482" s="3">
        <v>0.23904020000000001</v>
      </c>
      <c r="N8482" s="3">
        <v>0.30725746999999998</v>
      </c>
      <c r="O8482" s="3">
        <v>0.22977882999999999</v>
      </c>
      <c r="P8482" s="3">
        <v>0</v>
      </c>
      <c r="Q8482" s="3">
        <v>0.40787478999999999</v>
      </c>
      <c r="R8482" s="3">
        <v>0.21262473000000001</v>
      </c>
      <c r="S8482" s="3">
        <v>0.32367107000000001</v>
      </c>
      <c r="T8482" s="3">
        <v>0.32414370999999997</v>
      </c>
      <c r="U8482" s="3">
        <v>0.33428669</v>
      </c>
      <c r="V8482" s="3">
        <v>-0.23272961</v>
      </c>
      <c r="W8482" s="3">
        <v>0.39818656000000002</v>
      </c>
      <c r="X8482" s="3">
        <v>0.22741180999999999</v>
      </c>
      <c r="Y8482" s="3">
        <v>0.26673057999999999</v>
      </c>
      <c r="Z8482" s="3">
        <v>0.27002046000000002</v>
      </c>
      <c r="AA8482" s="3">
        <v>0.32617574999999999</v>
      </c>
      <c r="AB8482" s="3">
        <v>0.31402933999999999</v>
      </c>
      <c r="AC8482" s="3">
        <v>0.35649881</v>
      </c>
      <c r="AD8482" s="3">
        <v>0.31993714000000001</v>
      </c>
      <c r="AE8482" s="3">
        <v>0.33960044</v>
      </c>
      <c r="AF8482" s="3">
        <v>0</v>
      </c>
      <c r="AG8482" s="3">
        <v>-0.14698464</v>
      </c>
      <c r="AH8482" s="3">
        <v>0.17920195999999999</v>
      </c>
      <c r="AI8482" s="3">
        <v>0.27986345000000001</v>
      </c>
      <c r="AJ8482" s="3">
        <v>0.30039313000000001</v>
      </c>
      <c r="AK8482" s="3">
        <v>0.36520462999999997</v>
      </c>
      <c r="AL8482" s="3">
        <v>0.35936763999999999</v>
      </c>
      <c r="AM8482" s="3">
        <v>0.22637235999999999</v>
      </c>
      <c r="AN8482" s="3">
        <v>-0.11086291</v>
      </c>
      <c r="AO8482" s="3">
        <v>0.34180730999999998</v>
      </c>
      <c r="AP8482" s="3">
        <v>-3.4251089999999998E-2</v>
      </c>
      <c r="AQ8482" s="3">
        <v>0</v>
      </c>
      <c r="AR8482" s="3">
        <v>2.9858530000000001E-2</v>
      </c>
      <c r="AS8482" s="3">
        <v>0.12140322000000001</v>
      </c>
      <c r="AT8482" s="3">
        <v>0.32227233</v>
      </c>
      <c r="AU8482" s="3">
        <v>0.28365737000000002</v>
      </c>
      <c r="AV8482" s="3">
        <v>0.36467409000000001</v>
      </c>
      <c r="AW8482" s="3">
        <v>0.36920853999999997</v>
      </c>
      <c r="AX8482" s="3">
        <v>0</v>
      </c>
      <c r="AY8482" s="3">
        <v>-6.4241709999999994E-2</v>
      </c>
      <c r="AZ8482" s="3">
        <v>0.27636611</v>
      </c>
      <c r="BA8482" s="3">
        <v>-0.16317111000000001</v>
      </c>
      <c r="BB8482" s="3">
        <v>4.4807769999999997E-2</v>
      </c>
      <c r="BC8482" s="3">
        <v>0.39772305000000002</v>
      </c>
      <c r="BD8482" s="3">
        <v>0</v>
      </c>
      <c r="BE8482" s="3">
        <v>-0.20145136</v>
      </c>
      <c r="BF8482" s="3">
        <v>4.1815159999999997E-2</v>
      </c>
      <c r="BG8482" s="3">
        <v>0.37400293000000001</v>
      </c>
      <c r="BH8482" s="3">
        <v>-0.24977501999999999</v>
      </c>
      <c r="BI8482" s="3">
        <v>0</v>
      </c>
    </row>
    <row r="8483" spans="1:61" x14ac:dyDescent="0.35">
      <c r="A8483" s="3" t="s">
        <v>18894</v>
      </c>
      <c r="B8483" s="3">
        <v>0.11038399</v>
      </c>
      <c r="C8483" s="3">
        <v>-2.144426E-2</v>
      </c>
      <c r="D8483" s="3">
        <v>7.5339700000000001E-3</v>
      </c>
      <c r="E8483" s="3">
        <v>-3.697255E-2</v>
      </c>
      <c r="F8483" s="3">
        <v>0.10634088999999999</v>
      </c>
      <c r="G8483" s="3">
        <v>-0.34711924</v>
      </c>
      <c r="H8483" s="3">
        <v>-9.7342789999999998E-2</v>
      </c>
      <c r="I8483" s="3">
        <v>3.1090320000000001E-2</v>
      </c>
      <c r="J8483" s="3">
        <v>-1.262045E-2</v>
      </c>
      <c r="K8483" s="3">
        <v>0.16700381</v>
      </c>
      <c r="L8483" s="3">
        <v>4.6263039999999998E-2</v>
      </c>
      <c r="M8483" s="3">
        <v>4.6091020000000003E-2</v>
      </c>
      <c r="N8483" s="3">
        <v>0.12080966999999999</v>
      </c>
      <c r="O8483" s="3">
        <v>-0.26997113</v>
      </c>
      <c r="P8483" s="3">
        <v>-5.1008820000000003E-2</v>
      </c>
      <c r="Q8483" s="3">
        <v>0.21828180999999999</v>
      </c>
      <c r="R8483" s="3">
        <v>-0.10935122</v>
      </c>
      <c r="S8483" s="3">
        <v>6.3299359999999999E-2</v>
      </c>
      <c r="T8483" s="3">
        <v>-4.5051809999999998E-2</v>
      </c>
      <c r="U8483" s="3">
        <v>0.12827759999999999</v>
      </c>
      <c r="V8483" s="3">
        <v>8.0169260000000006E-2</v>
      </c>
      <c r="W8483" s="3">
        <v>-0.11495933</v>
      </c>
      <c r="X8483" s="3">
        <v>7.407445E-2</v>
      </c>
      <c r="Y8483" s="3">
        <v>9.2312459999999999E-2</v>
      </c>
      <c r="Z8483" s="3">
        <v>-1.8946169999999998E-2</v>
      </c>
      <c r="AA8483" s="3">
        <v>4.4863519999999997E-2</v>
      </c>
      <c r="AB8483" s="3">
        <v>7.5960280000000005E-2</v>
      </c>
      <c r="AC8483" s="3">
        <v>2.1970569999999998E-2</v>
      </c>
      <c r="AD8483" s="3">
        <v>0.17776537000000001</v>
      </c>
      <c r="AE8483" s="3">
        <v>0.14924424999999999</v>
      </c>
      <c r="AF8483" s="3">
        <v>-0.11724323</v>
      </c>
      <c r="AG8483" s="3">
        <v>-6.5717700000000004E-2</v>
      </c>
      <c r="AH8483" s="3">
        <v>8.4644079999999997E-2</v>
      </c>
      <c r="AI8483" s="3">
        <v>-5.0509270000000002E-2</v>
      </c>
      <c r="AJ8483" s="3">
        <v>-3.4451959999999997E-2</v>
      </c>
      <c r="AK8483" s="3">
        <v>0.15145438999999999</v>
      </c>
      <c r="AL8483" s="3">
        <v>2.5526300000000002E-3</v>
      </c>
      <c r="AM8483" s="3">
        <v>5.0684090000000001E-2</v>
      </c>
      <c r="AN8483" s="3">
        <v>-2.700609E-2</v>
      </c>
      <c r="AO8483" s="3">
        <v>-5.2280399999999998E-3</v>
      </c>
      <c r="AP8483" s="3">
        <v>-7.193869E-2</v>
      </c>
      <c r="AQ8483" s="3">
        <v>-0.10501647</v>
      </c>
      <c r="AR8483" s="3">
        <v>0.13465737999999999</v>
      </c>
      <c r="AS8483" s="3">
        <v>9.1866020000000007E-2</v>
      </c>
      <c r="AT8483" s="3">
        <v>8.7942839999999994E-2</v>
      </c>
      <c r="AU8483" s="3">
        <v>-4.3156090000000001E-2</v>
      </c>
      <c r="AV8483" s="3">
        <v>-1.46147E-2</v>
      </c>
      <c r="AW8483" s="3">
        <v>3.6727610000000001E-2</v>
      </c>
      <c r="AX8483" s="3">
        <v>0.12208778000000001</v>
      </c>
      <c r="AY8483" s="3">
        <v>-4.6944619999999999E-2</v>
      </c>
      <c r="AZ8483" s="3">
        <v>0.23904281999999999</v>
      </c>
      <c r="BA8483" s="3">
        <v>8.631569E-2</v>
      </c>
      <c r="BB8483" s="3">
        <v>0.12633991</v>
      </c>
      <c r="BC8483" s="3">
        <v>0.21521485000000001</v>
      </c>
      <c r="BD8483" s="3">
        <v>-3.2294749999999997E-2</v>
      </c>
      <c r="BE8483" s="3">
        <v>-1.3466840000000001E-2</v>
      </c>
      <c r="BF8483" s="3">
        <v>0.11000127</v>
      </c>
      <c r="BG8483" s="3">
        <v>3.67918E-2</v>
      </c>
      <c r="BH8483" s="3">
        <v>-0.13225292999999999</v>
      </c>
      <c r="BI8483" s="3">
        <v>-3.8431300000000002E-3</v>
      </c>
    </row>
    <row r="8484" spans="1:61" x14ac:dyDescent="0.35">
      <c r="A8484" s="3" t="s">
        <v>18895</v>
      </c>
      <c r="B8484" s="3">
        <v>3.04565E-3</v>
      </c>
      <c r="C8484" s="3">
        <v>-4.1765450000000003E-2</v>
      </c>
      <c r="D8484" s="3">
        <v>-8.196813E-2</v>
      </c>
      <c r="E8484" s="3">
        <v>-5.8065409999999998E-2</v>
      </c>
      <c r="F8484" s="3">
        <v>-5.5958210000000001E-2</v>
      </c>
      <c r="G8484" s="3">
        <v>-0.12124269999999999</v>
      </c>
      <c r="H8484" s="3">
        <v>-0.12677324000000001</v>
      </c>
      <c r="I8484" s="3">
        <v>-3.3645029999999999E-2</v>
      </c>
      <c r="J8484" s="3">
        <v>1.53113E-2</v>
      </c>
      <c r="K8484" s="3">
        <v>3.2405899999999998E-3</v>
      </c>
      <c r="L8484" s="3">
        <v>-1.026618E-2</v>
      </c>
      <c r="M8484" s="3">
        <v>-0.15696508000000001</v>
      </c>
      <c r="N8484" s="3">
        <v>-6.0555930000000001E-2</v>
      </c>
      <c r="O8484" s="3">
        <v>-9.6899869999999999E-2</v>
      </c>
      <c r="P8484" s="3">
        <v>-9.5608529999999997E-2</v>
      </c>
      <c r="Q8484" s="3">
        <v>-1.1186359999999999E-2</v>
      </c>
      <c r="R8484" s="3">
        <v>-0.12431824</v>
      </c>
      <c r="S8484" s="3">
        <v>-0.11187881</v>
      </c>
      <c r="T8484" s="3">
        <v>-0.23233103999999999</v>
      </c>
      <c r="U8484" s="3">
        <v>7.26438E-3</v>
      </c>
      <c r="V8484" s="3">
        <v>-2.7004960000000001E-2</v>
      </c>
      <c r="W8484" s="3">
        <v>-9.2108960000000004E-2</v>
      </c>
      <c r="X8484" s="3">
        <v>3.9364669999999997E-2</v>
      </c>
      <c r="Y8484" s="3">
        <v>1.045108E-2</v>
      </c>
      <c r="Z8484" s="3">
        <v>-0.18038988</v>
      </c>
      <c r="AA8484" s="3">
        <v>-0.12407064</v>
      </c>
      <c r="AB8484" s="3">
        <v>3.3366739999999999E-2</v>
      </c>
      <c r="AC8484" s="3">
        <v>-9.4586970000000006E-2</v>
      </c>
      <c r="AD8484" s="3">
        <v>3.0417980000000001E-2</v>
      </c>
      <c r="AE8484" s="3">
        <v>1.915824E-2</v>
      </c>
      <c r="AF8484" s="3">
        <v>-0.12151086</v>
      </c>
      <c r="AG8484" s="3">
        <v>-0.13739762</v>
      </c>
      <c r="AH8484" s="3">
        <v>-6.6512639999999998E-2</v>
      </c>
      <c r="AI8484" s="3">
        <v>-0.17461246</v>
      </c>
      <c r="AJ8484" s="3">
        <v>-0.18023801</v>
      </c>
      <c r="AK8484" s="3">
        <v>4.2747319999999998E-2</v>
      </c>
      <c r="AL8484" s="3">
        <v>-8.962154E-2</v>
      </c>
      <c r="AM8484" s="3">
        <v>4.9958290000000002E-2</v>
      </c>
      <c r="AN8484" s="3">
        <v>4.8145060000000003E-2</v>
      </c>
      <c r="AO8484" s="3">
        <v>-3.1157699999999999E-3</v>
      </c>
      <c r="AP8484" s="3">
        <v>-3.2430710000000001E-2</v>
      </c>
      <c r="AQ8484" s="3">
        <v>-0.12896663</v>
      </c>
      <c r="AR8484" s="3">
        <v>7.2661219999999999E-2</v>
      </c>
      <c r="AS8484" s="3">
        <v>-0.12739354</v>
      </c>
      <c r="AT8484" s="3">
        <v>-0.13359365000000001</v>
      </c>
      <c r="AU8484" s="3">
        <v>-0.18548124999999999</v>
      </c>
      <c r="AV8484" s="3">
        <v>-0.14162648</v>
      </c>
      <c r="AW8484" s="3">
        <v>-8.4403099999999995E-2</v>
      </c>
      <c r="AX8484" s="3">
        <v>9.3175079999999993E-2</v>
      </c>
      <c r="AY8484" s="3">
        <v>-3.6198559999999998E-2</v>
      </c>
      <c r="AZ8484" s="3">
        <v>-4.5937480000000003E-2</v>
      </c>
      <c r="BA8484" s="3">
        <v>1.9833420000000001E-2</v>
      </c>
      <c r="BB8484" s="3">
        <v>8.7739170000000005E-2</v>
      </c>
      <c r="BC8484" s="3">
        <v>-8.6005750000000006E-2</v>
      </c>
      <c r="BD8484" s="3">
        <v>-0.10313696</v>
      </c>
      <c r="BE8484" s="3">
        <v>-7.2637380000000001E-2</v>
      </c>
      <c r="BF8484" s="3">
        <v>5.1710550000000001E-2</v>
      </c>
      <c r="BG8484" s="3">
        <v>-0.13415237999999999</v>
      </c>
      <c r="BH8484" s="3">
        <v>-0.13601542</v>
      </c>
      <c r="BI8484" s="3">
        <v>9.4305570000000005E-2</v>
      </c>
    </row>
    <row r="8485" spans="1:61" x14ac:dyDescent="0.35">
      <c r="A8485" s="3" t="s">
        <v>18896</v>
      </c>
      <c r="B8485" s="3">
        <v>0.18811571999999999</v>
      </c>
      <c r="C8485" s="3">
        <v>-0.17661995</v>
      </c>
      <c r="D8485" s="3">
        <v>9.0150480000000005E-2</v>
      </c>
      <c r="E8485" s="3">
        <v>-0.15000279</v>
      </c>
      <c r="F8485" s="3">
        <v>0.12271385999999999</v>
      </c>
      <c r="G8485" s="3">
        <v>7.6001819999999998E-2</v>
      </c>
      <c r="H8485" s="3">
        <v>-0.15021053000000001</v>
      </c>
      <c r="I8485" s="3">
        <v>-3.4435400000000001E-3</v>
      </c>
      <c r="J8485" s="3">
        <v>-0.12740391000000001</v>
      </c>
      <c r="K8485" s="3">
        <v>0.16661364000000001</v>
      </c>
      <c r="L8485" s="3">
        <v>6.7520259999999999E-2</v>
      </c>
      <c r="M8485" s="3">
        <v>9.7487210000000005E-2</v>
      </c>
      <c r="N8485" s="3">
        <v>-6.1062E-3</v>
      </c>
      <c r="O8485" s="3">
        <v>-0.10249179999999999</v>
      </c>
      <c r="P8485" s="3">
        <v>-0.10098708000000001</v>
      </c>
      <c r="Q8485" s="3">
        <v>0.11178976</v>
      </c>
      <c r="R8485" s="3">
        <v>4.5398470000000003E-2</v>
      </c>
      <c r="S8485" s="3">
        <v>6.6966650000000003E-2</v>
      </c>
      <c r="T8485" s="3">
        <v>5.3053019999999999E-2</v>
      </c>
      <c r="U8485" s="3">
        <v>0.19422805000000001</v>
      </c>
      <c r="V8485" s="3">
        <v>-6.8042459999999999E-2</v>
      </c>
      <c r="W8485" s="3">
        <v>-0.15280663999999999</v>
      </c>
      <c r="X8485" s="3">
        <v>1.7260000000000001E-3</v>
      </c>
      <c r="Y8485" s="3">
        <v>-5.6160809999999999E-2</v>
      </c>
      <c r="Z8485" s="3">
        <v>0.12082776000000001</v>
      </c>
      <c r="AA8485" s="3">
        <v>9.8556249999999998E-2</v>
      </c>
      <c r="AB8485" s="3">
        <v>7.9201460000000001E-2</v>
      </c>
      <c r="AC8485" s="3">
        <v>0.21403235000000001</v>
      </c>
      <c r="AD8485" s="3">
        <v>5.4492859999999997E-2</v>
      </c>
      <c r="AE8485" s="3">
        <v>0.10311103000000001</v>
      </c>
      <c r="AF8485" s="3">
        <v>-2.168643E-2</v>
      </c>
      <c r="AG8485" s="3">
        <v>-8.5304019999999994E-2</v>
      </c>
      <c r="AH8485" s="3">
        <v>4.9858510000000002E-2</v>
      </c>
      <c r="AI8485" s="3">
        <v>0.15064943</v>
      </c>
      <c r="AJ8485" s="3">
        <v>-0.10709378</v>
      </c>
      <c r="AK8485" s="3">
        <v>0.11886156</v>
      </c>
      <c r="AL8485" s="3">
        <v>0.11308545</v>
      </c>
      <c r="AM8485" s="3">
        <v>-0.10207963</v>
      </c>
      <c r="AN8485" s="3">
        <v>1.093704E-2</v>
      </c>
      <c r="AO8485" s="3">
        <v>0.15391242999999999</v>
      </c>
      <c r="AP8485" s="3">
        <v>-0.10708603</v>
      </c>
      <c r="AQ8485" s="3">
        <v>-2.1918980000000001E-2</v>
      </c>
      <c r="AR8485" s="3">
        <v>3.5552260000000002E-2</v>
      </c>
      <c r="AS8485" s="3">
        <v>-0.10182691000000001</v>
      </c>
      <c r="AT8485" s="3">
        <v>8.8697730000000002E-2</v>
      </c>
      <c r="AU8485" s="3">
        <v>0.14065289</v>
      </c>
      <c r="AV8485" s="3">
        <v>0.12280184</v>
      </c>
      <c r="AW8485" s="3">
        <v>0.13521910000000001</v>
      </c>
      <c r="AX8485" s="3">
        <v>-6.2336210000000003E-2</v>
      </c>
      <c r="AY8485" s="3">
        <v>-6.2713030000000003E-2</v>
      </c>
      <c r="AZ8485" s="3">
        <v>9.2504020000000006E-2</v>
      </c>
      <c r="BA8485" s="3">
        <v>-7.954746E-2</v>
      </c>
      <c r="BB8485" s="3">
        <v>-2.2823989999999999E-2</v>
      </c>
      <c r="BC8485" s="3">
        <v>0.11633292000000001</v>
      </c>
      <c r="BD8485" s="3">
        <v>-9.4633759999999997E-2</v>
      </c>
      <c r="BE8485" s="3">
        <v>2.5819539999999998E-2</v>
      </c>
      <c r="BF8485" s="3">
        <v>4.3708000000000001E-4</v>
      </c>
      <c r="BG8485" s="3">
        <v>9.4160199999999999E-2</v>
      </c>
      <c r="BH8485" s="3">
        <v>1.618493E-2</v>
      </c>
      <c r="BI8485" s="3">
        <v>-0.13051346</v>
      </c>
    </row>
    <row r="8486" spans="1:61" x14ac:dyDescent="0.35">
      <c r="A8486" s="3" t="s">
        <v>18897</v>
      </c>
      <c r="B8486" s="3">
        <v>0.12043709</v>
      </c>
      <c r="C8486" s="3">
        <v>-8.9165000000000008E-3</v>
      </c>
      <c r="D8486" s="3">
        <v>8.7065519999999993E-2</v>
      </c>
      <c r="E8486" s="3">
        <v>4.2098969999999999E-2</v>
      </c>
      <c r="F8486" s="3">
        <v>9.5481339999999998E-2</v>
      </c>
      <c r="G8486" s="3">
        <v>0.17327237000000001</v>
      </c>
      <c r="H8486" s="3">
        <v>-8.8566240000000004E-2</v>
      </c>
      <c r="I8486" s="3">
        <v>5.104649E-2</v>
      </c>
      <c r="J8486" s="3">
        <v>-8.8366029999999998E-2</v>
      </c>
      <c r="K8486" s="3">
        <v>0.10572338000000001</v>
      </c>
      <c r="L8486" s="3">
        <v>5.8265089999999999E-2</v>
      </c>
      <c r="M8486" s="3">
        <v>0.14194179000000001</v>
      </c>
      <c r="N8486" s="3">
        <v>-4.4211700000000003E-3</v>
      </c>
      <c r="O8486" s="3">
        <v>0.14509206999999999</v>
      </c>
      <c r="P8486" s="3">
        <v>-5.5925910000000002E-2</v>
      </c>
      <c r="Q8486" s="3">
        <v>0.11372465</v>
      </c>
      <c r="R8486" s="3">
        <v>4.1478870000000001E-2</v>
      </c>
      <c r="S8486" s="3">
        <v>9.9158289999999996E-2</v>
      </c>
      <c r="T8486" s="3">
        <v>9.6134960000000005E-2</v>
      </c>
      <c r="U8486" s="3">
        <v>0.18282878</v>
      </c>
      <c r="V8486" s="3">
        <v>-7.5716100000000003E-3</v>
      </c>
      <c r="W8486" s="3">
        <v>8.6539100000000008E-3</v>
      </c>
      <c r="X8486" s="3">
        <v>-1.02784E-2</v>
      </c>
      <c r="Y8486" s="3">
        <v>-6.3332299999999996E-3</v>
      </c>
      <c r="Z8486" s="3">
        <v>0.15185230999999999</v>
      </c>
      <c r="AA8486" s="3">
        <v>0.12844646000000001</v>
      </c>
      <c r="AB8486" s="3">
        <v>3.5116550000000003E-2</v>
      </c>
      <c r="AC8486" s="3">
        <v>0.16770189999999999</v>
      </c>
      <c r="AD8486" s="3">
        <v>3.1674889999999997E-2</v>
      </c>
      <c r="AE8486" s="3">
        <v>8.7551409999999996E-2</v>
      </c>
      <c r="AF8486" s="3">
        <v>1.0037100000000001E-3</v>
      </c>
      <c r="AG8486" s="3">
        <v>-2.4062000000000001E-4</v>
      </c>
      <c r="AH8486" s="3">
        <v>0.13178071</v>
      </c>
      <c r="AI8486" s="3">
        <v>0.15479818000000001</v>
      </c>
      <c r="AJ8486" s="3">
        <v>0.1063062</v>
      </c>
      <c r="AK8486" s="3">
        <v>7.4258329999999997E-2</v>
      </c>
      <c r="AL8486" s="3">
        <v>0.10237879</v>
      </c>
      <c r="AM8486" s="3">
        <v>-6.3128169999999997E-2</v>
      </c>
      <c r="AN8486" s="3">
        <v>-4.0052860000000003E-2</v>
      </c>
      <c r="AO8486" s="3">
        <v>7.5268860000000007E-2</v>
      </c>
      <c r="AP8486" s="3">
        <v>-3.275898E-2</v>
      </c>
      <c r="AQ8486" s="3">
        <v>1.576632E-2</v>
      </c>
      <c r="AR8486" s="3">
        <v>-8.14199E-3</v>
      </c>
      <c r="AS8486" s="3">
        <v>9.6450809999999998E-2</v>
      </c>
      <c r="AT8486" s="3">
        <v>8.6557629999999997E-2</v>
      </c>
      <c r="AU8486" s="3">
        <v>0.14216101</v>
      </c>
      <c r="AV8486" s="3">
        <v>0.14758383999999999</v>
      </c>
      <c r="AW8486" s="3">
        <v>0.13297600000000001</v>
      </c>
      <c r="AX8486" s="3">
        <v>-6.5933759999999994E-2</v>
      </c>
      <c r="AY8486" s="3">
        <v>-2.5794859999999999E-2</v>
      </c>
      <c r="AZ8486" s="3">
        <v>9.1728749999999998E-2</v>
      </c>
      <c r="BA8486" s="3">
        <v>-4.354674E-2</v>
      </c>
      <c r="BB8486" s="3">
        <v>-4.5716640000000003E-2</v>
      </c>
      <c r="BC8486" s="3">
        <v>0.11894691</v>
      </c>
      <c r="BD8486" s="3">
        <v>6.4499099999999997E-3</v>
      </c>
      <c r="BE8486" s="3">
        <v>5.1923329999999997E-2</v>
      </c>
      <c r="BF8486" s="3">
        <v>4.4567469999999998E-2</v>
      </c>
      <c r="BG8486" s="3">
        <v>0.2004233</v>
      </c>
      <c r="BH8486" s="3">
        <v>4.5678259999999998E-2</v>
      </c>
      <c r="BI8486" s="3">
        <v>1.118129E-2</v>
      </c>
    </row>
    <row r="8487" spans="1:61" x14ac:dyDescent="0.35">
      <c r="A8487" s="3" t="s">
        <v>18898</v>
      </c>
      <c r="B8487" s="3">
        <v>0.24113150999999999</v>
      </c>
      <c r="C8487" s="3">
        <v>0.10542446</v>
      </c>
      <c r="D8487" s="3">
        <v>0.26647913000000001</v>
      </c>
      <c r="E8487" s="3">
        <v>0.22616696</v>
      </c>
      <c r="F8487" s="3">
        <v>0.17155856</v>
      </c>
      <c r="G8487" s="3">
        <v>0.14203107000000001</v>
      </c>
      <c r="H8487" s="3">
        <v>2.9975769999999999E-2</v>
      </c>
      <c r="I8487" s="3">
        <v>0.12261999</v>
      </c>
      <c r="J8487" s="3">
        <v>8.1879259999999995E-2</v>
      </c>
      <c r="K8487" s="3">
        <v>0.21212887999999999</v>
      </c>
      <c r="L8487" s="3">
        <v>0.29253205999999998</v>
      </c>
      <c r="M8487" s="3">
        <v>3.532511E-2</v>
      </c>
      <c r="N8487" s="3">
        <v>0.17363322</v>
      </c>
      <c r="O8487" s="3">
        <v>9.0894340000000004E-2</v>
      </c>
      <c r="P8487" s="3">
        <v>1.7863499999999999E-3</v>
      </c>
      <c r="Q8487" s="3">
        <v>9.1437229999999994E-2</v>
      </c>
      <c r="R8487" s="3">
        <v>-2.5213119999999999E-2</v>
      </c>
      <c r="S8487" s="3">
        <v>0.20193744</v>
      </c>
      <c r="T8487" s="3">
        <v>9.9899109999999999E-2</v>
      </c>
      <c r="U8487" s="3">
        <v>0.24346849000000001</v>
      </c>
      <c r="V8487" s="3">
        <v>-0.11435347999999999</v>
      </c>
      <c r="W8487" s="3">
        <v>0.2387386</v>
      </c>
      <c r="X8487" s="3">
        <v>0.30351001</v>
      </c>
      <c r="Y8487" s="3">
        <v>0.17701243999999999</v>
      </c>
      <c r="Z8487" s="3">
        <v>0.1235593</v>
      </c>
      <c r="AA8487" s="3">
        <v>0.16494945</v>
      </c>
      <c r="AB8487" s="3">
        <v>0.25750223</v>
      </c>
      <c r="AC8487" s="3">
        <v>0.18238407000000001</v>
      </c>
      <c r="AD8487" s="3">
        <v>0.22510761000000001</v>
      </c>
      <c r="AE8487" s="3">
        <v>0.14556158</v>
      </c>
      <c r="AF8487" s="3">
        <v>4.4297160000000002E-2</v>
      </c>
      <c r="AG8487" s="3">
        <v>-2.3191000000000002E-3</v>
      </c>
      <c r="AH8487" s="3">
        <v>0.13659589999999999</v>
      </c>
      <c r="AI8487" s="3">
        <v>0.21423328</v>
      </c>
      <c r="AJ8487" s="3">
        <v>7.1913539999999998E-2</v>
      </c>
      <c r="AK8487" s="3">
        <v>0.16621064999999999</v>
      </c>
      <c r="AL8487" s="3">
        <v>0.21239179</v>
      </c>
      <c r="AM8487" s="3">
        <v>0.19015056</v>
      </c>
      <c r="AN8487" s="3">
        <v>3.8649259999999998E-2</v>
      </c>
      <c r="AO8487" s="3">
        <v>0.27892441000000001</v>
      </c>
      <c r="AP8487" s="3">
        <v>0.15201872999999999</v>
      </c>
      <c r="AQ8487" s="3">
        <v>2.96464E-2</v>
      </c>
      <c r="AR8487" s="3">
        <v>-5.8188440000000001E-2</v>
      </c>
      <c r="AS8487" s="3">
        <v>9.0560909999999994E-2</v>
      </c>
      <c r="AT8487" s="3">
        <v>0.13784504</v>
      </c>
      <c r="AU8487" s="3">
        <v>0.11481982</v>
      </c>
      <c r="AV8487" s="3">
        <v>0.16894334999999999</v>
      </c>
      <c r="AW8487" s="3">
        <v>0.19285119000000001</v>
      </c>
      <c r="AX8487" s="3">
        <v>-1.427454E-2</v>
      </c>
      <c r="AY8487" s="3">
        <v>0.10449045999999999</v>
      </c>
      <c r="AZ8487" s="3">
        <v>-1.000932E-2</v>
      </c>
      <c r="BA8487" s="3">
        <v>5.8299000000000003E-4</v>
      </c>
      <c r="BB8487" s="3">
        <v>1.056445E-2</v>
      </c>
      <c r="BC8487" s="3">
        <v>1.912051E-2</v>
      </c>
      <c r="BD8487" s="3">
        <v>-6.4114030000000002E-2</v>
      </c>
      <c r="BE8487" s="3">
        <v>-7.370633E-2</v>
      </c>
      <c r="BF8487" s="3">
        <v>3.8452269999999997E-2</v>
      </c>
      <c r="BG8487" s="3">
        <v>-3.2057639999999998E-2</v>
      </c>
      <c r="BH8487" s="3">
        <v>4.7504659999999997E-2</v>
      </c>
      <c r="BI8487" s="3">
        <v>-6.0688319999999997E-2</v>
      </c>
    </row>
    <row r="8488" spans="1:61" x14ac:dyDescent="0.35">
      <c r="A8488" s="3" t="s">
        <v>18899</v>
      </c>
      <c r="B8488" s="3">
        <v>-1.362437E-2</v>
      </c>
      <c r="C8488" s="3">
        <v>0.12939461999999999</v>
      </c>
      <c r="D8488" s="3">
        <v>8.6681190000000005E-2</v>
      </c>
      <c r="E8488" s="3">
        <v>0.14909702999999999</v>
      </c>
      <c r="F8488" s="3">
        <v>1.105714E-2</v>
      </c>
      <c r="G8488" s="3">
        <v>-0.12688324000000001</v>
      </c>
      <c r="H8488" s="3">
        <v>-5.3184330000000002E-2</v>
      </c>
      <c r="I8488" s="3">
        <v>-1.8952460000000001E-2</v>
      </c>
      <c r="J8488" s="3">
        <v>-5.2610160000000003E-2</v>
      </c>
      <c r="K8488" s="3">
        <v>4.8121690000000002E-2</v>
      </c>
      <c r="L8488" s="3">
        <v>0.10202633999999999</v>
      </c>
      <c r="M8488" s="3">
        <v>5.4071500000000003E-3</v>
      </c>
      <c r="N8488" s="3">
        <v>6.6557050000000006E-2</v>
      </c>
      <c r="O8488" s="3">
        <v>-3.4066470000000001E-2</v>
      </c>
      <c r="P8488" s="3">
        <v>3.8912479999999999E-2</v>
      </c>
      <c r="Q8488" s="3">
        <v>8.3613999999999997E-3</v>
      </c>
      <c r="R8488" s="3">
        <v>-5.1453699999999998E-3</v>
      </c>
      <c r="S8488" s="3">
        <v>6.4494010000000004E-2</v>
      </c>
      <c r="T8488" s="3">
        <v>5.9408719999999998E-2</v>
      </c>
      <c r="U8488" s="3">
        <v>7.1469660000000004E-2</v>
      </c>
      <c r="V8488" s="3">
        <v>0.14468753000000001</v>
      </c>
      <c r="W8488" s="3">
        <v>3.8974050000000003E-2</v>
      </c>
      <c r="X8488" s="3">
        <v>9.7009239999999997E-2</v>
      </c>
      <c r="Y8488" s="3">
        <v>7.1698899999999996E-2</v>
      </c>
      <c r="Z8488" s="3">
        <v>5.1370499999999999E-2</v>
      </c>
      <c r="AA8488" s="3">
        <v>6.6534159999999995E-2</v>
      </c>
      <c r="AB8488" s="3">
        <v>2.020717E-2</v>
      </c>
      <c r="AC8488" s="3">
        <v>1.8652499999999999E-2</v>
      </c>
      <c r="AD8488" s="3">
        <v>4.6690460000000003E-2</v>
      </c>
      <c r="AE8488" s="3">
        <v>-5.9222219999999999E-2</v>
      </c>
      <c r="AF8488" s="3">
        <v>-1.352507E-2</v>
      </c>
      <c r="AG8488" s="3">
        <v>-3.8671079999999997E-2</v>
      </c>
      <c r="AH8488" s="3">
        <v>2.813268E-2</v>
      </c>
      <c r="AI8488" s="3">
        <v>7.9465720000000004E-2</v>
      </c>
      <c r="AJ8488" s="3">
        <v>0.13002001999999999</v>
      </c>
      <c r="AK8488" s="3">
        <v>2.4813000000000002E-2</v>
      </c>
      <c r="AL8488" s="3">
        <v>3.6855220000000001E-2</v>
      </c>
      <c r="AM8488" s="3">
        <v>0.18469812999999999</v>
      </c>
      <c r="AN8488" s="3">
        <v>8.1327319999999995E-2</v>
      </c>
      <c r="AO8488" s="3">
        <v>2.424115E-2</v>
      </c>
      <c r="AP8488" s="3">
        <v>-1.441574E-2</v>
      </c>
      <c r="AQ8488" s="3">
        <v>-3.3015250000000003E-2</v>
      </c>
      <c r="AR8488" s="3">
        <v>2.160519E-2</v>
      </c>
      <c r="AS8488" s="3">
        <v>0.10125864</v>
      </c>
      <c r="AT8488" s="3">
        <v>1.2931349999999999E-2</v>
      </c>
      <c r="AU8488" s="3">
        <v>5.975693E-2</v>
      </c>
      <c r="AV8488" s="3">
        <v>7.1367440000000004E-2</v>
      </c>
      <c r="AW8488" s="3">
        <v>8.2597610000000002E-2</v>
      </c>
      <c r="AX8488" s="3">
        <v>7.7241840000000006E-2</v>
      </c>
      <c r="AY8488" s="3">
        <v>1.6478300000000001E-2</v>
      </c>
      <c r="AZ8488" s="3">
        <v>-0.23625106000000001</v>
      </c>
      <c r="BA8488" s="3">
        <v>-5.2088000000000004E-4</v>
      </c>
      <c r="BB8488" s="3">
        <v>-6.7293409999999998E-2</v>
      </c>
      <c r="BC8488" s="3">
        <v>-0.23773712</v>
      </c>
      <c r="BD8488" s="3">
        <v>6.7939200000000002E-3</v>
      </c>
      <c r="BE8488" s="3">
        <v>-2.5321360000000001E-2</v>
      </c>
      <c r="BF8488" s="3">
        <v>-8.1046220000000002E-2</v>
      </c>
      <c r="BG8488" s="3">
        <v>-0.15294451000000001</v>
      </c>
      <c r="BH8488" s="3">
        <v>-1.815814E-2</v>
      </c>
      <c r="BI8488" s="3">
        <v>5.8025E-2</v>
      </c>
    </row>
    <row r="8489" spans="1:61" x14ac:dyDescent="0.35">
      <c r="A8489" s="3" t="s">
        <v>18900</v>
      </c>
      <c r="B8489" s="3">
        <v>-1.054505E-2</v>
      </c>
      <c r="C8489" s="3">
        <v>1.731075E-2</v>
      </c>
      <c r="D8489" s="3">
        <v>6.8719769999999999E-2</v>
      </c>
      <c r="E8489" s="3">
        <v>8.3966310000000002E-2</v>
      </c>
      <c r="F8489" s="3">
        <v>5.1775839999999997E-2</v>
      </c>
      <c r="G8489" s="3">
        <v>0.12983360999999999</v>
      </c>
      <c r="H8489" s="3">
        <v>-0.17315971999999999</v>
      </c>
      <c r="I8489" s="3">
        <v>0.19065011000000001</v>
      </c>
      <c r="J8489" s="3">
        <v>-0.14891832999999999</v>
      </c>
      <c r="K8489" s="3">
        <v>9.3091370000000007E-2</v>
      </c>
      <c r="L8489" s="3">
        <v>5.7933329999999998E-2</v>
      </c>
      <c r="M8489" s="3">
        <v>8.8940050000000007E-2</v>
      </c>
      <c r="N8489" s="3">
        <v>8.4627899999999995E-3</v>
      </c>
      <c r="O8489" s="3">
        <v>3.9881319999999998E-2</v>
      </c>
      <c r="P8489" s="3">
        <v>-2.8414789999999999E-2</v>
      </c>
      <c r="Q8489" s="3">
        <v>9.2945490000000006E-2</v>
      </c>
      <c r="R8489" s="3">
        <v>0.17446935</v>
      </c>
      <c r="S8489" s="3">
        <v>0.10846707</v>
      </c>
      <c r="T8489" s="3">
        <v>9.6023049999999999E-2</v>
      </c>
      <c r="U8489" s="3">
        <v>0.11330034999999999</v>
      </c>
      <c r="V8489" s="3">
        <v>3.600714E-2</v>
      </c>
      <c r="W8489" s="3">
        <v>-2.604035E-2</v>
      </c>
      <c r="X8489" s="3">
        <v>-0.12656440999999999</v>
      </c>
      <c r="Y8489" s="3">
        <v>-5.1537689999999997E-2</v>
      </c>
      <c r="Z8489" s="3">
        <v>0.11666261999999999</v>
      </c>
      <c r="AA8489" s="3">
        <v>0.16642016000000001</v>
      </c>
      <c r="AB8489" s="3">
        <v>-7.9695820000000001E-2</v>
      </c>
      <c r="AC8489" s="3">
        <v>0.11983222</v>
      </c>
      <c r="AD8489" s="3">
        <v>1.1810269999999999E-2</v>
      </c>
      <c r="AE8489" s="3">
        <v>3.9980399999999996E-3</v>
      </c>
      <c r="AF8489" s="3">
        <v>-6.0821239999999999E-2</v>
      </c>
      <c r="AG8489" s="3">
        <v>-7.5048539999999997E-2</v>
      </c>
      <c r="AH8489" s="3">
        <v>6.3167150000000005E-2</v>
      </c>
      <c r="AI8489" s="3">
        <v>0.15415421000000001</v>
      </c>
      <c r="AJ8489" s="3">
        <v>0.13693379999999999</v>
      </c>
      <c r="AK8489" s="3">
        <v>-3.246653E-2</v>
      </c>
      <c r="AL8489" s="3">
        <v>2.4812219999999999E-2</v>
      </c>
      <c r="AM8489" s="3">
        <v>-0.10918778</v>
      </c>
      <c r="AN8489" s="3">
        <v>-4.8026230000000003E-2</v>
      </c>
      <c r="AO8489" s="3">
        <v>-1.321658E-2</v>
      </c>
      <c r="AP8489" s="3">
        <v>-6.2545999999999999E-4</v>
      </c>
      <c r="AQ8489" s="3">
        <v>1.95713E-2</v>
      </c>
      <c r="AR8489" s="3">
        <v>6.7934040000000001E-2</v>
      </c>
      <c r="AS8489" s="3">
        <v>0.24145627</v>
      </c>
      <c r="AT8489" s="3">
        <v>0.12533456000000001</v>
      </c>
      <c r="AU8489" s="3">
        <v>0.13976371000000001</v>
      </c>
      <c r="AV8489" s="3">
        <v>0.19193858</v>
      </c>
      <c r="AW8489" s="3">
        <v>0.16977417</v>
      </c>
      <c r="AX8489" s="3">
        <v>-0.14596605000000001</v>
      </c>
      <c r="AY8489" s="3">
        <v>-8.9540359999999999E-2</v>
      </c>
      <c r="AZ8489" s="3">
        <v>0.26769768999999999</v>
      </c>
      <c r="BA8489" s="3">
        <v>6.4981880000000006E-2</v>
      </c>
      <c r="BB8489" s="3">
        <v>6.2871490000000002E-2</v>
      </c>
      <c r="BC8489" s="3">
        <v>0.27594196999999998</v>
      </c>
      <c r="BD8489" s="3">
        <v>-7.9048629999999995E-2</v>
      </c>
      <c r="BE8489" s="3">
        <v>-5.6069430000000003E-2</v>
      </c>
      <c r="BF8489" s="3">
        <v>0.19028597999999999</v>
      </c>
      <c r="BG8489" s="3">
        <v>0.13697392</v>
      </c>
      <c r="BH8489" s="3">
        <v>-1.6233E-4</v>
      </c>
      <c r="BI8489" s="3">
        <v>-9.2872769999999993E-2</v>
      </c>
    </row>
    <row r="8490" spans="1:61" x14ac:dyDescent="0.35">
      <c r="A8490" s="3" t="s">
        <v>18901</v>
      </c>
      <c r="B8490" s="3">
        <v>-6.2667849999999997E-2</v>
      </c>
      <c r="C8490" s="3">
        <v>-4.6838520000000002E-2</v>
      </c>
      <c r="D8490" s="3">
        <v>-7.6352210000000004E-2</v>
      </c>
      <c r="E8490" s="3">
        <v>-1.9299E-2</v>
      </c>
      <c r="F8490" s="3">
        <v>-0.17720240000000001</v>
      </c>
      <c r="G8490" s="3">
        <v>0.11858784999999999</v>
      </c>
      <c r="H8490" s="3">
        <v>3.3433320000000002E-2</v>
      </c>
      <c r="I8490" s="3">
        <v>2.84003E-2</v>
      </c>
      <c r="J8490" s="3">
        <v>-4.3994129999999999E-2</v>
      </c>
      <c r="K8490" s="3">
        <v>-0.15170454999999999</v>
      </c>
      <c r="L8490" s="3">
        <v>-5.2217189999999997E-2</v>
      </c>
      <c r="M8490" s="3">
        <v>-0.12129444</v>
      </c>
      <c r="N8490" s="3">
        <v>-0.23712190999999999</v>
      </c>
      <c r="O8490" s="3">
        <v>7.7545669999999997E-2</v>
      </c>
      <c r="P8490" s="3">
        <v>7.1900069999999996E-2</v>
      </c>
      <c r="Q8490" s="3">
        <v>-0.29349758999999997</v>
      </c>
      <c r="R8490" s="3">
        <v>-3.2509240000000002E-2</v>
      </c>
      <c r="S8490" s="3">
        <v>-0.17194402</v>
      </c>
      <c r="T8490" s="3">
        <v>-3.9994870000000002E-2</v>
      </c>
      <c r="U8490" s="3">
        <v>6.0245000000000003E-4</v>
      </c>
      <c r="V8490" s="3">
        <v>5.9405479999999997E-2</v>
      </c>
      <c r="W8490" s="3">
        <v>1.038593E-2</v>
      </c>
      <c r="X8490" s="3">
        <v>-4.9343650000000003E-2</v>
      </c>
      <c r="Y8490" s="3">
        <v>-0.11167935</v>
      </c>
      <c r="Z8490" s="3">
        <v>-7.4704259999999995E-2</v>
      </c>
      <c r="AA8490" s="3">
        <v>-2.408621E-2</v>
      </c>
      <c r="AB8490" s="3">
        <v>-4.0620679999999999E-2</v>
      </c>
      <c r="AC8490" s="3">
        <v>-6.1025950000000002E-2</v>
      </c>
      <c r="AD8490" s="3">
        <v>3.7891809999999998E-2</v>
      </c>
      <c r="AE8490" s="3">
        <v>-0.14909344999999999</v>
      </c>
      <c r="AF8490" s="3">
        <v>4.1494700000000002E-2</v>
      </c>
      <c r="AG8490" s="3">
        <v>6.97899E-3</v>
      </c>
      <c r="AH8490" s="3">
        <v>-0.24832940000000001</v>
      </c>
      <c r="AI8490" s="3">
        <v>-3.5973369999999998E-2</v>
      </c>
      <c r="AJ8490" s="3">
        <v>-9.1973630000000001E-2</v>
      </c>
      <c r="AK8490" s="3">
        <v>-0.19140291000000001</v>
      </c>
      <c r="AL8490" s="3">
        <v>-0.12127936</v>
      </c>
      <c r="AM8490" s="3">
        <v>3.7745000000000001E-2</v>
      </c>
      <c r="AN8490" s="3">
        <v>0.19166327</v>
      </c>
      <c r="AO8490" s="3">
        <v>-2.5194109999999999E-2</v>
      </c>
      <c r="AP8490" s="3">
        <v>2.4133089999999999E-2</v>
      </c>
      <c r="AQ8490" s="3">
        <v>-9.9787699999999997E-3</v>
      </c>
      <c r="AR8490" s="3">
        <v>-0.11064926</v>
      </c>
      <c r="AS8490" s="3">
        <v>-6.5751699999999996E-2</v>
      </c>
      <c r="AT8490" s="3">
        <v>-0.15498424</v>
      </c>
      <c r="AU8490" s="3">
        <v>-0.12008828000000001</v>
      </c>
      <c r="AV8490" s="3">
        <v>-5.7802289999999999E-2</v>
      </c>
      <c r="AW8490" s="3">
        <v>-3.8196180000000003E-2</v>
      </c>
      <c r="AX8490" s="3">
        <v>7.1661499999999996E-3</v>
      </c>
      <c r="AY8490" s="3">
        <v>7.1024539999999997E-2</v>
      </c>
      <c r="AZ8490" s="3">
        <v>-0.20253214</v>
      </c>
      <c r="BA8490" s="3">
        <v>3.4859330000000001E-2</v>
      </c>
      <c r="BB8490" s="3">
        <v>-0.19972988999999999</v>
      </c>
      <c r="BC8490" s="3">
        <v>-0.21485925</v>
      </c>
      <c r="BD8490" s="3">
        <v>8.9979260000000005E-2</v>
      </c>
      <c r="BE8490" s="3">
        <v>-1.8895390000000001E-2</v>
      </c>
      <c r="BF8490" s="3">
        <v>-0.14531764</v>
      </c>
      <c r="BG8490" s="3">
        <v>-0.18604731999999999</v>
      </c>
      <c r="BH8490" s="3">
        <v>1.3211219999999999E-2</v>
      </c>
      <c r="BI8490" s="3">
        <v>0.18761715000000001</v>
      </c>
    </row>
    <row r="8491" spans="1:61" x14ac:dyDescent="0.35">
      <c r="A8491" s="3" t="s">
        <v>18902</v>
      </c>
      <c r="B8491" s="3">
        <v>-4.3992580000000003E-2</v>
      </c>
      <c r="C8491" s="3">
        <v>-0.15851836999999999</v>
      </c>
      <c r="D8491" s="3">
        <v>-0.13265221999999999</v>
      </c>
      <c r="E8491" s="3">
        <v>-0.23711860000000001</v>
      </c>
      <c r="F8491" s="3">
        <v>-4.2573510000000002E-2</v>
      </c>
      <c r="G8491" s="3">
        <v>9.1252570000000005E-2</v>
      </c>
      <c r="H8491" s="3">
        <v>-2.609771E-2</v>
      </c>
      <c r="I8491" s="3">
        <v>-8.4959889999999996E-2</v>
      </c>
      <c r="J8491" s="3">
        <v>4.0882290000000002E-2</v>
      </c>
      <c r="K8491" s="3">
        <v>-5.9353650000000001E-2</v>
      </c>
      <c r="L8491" s="3">
        <v>-0.19629782000000001</v>
      </c>
      <c r="M8491" s="3">
        <v>7.6785980000000004E-2</v>
      </c>
      <c r="N8491" s="3">
        <v>-0.22472030000000001</v>
      </c>
      <c r="O8491" s="3">
        <v>0.13365361000000001</v>
      </c>
      <c r="P8491" s="3">
        <v>3.0754719999999999E-2</v>
      </c>
      <c r="Q8491" s="3">
        <v>1.8033400000000001E-3</v>
      </c>
      <c r="R8491" s="3">
        <v>0.21572387000000001</v>
      </c>
      <c r="S8491" s="3">
        <v>-9.2017050000000003E-2</v>
      </c>
      <c r="T8491" s="3">
        <v>-0.14279601</v>
      </c>
      <c r="U8491" s="3">
        <v>-0.1100879</v>
      </c>
      <c r="V8491" s="3">
        <v>4.5456110000000001E-2</v>
      </c>
      <c r="W8491" s="3">
        <v>-9.7598199999999996E-2</v>
      </c>
      <c r="X8491" s="3">
        <v>-0.18723314999999999</v>
      </c>
      <c r="Y8491" s="3">
        <v>-0.12110388</v>
      </c>
      <c r="Z8491" s="3">
        <v>-4.7816339999999999E-2</v>
      </c>
      <c r="AA8491" s="3">
        <v>-0.12100911</v>
      </c>
      <c r="AB8491" s="3">
        <v>-9.2883350000000003E-2</v>
      </c>
      <c r="AC8491" s="3">
        <v>-7.2965260000000004E-2</v>
      </c>
      <c r="AD8491" s="3">
        <v>-3.0044499999999998E-2</v>
      </c>
      <c r="AE8491" s="3">
        <v>-5.178195E-2</v>
      </c>
      <c r="AF8491" s="3">
        <v>4.4030069999999998E-2</v>
      </c>
      <c r="AG8491" s="3">
        <v>-3.1039600000000001E-2</v>
      </c>
      <c r="AH8491" s="3">
        <v>-3.5702230000000001E-2</v>
      </c>
      <c r="AI8491" s="3">
        <v>-0.10366934999999999</v>
      </c>
      <c r="AJ8491" s="3">
        <v>-0.12450159</v>
      </c>
      <c r="AK8491" s="3">
        <v>-4.6842750000000002E-2</v>
      </c>
      <c r="AL8491" s="3">
        <v>-0.16904812999999999</v>
      </c>
      <c r="AM8491" s="3">
        <v>-0.15742808999999999</v>
      </c>
      <c r="AN8491" s="3">
        <v>9.8042740000000003E-2</v>
      </c>
      <c r="AO8491" s="3">
        <v>-0.13904482000000001</v>
      </c>
      <c r="AP8491" s="3">
        <v>-2.1843910000000001E-2</v>
      </c>
      <c r="AQ8491" s="3">
        <v>1.344097E-2</v>
      </c>
      <c r="AR8491" s="3">
        <v>5.9434470000000003E-2</v>
      </c>
      <c r="AS8491" s="3">
        <v>-8.7904099999999999E-2</v>
      </c>
      <c r="AT8491" s="3">
        <v>-9.4160800000000003E-2</v>
      </c>
      <c r="AU8491" s="3">
        <v>-0.10911226</v>
      </c>
      <c r="AV8491" s="3">
        <v>-0.13138317999999999</v>
      </c>
      <c r="AW8491" s="3">
        <v>-0.1280762</v>
      </c>
      <c r="AX8491" s="3">
        <v>5.5398940000000001E-2</v>
      </c>
      <c r="AY8491" s="3">
        <v>-1.75424E-3</v>
      </c>
      <c r="AZ8491" s="3">
        <v>-0.1041106</v>
      </c>
      <c r="BA8491" s="3">
        <v>3.9252670000000003E-2</v>
      </c>
      <c r="BB8491" s="3">
        <v>-6.2685729999999995E-2</v>
      </c>
      <c r="BC8491" s="3">
        <v>-0.12129974</v>
      </c>
      <c r="BD8491" s="3">
        <v>5.5167319999999999E-2</v>
      </c>
      <c r="BE8491" s="3">
        <v>7.4252369999999998E-2</v>
      </c>
      <c r="BF8491" s="3">
        <v>-0.22378081</v>
      </c>
      <c r="BG8491" s="3">
        <v>-0.13815558</v>
      </c>
      <c r="BH8491" s="3">
        <v>-5.2086590000000002E-2</v>
      </c>
      <c r="BI8491" s="3">
        <v>9.172988E-2</v>
      </c>
    </row>
    <row r="8492" spans="1:61" x14ac:dyDescent="0.35">
      <c r="A8492" s="3" t="s">
        <v>18903</v>
      </c>
      <c r="B8492" s="3">
        <v>0.21560525999999999</v>
      </c>
      <c r="C8492" s="3">
        <v>0.1211921</v>
      </c>
      <c r="D8492" s="3">
        <v>0.13261877999999999</v>
      </c>
      <c r="E8492" s="3">
        <v>0.22554028000000001</v>
      </c>
      <c r="F8492" s="3">
        <v>0.16709035999999999</v>
      </c>
      <c r="G8492" s="3">
        <v>0.24597817999999999</v>
      </c>
      <c r="H8492" s="3">
        <v>-0.13326097000000001</v>
      </c>
      <c r="I8492" s="3">
        <v>0.17853611999999999</v>
      </c>
      <c r="J8492" s="3">
        <v>6.421781E-2</v>
      </c>
      <c r="K8492" s="3">
        <v>0.23396998999999999</v>
      </c>
      <c r="L8492" s="3">
        <v>0.12455845</v>
      </c>
      <c r="M8492" s="3">
        <v>0.24045586999999999</v>
      </c>
      <c r="N8492" s="3">
        <v>3.105921E-2</v>
      </c>
      <c r="O8492" s="3">
        <v>0.11047518000000001</v>
      </c>
      <c r="P8492" s="3">
        <v>-3.3381600000000002E-3</v>
      </c>
      <c r="Q8492" s="3">
        <v>0.21980667000000001</v>
      </c>
      <c r="R8492" s="3">
        <v>0.20689774</v>
      </c>
      <c r="S8492" s="3">
        <v>0.17753374999999999</v>
      </c>
      <c r="T8492" s="3">
        <v>-1.9719179999999999E-2</v>
      </c>
      <c r="U8492" s="3">
        <v>0.13015217000000001</v>
      </c>
      <c r="V8492" s="3">
        <v>-2.051884E-2</v>
      </c>
      <c r="W8492" s="3">
        <v>2.3807620000000002E-2</v>
      </c>
      <c r="X8492" s="3">
        <v>0.14552432000000001</v>
      </c>
      <c r="Y8492" s="3">
        <v>0.18164348999999999</v>
      </c>
      <c r="Z8492" s="3">
        <v>0.15097046</v>
      </c>
      <c r="AA8492" s="3">
        <v>8.6632550000000003E-2</v>
      </c>
      <c r="AB8492" s="3">
        <v>0.13686757999999999</v>
      </c>
      <c r="AC8492" s="3">
        <v>0.12152338</v>
      </c>
      <c r="AD8492" s="3">
        <v>0.23233479000000001</v>
      </c>
      <c r="AE8492" s="3">
        <v>0.20967904000000001</v>
      </c>
      <c r="AF8492" s="3">
        <v>-1.7617049999999999E-2</v>
      </c>
      <c r="AG8492" s="3">
        <v>-7.3855100000000007E-2</v>
      </c>
      <c r="AH8492" s="3">
        <v>0.16466230000000001</v>
      </c>
      <c r="AI8492" s="3">
        <v>0.21528464999999999</v>
      </c>
      <c r="AJ8492" s="3">
        <v>0.15538293</v>
      </c>
      <c r="AK8492" s="3">
        <v>7.5657370000000002E-2</v>
      </c>
      <c r="AL8492" s="3">
        <v>7.7908749999999999E-2</v>
      </c>
      <c r="AM8492" s="3">
        <v>3.871343E-2</v>
      </c>
      <c r="AN8492" s="3">
        <v>7.0007319999999998E-2</v>
      </c>
      <c r="AO8492" s="3">
        <v>7.74141E-2</v>
      </c>
      <c r="AP8492" s="3">
        <v>0.11046833</v>
      </c>
      <c r="AQ8492" s="3">
        <v>2.38287E-3</v>
      </c>
      <c r="AR8492" s="3">
        <v>3.97864E-2</v>
      </c>
      <c r="AS8492" s="3">
        <v>0.21298116</v>
      </c>
      <c r="AT8492" s="3">
        <v>0.19903468999999999</v>
      </c>
      <c r="AU8492" s="3">
        <v>4.9847420000000003E-2</v>
      </c>
      <c r="AV8492" s="3">
        <v>0.13624251000000001</v>
      </c>
      <c r="AW8492" s="3">
        <v>9.810257E-2</v>
      </c>
      <c r="AX8492" s="3">
        <v>-7.0658449999999998E-2</v>
      </c>
      <c r="AY8492" s="3">
        <v>-1.399219E-2</v>
      </c>
      <c r="AZ8492" s="3">
        <v>0.14961152999999999</v>
      </c>
      <c r="BA8492" s="3">
        <v>4.8585179999999999E-2</v>
      </c>
      <c r="BB8492" s="3">
        <v>5.9643630000000003E-2</v>
      </c>
      <c r="BC8492" s="3">
        <v>0.19947189000000001</v>
      </c>
      <c r="BD8492" s="3">
        <v>-6.0480770000000003E-2</v>
      </c>
      <c r="BE8492" s="3">
        <v>-0.12557041999999999</v>
      </c>
      <c r="BF8492" s="3">
        <v>0.12868840000000001</v>
      </c>
      <c r="BG8492" s="3">
        <v>0.11067533</v>
      </c>
      <c r="BH8492" s="3">
        <v>-6.3315930000000006E-2</v>
      </c>
      <c r="BI8492" s="3">
        <v>1.05488E-3</v>
      </c>
    </row>
    <row r="8493" spans="1:61" x14ac:dyDescent="0.35">
      <c r="A8493" s="3" t="s">
        <v>18904</v>
      </c>
      <c r="B8493" s="3">
        <v>0.24577641</v>
      </c>
      <c r="C8493" s="3">
        <v>0.10591078</v>
      </c>
      <c r="D8493" s="3">
        <v>0.17604834</v>
      </c>
      <c r="E8493" s="3">
        <v>0.12218511</v>
      </c>
      <c r="F8493" s="3">
        <v>0.21650564999999999</v>
      </c>
      <c r="G8493" s="3">
        <v>-0.24937319999999999</v>
      </c>
      <c r="H8493" s="3">
        <v>2.415776E-2</v>
      </c>
      <c r="I8493" s="3">
        <v>-5.8214250000000002E-2</v>
      </c>
      <c r="J8493" s="3">
        <v>-1.3624610000000001E-2</v>
      </c>
      <c r="K8493" s="3">
        <v>0.21546083999999999</v>
      </c>
      <c r="L8493" s="3">
        <v>0.15703391999999999</v>
      </c>
      <c r="M8493" s="3">
        <v>0.15180093</v>
      </c>
      <c r="N8493" s="3">
        <v>0.17024671999999999</v>
      </c>
      <c r="O8493" s="3">
        <v>-0.13787878000000001</v>
      </c>
      <c r="P8493" s="3">
        <v>9.4667379999999995E-2</v>
      </c>
      <c r="Q8493" s="3">
        <v>0.21803676999999999</v>
      </c>
      <c r="R8493" s="3">
        <v>-0.14141500000000001</v>
      </c>
      <c r="S8493" s="3">
        <v>0.19436586</v>
      </c>
      <c r="T8493" s="3">
        <v>3.9279500000000004E-3</v>
      </c>
      <c r="U8493" s="3">
        <v>0.11672986</v>
      </c>
      <c r="V8493" s="3">
        <v>0.10469705</v>
      </c>
      <c r="W8493" s="3">
        <v>2.237016E-2</v>
      </c>
      <c r="X8493" s="3">
        <v>0.17385310000000001</v>
      </c>
      <c r="Y8493" s="3">
        <v>0.1822269</v>
      </c>
      <c r="Z8493" s="3">
        <v>0.14159366000000001</v>
      </c>
      <c r="AA8493" s="3">
        <v>7.0629419999999998E-2</v>
      </c>
      <c r="AB8493" s="3">
        <v>0.20952696000000001</v>
      </c>
      <c r="AC8493" s="3">
        <v>0.127469</v>
      </c>
      <c r="AD8493" s="3">
        <v>0.10909033</v>
      </c>
      <c r="AE8493" s="3">
        <v>0.19845623000000001</v>
      </c>
      <c r="AF8493" s="3">
        <v>1.9914500000000001E-3</v>
      </c>
      <c r="AG8493" s="3">
        <v>1.8563929999999999E-2</v>
      </c>
      <c r="AH8493" s="3">
        <v>0.17827367999999999</v>
      </c>
      <c r="AI8493" s="3">
        <v>0.15884537000000001</v>
      </c>
      <c r="AJ8493" s="3">
        <v>7.586503E-2</v>
      </c>
      <c r="AK8493" s="3">
        <v>0.17660313999999999</v>
      </c>
      <c r="AL8493" s="3">
        <v>0.17451274</v>
      </c>
      <c r="AM8493" s="3">
        <v>0.17815995000000001</v>
      </c>
      <c r="AN8493" s="3">
        <v>6.6208359999999994E-2</v>
      </c>
      <c r="AO8493" s="3">
        <v>0.16080606</v>
      </c>
      <c r="AP8493" s="3">
        <v>-6.1556340000000001E-2</v>
      </c>
      <c r="AQ8493" s="3">
        <v>-2.5764519999999999E-2</v>
      </c>
      <c r="AR8493" s="3">
        <v>9.0944469999999999E-2</v>
      </c>
      <c r="AS8493" s="3">
        <v>5.7197810000000002E-2</v>
      </c>
      <c r="AT8493" s="3">
        <v>0.18618941</v>
      </c>
      <c r="AU8493" s="3">
        <v>0.15765733000000001</v>
      </c>
      <c r="AV8493" s="3">
        <v>0.12509524999999999</v>
      </c>
      <c r="AW8493" s="3">
        <v>8.4062399999999995E-2</v>
      </c>
      <c r="AX8493" s="3">
        <v>5.6739030000000003E-2</v>
      </c>
      <c r="AY8493" s="3">
        <v>9.8821939999999997E-2</v>
      </c>
      <c r="AZ8493" s="3">
        <v>-4.5527159999999997E-2</v>
      </c>
      <c r="BA8493" s="3">
        <v>0.17434996</v>
      </c>
      <c r="BB8493" s="3">
        <v>0.10177385999999999</v>
      </c>
      <c r="BC8493" s="3">
        <v>-3.697371E-2</v>
      </c>
      <c r="BD8493" s="3">
        <v>0.12445319000000001</v>
      </c>
      <c r="BE8493" s="3">
        <v>-7.5660530000000004E-2</v>
      </c>
      <c r="BF8493" s="3">
        <v>0.10950267</v>
      </c>
      <c r="BG8493" s="3">
        <v>-1.32084E-3</v>
      </c>
      <c r="BH8493" s="3">
        <v>-0.13428187</v>
      </c>
      <c r="BI8493" s="3">
        <v>-3.81029E-3</v>
      </c>
    </row>
    <row r="8494" spans="1:61" x14ac:dyDescent="0.35">
      <c r="A8494" s="3" t="s">
        <v>18905</v>
      </c>
      <c r="B8494" s="3">
        <v>4.9628650000000003E-2</v>
      </c>
      <c r="C8494" s="3">
        <v>-2.6298200000000002E-3</v>
      </c>
      <c r="D8494" s="3">
        <v>3.8748589999999999E-2</v>
      </c>
      <c r="E8494" s="3">
        <v>-1.0996519999999999E-2</v>
      </c>
      <c r="F8494" s="3">
        <v>-9.5068449999999999E-2</v>
      </c>
      <c r="G8494" s="3">
        <v>-5.1515579999999998E-2</v>
      </c>
      <c r="H8494" s="3">
        <v>7.0738800000000003E-3</v>
      </c>
      <c r="I8494" s="3">
        <v>-0.12901402000000001</v>
      </c>
      <c r="J8494" s="3">
        <v>5.8992919999999997E-2</v>
      </c>
      <c r="K8494" s="3">
        <v>-5.6528870000000002E-2</v>
      </c>
      <c r="L8494" s="3">
        <v>2.0558239999999998E-2</v>
      </c>
      <c r="M8494" s="3">
        <v>-5.7604280000000001E-2</v>
      </c>
      <c r="N8494" s="3">
        <v>-9.1209440000000003E-2</v>
      </c>
      <c r="O8494" s="3">
        <v>0.14820944999999999</v>
      </c>
      <c r="P8494" s="3">
        <v>2.297014E-2</v>
      </c>
      <c r="Q8494" s="3">
        <v>-0.18330133000000001</v>
      </c>
      <c r="R8494" s="3">
        <v>-9.7596050000000004E-2</v>
      </c>
      <c r="S8494" s="3">
        <v>-6.5872669999999994E-2</v>
      </c>
      <c r="T8494" s="3">
        <v>-4.8596439999999998E-2</v>
      </c>
      <c r="U8494" s="3">
        <v>7.1446480000000007E-2</v>
      </c>
      <c r="V8494" s="3">
        <v>8.3615900000000007E-2</v>
      </c>
      <c r="W8494" s="3">
        <v>0.1173858</v>
      </c>
      <c r="X8494" s="3">
        <v>0.1050075</v>
      </c>
      <c r="Y8494" s="3">
        <v>4.9614070000000003E-2</v>
      </c>
      <c r="Z8494" s="3">
        <v>-4.5537349999999997E-2</v>
      </c>
      <c r="AA8494" s="3">
        <v>-3.2098410000000001E-2</v>
      </c>
      <c r="AB8494" s="3">
        <v>9.182543E-2</v>
      </c>
      <c r="AC8494" s="3">
        <v>-2.0602410000000002E-2</v>
      </c>
      <c r="AD8494" s="3">
        <v>0.13485229000000001</v>
      </c>
      <c r="AE8494" s="3">
        <v>-9.2823680000000006E-2</v>
      </c>
      <c r="AF8494" s="3">
        <v>1.1372449999999999E-2</v>
      </c>
      <c r="AG8494" s="3">
        <v>-6.4172099999999996E-3</v>
      </c>
      <c r="AH8494" s="3">
        <v>-0.1022566</v>
      </c>
      <c r="AI8494" s="3">
        <v>1.4653619999999999E-2</v>
      </c>
      <c r="AJ8494" s="3">
        <v>-4.5929070000000002E-2</v>
      </c>
      <c r="AK8494" s="3">
        <v>-6.127983E-2</v>
      </c>
      <c r="AL8494" s="3">
        <v>-6.3298019999999997E-2</v>
      </c>
      <c r="AM8494" s="3">
        <v>0.18648702</v>
      </c>
      <c r="AN8494" s="3">
        <v>0.1281881</v>
      </c>
      <c r="AO8494" s="3">
        <v>6.8578810000000004E-2</v>
      </c>
      <c r="AP8494" s="3">
        <v>-2.96569E-3</v>
      </c>
      <c r="AQ8494" s="3">
        <v>-3.673208E-2</v>
      </c>
      <c r="AR8494" s="3">
        <v>-6.7219699999999999E-3</v>
      </c>
      <c r="AS8494" s="3">
        <v>-1.727766E-2</v>
      </c>
      <c r="AT8494" s="3">
        <v>-0.12596756000000001</v>
      </c>
      <c r="AU8494" s="3">
        <v>-5.6527609999999999E-2</v>
      </c>
      <c r="AV8494" s="3">
        <v>-6.116307E-2</v>
      </c>
      <c r="AW8494" s="3">
        <v>-3.3726159999999998E-2</v>
      </c>
      <c r="AX8494" s="3">
        <v>8.6395260000000001E-2</v>
      </c>
      <c r="AY8494" s="3">
        <v>7.6666709999999999E-2</v>
      </c>
      <c r="AZ8494" s="3">
        <v>-0.31384432000000001</v>
      </c>
      <c r="BA8494" s="3">
        <v>7.6850059999999998E-2</v>
      </c>
      <c r="BB8494" s="3">
        <v>-5.0862789999999998E-2</v>
      </c>
      <c r="BC8494" s="3">
        <v>-0.33913144000000001</v>
      </c>
      <c r="BD8494" s="3">
        <v>8.4713940000000001E-2</v>
      </c>
      <c r="BE8494" s="3">
        <v>-3.9954660000000003E-2</v>
      </c>
      <c r="BF8494" s="3">
        <v>-5.6326510000000003E-2</v>
      </c>
      <c r="BG8494" s="3">
        <v>-0.20771998</v>
      </c>
      <c r="BH8494" s="3">
        <v>-0.10572833</v>
      </c>
      <c r="BI8494" s="3">
        <v>0.22445655</v>
      </c>
    </row>
    <row r="8495" spans="1:61" x14ac:dyDescent="0.35">
      <c r="A8495" s="3" t="s">
        <v>18906</v>
      </c>
      <c r="B8495" s="3">
        <v>0.30710368999999998</v>
      </c>
      <c r="C8495" s="3">
        <v>4.7511989999999997E-2</v>
      </c>
      <c r="D8495" s="3">
        <v>0.2235769</v>
      </c>
      <c r="E8495" s="3">
        <v>0.16505945</v>
      </c>
      <c r="F8495" s="3">
        <v>0.21126133</v>
      </c>
      <c r="G8495" s="3">
        <v>-7.6753139999999997E-2</v>
      </c>
      <c r="H8495" s="3">
        <v>5.5493830000000001E-2</v>
      </c>
      <c r="I8495" s="3">
        <v>-2.7346789999999999E-2</v>
      </c>
      <c r="J8495" s="3">
        <v>3.276163E-2</v>
      </c>
      <c r="K8495" s="3">
        <v>0.27673977999999999</v>
      </c>
      <c r="L8495" s="3">
        <v>0.22975545999999999</v>
      </c>
      <c r="M8495" s="3">
        <v>0.11361533</v>
      </c>
      <c r="N8495" s="3">
        <v>0.23176580999999999</v>
      </c>
      <c r="O8495" s="3">
        <v>-0.11029392</v>
      </c>
      <c r="P8495" s="3">
        <v>0.13003408999999999</v>
      </c>
      <c r="Q8495" s="3">
        <v>0.25972927000000001</v>
      </c>
      <c r="R8495" s="3">
        <v>-0.17138612</v>
      </c>
      <c r="S8495" s="3">
        <v>0.20463634</v>
      </c>
      <c r="T8495" s="3">
        <v>-7.0701479999999997E-2</v>
      </c>
      <c r="U8495" s="3">
        <v>0.22751801999999999</v>
      </c>
      <c r="V8495" s="3">
        <v>0.11365646</v>
      </c>
      <c r="W8495" s="3">
        <v>4.6307700000000002E-3</v>
      </c>
      <c r="X8495" s="3">
        <v>0.28595108000000002</v>
      </c>
      <c r="Y8495" s="3">
        <v>0.24600338999999999</v>
      </c>
      <c r="Z8495" s="3">
        <v>0.10372752</v>
      </c>
      <c r="AA8495" s="3">
        <v>5.6715010000000003E-2</v>
      </c>
      <c r="AB8495" s="3">
        <v>0.26402663999999998</v>
      </c>
      <c r="AC8495" s="3">
        <v>0.13338625000000001</v>
      </c>
      <c r="AD8495" s="3">
        <v>0.19764090000000001</v>
      </c>
      <c r="AE8495" s="3">
        <v>0.27499532999999998</v>
      </c>
      <c r="AF8495" s="3">
        <v>7.7778000000000005E-4</v>
      </c>
      <c r="AG8495" s="3">
        <v>1.142257E-2</v>
      </c>
      <c r="AH8495" s="3">
        <v>0.17102742000000001</v>
      </c>
      <c r="AI8495" s="3">
        <v>0.15874594</v>
      </c>
      <c r="AJ8495" s="3">
        <v>7.3360739999999994E-2</v>
      </c>
      <c r="AK8495" s="3">
        <v>0.2338711</v>
      </c>
      <c r="AL8495" s="3">
        <v>0.17321998</v>
      </c>
      <c r="AM8495" s="3">
        <v>0.21911216</v>
      </c>
      <c r="AN8495" s="3">
        <v>8.8680980000000006E-2</v>
      </c>
      <c r="AO8495" s="3">
        <v>0.22985386999999999</v>
      </c>
      <c r="AP8495" s="3">
        <v>-5.6495610000000002E-2</v>
      </c>
      <c r="AQ8495" s="3">
        <v>3.9865999999999999E-3</v>
      </c>
      <c r="AR8495" s="3">
        <v>7.7518279999999995E-2</v>
      </c>
      <c r="AS8495" s="3">
        <v>8.828366E-2</v>
      </c>
      <c r="AT8495" s="3">
        <v>0.16389042000000001</v>
      </c>
      <c r="AU8495" s="3">
        <v>3.6714379999999998E-2</v>
      </c>
      <c r="AV8495" s="3">
        <v>9.7100679999999995E-2</v>
      </c>
      <c r="AW8495" s="3">
        <v>0.10175776</v>
      </c>
      <c r="AX8495" s="3">
        <v>0.19663161000000001</v>
      </c>
      <c r="AY8495" s="3">
        <v>8.7443229999999997E-2</v>
      </c>
      <c r="AZ8495" s="3">
        <v>-0.16816974000000001</v>
      </c>
      <c r="BA8495" s="3">
        <v>0.18037748000000001</v>
      </c>
      <c r="BB8495" s="3">
        <v>8.1464590000000003E-2</v>
      </c>
      <c r="BC8495" s="3">
        <v>-8.8435650000000005E-2</v>
      </c>
      <c r="BD8495" s="3">
        <v>0.12558547</v>
      </c>
      <c r="BE8495" s="3">
        <v>-0.11242151</v>
      </c>
      <c r="BF8495" s="3">
        <v>3.7873400000000002E-3</v>
      </c>
      <c r="BG8495" s="3">
        <v>-7.4847460000000005E-2</v>
      </c>
      <c r="BH8495" s="3">
        <v>-0.11067438</v>
      </c>
      <c r="BI8495" s="3">
        <v>8.8251410000000002E-2</v>
      </c>
    </row>
    <row r="8496" spans="1:61" x14ac:dyDescent="0.35">
      <c r="A8496" s="3" t="s">
        <v>18907</v>
      </c>
      <c r="B8496" s="3">
        <v>0.11723208</v>
      </c>
      <c r="C8496" s="3">
        <v>9.1175199999999998E-2</v>
      </c>
      <c r="D8496" s="3">
        <v>1.781338E-2</v>
      </c>
      <c r="E8496" s="3">
        <v>8.2693100000000002E-3</v>
      </c>
      <c r="F8496" s="3">
        <v>-2.2587800000000002E-3</v>
      </c>
      <c r="G8496" s="3">
        <v>0.12664336000000001</v>
      </c>
      <c r="H8496" s="3">
        <v>9.7012039999999994E-2</v>
      </c>
      <c r="I8496" s="3">
        <v>0.28307301000000001</v>
      </c>
      <c r="J8496" s="3">
        <v>5.4187939999999997E-2</v>
      </c>
      <c r="K8496" s="3">
        <v>-2.7645000000000002E-4</v>
      </c>
      <c r="L8496" s="3">
        <v>-6.90231E-3</v>
      </c>
      <c r="M8496" s="3">
        <v>1.112688E-2</v>
      </c>
      <c r="N8496" s="3">
        <v>-2.1710219999999999E-2</v>
      </c>
      <c r="O8496" s="3">
        <v>-3.0594110000000001E-2</v>
      </c>
      <c r="P8496" s="3">
        <v>6.4062599999999997E-2</v>
      </c>
      <c r="Q8496" s="3">
        <v>-0.13256723000000001</v>
      </c>
      <c r="R8496" s="3">
        <v>0.30037570000000002</v>
      </c>
      <c r="S8496" s="3">
        <v>-3.0846180000000001E-2</v>
      </c>
      <c r="T8496" s="3">
        <v>6.1040219999999999E-2</v>
      </c>
      <c r="U8496" s="3">
        <v>6.7948519999999998E-2</v>
      </c>
      <c r="V8496" s="3">
        <v>-6.4642069999999996E-2</v>
      </c>
      <c r="W8496" s="3">
        <v>8.1498899999999999E-2</v>
      </c>
      <c r="X8496" s="3">
        <v>0.10392456999999999</v>
      </c>
      <c r="Y8496" s="3">
        <v>5.9636179999999997E-2</v>
      </c>
      <c r="Z8496" s="3">
        <v>-4.5147779999999998E-2</v>
      </c>
      <c r="AA8496" s="3">
        <v>2.6680410000000002E-2</v>
      </c>
      <c r="AB8496" s="3">
        <v>9.0968670000000001E-2</v>
      </c>
      <c r="AC8496" s="3">
        <v>3.9268079999999997E-2</v>
      </c>
      <c r="AD8496" s="3">
        <v>0.12112528</v>
      </c>
      <c r="AE8496" s="3">
        <v>-2.0482360000000002E-2</v>
      </c>
      <c r="AF8496" s="3">
        <v>0.14805030999999999</v>
      </c>
      <c r="AG8496" s="3">
        <v>8.2925319999999997E-2</v>
      </c>
      <c r="AH8496" s="3">
        <v>-6.9058120000000001E-2</v>
      </c>
      <c r="AI8496" s="3">
        <v>3.9203229999999999E-2</v>
      </c>
      <c r="AJ8496" s="3">
        <v>-4.9900109999999998E-2</v>
      </c>
      <c r="AK8496" s="3">
        <v>-0.10193896</v>
      </c>
      <c r="AL8496" s="3">
        <v>-2.131951E-2</v>
      </c>
      <c r="AM8496" s="3">
        <v>2.740157E-2</v>
      </c>
      <c r="AN8496" s="3">
        <v>0.19685190999999999</v>
      </c>
      <c r="AO8496" s="3">
        <v>4.9779419999999998E-2</v>
      </c>
      <c r="AP8496" s="3">
        <v>0.16738724999999999</v>
      </c>
      <c r="AQ8496" s="3">
        <v>0.10379413</v>
      </c>
      <c r="AR8496" s="3">
        <v>-6.2955860000000002E-2</v>
      </c>
      <c r="AS8496" s="3">
        <v>1.3467069999999999E-2</v>
      </c>
      <c r="AT8496" s="3">
        <v>-6.6988469999999994E-2</v>
      </c>
      <c r="AU8496" s="3">
        <v>-3.1778340000000002E-2</v>
      </c>
      <c r="AV8496" s="3">
        <v>-2.815956E-2</v>
      </c>
      <c r="AW8496" s="3">
        <v>-1.014054E-2</v>
      </c>
      <c r="AX8496" s="3">
        <v>-0.10995984</v>
      </c>
      <c r="AY8496" s="3">
        <v>0.14257096999999999</v>
      </c>
      <c r="AZ8496" s="3">
        <v>0.3553808</v>
      </c>
      <c r="BA8496" s="3">
        <v>-4.5611499999999999E-2</v>
      </c>
      <c r="BB8496" s="3">
        <v>-1.8691780000000002E-2</v>
      </c>
      <c r="BC8496" s="3">
        <v>0.28417154999999999</v>
      </c>
      <c r="BD8496" s="3">
        <v>6.2865000000000004E-3</v>
      </c>
      <c r="BE8496" s="3">
        <v>1.6181589999999999E-2</v>
      </c>
      <c r="BF8496" s="3">
        <v>0.13604443999999999</v>
      </c>
      <c r="BG8496" s="3">
        <v>0.11769265</v>
      </c>
      <c r="BH8496" s="3">
        <v>5.7196629999999998E-2</v>
      </c>
      <c r="BI8496" s="3">
        <v>-6.8987309999999996E-2</v>
      </c>
    </row>
    <row r="8497" spans="1:61" x14ac:dyDescent="0.35">
      <c r="A8497" s="3" t="s">
        <v>18908</v>
      </c>
      <c r="B8497" s="3">
        <v>7.2846949999999994E-2</v>
      </c>
      <c r="C8497" s="3">
        <v>1.3952020000000001E-2</v>
      </c>
      <c r="D8497" s="3">
        <v>0.11809242</v>
      </c>
      <c r="E8497" s="3">
        <v>6.3561619999999999E-2</v>
      </c>
      <c r="F8497" s="3">
        <v>8.1661109999999995E-2</v>
      </c>
      <c r="G8497" s="3">
        <v>0.10080391</v>
      </c>
      <c r="H8497" s="3">
        <v>-5.2144940000000001E-2</v>
      </c>
      <c r="I8497" s="3">
        <v>0.14416671</v>
      </c>
      <c r="J8497" s="3">
        <v>-5.4525789999999998E-2</v>
      </c>
      <c r="K8497" s="3">
        <v>9.4897029999999993E-2</v>
      </c>
      <c r="L8497" s="3">
        <v>4.4189100000000002E-2</v>
      </c>
      <c r="M8497" s="3">
        <v>0.13718580999999999</v>
      </c>
      <c r="N8497" s="3">
        <v>9.7542879999999998E-2</v>
      </c>
      <c r="O8497" s="3">
        <v>2.8267150000000001E-2</v>
      </c>
      <c r="P8497" s="3">
        <v>-4.8210200000000002E-2</v>
      </c>
      <c r="Q8497" s="3">
        <v>7.9035279999999999E-2</v>
      </c>
      <c r="R8497" s="3">
        <v>8.8372770000000003E-2</v>
      </c>
      <c r="S8497" s="3">
        <v>9.7019969999999997E-2</v>
      </c>
      <c r="T8497" s="3">
        <v>0.12020873999999999</v>
      </c>
      <c r="U8497" s="3">
        <v>5.0963460000000002E-2</v>
      </c>
      <c r="V8497" s="3">
        <v>-0.10186517</v>
      </c>
      <c r="W8497" s="3">
        <v>-5.5492819999999998E-2</v>
      </c>
      <c r="X8497" s="3">
        <v>-7.0455909999999997E-2</v>
      </c>
      <c r="Y8497" s="3">
        <v>3.3585190000000001E-2</v>
      </c>
      <c r="Z8497" s="3">
        <v>0.17142457</v>
      </c>
      <c r="AA8497" s="3">
        <v>0.15084600000000001</v>
      </c>
      <c r="AB8497" s="3">
        <v>-3.8004E-4</v>
      </c>
      <c r="AC8497" s="3">
        <v>0.12869495</v>
      </c>
      <c r="AD8497" s="3">
        <v>5.3779479999999998E-2</v>
      </c>
      <c r="AE8497" s="3">
        <v>9.357327E-2</v>
      </c>
      <c r="AF8497" s="3">
        <v>4.2047559999999998E-2</v>
      </c>
      <c r="AG8497" s="3">
        <v>2.0805359999999998E-2</v>
      </c>
      <c r="AH8497" s="3">
        <v>7.7608109999999994E-2</v>
      </c>
      <c r="AI8497" s="3">
        <v>0.14868659000000001</v>
      </c>
      <c r="AJ8497" s="3">
        <v>0.12432772</v>
      </c>
      <c r="AK8497" s="3">
        <v>5.3467090000000002E-2</v>
      </c>
      <c r="AL8497" s="3">
        <v>4.8266829999999997E-2</v>
      </c>
      <c r="AM8497" s="3">
        <v>-0.18333738999999999</v>
      </c>
      <c r="AN8497" s="3">
        <v>-0.10882711</v>
      </c>
      <c r="AO8497" s="3">
        <v>3.3298429999999997E-2</v>
      </c>
      <c r="AP8497" s="3">
        <v>3.0543089999999998E-2</v>
      </c>
      <c r="AQ8497" s="3">
        <v>8.5072930000000005E-2</v>
      </c>
      <c r="AR8497" s="3">
        <v>2.9107899999999999E-3</v>
      </c>
      <c r="AS8497" s="3">
        <v>0.17231435000000001</v>
      </c>
      <c r="AT8497" s="3">
        <v>0.15568656</v>
      </c>
      <c r="AU8497" s="3">
        <v>0.17108445999999999</v>
      </c>
      <c r="AV8497" s="3">
        <v>0.17513102</v>
      </c>
      <c r="AW8497" s="3">
        <v>0.12958639999999999</v>
      </c>
      <c r="AX8497" s="3">
        <v>-0.1506179</v>
      </c>
      <c r="AY8497" s="3">
        <v>-7.608753E-2</v>
      </c>
      <c r="AZ8497" s="3">
        <v>5.8257400000000001E-2</v>
      </c>
      <c r="BA8497" s="3">
        <v>-8.6748599999999995E-3</v>
      </c>
      <c r="BB8497" s="3">
        <v>8.1979330000000003E-2</v>
      </c>
      <c r="BC8497" s="3">
        <v>6.4198320000000003E-2</v>
      </c>
      <c r="BD8497" s="3">
        <v>-5.7497380000000001E-2</v>
      </c>
      <c r="BE8497" s="3">
        <v>6.8215250000000005E-2</v>
      </c>
      <c r="BF8497" s="3">
        <v>2.007157E-2</v>
      </c>
      <c r="BG8497" s="3">
        <v>4.1136979999999997E-2</v>
      </c>
      <c r="BH8497" s="3">
        <v>8.5484270000000001E-2</v>
      </c>
      <c r="BI8497" s="3">
        <v>-0.10172581999999999</v>
      </c>
    </row>
    <row r="8498" spans="1:61" x14ac:dyDescent="0.35">
      <c r="A8498" s="3" t="s">
        <v>18909</v>
      </c>
      <c r="B8498" s="3">
        <v>8.6001949999999994E-2</v>
      </c>
      <c r="C8498" s="3">
        <v>-5.87185E-2</v>
      </c>
      <c r="D8498" s="3">
        <v>0.18502846000000001</v>
      </c>
      <c r="E8498" s="3">
        <v>-6.9054399999999997E-3</v>
      </c>
      <c r="F8498" s="3">
        <v>8.2868400000000002E-3</v>
      </c>
      <c r="G8498" s="3">
        <v>0.11186656</v>
      </c>
      <c r="H8498" s="3">
        <v>-0.14476699000000001</v>
      </c>
      <c r="I8498" s="3">
        <v>-0.15544659</v>
      </c>
      <c r="J8498" s="3">
        <v>-0.12800175</v>
      </c>
      <c r="K8498" s="3">
        <v>0.1118294</v>
      </c>
      <c r="L8498" s="3">
        <v>0.21465081</v>
      </c>
      <c r="M8498" s="3">
        <v>-5.1152100000000002E-3</v>
      </c>
      <c r="N8498" s="3">
        <v>-3.5013200000000001E-2</v>
      </c>
      <c r="O8498" s="3">
        <v>-7.3621299999999997E-3</v>
      </c>
      <c r="P8498" s="3">
        <v>-3.820726E-2</v>
      </c>
      <c r="Q8498" s="3">
        <v>-0.13921726000000001</v>
      </c>
      <c r="R8498" s="3">
        <v>-0.23193637</v>
      </c>
      <c r="S8498" s="3">
        <v>6.0433389999999997E-2</v>
      </c>
      <c r="T8498" s="3">
        <v>-2.1202800000000001E-2</v>
      </c>
      <c r="U8498" s="3">
        <v>0.27570981</v>
      </c>
      <c r="V8498" s="3">
        <v>-7.1668999999999997E-4</v>
      </c>
      <c r="W8498" s="3">
        <v>2.2552599999999998E-3</v>
      </c>
      <c r="X8498" s="3">
        <v>0.11867177</v>
      </c>
      <c r="Y8498" s="3">
        <v>3.5503149999999997E-2</v>
      </c>
      <c r="Z8498" s="3">
        <v>0.11325731</v>
      </c>
      <c r="AA8498" s="3">
        <v>0.12610367</v>
      </c>
      <c r="AB8498" s="3">
        <v>0.10118365</v>
      </c>
      <c r="AC8498" s="3">
        <v>0.10118663999999999</v>
      </c>
      <c r="AD8498" s="3">
        <v>0.13694893999999999</v>
      </c>
      <c r="AE8498" s="3">
        <v>5.4470539999999998E-2</v>
      </c>
      <c r="AF8498" s="3">
        <v>-4.6697740000000001E-2</v>
      </c>
      <c r="AG8498" s="3">
        <v>-0.11095619</v>
      </c>
      <c r="AH8498" s="3">
        <v>-1.9499300000000001E-2</v>
      </c>
      <c r="AI8498" s="3">
        <v>0.12170351</v>
      </c>
      <c r="AJ8498" s="3">
        <v>-1.0546E-2</v>
      </c>
      <c r="AK8498" s="3">
        <v>-0.13350052000000001</v>
      </c>
      <c r="AL8498" s="3">
        <v>5.8407189999999998E-2</v>
      </c>
      <c r="AM8498" s="3">
        <v>0</v>
      </c>
      <c r="AN8498" s="3">
        <v>-3.3046899999999997E-2</v>
      </c>
      <c r="AO8498" s="3">
        <v>0.12816995</v>
      </c>
      <c r="AP8498" s="3">
        <v>-0.12596868999999999</v>
      </c>
      <c r="AQ8498" s="3">
        <v>0</v>
      </c>
      <c r="AR8498" s="3">
        <v>-0.12556766999999999</v>
      </c>
      <c r="AS8498" s="3">
        <v>4.7588810000000002E-2</v>
      </c>
      <c r="AT8498" s="3">
        <v>7.7939449999999993E-2</v>
      </c>
      <c r="AU8498" s="3">
        <v>3.9285510000000003E-2</v>
      </c>
      <c r="AV8498" s="3">
        <v>0.20281488</v>
      </c>
      <c r="AW8498" s="3">
        <v>0.14126241</v>
      </c>
      <c r="AX8498" s="3">
        <v>-0.12748337000000001</v>
      </c>
      <c r="AY8498" s="3">
        <v>-4.7164020000000001E-2</v>
      </c>
      <c r="AZ8498" s="3">
        <v>-2.6643400000000001E-2</v>
      </c>
      <c r="BA8498" s="3">
        <v>6.1110909999999997E-2</v>
      </c>
      <c r="BB8498" s="3">
        <v>-0.19540381000000001</v>
      </c>
      <c r="BC8498" s="3">
        <v>-7.2224800000000006E-2</v>
      </c>
      <c r="BD8498" s="3">
        <v>6.7422899999999997E-3</v>
      </c>
      <c r="BE8498" s="3">
        <v>-0.12146264</v>
      </c>
      <c r="BF8498" s="3">
        <v>0</v>
      </c>
      <c r="BG8498" s="3">
        <v>-0.23813825999999999</v>
      </c>
      <c r="BH8498" s="3">
        <v>-0.17196172000000001</v>
      </c>
      <c r="BI8498" s="3">
        <v>8.1660330000000003E-2</v>
      </c>
    </row>
    <row r="8499" spans="1:61" x14ac:dyDescent="0.35">
      <c r="A8499" s="3" t="s">
        <v>18910</v>
      </c>
      <c r="B8499" s="3">
        <v>0</v>
      </c>
      <c r="C8499" s="3">
        <v>0</v>
      </c>
      <c r="D8499" s="3">
        <v>0</v>
      </c>
      <c r="E8499" s="3">
        <v>0</v>
      </c>
      <c r="F8499" s="3">
        <v>0</v>
      </c>
      <c r="G8499" s="3">
        <v>0</v>
      </c>
      <c r="H8499" s="3">
        <v>0</v>
      </c>
      <c r="I8499" s="3">
        <v>0</v>
      </c>
      <c r="J8499" s="3">
        <v>0</v>
      </c>
      <c r="K8499" s="3">
        <v>0</v>
      </c>
      <c r="L8499" s="3">
        <v>0</v>
      </c>
      <c r="M8499" s="3">
        <v>0</v>
      </c>
      <c r="N8499" s="3">
        <v>0</v>
      </c>
      <c r="O8499" s="3">
        <v>0</v>
      </c>
      <c r="P8499" s="3">
        <v>0</v>
      </c>
      <c r="Q8499" s="3">
        <v>0</v>
      </c>
      <c r="R8499" s="3">
        <v>0</v>
      </c>
      <c r="S8499" s="3">
        <v>0</v>
      </c>
      <c r="T8499" s="3">
        <v>0</v>
      </c>
      <c r="U8499" s="3">
        <v>0</v>
      </c>
      <c r="V8499" s="3">
        <v>0</v>
      </c>
      <c r="W8499" s="3">
        <v>0</v>
      </c>
      <c r="X8499" s="3">
        <v>0</v>
      </c>
      <c r="Y8499" s="3">
        <v>0</v>
      </c>
      <c r="Z8499" s="3">
        <v>0</v>
      </c>
      <c r="AA8499" s="3">
        <v>0</v>
      </c>
      <c r="AB8499" s="3">
        <v>0</v>
      </c>
      <c r="AC8499" s="3">
        <v>0</v>
      </c>
      <c r="AD8499" s="3">
        <v>0</v>
      </c>
      <c r="AE8499" s="3">
        <v>-0.26334718000000001</v>
      </c>
      <c r="AF8499" s="3">
        <v>0</v>
      </c>
      <c r="AG8499" s="3">
        <v>0</v>
      </c>
      <c r="AH8499" s="3">
        <v>0</v>
      </c>
      <c r="AI8499" s="3">
        <v>0</v>
      </c>
      <c r="AJ8499" s="3">
        <v>0</v>
      </c>
      <c r="AK8499" s="3">
        <v>0</v>
      </c>
      <c r="AL8499" s="3">
        <v>0</v>
      </c>
      <c r="AM8499" s="3">
        <v>0</v>
      </c>
      <c r="AN8499" s="3">
        <v>0</v>
      </c>
      <c r="AO8499" s="3">
        <v>0</v>
      </c>
      <c r="AP8499" s="3">
        <v>0</v>
      </c>
      <c r="AQ8499" s="3">
        <v>0</v>
      </c>
      <c r="AR8499" s="3">
        <v>0</v>
      </c>
      <c r="AS8499" s="3">
        <v>0</v>
      </c>
      <c r="AT8499" s="3">
        <v>0</v>
      </c>
      <c r="AU8499" s="3">
        <v>-0.26334247</v>
      </c>
      <c r="AV8499" s="3">
        <v>0</v>
      </c>
      <c r="AW8499" s="3">
        <v>0</v>
      </c>
      <c r="AX8499" s="3">
        <v>0</v>
      </c>
      <c r="AY8499" s="3">
        <v>0</v>
      </c>
      <c r="AZ8499" s="3">
        <v>0</v>
      </c>
      <c r="BA8499" s="3">
        <v>0</v>
      </c>
      <c r="BB8499" s="3">
        <v>-0.23529807</v>
      </c>
      <c r="BC8499" s="3">
        <v>-0.16727771</v>
      </c>
      <c r="BD8499" s="3">
        <v>-0.31885405999999999</v>
      </c>
      <c r="BE8499" s="3">
        <v>0</v>
      </c>
      <c r="BF8499" s="3">
        <v>-0.28961345999999999</v>
      </c>
      <c r="BG8499" s="3">
        <v>0</v>
      </c>
      <c r="BH8499" s="3">
        <v>-0.35085535000000001</v>
      </c>
      <c r="BI8499" s="3">
        <v>0</v>
      </c>
    </row>
    <row r="8500" spans="1:61" x14ac:dyDescent="0.35">
      <c r="A8500" s="3" t="s">
        <v>18911</v>
      </c>
      <c r="B8500" s="3">
        <v>0.13013875</v>
      </c>
      <c r="C8500" s="3">
        <v>-1.5951630000000001E-2</v>
      </c>
      <c r="D8500" s="3">
        <v>2.001607E-2</v>
      </c>
      <c r="E8500" s="3">
        <v>5.3245189999999998E-2</v>
      </c>
      <c r="F8500" s="3">
        <v>-2.03878E-3</v>
      </c>
      <c r="G8500" s="3">
        <v>-4.8308280000000002E-2</v>
      </c>
      <c r="H8500" s="3">
        <v>-6.4550700000000003E-2</v>
      </c>
      <c r="I8500" s="3">
        <v>4.2379999999999997E-5</v>
      </c>
      <c r="J8500" s="3">
        <v>1.647624E-2</v>
      </c>
      <c r="K8500" s="3">
        <v>0.12572180999999999</v>
      </c>
      <c r="L8500" s="3">
        <v>0.12557840000000001</v>
      </c>
      <c r="M8500" s="3">
        <v>-3.3579230000000002E-2</v>
      </c>
      <c r="N8500" s="3">
        <v>-6.700921E-2</v>
      </c>
      <c r="O8500" s="3">
        <v>1.71551E-3</v>
      </c>
      <c r="P8500" s="3">
        <v>8.63534E-3</v>
      </c>
      <c r="Q8500" s="3">
        <v>-6.2179739999999997E-2</v>
      </c>
      <c r="R8500" s="3">
        <v>-6.5759600000000001E-2</v>
      </c>
      <c r="S8500" s="3">
        <v>-1.2814819999999999E-2</v>
      </c>
      <c r="T8500" s="3">
        <v>-0.23704219000000001</v>
      </c>
      <c r="U8500" s="3">
        <v>0.13407171000000001</v>
      </c>
      <c r="V8500" s="3">
        <v>6.4275739999999998E-2</v>
      </c>
      <c r="W8500" s="3">
        <v>0.10509402</v>
      </c>
      <c r="X8500" s="3">
        <v>0.13946283000000001</v>
      </c>
      <c r="Y8500" s="3">
        <v>8.7612869999999995E-2</v>
      </c>
      <c r="Z8500" s="3">
        <v>-8.2187709999999997E-2</v>
      </c>
      <c r="AA8500" s="3">
        <v>-0.10811895000000001</v>
      </c>
      <c r="AB8500" s="3">
        <v>0.14372784</v>
      </c>
      <c r="AC8500" s="3">
        <v>-1.485914E-2</v>
      </c>
      <c r="AD8500" s="3">
        <v>5.2082690000000001E-2</v>
      </c>
      <c r="AE8500" s="3">
        <v>5.2356359999999998E-2</v>
      </c>
      <c r="AF8500" s="3">
        <v>-7.1115910000000004E-2</v>
      </c>
      <c r="AG8500" s="3">
        <v>-4.2437490000000001E-2</v>
      </c>
      <c r="AH8500" s="3">
        <v>-6.4221139999999996E-2</v>
      </c>
      <c r="AI8500" s="3">
        <v>3.4266530000000003E-2</v>
      </c>
      <c r="AJ8500" s="3">
        <v>-7.626086E-2</v>
      </c>
      <c r="AK8500" s="3">
        <v>-3.018504E-2</v>
      </c>
      <c r="AL8500" s="3">
        <v>1.2771370000000001E-2</v>
      </c>
      <c r="AM8500" s="3">
        <v>0.12137103</v>
      </c>
      <c r="AN8500" s="3">
        <v>5.9311750000000003E-2</v>
      </c>
      <c r="AO8500" s="3">
        <v>8.3969180000000004E-2</v>
      </c>
      <c r="AP8500" s="3">
        <v>-8.5797300000000007E-3</v>
      </c>
      <c r="AQ8500" s="3">
        <v>-7.1138980000000004E-2</v>
      </c>
      <c r="AR8500" s="3">
        <v>-5.4052500000000003E-3</v>
      </c>
      <c r="AS8500" s="3">
        <v>-8.7193190000000004E-2</v>
      </c>
      <c r="AT8500" s="3">
        <v>-6.7536470000000001E-2</v>
      </c>
      <c r="AU8500" s="3">
        <v>-9.9005460000000003E-2</v>
      </c>
      <c r="AV8500" s="3">
        <v>-5.2112279999999997E-2</v>
      </c>
      <c r="AW8500" s="3">
        <v>-4.850513E-2</v>
      </c>
      <c r="AX8500" s="3">
        <v>7.8030879999999997E-2</v>
      </c>
      <c r="AY8500" s="3">
        <v>5.7298330000000001E-2</v>
      </c>
      <c r="AZ8500" s="3">
        <v>-0.12683672000000001</v>
      </c>
      <c r="BA8500" s="3">
        <v>8.6728479999999997E-2</v>
      </c>
      <c r="BB8500" s="3">
        <v>4.7930540000000001E-2</v>
      </c>
      <c r="BC8500" s="3">
        <v>-0.1177603</v>
      </c>
      <c r="BD8500" s="3">
        <v>8.3162800000000005E-3</v>
      </c>
      <c r="BE8500" s="3">
        <v>-0.13764882000000001</v>
      </c>
      <c r="BF8500" s="3">
        <v>0.14140396999999999</v>
      </c>
      <c r="BG8500" s="3">
        <v>-8.0260990000000004E-2</v>
      </c>
      <c r="BH8500" s="3">
        <v>-9.0246019999999996E-2</v>
      </c>
      <c r="BI8500" s="3">
        <v>1.188499E-2</v>
      </c>
    </row>
    <row r="8501" spans="1:61" x14ac:dyDescent="0.35">
      <c r="A8501" s="3" t="s">
        <v>18912</v>
      </c>
      <c r="B8501" s="3">
        <v>4.9991130000000002E-2</v>
      </c>
      <c r="C8501" s="3">
        <v>8.6008899999999999E-3</v>
      </c>
      <c r="D8501" s="3">
        <v>2.805537E-2</v>
      </c>
      <c r="E8501" s="3">
        <v>5.5355729999999999E-2</v>
      </c>
      <c r="F8501" s="3">
        <v>-5.3868299999999996E-3</v>
      </c>
      <c r="G8501" s="3">
        <v>0.18790638000000001</v>
      </c>
      <c r="H8501" s="3">
        <v>-0.10957509</v>
      </c>
      <c r="I8501" s="3">
        <v>0.16583025000000001</v>
      </c>
      <c r="J8501" s="3">
        <v>-2.722573E-2</v>
      </c>
      <c r="K8501" s="3">
        <v>2.4711609999999998E-2</v>
      </c>
      <c r="L8501" s="3">
        <v>-1.64682E-3</v>
      </c>
      <c r="M8501" s="3">
        <v>7.8007460000000001E-2</v>
      </c>
      <c r="N8501" s="3">
        <v>-6.5587999999999994E-2</v>
      </c>
      <c r="O8501" s="3">
        <v>3.9600249999999997E-2</v>
      </c>
      <c r="P8501" s="3">
        <v>-0.10363126</v>
      </c>
      <c r="Q8501" s="3">
        <v>-2.722538E-2</v>
      </c>
      <c r="R8501" s="3">
        <v>0.14732838000000001</v>
      </c>
      <c r="S8501" s="3">
        <v>3.4683110000000003E-2</v>
      </c>
      <c r="T8501" s="3">
        <v>-0.11043828999999999</v>
      </c>
      <c r="U8501" s="3">
        <v>7.2111129999999996E-2</v>
      </c>
      <c r="V8501" s="3">
        <v>-5.3859589999999999E-2</v>
      </c>
      <c r="W8501" s="3">
        <v>-2.5001229999999999E-2</v>
      </c>
      <c r="X8501" s="3">
        <v>-4.5678969999999999E-2</v>
      </c>
      <c r="Y8501" s="3">
        <v>-2.9846999999999999E-3</v>
      </c>
      <c r="Z8501" s="3">
        <v>7.6739130000000003E-2</v>
      </c>
      <c r="AA8501" s="3">
        <v>-1.366681E-2</v>
      </c>
      <c r="AB8501" s="3">
        <v>-2.9252200000000001E-3</v>
      </c>
      <c r="AC8501" s="3">
        <v>1.287872E-2</v>
      </c>
      <c r="AD8501" s="3">
        <v>3.132534E-2</v>
      </c>
      <c r="AE8501" s="3">
        <v>-1.970887E-2</v>
      </c>
      <c r="AF8501" s="3">
        <v>-0.10551858</v>
      </c>
      <c r="AG8501" s="3">
        <v>-0.13274425000000001</v>
      </c>
      <c r="AH8501" s="3">
        <v>-9.2514199999999998E-3</v>
      </c>
      <c r="AI8501" s="3">
        <v>7.0160689999999998E-2</v>
      </c>
      <c r="AJ8501" s="3">
        <v>4.3010999999999999E-4</v>
      </c>
      <c r="AK8501" s="3">
        <v>-6.213772E-2</v>
      </c>
      <c r="AL8501" s="3">
        <v>-5.2516939999999998E-2</v>
      </c>
      <c r="AM8501" s="3">
        <v>-2.6927050000000001E-2</v>
      </c>
      <c r="AN8501" s="3">
        <v>-3.8798999999999999E-3</v>
      </c>
      <c r="AO8501" s="3">
        <v>-1.0903889999999999E-2</v>
      </c>
      <c r="AP8501" s="3">
        <v>0.11536074</v>
      </c>
      <c r="AQ8501" s="3">
        <v>-7.6258900000000004E-2</v>
      </c>
      <c r="AR8501" s="3">
        <v>-9.1015159999999998E-2</v>
      </c>
      <c r="AS8501" s="3">
        <v>8.9882610000000002E-2</v>
      </c>
      <c r="AT8501" s="3">
        <v>8.0119010000000004E-2</v>
      </c>
      <c r="AU8501" s="3">
        <v>-7.6302899999999996E-3</v>
      </c>
      <c r="AV8501" s="3">
        <v>2.953851E-2</v>
      </c>
      <c r="AW8501" s="3">
        <v>-5.2274499999999998E-3</v>
      </c>
      <c r="AX8501" s="3">
        <v>-7.4435169999999995E-2</v>
      </c>
      <c r="AY8501" s="3">
        <v>-7.5192389999999998E-2</v>
      </c>
      <c r="AZ8501" s="3">
        <v>0.12130415</v>
      </c>
      <c r="BA8501" s="3">
        <v>-5.6883749999999997E-2</v>
      </c>
      <c r="BB8501" s="3">
        <v>-4.9331609999999998E-2</v>
      </c>
      <c r="BC8501" s="3">
        <v>5.8318200000000001E-2</v>
      </c>
      <c r="BD8501" s="3">
        <v>-0.10296667</v>
      </c>
      <c r="BE8501" s="3">
        <v>-7.3295769999999996E-2</v>
      </c>
      <c r="BF8501" s="3">
        <v>0.1180346</v>
      </c>
      <c r="BG8501" s="3">
        <v>5.3601379999999997E-2</v>
      </c>
      <c r="BH8501" s="3">
        <v>-0.12009841</v>
      </c>
      <c r="BI8501" s="3">
        <v>-3.8449230000000001E-2</v>
      </c>
    </row>
    <row r="8502" spans="1:61" x14ac:dyDescent="0.35">
      <c r="A8502" s="3" t="s">
        <v>18913</v>
      </c>
      <c r="B8502" s="3">
        <v>0.11092767000000001</v>
      </c>
      <c r="C8502" s="3">
        <v>-7.0909230000000004E-2</v>
      </c>
      <c r="D8502" s="3">
        <v>8.9286089999999999E-2</v>
      </c>
      <c r="E8502" s="3">
        <v>1.8145169999999999E-2</v>
      </c>
      <c r="F8502" s="3">
        <v>0.18582487</v>
      </c>
      <c r="G8502" s="3">
        <v>-0.47366311999999999</v>
      </c>
      <c r="H8502" s="3">
        <v>5.3970339999999999E-2</v>
      </c>
      <c r="I8502" s="3">
        <v>-3.8041770000000003E-2</v>
      </c>
      <c r="J8502" s="3">
        <v>-0.12728548000000001</v>
      </c>
      <c r="K8502" s="3">
        <v>0.23401247999999999</v>
      </c>
      <c r="L8502" s="3">
        <v>0.10467836</v>
      </c>
      <c r="M8502" s="3">
        <v>3.7501279999999998E-2</v>
      </c>
      <c r="N8502" s="3">
        <v>0.14684504000000001</v>
      </c>
      <c r="O8502" s="3">
        <v>-0.31424208999999997</v>
      </c>
      <c r="P8502" s="3">
        <v>0.11425275</v>
      </c>
      <c r="Q8502" s="3">
        <v>0.18337872999999999</v>
      </c>
      <c r="R8502" s="3">
        <v>-0.18337339</v>
      </c>
      <c r="S8502" s="3">
        <v>0.10330391</v>
      </c>
      <c r="T8502" s="3">
        <v>6.1596629999999999E-2</v>
      </c>
      <c r="U8502" s="3">
        <v>0.12458300999999999</v>
      </c>
      <c r="V8502" s="3">
        <v>9.263441E-2</v>
      </c>
      <c r="W8502" s="3">
        <v>-0.14694446</v>
      </c>
      <c r="X8502" s="3">
        <v>6.5229510000000004E-2</v>
      </c>
      <c r="Y8502" s="3">
        <v>7.5115379999999995E-2</v>
      </c>
      <c r="Z8502" s="3">
        <v>6.4900579999999999E-2</v>
      </c>
      <c r="AA8502" s="3">
        <v>0.16101596000000001</v>
      </c>
      <c r="AB8502" s="3">
        <v>7.6366719999999999E-2</v>
      </c>
      <c r="AC8502" s="3">
        <v>0.11032647</v>
      </c>
      <c r="AD8502" s="3">
        <v>0.19874882999999999</v>
      </c>
      <c r="AE8502" s="3">
        <v>0.23361035999999999</v>
      </c>
      <c r="AF8502" s="3">
        <v>6.0618850000000002E-2</v>
      </c>
      <c r="AG8502" s="3">
        <v>6.9257680000000002E-2</v>
      </c>
      <c r="AH8502" s="3">
        <v>6.1105430000000002E-2</v>
      </c>
      <c r="AI8502" s="3">
        <v>7.2682289999999997E-2</v>
      </c>
      <c r="AJ8502" s="3">
        <v>2.3630979999999999E-2</v>
      </c>
      <c r="AK8502" s="3">
        <v>0.10018632</v>
      </c>
      <c r="AL8502" s="3">
        <v>9.5897609999999994E-2</v>
      </c>
      <c r="AM8502" s="3">
        <v>-5.1519450000000001E-2</v>
      </c>
      <c r="AN8502" s="3">
        <v>1.0580060000000001E-2</v>
      </c>
      <c r="AO8502" s="3">
        <v>6.9268999999999997E-2</v>
      </c>
      <c r="AP8502" s="3">
        <v>-0.14265766999999999</v>
      </c>
      <c r="AQ8502" s="3">
        <v>8.1633360000000002E-2</v>
      </c>
      <c r="AR8502" s="3">
        <v>3.4471040000000001E-2</v>
      </c>
      <c r="AS8502" s="3">
        <v>0.10933957</v>
      </c>
      <c r="AT8502" s="3">
        <v>0.21965825999999999</v>
      </c>
      <c r="AU8502" s="3">
        <v>7.627755E-2</v>
      </c>
      <c r="AV8502" s="3">
        <v>0.13481086</v>
      </c>
      <c r="AW8502" s="3">
        <v>0.1143105</v>
      </c>
      <c r="AX8502" s="3">
        <v>7.1377640000000006E-2</v>
      </c>
      <c r="AY8502" s="3">
        <v>4.2667980000000001E-2</v>
      </c>
      <c r="AZ8502" s="3">
        <v>7.0709590000000003E-2</v>
      </c>
      <c r="BA8502" s="3">
        <v>0.13807642000000001</v>
      </c>
      <c r="BB8502" s="3">
        <v>4.2717459999999999E-2</v>
      </c>
      <c r="BC8502" s="3">
        <v>5.19622E-2</v>
      </c>
      <c r="BD8502" s="3">
        <v>0.15189897999999999</v>
      </c>
      <c r="BE8502" s="3">
        <v>-8.4447410000000001E-2</v>
      </c>
      <c r="BF8502" s="3">
        <v>0.16398054000000001</v>
      </c>
      <c r="BG8502" s="3">
        <v>-7.5918399999999999E-3</v>
      </c>
      <c r="BH8502" s="3">
        <v>-1.7461540000000001E-2</v>
      </c>
      <c r="BI8502" s="3">
        <v>-5.5465130000000001E-2</v>
      </c>
    </row>
    <row r="8503" spans="1:61" x14ac:dyDescent="0.35">
      <c r="A8503" s="3" t="s">
        <v>18914</v>
      </c>
      <c r="B8503" s="3">
        <v>-0.12996352</v>
      </c>
      <c r="C8503" s="3">
        <v>-0.11922228</v>
      </c>
      <c r="D8503" s="3">
        <v>-0.24708772000000001</v>
      </c>
      <c r="E8503" s="3">
        <v>-0.22450887999999999</v>
      </c>
      <c r="F8503" s="3">
        <v>-0.18171619999999999</v>
      </c>
      <c r="G8503" s="3">
        <v>0.39833760000000001</v>
      </c>
      <c r="H8503" s="3">
        <v>-4.2773249999999999E-2</v>
      </c>
      <c r="I8503" s="3">
        <v>-1.467419E-2</v>
      </c>
      <c r="J8503" s="3">
        <v>0.1202288</v>
      </c>
      <c r="K8503" s="3">
        <v>-6.4076010000000003E-2</v>
      </c>
      <c r="L8503" s="3">
        <v>-7.85526E-2</v>
      </c>
      <c r="M8503" s="3">
        <v>-0.16705929999999999</v>
      </c>
      <c r="N8503" s="3">
        <v>-0.32084080999999998</v>
      </c>
      <c r="O8503" s="3">
        <v>0.32487345000000001</v>
      </c>
      <c r="P8503" s="3">
        <v>-3.5013620000000002E-2</v>
      </c>
      <c r="Q8503" s="3">
        <v>-0.24980009</v>
      </c>
      <c r="R8503" s="3">
        <v>9.4925519999999999E-2</v>
      </c>
      <c r="S8503" s="3">
        <v>-0.28105116000000002</v>
      </c>
      <c r="T8503" s="3">
        <v>-8.2920339999999995E-2</v>
      </c>
      <c r="U8503" s="3">
        <v>0.16852808</v>
      </c>
      <c r="V8503" s="3">
        <v>-7.5107799999999999E-3</v>
      </c>
      <c r="W8503" s="3">
        <v>0.21205979999999999</v>
      </c>
      <c r="X8503" s="3">
        <v>-0.11536628</v>
      </c>
      <c r="Y8503" s="3">
        <v>-0.19859674999999999</v>
      </c>
      <c r="Z8503" s="3">
        <v>-0.23325723000000001</v>
      </c>
      <c r="AA8503" s="3">
        <v>-6.9809910000000003E-2</v>
      </c>
      <c r="AB8503" s="3">
        <v>-8.9179220000000003E-2</v>
      </c>
      <c r="AC8503" s="3">
        <v>-7.1064000000000002E-2</v>
      </c>
      <c r="AD8503" s="3">
        <v>9.3626999999999998E-3</v>
      </c>
      <c r="AE8503" s="3">
        <v>-9.1196299999999994E-2</v>
      </c>
      <c r="AF8503" s="3">
        <v>7.0818599999999995E-2</v>
      </c>
      <c r="AG8503" s="3">
        <v>-8.3208439999999995E-2</v>
      </c>
      <c r="AH8503" s="3">
        <v>-0.23224926000000001</v>
      </c>
      <c r="AI8503" s="3">
        <v>-0.16582847000000001</v>
      </c>
      <c r="AJ8503" s="3">
        <v>-0.23323905</v>
      </c>
      <c r="AK8503" s="3">
        <v>-0.15567934999999999</v>
      </c>
      <c r="AL8503" s="3">
        <v>-0.15668392</v>
      </c>
      <c r="AM8503" s="3">
        <v>-2.8087319999999999E-2</v>
      </c>
      <c r="AN8503" s="3">
        <v>0.22502612999999999</v>
      </c>
      <c r="AO8503" s="3">
        <v>-0.10134277</v>
      </c>
      <c r="AP8503" s="3">
        <v>5.8450729999999999E-2</v>
      </c>
      <c r="AQ8503" s="3">
        <v>-1.6317669999999999E-2</v>
      </c>
      <c r="AR8503" s="3">
        <v>-0.10902625000000001</v>
      </c>
      <c r="AS8503" s="3">
        <v>-0.27505155999999997</v>
      </c>
      <c r="AT8503" s="3">
        <v>-0.26925385000000002</v>
      </c>
      <c r="AU8503" s="3">
        <v>-0.19446087000000001</v>
      </c>
      <c r="AV8503" s="3">
        <v>-9.9482059999999997E-2</v>
      </c>
      <c r="AW8503" s="3">
        <v>-5.8822630000000001E-2</v>
      </c>
      <c r="AX8503" s="3">
        <v>2.7006479999999999E-2</v>
      </c>
      <c r="AY8503" s="3">
        <v>8.0980899999999995E-2</v>
      </c>
      <c r="AZ8503" s="3">
        <v>-0.13400756999999999</v>
      </c>
      <c r="BA8503" s="3">
        <v>-0.1221143</v>
      </c>
      <c r="BB8503" s="3">
        <v>-0.22170222000000001</v>
      </c>
      <c r="BC8503" s="3">
        <v>-0.13081634</v>
      </c>
      <c r="BD8503" s="3">
        <v>3.8451000000000002E-4</v>
      </c>
      <c r="BE8503" s="3">
        <v>-2.8996939999999999E-2</v>
      </c>
      <c r="BF8503" s="3">
        <v>-0.21148144999999999</v>
      </c>
      <c r="BG8503" s="3">
        <v>-0.1274634</v>
      </c>
      <c r="BH8503" s="3">
        <v>-7.4309589999999995E-2</v>
      </c>
      <c r="BI8503" s="3">
        <v>0.19904094999999999</v>
      </c>
    </row>
    <row r="8504" spans="1:61" x14ac:dyDescent="0.35">
      <c r="A8504" s="3" t="s">
        <v>18915</v>
      </c>
      <c r="B8504" s="3">
        <v>-0.29784941999999998</v>
      </c>
      <c r="C8504" s="3">
        <v>-0.20990574000000001</v>
      </c>
      <c r="D8504" s="3">
        <v>-0.23782790000000001</v>
      </c>
      <c r="E8504" s="3">
        <v>-0.27526258999999997</v>
      </c>
      <c r="F8504" s="3">
        <v>-0.15754252999999999</v>
      </c>
      <c r="G8504" s="3">
        <v>-0.48216229999999999</v>
      </c>
      <c r="H8504" s="3">
        <v>0.18754745</v>
      </c>
      <c r="I8504" s="3">
        <v>-0.44416612</v>
      </c>
      <c r="J8504" s="3">
        <v>-0.11323357000000001</v>
      </c>
      <c r="K8504" s="3">
        <v>-0.36189806000000002</v>
      </c>
      <c r="L8504" s="3">
        <v>-0.37094831</v>
      </c>
      <c r="M8504" s="3">
        <v>-0.17289138000000001</v>
      </c>
      <c r="N8504" s="3">
        <v>0.34734744000000001</v>
      </c>
      <c r="O8504" s="3">
        <v>-0.38008279</v>
      </c>
      <c r="P8504" s="3">
        <v>-8.6011770000000001E-2</v>
      </c>
      <c r="Q8504" s="3">
        <v>2.1692449999999999E-2</v>
      </c>
      <c r="R8504" s="3">
        <v>-0.36696380000000001</v>
      </c>
      <c r="S8504" s="3">
        <v>-2.8618870000000001E-2</v>
      </c>
      <c r="T8504" s="3">
        <v>7.104075E-2</v>
      </c>
      <c r="U8504" s="3">
        <v>-0.46897243999999999</v>
      </c>
      <c r="V8504" s="3">
        <v>1.0036140000000001E-2</v>
      </c>
      <c r="W8504" s="3">
        <v>-0.42777479000000002</v>
      </c>
      <c r="X8504" s="3">
        <v>-0.23519420999999999</v>
      </c>
      <c r="Y8504" s="3">
        <v>-9.7019079999999994E-2</v>
      </c>
      <c r="Z8504" s="3">
        <v>-0.27196800999999998</v>
      </c>
      <c r="AA8504" s="3">
        <v>-0.31839418000000003</v>
      </c>
      <c r="AB8504" s="3">
        <v>-0.30622798000000001</v>
      </c>
      <c r="AC8504" s="3">
        <v>-0.38335878000000001</v>
      </c>
      <c r="AD8504" s="3">
        <v>-0.35484779</v>
      </c>
      <c r="AE8504" s="3">
        <v>-0.28199207999999998</v>
      </c>
      <c r="AF8504" s="3">
        <v>-0.16901343999999999</v>
      </c>
      <c r="AG8504" s="3">
        <v>6.4842999999999998E-2</v>
      </c>
      <c r="AH8504" s="3">
        <v>8.2949999999999996E-2</v>
      </c>
      <c r="AI8504" s="3">
        <v>-0.34755266000000001</v>
      </c>
      <c r="AJ8504" s="3">
        <v>-9.4401899999999997E-2</v>
      </c>
      <c r="AK8504" s="3">
        <v>-6.1116280000000002E-2</v>
      </c>
      <c r="AL8504" s="3">
        <v>-0.25574820999999998</v>
      </c>
      <c r="AM8504" s="3">
        <v>-0.21403712</v>
      </c>
      <c r="AN8504" s="3">
        <v>-0.36303078999999999</v>
      </c>
      <c r="AO8504" s="3">
        <v>-0.33182228000000002</v>
      </c>
      <c r="AP8504" s="3">
        <v>-0.42029589000000001</v>
      </c>
      <c r="AQ8504" s="3">
        <v>-0.11898971</v>
      </c>
      <c r="AR8504" s="3">
        <v>0.19490319</v>
      </c>
      <c r="AS8504" s="3">
        <v>-2.3422209999999999E-2</v>
      </c>
      <c r="AT8504" s="3">
        <v>-0.18757457</v>
      </c>
      <c r="AU8504" s="3">
        <v>-0.18113082999999999</v>
      </c>
      <c r="AV8504" s="3">
        <v>-0.37671852</v>
      </c>
      <c r="AW8504" s="3">
        <v>-0.36000030999999999</v>
      </c>
      <c r="AX8504" s="3">
        <v>0.26665187000000001</v>
      </c>
      <c r="AY8504" s="3">
        <v>-0.21029854000000001</v>
      </c>
      <c r="AZ8504" s="3">
        <v>-0.12314754999999999</v>
      </c>
      <c r="BA8504" s="3">
        <v>-0.15566540000000001</v>
      </c>
      <c r="BB8504" s="3">
        <v>0.23773316</v>
      </c>
      <c r="BC8504" s="3">
        <v>-0.20948631000000001</v>
      </c>
      <c r="BD8504" s="3">
        <v>-5.6211400000000002E-3</v>
      </c>
      <c r="BE8504" s="3">
        <v>0.25968154999999998</v>
      </c>
      <c r="BF8504" s="3">
        <v>-7.7737329999999993E-2</v>
      </c>
      <c r="BG8504" s="3">
        <v>3.0079160000000001E-2</v>
      </c>
      <c r="BH8504" s="3">
        <v>7.8013500000000003E-3</v>
      </c>
      <c r="BI8504" s="3">
        <v>-0.32628328000000001</v>
      </c>
    </row>
    <row r="8505" spans="1:61" x14ac:dyDescent="0.35">
      <c r="A8505" s="3" t="s">
        <v>18916</v>
      </c>
      <c r="B8505" s="3">
        <v>1.7913999999999999E-2</v>
      </c>
      <c r="C8505" s="3">
        <v>-5.7321669999999998E-2</v>
      </c>
      <c r="D8505" s="3">
        <v>-1.104254E-2</v>
      </c>
      <c r="E8505" s="3">
        <v>-6.0163920000000003E-2</v>
      </c>
      <c r="F8505" s="3">
        <v>5.2678600000000001E-3</v>
      </c>
      <c r="G8505" s="3">
        <v>0.11743307</v>
      </c>
      <c r="H8505" s="3">
        <v>-1.3183530000000001E-2</v>
      </c>
      <c r="I8505" s="3">
        <v>-6.5084820000000002E-2</v>
      </c>
      <c r="J8505" s="3">
        <v>-6.200141E-2</v>
      </c>
      <c r="K8505" s="3">
        <v>3.7450610000000002E-2</v>
      </c>
      <c r="L8505" s="3">
        <v>1.0645400000000001E-3</v>
      </c>
      <c r="M8505" s="3">
        <v>-3.1912300000000002E-3</v>
      </c>
      <c r="N8505" s="3">
        <v>-4.3880879999999997E-2</v>
      </c>
      <c r="O8505" s="3">
        <v>8.4439929999999996E-2</v>
      </c>
      <c r="P8505" s="3">
        <v>-5.958927E-2</v>
      </c>
      <c r="Q8505" s="3">
        <v>-4.51791E-3</v>
      </c>
      <c r="R8505" s="3">
        <v>3.2191280000000003E-2</v>
      </c>
      <c r="S8505" s="3">
        <v>-1.326805E-2</v>
      </c>
      <c r="T8505" s="3">
        <v>-2.7481619999999998E-2</v>
      </c>
      <c r="U8505" s="3">
        <v>2.0471690000000001E-2</v>
      </c>
      <c r="V8505" s="3">
        <v>-3.6437990000000003E-2</v>
      </c>
      <c r="W8505" s="3">
        <v>2.7248379999999999E-2</v>
      </c>
      <c r="X8505" s="3">
        <v>-4.1040800000000004E-3</v>
      </c>
      <c r="Y8505" s="3">
        <v>-3.4577789999999997E-2</v>
      </c>
      <c r="Z8505" s="3">
        <v>-7.5071999999999997E-4</v>
      </c>
      <c r="AA8505" s="3">
        <v>-2.776754E-2</v>
      </c>
      <c r="AB8505" s="3">
        <v>-1.67775E-3</v>
      </c>
      <c r="AC8505" s="3">
        <v>4.4989599999999998E-3</v>
      </c>
      <c r="AD8505" s="3">
        <v>1.3302919999999999E-2</v>
      </c>
      <c r="AE8505" s="3">
        <v>1.064229E-2</v>
      </c>
      <c r="AF8505" s="3">
        <v>-6.0888890000000001E-2</v>
      </c>
      <c r="AG8505" s="3">
        <v>-8.4218379999999995E-2</v>
      </c>
      <c r="AH8505" s="3">
        <v>-6.1091359999999997E-2</v>
      </c>
      <c r="AI8505" s="3">
        <v>3.8895190000000003E-2</v>
      </c>
      <c r="AJ8505" s="3">
        <v>-5.7043969999999999E-2</v>
      </c>
      <c r="AK8505" s="3">
        <v>-3.527665E-2</v>
      </c>
      <c r="AL8505" s="3">
        <v>-2.9165980000000001E-2</v>
      </c>
      <c r="AM8505" s="3">
        <v>2.5603230000000001E-2</v>
      </c>
      <c r="AN8505" s="3">
        <v>-1.132667E-2</v>
      </c>
      <c r="AO8505" s="3">
        <v>-8.2691299999999995E-3</v>
      </c>
      <c r="AP8505" s="3">
        <v>-2.8594970000000001E-2</v>
      </c>
      <c r="AQ8505" s="3">
        <v>-5.9668899999999997E-2</v>
      </c>
      <c r="AR8505" s="3">
        <v>-2.6264249999999999E-2</v>
      </c>
      <c r="AS8505" s="3">
        <v>-9.1000200000000003E-2</v>
      </c>
      <c r="AT8505" s="3">
        <v>-4.0146699999999997E-3</v>
      </c>
      <c r="AU8505" s="3">
        <v>-1.8195510000000002E-2</v>
      </c>
      <c r="AV8505" s="3">
        <v>-1.0392429999999999E-2</v>
      </c>
      <c r="AW8505" s="3">
        <v>-1.650298E-2</v>
      </c>
      <c r="AX8505" s="3">
        <v>1.6675470000000001E-2</v>
      </c>
      <c r="AY8505" s="3">
        <v>-4.102343E-2</v>
      </c>
      <c r="AZ8505" s="3">
        <v>7.3653220000000005E-2</v>
      </c>
      <c r="BA8505" s="3">
        <v>-6.7646620000000005E-2</v>
      </c>
      <c r="BB8505" s="3">
        <v>-9.7404699999999993E-3</v>
      </c>
      <c r="BC8505" s="3">
        <v>6.8963350000000007E-2</v>
      </c>
      <c r="BD8505" s="3">
        <v>-6.6046949999999993E-2</v>
      </c>
      <c r="BE8505" s="3">
        <v>2.223033E-2</v>
      </c>
      <c r="BF8505" s="3">
        <v>4.3345700000000003E-3</v>
      </c>
      <c r="BG8505" s="3">
        <v>3.222013E-2</v>
      </c>
      <c r="BH8505" s="3">
        <v>7.6429799999999997E-3</v>
      </c>
      <c r="BI8505" s="3">
        <v>-2.357209E-2</v>
      </c>
    </row>
    <row r="8506" spans="1:61" x14ac:dyDescent="0.35">
      <c r="A8506" s="3" t="s">
        <v>18917</v>
      </c>
      <c r="B8506" s="3">
        <v>0.13262266</v>
      </c>
      <c r="C8506" s="3">
        <v>8.4652720000000001E-2</v>
      </c>
      <c r="D8506" s="3">
        <v>0.16911191</v>
      </c>
      <c r="E8506" s="3">
        <v>0.12386981</v>
      </c>
      <c r="F8506" s="3">
        <v>0.15793621999999999</v>
      </c>
      <c r="G8506" s="3">
        <v>0.33174503</v>
      </c>
      <c r="H8506" s="3">
        <v>-1.349056E-2</v>
      </c>
      <c r="I8506" s="3">
        <v>0.17728165000000001</v>
      </c>
      <c r="J8506" s="3">
        <v>7.1014400000000005E-2</v>
      </c>
      <c r="K8506" s="3">
        <v>0.11950803</v>
      </c>
      <c r="L8506" s="3">
        <v>-2.0994189999999999E-2</v>
      </c>
      <c r="M8506" s="3">
        <v>0.30759162000000001</v>
      </c>
      <c r="N8506" s="3">
        <v>0.14164245</v>
      </c>
      <c r="O8506" s="3">
        <v>0.16019075999999999</v>
      </c>
      <c r="P8506" s="3">
        <v>3.2296600000000002E-2</v>
      </c>
      <c r="Q8506" s="3">
        <v>0.20106924000000001</v>
      </c>
      <c r="R8506" s="3">
        <v>0.26927909</v>
      </c>
      <c r="S8506" s="3">
        <v>0.24529951999999999</v>
      </c>
      <c r="T8506" s="3">
        <v>0.15194160000000001</v>
      </c>
      <c r="U8506" s="3">
        <v>-2.9781760000000001E-2</v>
      </c>
      <c r="V8506" s="3">
        <v>-9.959751E-2</v>
      </c>
      <c r="W8506" s="3">
        <v>-2.7932640000000002E-2</v>
      </c>
      <c r="X8506" s="3">
        <v>-7.1207229999999996E-2</v>
      </c>
      <c r="Y8506" s="3">
        <v>0.11288856999999999</v>
      </c>
      <c r="Z8506" s="3">
        <v>0.27598822000000001</v>
      </c>
      <c r="AA8506" s="3">
        <v>8.8482920000000007E-2</v>
      </c>
      <c r="AB8506" s="3">
        <v>1.6943340000000001E-2</v>
      </c>
      <c r="AC8506" s="3">
        <v>9.5765230000000007E-2</v>
      </c>
      <c r="AD8506" s="3">
        <v>6.9429870000000005E-2</v>
      </c>
      <c r="AE8506" s="3">
        <v>0.12979889</v>
      </c>
      <c r="AF8506" s="3">
        <v>0.10861808000000001</v>
      </c>
      <c r="AG8506" s="3">
        <v>4.0409979999999998E-2</v>
      </c>
      <c r="AH8506" s="3">
        <v>0.23229491999999999</v>
      </c>
      <c r="AI8506" s="3">
        <v>0.19827521000000001</v>
      </c>
      <c r="AJ8506" s="3">
        <v>0.22113889</v>
      </c>
      <c r="AK8506" s="3">
        <v>2.5403619999999998E-2</v>
      </c>
      <c r="AL8506" s="3">
        <v>7.3672059999999998E-2</v>
      </c>
      <c r="AM8506" s="3">
        <v>-0.11231118</v>
      </c>
      <c r="AN8506" s="3">
        <v>-2.69258E-2</v>
      </c>
      <c r="AO8506" s="3">
        <v>-7.8498999999999995E-4</v>
      </c>
      <c r="AP8506" s="3">
        <v>0.11250578999999999</v>
      </c>
      <c r="AQ8506" s="3">
        <v>0.15746278</v>
      </c>
      <c r="AR8506" s="3">
        <v>-7.6887600000000002E-3</v>
      </c>
      <c r="AS8506" s="3">
        <v>0.24600348</v>
      </c>
      <c r="AT8506" s="3">
        <v>0.27382921999999998</v>
      </c>
      <c r="AU8506" s="3">
        <v>0.21626293999999999</v>
      </c>
      <c r="AV8506" s="3">
        <v>0.17100638000000001</v>
      </c>
      <c r="AW8506" s="3">
        <v>3.820544E-2</v>
      </c>
      <c r="AX8506" s="3">
        <v>-0.14776217999999999</v>
      </c>
      <c r="AY8506" s="3">
        <v>-1.1162099999999999E-2</v>
      </c>
      <c r="AZ8506" s="3">
        <v>-8.2740839999999996E-2</v>
      </c>
      <c r="BA8506" s="3">
        <v>7.6774060000000005E-2</v>
      </c>
      <c r="BB8506" s="3">
        <v>4.5055150000000002E-2</v>
      </c>
      <c r="BC8506" s="3">
        <v>-2.7398169999999999E-2</v>
      </c>
      <c r="BD8506" s="3">
        <v>1.1671300000000001E-2</v>
      </c>
      <c r="BE8506" s="3">
        <v>1.5226419999999999E-2</v>
      </c>
      <c r="BF8506" s="3">
        <v>2.557999E-2</v>
      </c>
      <c r="BG8506" s="3">
        <v>8.3126599999999995E-2</v>
      </c>
      <c r="BH8506" s="3">
        <v>1.5114310000000001E-2</v>
      </c>
      <c r="BI8506" s="3">
        <v>-2.6646409999999999E-2</v>
      </c>
    </row>
    <row r="8507" spans="1:61" x14ac:dyDescent="0.35">
      <c r="A8507" s="3" t="s">
        <v>18918</v>
      </c>
      <c r="B8507" s="3">
        <v>-0.22480439999999999</v>
      </c>
      <c r="C8507" s="3">
        <v>-2.933651E-2</v>
      </c>
      <c r="D8507" s="3">
        <v>-0.21015286</v>
      </c>
      <c r="E8507" s="3">
        <v>-8.8339150000000005E-2</v>
      </c>
      <c r="F8507" s="3">
        <v>-0.18674088</v>
      </c>
      <c r="G8507" s="3">
        <v>0.19704598000000001</v>
      </c>
      <c r="H8507" s="3">
        <v>4.46533E-2</v>
      </c>
      <c r="I8507" s="3">
        <v>-2.4377349999999999E-2</v>
      </c>
      <c r="J8507" s="3">
        <v>2.3268250000000001E-2</v>
      </c>
      <c r="K8507" s="3">
        <v>-0.14118201</v>
      </c>
      <c r="L8507" s="3">
        <v>-0.11359066</v>
      </c>
      <c r="M8507" s="3">
        <v>-0.21519559999999999</v>
      </c>
      <c r="N8507" s="3">
        <v>-0.26367121999999998</v>
      </c>
      <c r="O8507" s="3">
        <v>0.15705895</v>
      </c>
      <c r="P8507" s="3">
        <v>4.4518530000000001E-2</v>
      </c>
      <c r="Q8507" s="3">
        <v>-0.22645419999999999</v>
      </c>
      <c r="R8507" s="3">
        <v>-4.708412E-2</v>
      </c>
      <c r="S8507" s="3">
        <v>-0.24331784000000001</v>
      </c>
      <c r="T8507" s="3">
        <v>-0.17830202000000001</v>
      </c>
      <c r="U8507" s="3">
        <v>5.6665779999999999E-2</v>
      </c>
      <c r="V8507" s="3">
        <v>3.7098470000000001E-2</v>
      </c>
      <c r="W8507" s="3">
        <v>0.13827323999999999</v>
      </c>
      <c r="X8507" s="3">
        <v>-0.14797676000000001</v>
      </c>
      <c r="Y8507" s="3">
        <v>-0.15583140000000001</v>
      </c>
      <c r="Z8507" s="3">
        <v>-0.19959753999999999</v>
      </c>
      <c r="AA8507" s="3">
        <v>-8.4166530000000003E-2</v>
      </c>
      <c r="AB8507" s="3">
        <v>-0.12174296</v>
      </c>
      <c r="AC8507" s="3">
        <v>-0.14867604000000001</v>
      </c>
      <c r="AD8507" s="3">
        <v>-1.3520000000000001E-2</v>
      </c>
      <c r="AE8507" s="3">
        <v>-0.11340719</v>
      </c>
      <c r="AF8507" s="3">
        <v>9.3365039999999996E-2</v>
      </c>
      <c r="AG8507" s="3">
        <v>1.8755020000000001E-2</v>
      </c>
      <c r="AH8507" s="3">
        <v>-0.23067351999999999</v>
      </c>
      <c r="AI8507" s="3">
        <v>-0.21772933</v>
      </c>
      <c r="AJ8507" s="3">
        <v>-0.13025856</v>
      </c>
      <c r="AK8507" s="3">
        <v>-0.18429586000000001</v>
      </c>
      <c r="AL8507" s="3">
        <v>-0.16185355000000001</v>
      </c>
      <c r="AM8507" s="3">
        <v>-3.7473560000000003E-2</v>
      </c>
      <c r="AN8507" s="3">
        <v>0.20911467</v>
      </c>
      <c r="AO8507" s="3">
        <v>-0.16491628</v>
      </c>
      <c r="AP8507" s="3">
        <v>4.0982749999999998E-2</v>
      </c>
      <c r="AQ8507" s="3">
        <v>3.5853330000000003E-2</v>
      </c>
      <c r="AR8507" s="3">
        <v>-6.0077459999999999E-2</v>
      </c>
      <c r="AS8507" s="3">
        <v>-0.17075705999999999</v>
      </c>
      <c r="AT8507" s="3">
        <v>-0.19705855999999999</v>
      </c>
      <c r="AU8507" s="3">
        <v>-0.19928431999999999</v>
      </c>
      <c r="AV8507" s="3">
        <v>-0.12717617000000001</v>
      </c>
      <c r="AW8507" s="3">
        <v>-0.10191494</v>
      </c>
      <c r="AX8507" s="3">
        <v>4.77028E-3</v>
      </c>
      <c r="AY8507" s="3">
        <v>7.3857779999999998E-2</v>
      </c>
      <c r="AZ8507" s="3">
        <v>-0.21342036</v>
      </c>
      <c r="BA8507" s="3">
        <v>-3.3998970000000003E-2</v>
      </c>
      <c r="BB8507" s="3">
        <v>-0.11306655</v>
      </c>
      <c r="BC8507" s="3">
        <v>-0.23008466</v>
      </c>
      <c r="BD8507" s="3">
        <v>4.7573570000000003E-2</v>
      </c>
      <c r="BE8507" s="3">
        <v>-1.2991400000000001E-3</v>
      </c>
      <c r="BF8507" s="3">
        <v>-7.0390220000000003E-2</v>
      </c>
      <c r="BG8507" s="3">
        <v>-0.12252444</v>
      </c>
      <c r="BH8507" s="3">
        <v>-7.1024299999999999E-3</v>
      </c>
      <c r="BI8507" s="3">
        <v>0.17662907</v>
      </c>
    </row>
    <row r="8508" spans="1:61" x14ac:dyDescent="0.35">
      <c r="A8508" s="3" t="s">
        <v>18919</v>
      </c>
      <c r="B8508" s="3">
        <v>-7.2055519999999998E-2</v>
      </c>
      <c r="C8508" s="3">
        <v>-3.1040189999999999E-2</v>
      </c>
      <c r="D8508" s="3">
        <v>-3.1977029999999997E-2</v>
      </c>
      <c r="E8508" s="3">
        <v>-0.16713106999999999</v>
      </c>
      <c r="F8508" s="3">
        <v>-0.13536503999999999</v>
      </c>
      <c r="G8508" s="3">
        <v>0.11121076000000001</v>
      </c>
      <c r="H8508" s="3">
        <v>-6.3149599999999997E-3</v>
      </c>
      <c r="I8508" s="3">
        <v>0.14992005</v>
      </c>
      <c r="J8508" s="3">
        <v>-0.11727013999999999</v>
      </c>
      <c r="K8508" s="3">
        <v>-5.4486270000000003E-2</v>
      </c>
      <c r="L8508" s="3">
        <v>-8.9772340000000006E-2</v>
      </c>
      <c r="M8508" s="3">
        <v>-0.11954603</v>
      </c>
      <c r="N8508" s="3">
        <v>-0.17374851999999999</v>
      </c>
      <c r="O8508" s="3">
        <v>2.115798E-2</v>
      </c>
      <c r="P8508" s="3">
        <v>1.5205440000000001E-2</v>
      </c>
      <c r="Q8508" s="3">
        <v>-0.23198223000000001</v>
      </c>
      <c r="R8508" s="3">
        <v>0.25016307999999998</v>
      </c>
      <c r="S8508" s="3">
        <v>-0.13171515</v>
      </c>
      <c r="T8508" s="3">
        <v>-0.16591191</v>
      </c>
      <c r="U8508" s="3">
        <v>-0.15113080000000001</v>
      </c>
      <c r="V8508" s="3">
        <v>-5.448008E-2</v>
      </c>
      <c r="W8508" s="3">
        <v>-3.3464069999999999E-2</v>
      </c>
      <c r="X8508" s="3">
        <v>-0.13314103999999999</v>
      </c>
      <c r="Y8508" s="3">
        <v>-8.6552320000000002E-2</v>
      </c>
      <c r="Z8508" s="3">
        <v>-9.8640560000000002E-2</v>
      </c>
      <c r="AA8508" s="3">
        <v>-0.14574926999999999</v>
      </c>
      <c r="AB8508" s="3">
        <v>-0.10625866</v>
      </c>
      <c r="AC8508" s="3">
        <v>-5.5327800000000003E-2</v>
      </c>
      <c r="AD8508" s="3">
        <v>-0.16334932999999999</v>
      </c>
      <c r="AE8508" s="3">
        <v>-0.18164933</v>
      </c>
      <c r="AF8508" s="3">
        <v>3.329244E-2</v>
      </c>
      <c r="AG8508" s="3">
        <v>-4.795E-5</v>
      </c>
      <c r="AH8508" s="3">
        <v>-0.14593049999999999</v>
      </c>
      <c r="AI8508" s="3">
        <v>-1.0797920000000001E-2</v>
      </c>
      <c r="AJ8508" s="3">
        <v>-0.11252502</v>
      </c>
      <c r="AK8508" s="3">
        <v>-0.13076925</v>
      </c>
      <c r="AL8508" s="3">
        <v>-7.6977219999999999E-2</v>
      </c>
      <c r="AM8508" s="3">
        <v>-0.14114024999999999</v>
      </c>
      <c r="AN8508" s="3">
        <v>4.9934480000000003E-2</v>
      </c>
      <c r="AO8508" s="3">
        <v>-7.2063390000000005E-2</v>
      </c>
      <c r="AP8508" s="3">
        <v>6.6091750000000005E-2</v>
      </c>
      <c r="AQ8508" s="3">
        <v>4.9291799999999997E-2</v>
      </c>
      <c r="AR8508" s="3">
        <v>-0.14642152</v>
      </c>
      <c r="AS8508" s="3">
        <v>-5.1731079999999999E-2</v>
      </c>
      <c r="AT8508" s="3">
        <v>-0.12541109</v>
      </c>
      <c r="AU8508" s="3">
        <v>-5.4598000000000001E-2</v>
      </c>
      <c r="AV8508" s="3">
        <v>-6.7980620000000005E-2</v>
      </c>
      <c r="AW8508" s="3">
        <v>-7.9036410000000001E-2</v>
      </c>
      <c r="AX8508" s="3">
        <v>-0.17927575000000001</v>
      </c>
      <c r="AY8508" s="3">
        <v>-1.6800969999999998E-2</v>
      </c>
      <c r="AZ8508" s="3">
        <v>-0.14749693999999999</v>
      </c>
      <c r="BA8508" s="3">
        <v>1.5861630000000002E-2</v>
      </c>
      <c r="BB8508" s="3">
        <v>-0.12717700000000001</v>
      </c>
      <c r="BC8508" s="3">
        <v>-0.2374841</v>
      </c>
      <c r="BD8508" s="3">
        <v>-4.8808459999999998E-2</v>
      </c>
      <c r="BE8508" s="3">
        <v>2.257818E-2</v>
      </c>
      <c r="BF8508" s="3">
        <v>-6.7237350000000001E-2</v>
      </c>
      <c r="BG8508" s="3">
        <v>-0.22114533</v>
      </c>
      <c r="BH8508" s="3">
        <v>2.9534939999999999E-2</v>
      </c>
      <c r="BI8508" s="3">
        <v>7.2149840000000007E-2</v>
      </c>
    </row>
    <row r="8509" spans="1:61" x14ac:dyDescent="0.35">
      <c r="A8509" s="3" t="s">
        <v>18920</v>
      </c>
      <c r="B8509" s="3">
        <v>-0.38124882999999998</v>
      </c>
      <c r="C8509" s="3">
        <v>-9.166241E-2</v>
      </c>
      <c r="D8509" s="3">
        <v>-0.37933850000000002</v>
      </c>
      <c r="E8509" s="3">
        <v>-0.14711577000000001</v>
      </c>
      <c r="F8509" s="3">
        <v>-0.38678962</v>
      </c>
      <c r="G8509" s="3">
        <v>-1.195797E-2</v>
      </c>
      <c r="H8509" s="3">
        <v>4.5072999999999999E-4</v>
      </c>
      <c r="I8509" s="3">
        <v>0.16443667000000001</v>
      </c>
      <c r="J8509" s="3">
        <v>6.7571880000000001E-2</v>
      </c>
      <c r="K8509" s="3">
        <v>-0.42403674000000002</v>
      </c>
      <c r="L8509" s="3">
        <v>-0.39623380000000002</v>
      </c>
      <c r="M8509" s="3">
        <v>-0.39409685</v>
      </c>
      <c r="N8509" s="3">
        <v>-0.27688648999999999</v>
      </c>
      <c r="O8509" s="3">
        <v>-4.2220210000000001E-2</v>
      </c>
      <c r="P8509" s="3">
        <v>-3.3314940000000001E-2</v>
      </c>
      <c r="Q8509" s="3">
        <v>-0.33378857000000001</v>
      </c>
      <c r="R8509" s="3">
        <v>0.10644170999999999</v>
      </c>
      <c r="S8509" s="3">
        <v>-0.36210810999999998</v>
      </c>
      <c r="T8509" s="3">
        <v>-0.30534433999999999</v>
      </c>
      <c r="U8509" s="3">
        <v>-0.38971149999999999</v>
      </c>
      <c r="V8509" s="3">
        <v>-7.365054E-2</v>
      </c>
      <c r="W8509" s="3">
        <v>2.5553260000000001E-2</v>
      </c>
      <c r="X8509" s="3">
        <v>-0.34046518999999997</v>
      </c>
      <c r="Y8509" s="3">
        <v>-0.30079484000000001</v>
      </c>
      <c r="Z8509" s="3">
        <v>-0.38640571000000001</v>
      </c>
      <c r="AA8509" s="3">
        <v>-0.43487369999999997</v>
      </c>
      <c r="AB8509" s="3">
        <v>-0.33980870000000002</v>
      </c>
      <c r="AC8509" s="3">
        <v>-0.44647842999999998</v>
      </c>
      <c r="AD8509" s="3">
        <v>-0.39982200000000001</v>
      </c>
      <c r="AE8509" s="3">
        <v>-0.40360045</v>
      </c>
      <c r="AF8509" s="3">
        <v>-5.6192100000000002E-2</v>
      </c>
      <c r="AG8509" s="3">
        <v>-2.3126899999999999E-2</v>
      </c>
      <c r="AH8509" s="3">
        <v>-0.32098221999999998</v>
      </c>
      <c r="AI8509" s="3">
        <v>-0.40952754000000002</v>
      </c>
      <c r="AJ8509" s="3">
        <v>-0.24141114999999999</v>
      </c>
      <c r="AK8509" s="3">
        <v>-0.34172218999999998</v>
      </c>
      <c r="AL8509" s="3">
        <v>-0.40309262000000001</v>
      </c>
      <c r="AM8509" s="3">
        <v>-0.14711726</v>
      </c>
      <c r="AN8509" s="3">
        <v>-3.6184429999999997E-2</v>
      </c>
      <c r="AO8509" s="3">
        <v>-0.40160906000000002</v>
      </c>
      <c r="AP8509" s="3">
        <v>9.1671760000000005E-2</v>
      </c>
      <c r="AQ8509" s="3">
        <v>-6.3646140000000004E-2</v>
      </c>
      <c r="AR8509" s="3">
        <v>-0.23328298</v>
      </c>
      <c r="AS8509" s="3">
        <v>-0.26306521999999999</v>
      </c>
      <c r="AT8509" s="3">
        <v>-0.39372432000000002</v>
      </c>
      <c r="AU8509" s="3">
        <v>-0.37799680000000002</v>
      </c>
      <c r="AV8509" s="3">
        <v>-0.42952108</v>
      </c>
      <c r="AW8509" s="3">
        <v>-0.43445599000000001</v>
      </c>
      <c r="AX8509" s="3">
        <v>-8.7898790000000004E-2</v>
      </c>
      <c r="AY8509" s="3">
        <v>1.0407E-4</v>
      </c>
      <c r="AZ8509" s="3">
        <v>4.2746659999999999E-2</v>
      </c>
      <c r="BA8509" s="3">
        <v>-2.941471E-2</v>
      </c>
      <c r="BB8509" s="3">
        <v>-0.21274281</v>
      </c>
      <c r="BC8509" s="3">
        <v>-2.4048630000000001E-2</v>
      </c>
      <c r="BD8509" s="3">
        <v>4.138315E-2</v>
      </c>
      <c r="BE8509" s="3">
        <v>-0.11012113</v>
      </c>
      <c r="BF8509" s="3">
        <v>0.10051662</v>
      </c>
      <c r="BG8509" s="3">
        <v>-8.0865030000000004E-2</v>
      </c>
      <c r="BH8509" s="3">
        <v>4.0981379999999998E-2</v>
      </c>
      <c r="BI8509" s="3">
        <v>0.11509827</v>
      </c>
    </row>
    <row r="8510" spans="1:61" x14ac:dyDescent="0.35">
      <c r="A8510" s="3" t="s">
        <v>18921</v>
      </c>
      <c r="B8510" s="3">
        <v>-7.9960470000000006E-2</v>
      </c>
      <c r="C8510" s="3">
        <v>-0.10666059999999999</v>
      </c>
      <c r="D8510" s="3">
        <v>-0.13594972999999999</v>
      </c>
      <c r="E8510" s="3">
        <v>-0.15194458</v>
      </c>
      <c r="F8510" s="3">
        <v>-3.7747379999999997E-2</v>
      </c>
      <c r="G8510" s="3">
        <v>-2.963555E-2</v>
      </c>
      <c r="H8510" s="3">
        <v>-8.1121150000000003E-2</v>
      </c>
      <c r="I8510" s="3">
        <v>-9.2883469999999996E-2</v>
      </c>
      <c r="J8510" s="3">
        <v>-8.1045600000000002E-3</v>
      </c>
      <c r="K8510" s="3">
        <v>-5.0005439999999998E-2</v>
      </c>
      <c r="L8510" s="3">
        <v>-9.4001890000000005E-2</v>
      </c>
      <c r="M8510" s="3">
        <v>-4.459113E-2</v>
      </c>
      <c r="N8510" s="3">
        <v>-0.14872389999999999</v>
      </c>
      <c r="O8510" s="3">
        <v>-3.8016969999999997E-2</v>
      </c>
      <c r="P8510" s="3">
        <v>-4.8673870000000001E-2</v>
      </c>
      <c r="Q8510" s="3">
        <v>-3.4392480000000003E-2</v>
      </c>
      <c r="R8510" s="3">
        <v>1.087809E-2</v>
      </c>
      <c r="S8510" s="3">
        <v>-9.3326870000000006E-2</v>
      </c>
      <c r="T8510" s="3">
        <v>-0.10260427</v>
      </c>
      <c r="U8510" s="3">
        <v>-3.5077150000000001E-2</v>
      </c>
      <c r="V8510" s="3">
        <v>-2.5730550000000001E-2</v>
      </c>
      <c r="W8510" s="3">
        <v>-6.9343059999999998E-2</v>
      </c>
      <c r="X8510" s="3">
        <v>-5.9513749999999997E-2</v>
      </c>
      <c r="Y8510" s="3">
        <v>-8.0036999999999997E-2</v>
      </c>
      <c r="Z8510" s="3">
        <v>-0.11906397000000001</v>
      </c>
      <c r="AA8510" s="3">
        <v>-5.5100860000000002E-2</v>
      </c>
      <c r="AB8510" s="3">
        <v>-6.30883E-2</v>
      </c>
      <c r="AC8510" s="3">
        <v>-6.8693039999999997E-2</v>
      </c>
      <c r="AD8510" s="3">
        <v>-6.0386299999999997E-2</v>
      </c>
      <c r="AE8510" s="3">
        <v>-2.8698330000000001E-2</v>
      </c>
      <c r="AF8510" s="3">
        <v>-2.823579E-2</v>
      </c>
      <c r="AG8510" s="3">
        <v>-8.8848410000000003E-2</v>
      </c>
      <c r="AH8510" s="3">
        <v>-3.9353369999999999E-2</v>
      </c>
      <c r="AI8510" s="3">
        <v>-0.14907998</v>
      </c>
      <c r="AJ8510" s="3">
        <v>-0.14287704000000001</v>
      </c>
      <c r="AK8510" s="3">
        <v>-6.4354120000000001E-2</v>
      </c>
      <c r="AL8510" s="3">
        <v>-0.10111189</v>
      </c>
      <c r="AM8510" s="3">
        <v>-0.13523089999999999</v>
      </c>
      <c r="AN8510" s="3">
        <v>2.5573530000000001E-2</v>
      </c>
      <c r="AO8510" s="3">
        <v>-8.1301990000000005E-2</v>
      </c>
      <c r="AP8510" s="3">
        <v>0</v>
      </c>
      <c r="AQ8510" s="3">
        <v>-5.4490570000000002E-2</v>
      </c>
      <c r="AR8510" s="3">
        <v>-1.9117060000000002E-2</v>
      </c>
      <c r="AS8510" s="3">
        <v>-0.10088307000000001</v>
      </c>
      <c r="AT8510" s="3">
        <v>-8.5491960000000006E-2</v>
      </c>
      <c r="AU8510" s="3">
        <v>-0.12596846</v>
      </c>
      <c r="AV8510" s="3">
        <v>-0.10262084</v>
      </c>
      <c r="AW8510" s="3">
        <v>-4.7509610000000001E-2</v>
      </c>
      <c r="AX8510" s="3">
        <v>-1.232135E-2</v>
      </c>
      <c r="AY8510" s="3">
        <v>-4.3924810000000002E-2</v>
      </c>
      <c r="AZ8510" s="3">
        <v>-1.146781E-2</v>
      </c>
      <c r="BA8510" s="3">
        <v>-3.6564050000000001E-2</v>
      </c>
      <c r="BB8510" s="3">
        <v>-4.3345870000000002E-2</v>
      </c>
      <c r="BC8510" s="3">
        <v>1.7001570000000001E-2</v>
      </c>
      <c r="BD8510" s="3">
        <v>-8.7715630000000003E-2</v>
      </c>
      <c r="BE8510" s="3">
        <v>-1.688808E-2</v>
      </c>
      <c r="BF8510" s="3">
        <v>-0.10667282</v>
      </c>
      <c r="BG8510" s="3">
        <v>-8.1832650000000007E-2</v>
      </c>
      <c r="BH8510" s="3">
        <v>-1.868999E-2</v>
      </c>
      <c r="BI8510" s="3">
        <v>-2.482593E-2</v>
      </c>
    </row>
    <row r="8511" spans="1:61" x14ac:dyDescent="0.35">
      <c r="A8511" s="3" t="s">
        <v>18922</v>
      </c>
      <c r="B8511" s="3">
        <v>5.1106800000000003E-3</v>
      </c>
      <c r="C8511" s="3">
        <v>-7.5652750000000005E-2</v>
      </c>
      <c r="D8511" s="3">
        <v>-6.2279460000000002E-2</v>
      </c>
      <c r="E8511" s="3">
        <v>-5.6992950000000001E-2</v>
      </c>
      <c r="F8511" s="3">
        <v>3.3697200000000001E-3</v>
      </c>
      <c r="G8511" s="3">
        <v>-0.38364714</v>
      </c>
      <c r="H8511" s="3">
        <v>1.2371180000000001E-2</v>
      </c>
      <c r="I8511" s="3">
        <v>-8.3693000000000004E-2</v>
      </c>
      <c r="J8511" s="3">
        <v>-6.8322900000000006E-2</v>
      </c>
      <c r="K8511" s="3">
        <v>8.9769719999999997E-2</v>
      </c>
      <c r="L8511" s="3">
        <v>-6.0035619999999998E-2</v>
      </c>
      <c r="M8511" s="3">
        <v>6.6273479999999996E-2</v>
      </c>
      <c r="N8511" s="3">
        <v>-9.6978490000000001E-2</v>
      </c>
      <c r="O8511" s="3">
        <v>-0.13422522000000001</v>
      </c>
      <c r="P8511" s="3">
        <v>4.3888570000000002E-2</v>
      </c>
      <c r="Q8511" s="3">
        <v>1.283014E-2</v>
      </c>
      <c r="R8511" s="3">
        <v>-0.11673883</v>
      </c>
      <c r="S8511" s="3">
        <v>-4.8898459999999998E-2</v>
      </c>
      <c r="T8511" s="3">
        <v>-0.10822088000000001</v>
      </c>
      <c r="U8511" s="3">
        <v>0.12032610000000001</v>
      </c>
      <c r="V8511" s="3">
        <v>1.937154E-2</v>
      </c>
      <c r="W8511" s="3">
        <v>-3.0598670000000001E-2</v>
      </c>
      <c r="X8511" s="3">
        <v>-7.7673610000000004E-2</v>
      </c>
      <c r="Y8511" s="3">
        <v>-5.5284949999999999E-2</v>
      </c>
      <c r="Z8511" s="3">
        <v>2.3150380000000002E-2</v>
      </c>
      <c r="AA8511" s="3">
        <v>-2.2903980000000001E-2</v>
      </c>
      <c r="AB8511" s="3">
        <v>-2.2086379999999999E-2</v>
      </c>
      <c r="AC8511" s="3">
        <v>1.1149050000000001E-2</v>
      </c>
      <c r="AD8511" s="3">
        <v>1.8464210000000002E-2</v>
      </c>
      <c r="AE8511" s="3">
        <v>5.7518119999999999E-2</v>
      </c>
      <c r="AF8511" s="3">
        <v>5.6032989999999998E-2</v>
      </c>
      <c r="AG8511" s="3">
        <v>-9.8003099999999996E-3</v>
      </c>
      <c r="AH8511" s="3">
        <v>-6.0187730000000002E-2</v>
      </c>
      <c r="AI8511" s="3">
        <v>-4.305291E-2</v>
      </c>
      <c r="AJ8511" s="3">
        <v>-4.5190540000000001E-2</v>
      </c>
      <c r="AK8511" s="3">
        <v>-6.0357899999999999E-2</v>
      </c>
      <c r="AL8511" s="3">
        <v>-6.4986379999999996E-2</v>
      </c>
      <c r="AM8511" s="3">
        <v>9.3006999999999996E-4</v>
      </c>
      <c r="AN8511" s="3">
        <v>0.12940872</v>
      </c>
      <c r="AO8511" s="3">
        <v>-5.6173090000000002E-2</v>
      </c>
      <c r="AP8511" s="3">
        <v>-0.11068767</v>
      </c>
      <c r="AQ8511" s="3">
        <v>7.3384999999999998E-4</v>
      </c>
      <c r="AR8511" s="3">
        <v>-2.0552930000000001E-2</v>
      </c>
      <c r="AS8511" s="3">
        <v>-7.0318969999999995E-2</v>
      </c>
      <c r="AT8511" s="3">
        <v>3.5332379999999997E-2</v>
      </c>
      <c r="AU8511" s="3">
        <v>-1.586044E-2</v>
      </c>
      <c r="AV8511" s="3">
        <v>7.7114999999999996E-3</v>
      </c>
      <c r="AW8511" s="3">
        <v>-1.159897E-2</v>
      </c>
      <c r="AX8511" s="3">
        <v>3.9733709999999998E-2</v>
      </c>
      <c r="AY8511" s="3">
        <v>6.0609219999999998E-2</v>
      </c>
      <c r="AZ8511" s="3">
        <v>0.10139140000000001</v>
      </c>
      <c r="BA8511" s="3">
        <v>2.1019670000000001E-2</v>
      </c>
      <c r="BB8511" s="3">
        <v>-0.11540979</v>
      </c>
      <c r="BC8511" s="3">
        <v>8.5646630000000001E-2</v>
      </c>
      <c r="BD8511" s="3">
        <v>7.8503939999999994E-2</v>
      </c>
      <c r="BE8511" s="3">
        <v>7.8638910000000006E-2</v>
      </c>
      <c r="BF8511" s="3">
        <v>-6.6467289999999998E-2</v>
      </c>
      <c r="BG8511" s="3">
        <v>1.3950590000000001E-2</v>
      </c>
      <c r="BH8511" s="3">
        <v>1.8513020000000002E-2</v>
      </c>
      <c r="BI8511" s="3">
        <v>4.7442379999999999E-2</v>
      </c>
    </row>
    <row r="8512" spans="1:61" x14ac:dyDescent="0.35">
      <c r="A8512" s="3" t="s">
        <v>18923</v>
      </c>
      <c r="B8512" s="3">
        <v>-0.17855054000000001</v>
      </c>
      <c r="C8512" s="3">
        <v>-7.3369260000000006E-2</v>
      </c>
      <c r="D8512" s="3">
        <v>-0.26543372999999998</v>
      </c>
      <c r="E8512" s="3">
        <v>-0.14771247000000001</v>
      </c>
      <c r="F8512" s="3">
        <v>-0.12634200000000001</v>
      </c>
      <c r="G8512" s="3">
        <v>0.41127240999999998</v>
      </c>
      <c r="H8512" s="3">
        <v>-0.10507977</v>
      </c>
      <c r="I8512" s="3">
        <v>9.3237159999999999E-2</v>
      </c>
      <c r="J8512" s="3">
        <v>5.5041069999999997E-2</v>
      </c>
      <c r="K8512" s="3">
        <v>-0.12886243999999999</v>
      </c>
      <c r="L8512" s="3">
        <v>-0.21394497000000001</v>
      </c>
      <c r="M8512" s="3">
        <v>-5.9227969999999998E-2</v>
      </c>
      <c r="N8512" s="3">
        <v>-0.21761148999999999</v>
      </c>
      <c r="O8512" s="3">
        <v>0.27570260000000002</v>
      </c>
      <c r="P8512" s="3">
        <v>-4.3534400000000001E-2</v>
      </c>
      <c r="Q8512" s="3">
        <v>-2.5734010000000002E-2</v>
      </c>
      <c r="R8512" s="3">
        <v>0.20449829</v>
      </c>
      <c r="S8512" s="3">
        <v>-0.13470829000000001</v>
      </c>
      <c r="T8512" s="3">
        <v>-0.11155927</v>
      </c>
      <c r="U8512" s="3">
        <v>-0.17517066000000001</v>
      </c>
      <c r="V8512" s="3">
        <v>-7.1959969999999998E-2</v>
      </c>
      <c r="W8512" s="3">
        <v>3.0209659999999999E-2</v>
      </c>
      <c r="X8512" s="3">
        <v>-0.2175734</v>
      </c>
      <c r="Y8512" s="3">
        <v>-0.10963267</v>
      </c>
      <c r="Z8512" s="3">
        <v>-0.19357181000000001</v>
      </c>
      <c r="AA8512" s="3">
        <v>-0.13957095</v>
      </c>
      <c r="AB8512" s="3">
        <v>-0.19447386</v>
      </c>
      <c r="AC8512" s="3">
        <v>-0.17856622</v>
      </c>
      <c r="AD8512" s="3">
        <v>-0.10448635000000001</v>
      </c>
      <c r="AE8512" s="3">
        <v>-0.13844001</v>
      </c>
      <c r="AF8512" s="3">
        <v>-3.0094679999999999E-2</v>
      </c>
      <c r="AG8512" s="3">
        <v>-8.5669040000000002E-2</v>
      </c>
      <c r="AH8512" s="3">
        <v>-7.7918860000000006E-2</v>
      </c>
      <c r="AI8512" s="3">
        <v>-0.18987775000000001</v>
      </c>
      <c r="AJ8512" s="3">
        <v>-9.3337180000000006E-2</v>
      </c>
      <c r="AK8512" s="3">
        <v>-0.17445725000000001</v>
      </c>
      <c r="AL8512" s="3">
        <v>-0.21260815999999999</v>
      </c>
      <c r="AM8512" s="3">
        <v>-0.19948930000000001</v>
      </c>
      <c r="AN8512" s="3">
        <v>-2.8683360000000001E-2</v>
      </c>
      <c r="AO8512" s="3">
        <v>-0.27336597000000001</v>
      </c>
      <c r="AP8512" s="3">
        <v>7.7809039999999996E-2</v>
      </c>
      <c r="AQ8512" s="3">
        <v>-2.3148829999999999E-2</v>
      </c>
      <c r="AR8512" s="3">
        <v>-3.3335209999999997E-2</v>
      </c>
      <c r="AS8512" s="3">
        <v>-1.535627E-2</v>
      </c>
      <c r="AT8512" s="3">
        <v>-0.13440316999999999</v>
      </c>
      <c r="AU8512" s="3">
        <v>-0.18926644000000001</v>
      </c>
      <c r="AV8512" s="3">
        <v>-0.15609580000000001</v>
      </c>
      <c r="AW8512" s="3">
        <v>-0.15296829000000001</v>
      </c>
      <c r="AX8512" s="3">
        <v>-7.5943830000000004E-2</v>
      </c>
      <c r="AY8512" s="3">
        <v>-4.0498729999999997E-2</v>
      </c>
      <c r="AZ8512" s="3">
        <v>-5.538005E-2</v>
      </c>
      <c r="BA8512" s="3">
        <v>3.5185340000000002E-2</v>
      </c>
      <c r="BB8512" s="3">
        <v>-2.0316540000000001E-2</v>
      </c>
      <c r="BC8512" s="3">
        <v>-0.1440863</v>
      </c>
      <c r="BD8512" s="3">
        <v>-1.8352750000000001E-2</v>
      </c>
      <c r="BE8512" s="3">
        <v>-3.4816029999999998E-2</v>
      </c>
      <c r="BF8512" s="3">
        <v>-6.9488499999999995E-2</v>
      </c>
      <c r="BG8512" s="3">
        <v>-0.15039950999999999</v>
      </c>
      <c r="BH8512" s="3">
        <v>-0.18011647</v>
      </c>
      <c r="BI8512" s="3">
        <v>0.10206646</v>
      </c>
    </row>
    <row r="8513" spans="1:61" x14ac:dyDescent="0.35">
      <c r="A8513" s="3" t="s">
        <v>18924</v>
      </c>
      <c r="B8513" s="3">
        <v>7.0737720000000004E-2</v>
      </c>
      <c r="C8513" s="3">
        <v>4.0083769999999998E-2</v>
      </c>
      <c r="D8513" s="3">
        <v>1.2397109999999999E-2</v>
      </c>
      <c r="E8513" s="3">
        <v>-7.2074830000000006E-2</v>
      </c>
      <c r="F8513" s="3">
        <v>0.10740048000000001</v>
      </c>
      <c r="G8513" s="3">
        <v>0.40710460999999998</v>
      </c>
      <c r="H8513" s="3">
        <v>-2.6867809999999999E-2</v>
      </c>
      <c r="I8513" s="3">
        <v>1.83906E-2</v>
      </c>
      <c r="J8513" s="3">
        <v>7.8447639999999999E-2</v>
      </c>
      <c r="K8513" s="3">
        <v>0.13998199</v>
      </c>
      <c r="L8513" s="3">
        <v>0.12051159</v>
      </c>
      <c r="M8513" s="3">
        <v>6.0885069999999999E-2</v>
      </c>
      <c r="N8513" s="3">
        <v>-9.7280740000000004E-2</v>
      </c>
      <c r="O8513" s="3">
        <v>0.37718391000000001</v>
      </c>
      <c r="P8513" s="3">
        <v>-8.4255300000000005E-3</v>
      </c>
      <c r="Q8513" s="3">
        <v>0.10931551</v>
      </c>
      <c r="R8513" s="3">
        <v>0.21295094000000001</v>
      </c>
      <c r="S8513" s="3">
        <v>4.5081320000000001E-2</v>
      </c>
      <c r="T8513" s="3">
        <v>0.12718046</v>
      </c>
      <c r="U8513" s="3">
        <v>0.17401444999999999</v>
      </c>
      <c r="V8513" s="3">
        <v>-8.0122400000000003E-3</v>
      </c>
      <c r="W8513" s="3">
        <v>0.28265523999999997</v>
      </c>
      <c r="X8513" s="3">
        <v>0.12524557</v>
      </c>
      <c r="Y8513" s="3">
        <v>-7.0819300000000002E-3</v>
      </c>
      <c r="Z8513" s="3">
        <v>4.3016789999999999E-2</v>
      </c>
      <c r="AA8513" s="3">
        <v>0.16117244999999999</v>
      </c>
      <c r="AB8513" s="3">
        <v>0.10864508</v>
      </c>
      <c r="AC8513" s="3">
        <v>0.14625025</v>
      </c>
      <c r="AD8513" s="3">
        <v>0.12854599999999999</v>
      </c>
      <c r="AE8513" s="3">
        <v>0.10493176999999999</v>
      </c>
      <c r="AF8513" s="3">
        <v>6.3081380000000006E-2</v>
      </c>
      <c r="AG8513" s="3">
        <v>-2.9059350000000001E-2</v>
      </c>
      <c r="AH8513" s="3">
        <v>7.0668220000000004E-2</v>
      </c>
      <c r="AI8513" s="3">
        <v>9.9700269999999994E-2</v>
      </c>
      <c r="AJ8513" s="3">
        <v>-1.2920500000000001E-3</v>
      </c>
      <c r="AK8513" s="3">
        <v>0.12704784</v>
      </c>
      <c r="AL8513" s="3">
        <v>0.10689712</v>
      </c>
      <c r="AM8513" s="3">
        <v>-4.1923170000000003E-2</v>
      </c>
      <c r="AN8513" s="3">
        <v>0.11059587999999999</v>
      </c>
      <c r="AO8513" s="3">
        <v>9.4198879999999999E-2</v>
      </c>
      <c r="AP8513" s="3">
        <v>9.1094140000000004E-2</v>
      </c>
      <c r="AQ8513" s="3">
        <v>2.4793269999999999E-2</v>
      </c>
      <c r="AR8513" s="3">
        <v>-2.5390389999999999E-2</v>
      </c>
      <c r="AS8513" s="3">
        <v>-5.8884739999999998E-2</v>
      </c>
      <c r="AT8513" s="3">
        <v>7.3809979999999997E-2</v>
      </c>
      <c r="AU8513" s="3">
        <v>4.4855590000000001E-2</v>
      </c>
      <c r="AV8513" s="3">
        <v>0.1416018</v>
      </c>
      <c r="AW8513" s="3">
        <v>0.17118514000000001</v>
      </c>
      <c r="AX8513" s="3">
        <v>-2.70063E-2</v>
      </c>
      <c r="AY8513" s="3">
        <v>1.529551E-2</v>
      </c>
      <c r="AZ8513" s="3">
        <v>-0.19556433000000001</v>
      </c>
      <c r="BA8513" s="3">
        <v>-0.10210478000000001</v>
      </c>
      <c r="BB8513" s="3">
        <v>-0.14533842</v>
      </c>
      <c r="BC8513" s="3">
        <v>-0.16063368</v>
      </c>
      <c r="BD8513" s="3">
        <v>-2.3034209999999999E-2</v>
      </c>
      <c r="BE8513" s="3">
        <v>5.1791129999999998E-2</v>
      </c>
      <c r="BF8513" s="3">
        <v>-0.24122368999999999</v>
      </c>
      <c r="BG8513" s="3">
        <v>-9.8683770000000004E-2</v>
      </c>
      <c r="BH8513" s="3">
        <v>8.2834359999999996E-2</v>
      </c>
      <c r="BI8513" s="3">
        <v>8.1536319999999995E-2</v>
      </c>
    </row>
    <row r="8514" spans="1:61" x14ac:dyDescent="0.35">
      <c r="A8514" s="3" t="s">
        <v>18925</v>
      </c>
      <c r="B8514" s="3">
        <v>-4.5782509999999998E-2</v>
      </c>
      <c r="C8514" s="3">
        <v>-1.8284020000000002E-2</v>
      </c>
      <c r="D8514" s="3">
        <v>-2.0951270000000001E-2</v>
      </c>
      <c r="E8514" s="3">
        <v>7.4813190000000002E-2</v>
      </c>
      <c r="F8514" s="3">
        <v>-7.5476109999999999E-2</v>
      </c>
      <c r="G8514" s="3">
        <v>0.17957258000000001</v>
      </c>
      <c r="H8514" s="3">
        <v>-2.2439870000000001E-2</v>
      </c>
      <c r="I8514" s="3">
        <v>0.10424757</v>
      </c>
      <c r="J8514" s="3">
        <v>-1.7265200000000001E-2</v>
      </c>
      <c r="K8514" s="3">
        <v>-3.7898719999999997E-2</v>
      </c>
      <c r="L8514" s="3">
        <v>-0.11669677000000001</v>
      </c>
      <c r="M8514" s="3">
        <v>-2.624226E-2</v>
      </c>
      <c r="N8514" s="3">
        <v>-7.6579300000000003E-2</v>
      </c>
      <c r="O8514" s="3">
        <v>-1.25527E-3</v>
      </c>
      <c r="P8514" s="3">
        <v>-2.6307879999999999E-2</v>
      </c>
      <c r="Q8514" s="3">
        <v>-4.7197639999999999E-2</v>
      </c>
      <c r="R8514" s="3">
        <v>7.0620299999999997E-2</v>
      </c>
      <c r="S8514" s="3">
        <v>-4.7810079999999998E-2</v>
      </c>
      <c r="T8514" s="3">
        <v>-0.10856831</v>
      </c>
      <c r="U8514" s="3">
        <v>-3.8442200000000002E-3</v>
      </c>
      <c r="V8514" s="3">
        <v>-6.7811070000000001E-2</v>
      </c>
      <c r="W8514" s="3">
        <v>4.1826009999999997E-2</v>
      </c>
      <c r="X8514" s="3">
        <v>-9.1236349999999994E-2</v>
      </c>
      <c r="Y8514" s="3">
        <v>-0.14395332</v>
      </c>
      <c r="Z8514" s="3">
        <v>5.2679800000000002E-3</v>
      </c>
      <c r="AA8514" s="3">
        <v>-0.15759831999999999</v>
      </c>
      <c r="AB8514" s="3">
        <v>-0.11750466</v>
      </c>
      <c r="AC8514" s="3">
        <v>-7.9430100000000003E-2</v>
      </c>
      <c r="AD8514" s="3">
        <v>-0.20741749000000001</v>
      </c>
      <c r="AE8514" s="3">
        <v>-6.4233659999999998E-2</v>
      </c>
      <c r="AF8514" s="3">
        <v>-2.4283289999999999E-2</v>
      </c>
      <c r="AG8514" s="3">
        <v>4.1924599999999999E-2</v>
      </c>
      <c r="AH8514" s="3">
        <v>-0.12558511</v>
      </c>
      <c r="AI8514" s="3">
        <v>-2.815759E-2</v>
      </c>
      <c r="AJ8514" s="3">
        <v>-5.2285129999999999E-2</v>
      </c>
      <c r="AK8514" s="3">
        <v>-0.14629286999999999</v>
      </c>
      <c r="AL8514" s="3">
        <v>-9.3159500000000006E-2</v>
      </c>
      <c r="AM8514" s="3">
        <v>-0.12488288</v>
      </c>
      <c r="AN8514" s="3">
        <v>-2.7223649999999999E-2</v>
      </c>
      <c r="AO8514" s="3">
        <v>-9.2280829999999994E-2</v>
      </c>
      <c r="AP8514" s="3">
        <v>4.7307130000000003E-2</v>
      </c>
      <c r="AQ8514" s="3">
        <v>-5.3260000000000002E-5</v>
      </c>
      <c r="AR8514" s="3">
        <v>-0.13283247000000001</v>
      </c>
      <c r="AS8514" s="3">
        <v>-6.7032579999999994E-2</v>
      </c>
      <c r="AT8514" s="3">
        <v>-2.5739250000000002E-2</v>
      </c>
      <c r="AU8514" s="3">
        <v>-2.6362239999999999E-2</v>
      </c>
      <c r="AV8514" s="3">
        <v>-0.12075615000000001</v>
      </c>
      <c r="AW8514" s="3">
        <v>-0.15260267</v>
      </c>
      <c r="AX8514" s="3">
        <v>-0.17562479</v>
      </c>
      <c r="AY8514" s="3">
        <v>-2.911234E-2</v>
      </c>
      <c r="AZ8514" s="3">
        <v>0.21895301</v>
      </c>
      <c r="BA8514" s="3">
        <v>-2.670991E-2</v>
      </c>
      <c r="BB8514" s="3">
        <v>-1.2418810000000001E-2</v>
      </c>
      <c r="BC8514" s="3">
        <v>0.24753335000000001</v>
      </c>
      <c r="BD8514" s="3">
        <v>-5.3775249999999997E-2</v>
      </c>
      <c r="BE8514" s="3">
        <v>0.10003895</v>
      </c>
      <c r="BF8514" s="3">
        <v>0.17553173999999999</v>
      </c>
      <c r="BG8514" s="3">
        <v>0.18145800000000001</v>
      </c>
      <c r="BH8514" s="3">
        <v>0.12752384</v>
      </c>
      <c r="BI8514" s="3">
        <v>-0.10736859</v>
      </c>
    </row>
    <row r="8515" spans="1:61" x14ac:dyDescent="0.35">
      <c r="A8515" s="3" t="s">
        <v>18926</v>
      </c>
      <c r="B8515" s="3">
        <v>0</v>
      </c>
      <c r="C8515" s="3">
        <v>0</v>
      </c>
      <c r="D8515" s="3">
        <v>0</v>
      </c>
      <c r="E8515" s="3">
        <v>-0.42088923</v>
      </c>
      <c r="F8515" s="3">
        <v>0</v>
      </c>
      <c r="G8515" s="3">
        <v>0</v>
      </c>
      <c r="H8515" s="3">
        <v>-0.53063892999999995</v>
      </c>
      <c r="I8515" s="3">
        <v>0</v>
      </c>
      <c r="J8515" s="3">
        <v>-0.32121720999999998</v>
      </c>
      <c r="K8515" s="3">
        <v>0</v>
      </c>
      <c r="L8515" s="3">
        <v>0</v>
      </c>
      <c r="M8515" s="3">
        <v>-0.39156151</v>
      </c>
      <c r="N8515" s="3">
        <v>0</v>
      </c>
      <c r="O8515" s="3">
        <v>0</v>
      </c>
      <c r="P8515" s="3">
        <v>0</v>
      </c>
      <c r="Q8515" s="3">
        <v>0</v>
      </c>
      <c r="R8515" s="3">
        <v>0</v>
      </c>
      <c r="S8515" s="3">
        <v>0</v>
      </c>
      <c r="T8515" s="3">
        <v>-0.48024955000000003</v>
      </c>
      <c r="U8515" s="3">
        <v>0</v>
      </c>
      <c r="V8515" s="3">
        <v>0</v>
      </c>
      <c r="W8515" s="3">
        <v>0</v>
      </c>
      <c r="X8515" s="3">
        <v>0</v>
      </c>
      <c r="Y8515" s="3">
        <v>0</v>
      </c>
      <c r="Z8515" s="3">
        <v>0</v>
      </c>
      <c r="AA8515" s="3">
        <v>0</v>
      </c>
      <c r="AB8515" s="3">
        <v>0</v>
      </c>
      <c r="AC8515" s="3">
        <v>0</v>
      </c>
      <c r="AD8515" s="3">
        <v>0</v>
      </c>
      <c r="AE8515" s="3">
        <v>0</v>
      </c>
      <c r="AF8515" s="3">
        <v>-0.51083820999999996</v>
      </c>
      <c r="AG8515" s="3">
        <v>0</v>
      </c>
      <c r="AH8515" s="3">
        <v>0</v>
      </c>
      <c r="AI8515" s="3">
        <v>0</v>
      </c>
      <c r="AJ8515" s="3">
        <v>0</v>
      </c>
      <c r="AK8515" s="3">
        <v>0</v>
      </c>
      <c r="AL8515" s="3">
        <v>0</v>
      </c>
      <c r="AM8515" s="3">
        <v>0</v>
      </c>
      <c r="AN8515" s="3">
        <v>0</v>
      </c>
      <c r="AO8515" s="3">
        <v>0</v>
      </c>
      <c r="AP8515" s="3">
        <v>0</v>
      </c>
      <c r="AQ8515" s="3">
        <v>0</v>
      </c>
      <c r="AR8515" s="3">
        <v>0</v>
      </c>
      <c r="AS8515" s="3">
        <v>0</v>
      </c>
      <c r="AT8515" s="3">
        <v>0</v>
      </c>
      <c r="AU8515" s="3">
        <v>0</v>
      </c>
      <c r="AV8515" s="3">
        <v>0</v>
      </c>
      <c r="AW8515" s="3">
        <v>-0.44619426000000001</v>
      </c>
      <c r="AX8515" s="3">
        <v>0</v>
      </c>
      <c r="AY8515" s="3">
        <v>0</v>
      </c>
      <c r="AZ8515" s="3">
        <v>0</v>
      </c>
      <c r="BA8515" s="3">
        <v>0</v>
      </c>
      <c r="BB8515" s="3">
        <v>0</v>
      </c>
      <c r="BC8515" s="3">
        <v>-0.46978846000000002</v>
      </c>
      <c r="BD8515" s="3">
        <v>0</v>
      </c>
      <c r="BE8515" s="3">
        <v>0</v>
      </c>
      <c r="BF8515" s="3">
        <v>0</v>
      </c>
      <c r="BG8515" s="3">
        <v>0</v>
      </c>
      <c r="BH8515" s="3">
        <v>0</v>
      </c>
      <c r="BI8515" s="3">
        <v>0</v>
      </c>
    </row>
    <row r="8516" spans="1:61" x14ac:dyDescent="0.35">
      <c r="A8516" s="3" t="s">
        <v>18927</v>
      </c>
      <c r="B8516" s="3">
        <v>-2.607489E-2</v>
      </c>
      <c r="C8516" s="3">
        <v>0.15204239</v>
      </c>
      <c r="D8516" s="3">
        <v>-9.7957310000000006E-2</v>
      </c>
      <c r="E8516" s="3">
        <v>4.71682E-2</v>
      </c>
      <c r="F8516" s="3">
        <v>-8.0000760000000004E-2</v>
      </c>
      <c r="G8516" s="3">
        <v>0.30273253</v>
      </c>
      <c r="H8516" s="3">
        <v>5.3433120000000001E-2</v>
      </c>
      <c r="I8516" s="3">
        <v>9.86982E-2</v>
      </c>
      <c r="J8516" s="3">
        <v>0.12171164</v>
      </c>
      <c r="K8516" s="3">
        <v>-9.5551730000000001E-2</v>
      </c>
      <c r="L8516" s="3">
        <v>-0.10151488</v>
      </c>
      <c r="M8516" s="3">
        <v>6.9918449999999993E-2</v>
      </c>
      <c r="N8516" s="3">
        <v>-0.16328477999999999</v>
      </c>
      <c r="O8516" s="3">
        <v>0.17585638000000001</v>
      </c>
      <c r="P8516" s="3">
        <v>2.7226449999999999E-2</v>
      </c>
      <c r="Q8516" s="3">
        <v>-7.8075710000000006E-2</v>
      </c>
      <c r="R8516" s="3">
        <v>0.20151097000000001</v>
      </c>
      <c r="S8516" s="3">
        <v>-3.7005070000000001E-2</v>
      </c>
      <c r="T8516" s="3">
        <v>1.4053879999999999E-2</v>
      </c>
      <c r="U8516" s="3">
        <v>-9.9393430000000005E-2</v>
      </c>
      <c r="V8516" s="3">
        <v>-5.6839109999999998E-2</v>
      </c>
      <c r="W8516" s="3">
        <v>0.13052343999999999</v>
      </c>
      <c r="X8516" s="3">
        <v>2.4219799999999998E-3</v>
      </c>
      <c r="Y8516" s="3">
        <v>2.984208E-2</v>
      </c>
      <c r="Z8516" s="3">
        <v>-6.2242449999999998E-2</v>
      </c>
      <c r="AA8516" s="3">
        <v>-0.13882804000000001</v>
      </c>
      <c r="AB8516" s="3">
        <v>-3.2463249999999999E-2</v>
      </c>
      <c r="AC8516" s="3">
        <v>-7.9811220000000002E-2</v>
      </c>
      <c r="AD8516" s="3">
        <v>-0.10407138</v>
      </c>
      <c r="AE8516" s="3">
        <v>-0.12475865999999999</v>
      </c>
      <c r="AF8516" s="3">
        <v>6.8803310000000006E-2</v>
      </c>
      <c r="AG8516" s="3">
        <v>-2.9669520000000001E-2</v>
      </c>
      <c r="AH8516" s="3">
        <v>1.6873300000000001E-2</v>
      </c>
      <c r="AI8516" s="3">
        <v>-1.101428E-2</v>
      </c>
      <c r="AJ8516" s="3">
        <v>9.7547229999999999E-2</v>
      </c>
      <c r="AK8516" s="3">
        <v>-9.2099669999999995E-2</v>
      </c>
      <c r="AL8516" s="3">
        <v>-9.5243449999999993E-2</v>
      </c>
      <c r="AM8516" s="3">
        <v>4.7274829999999997E-2</v>
      </c>
      <c r="AN8516" s="3">
        <v>9.9978150000000002E-2</v>
      </c>
      <c r="AO8516" s="3">
        <v>-7.9226320000000003E-2</v>
      </c>
      <c r="AP8516" s="3">
        <v>0.1486063</v>
      </c>
      <c r="AQ8516" s="3">
        <v>5.1056499999999998E-2</v>
      </c>
      <c r="AR8516" s="3">
        <v>-2.427727E-2</v>
      </c>
      <c r="AS8516" s="3">
        <v>2.3096200000000001E-2</v>
      </c>
      <c r="AT8516" s="3">
        <v>-0.15299028000000001</v>
      </c>
      <c r="AU8516" s="3">
        <v>-8.7360800000000002E-2</v>
      </c>
      <c r="AV8516" s="3">
        <v>-0.11829293</v>
      </c>
      <c r="AW8516" s="3">
        <v>-0.10000521</v>
      </c>
      <c r="AX8516" s="3">
        <v>2.1450279999999999E-2</v>
      </c>
      <c r="AY8516" s="3">
        <v>4.7837200000000003E-2</v>
      </c>
      <c r="AZ8516" s="3">
        <v>-0.16928499999999999</v>
      </c>
      <c r="BA8516" s="3">
        <v>4.6725899999999999E-3</v>
      </c>
      <c r="BB8516" s="3">
        <v>-5.9275929999999998E-2</v>
      </c>
      <c r="BC8516" s="3">
        <v>-0.14814281000000001</v>
      </c>
      <c r="BD8516" s="3">
        <v>3.8495700000000001E-3</v>
      </c>
      <c r="BE8516" s="3">
        <v>-2.3121059999999999E-2</v>
      </c>
      <c r="BF8516" s="3">
        <v>-0.18563291000000001</v>
      </c>
      <c r="BG8516" s="3">
        <v>-0.15439278000000001</v>
      </c>
      <c r="BH8516" s="3">
        <v>-3.7651660000000003E-2</v>
      </c>
      <c r="BI8516" s="3">
        <v>0.15151268000000001</v>
      </c>
    </row>
    <row r="8517" spans="1:61" x14ac:dyDescent="0.35">
      <c r="A8517" s="3" t="s">
        <v>18928</v>
      </c>
      <c r="B8517" s="3">
        <v>3.5147490000000003E-2</v>
      </c>
      <c r="C8517" s="3">
        <v>8.32262E-2</v>
      </c>
      <c r="D8517" s="3">
        <v>5.2436950000000003E-2</v>
      </c>
      <c r="E8517" s="3">
        <v>7.0059540000000003E-2</v>
      </c>
      <c r="F8517" s="3">
        <v>0.12361556</v>
      </c>
      <c r="G8517" s="3">
        <v>-0.23665401</v>
      </c>
      <c r="H8517" s="3">
        <v>-7.8558500000000003E-2</v>
      </c>
      <c r="I8517" s="3">
        <v>-5.8859109999999999E-2</v>
      </c>
      <c r="J8517" s="3">
        <v>-2.734375E-2</v>
      </c>
      <c r="K8517" s="3">
        <v>0.16719883999999999</v>
      </c>
      <c r="L8517" s="3">
        <v>0.12673973999999999</v>
      </c>
      <c r="M8517" s="3">
        <v>7.2605610000000001E-2</v>
      </c>
      <c r="N8517" s="3">
        <v>8.6856420000000004E-2</v>
      </c>
      <c r="O8517" s="3">
        <v>-5.1333669999999998E-2</v>
      </c>
      <c r="P8517" s="3">
        <v>-4.5386610000000001E-2</v>
      </c>
      <c r="Q8517" s="3">
        <v>0.16445923000000001</v>
      </c>
      <c r="R8517" s="3">
        <v>-1.351291E-2</v>
      </c>
      <c r="S8517" s="3">
        <v>0.11265934</v>
      </c>
      <c r="T8517" s="3">
        <v>1.793289E-2</v>
      </c>
      <c r="U8517" s="3">
        <v>9.2463310000000007E-2</v>
      </c>
      <c r="V8517" s="3">
        <v>3.2619299999999997E-2</v>
      </c>
      <c r="W8517" s="3">
        <v>3.1362199999999999E-3</v>
      </c>
      <c r="X8517" s="3">
        <v>0.10040891</v>
      </c>
      <c r="Y8517" s="3">
        <v>0.11213207</v>
      </c>
      <c r="Z8517" s="3">
        <v>6.0791669999999999E-2</v>
      </c>
      <c r="AA8517" s="3">
        <v>8.9193880000000003E-2</v>
      </c>
      <c r="AB8517" s="3">
        <v>7.9369309999999998E-2</v>
      </c>
      <c r="AC8517" s="3">
        <v>7.0892930000000007E-2</v>
      </c>
      <c r="AD8517" s="3">
        <v>8.8339689999999998E-2</v>
      </c>
      <c r="AE8517" s="3">
        <v>0.11815464000000001</v>
      </c>
      <c r="AF8517" s="3">
        <v>-6.889004E-2</v>
      </c>
      <c r="AG8517" s="3">
        <v>-6.5289379999999994E-2</v>
      </c>
      <c r="AH8517" s="3">
        <v>0.11885332999999999</v>
      </c>
      <c r="AI8517" s="3">
        <v>5.8962939999999998E-2</v>
      </c>
      <c r="AJ8517" s="3">
        <v>0.13094383000000001</v>
      </c>
      <c r="AK8517" s="3">
        <v>0.18224037000000001</v>
      </c>
      <c r="AL8517" s="3">
        <v>9.6009849999999994E-2</v>
      </c>
      <c r="AM8517" s="3">
        <v>7.7636239999999995E-2</v>
      </c>
      <c r="AN8517" s="3">
        <v>5.6470510000000002E-2</v>
      </c>
      <c r="AO8517" s="3">
        <v>3.5129189999999998E-2</v>
      </c>
      <c r="AP8517" s="3">
        <v>-4.9062550000000003E-2</v>
      </c>
      <c r="AQ8517" s="3">
        <v>-6.5672159999999993E-2</v>
      </c>
      <c r="AR8517" s="3">
        <v>3.8613260000000003E-2</v>
      </c>
      <c r="AS8517" s="3">
        <v>0.17226981999999999</v>
      </c>
      <c r="AT8517" s="3">
        <v>0.11887079</v>
      </c>
      <c r="AU8517" s="3">
        <v>4.8610090000000002E-2</v>
      </c>
      <c r="AV8517" s="3">
        <v>9.1978669999999998E-2</v>
      </c>
      <c r="AW8517" s="3">
        <v>0.10604382</v>
      </c>
      <c r="AX8517" s="3">
        <v>1.854917E-2</v>
      </c>
      <c r="AY8517" s="3">
        <v>-4.0989009999999999E-2</v>
      </c>
      <c r="AZ8517" s="3">
        <v>-3.0180160000000001E-2</v>
      </c>
      <c r="BA8517" s="3">
        <v>-2.6049320000000001E-2</v>
      </c>
      <c r="BB8517" s="3">
        <v>3.9613719999999998E-2</v>
      </c>
      <c r="BC8517" s="3">
        <v>1.0983110000000001E-2</v>
      </c>
      <c r="BD8517" s="3">
        <v>-9.8971719999999999E-2</v>
      </c>
      <c r="BE8517" s="3">
        <v>2.9689000000000001E-4</v>
      </c>
      <c r="BF8517" s="3">
        <v>-8.4682939999999998E-2</v>
      </c>
      <c r="BG8517" s="3">
        <v>-1.170123E-2</v>
      </c>
      <c r="BH8517" s="3">
        <v>7.1793200000000003E-3</v>
      </c>
      <c r="BI8517" s="3">
        <v>4.4020299999999998E-2</v>
      </c>
    </row>
    <row r="8518" spans="1:61" x14ac:dyDescent="0.35">
      <c r="A8518" s="3" t="s">
        <v>18929</v>
      </c>
      <c r="B8518" s="3">
        <v>0.15700221</v>
      </c>
      <c r="C8518" s="3">
        <v>-8.0080090000000007E-2</v>
      </c>
      <c r="D8518" s="3">
        <v>0.11122525</v>
      </c>
      <c r="E8518" s="3">
        <v>-0.10248905</v>
      </c>
      <c r="F8518" s="3">
        <v>0.16293906999999999</v>
      </c>
      <c r="G8518" s="3">
        <v>0.27040945999999999</v>
      </c>
      <c r="H8518" s="3">
        <v>-3.7607790000000002E-2</v>
      </c>
      <c r="I8518" s="3">
        <v>-5.4472329999999999E-2</v>
      </c>
      <c r="J8518" s="3">
        <v>3.4165139999999997E-2</v>
      </c>
      <c r="K8518" s="3">
        <v>0.24375129000000001</v>
      </c>
      <c r="L8518" s="3">
        <v>0.18572127999999999</v>
      </c>
      <c r="M8518" s="3">
        <v>-1.320958E-2</v>
      </c>
      <c r="N8518" s="3">
        <v>8.52353E-2</v>
      </c>
      <c r="O8518" s="3">
        <v>0.14198458</v>
      </c>
      <c r="P8518" s="3">
        <v>-7.0349990000000001E-2</v>
      </c>
      <c r="Q8518" s="3">
        <v>0.18304801000000001</v>
      </c>
      <c r="R8518" s="3">
        <v>-2.9780029999999999E-2</v>
      </c>
      <c r="S8518" s="3">
        <v>4.9849810000000001E-2</v>
      </c>
      <c r="T8518" s="3">
        <v>8.8633890000000007E-2</v>
      </c>
      <c r="U8518" s="3">
        <v>0.23368299000000001</v>
      </c>
      <c r="V8518" s="3">
        <v>-3.6140859999999997E-2</v>
      </c>
      <c r="W8518" s="3">
        <v>7.4472960000000005E-2</v>
      </c>
      <c r="X8518" s="3">
        <v>0.11957747000000001</v>
      </c>
      <c r="Y8518" s="3">
        <v>-1.340073E-2</v>
      </c>
      <c r="Z8518" s="3">
        <v>4.2854250000000003E-2</v>
      </c>
      <c r="AA8518" s="3">
        <v>0.18431157000000001</v>
      </c>
      <c r="AB8518" s="3">
        <v>0.12081838</v>
      </c>
      <c r="AC8518" s="3">
        <v>0.22520130999999999</v>
      </c>
      <c r="AD8518" s="3">
        <v>0.18219732999999999</v>
      </c>
      <c r="AE8518" s="3">
        <v>0.18471372</v>
      </c>
      <c r="AF8518" s="3">
        <v>-3.88026E-3</v>
      </c>
      <c r="AG8518" s="3">
        <v>-4.6319190000000003E-2</v>
      </c>
      <c r="AH8518" s="3">
        <v>3.285801E-2</v>
      </c>
      <c r="AI8518" s="3">
        <v>0.11312944</v>
      </c>
      <c r="AJ8518" s="3">
        <v>-8.5083779999999998E-2</v>
      </c>
      <c r="AK8518" s="3">
        <v>0.20685244</v>
      </c>
      <c r="AL8518" s="3">
        <v>0.16263795</v>
      </c>
      <c r="AM8518" s="3">
        <v>7.6764639999999995E-2</v>
      </c>
      <c r="AN8518" s="3">
        <v>6.0179950000000003E-2</v>
      </c>
      <c r="AO8518" s="3">
        <v>0.19164842000000001</v>
      </c>
      <c r="AP8518" s="3">
        <v>-0.10256195</v>
      </c>
      <c r="AQ8518" s="3">
        <v>-5.9512259999999997E-2</v>
      </c>
      <c r="AR8518" s="3">
        <v>8.4060000000000005E-4</v>
      </c>
      <c r="AS8518" s="3">
        <v>-2.3676099999999999E-2</v>
      </c>
      <c r="AT8518" s="3">
        <v>0.13558572999999999</v>
      </c>
      <c r="AU8518" s="3">
        <v>0.12417847</v>
      </c>
      <c r="AV8518" s="3">
        <v>0.1560269</v>
      </c>
      <c r="AW8518" s="3">
        <v>0.2129007</v>
      </c>
      <c r="AX8518" s="3">
        <v>-2.2240159999999998E-2</v>
      </c>
      <c r="AY8518" s="3">
        <v>5.1241759999999997E-2</v>
      </c>
      <c r="AZ8518" s="3">
        <v>0.38452774000000001</v>
      </c>
      <c r="BA8518" s="3">
        <v>-9.1980099999999995E-2</v>
      </c>
      <c r="BB8518" s="3">
        <v>-3.1876269999999998E-2</v>
      </c>
      <c r="BC8518" s="3">
        <v>0.35856770999999998</v>
      </c>
      <c r="BD8518" s="3">
        <v>-1.2183670000000001E-2</v>
      </c>
      <c r="BE8518" s="3">
        <v>-2.2323309999999999E-2</v>
      </c>
      <c r="BF8518" s="3">
        <v>7.1501910000000002E-2</v>
      </c>
      <c r="BG8518" s="3">
        <v>0.16935413999999999</v>
      </c>
      <c r="BH8518" s="3">
        <v>-8.7952909999999995E-2</v>
      </c>
      <c r="BI8518" s="3">
        <v>-4.8793910000000003E-2</v>
      </c>
    </row>
    <row r="8519" spans="1:61" x14ac:dyDescent="0.35">
      <c r="A8519" s="3" t="s">
        <v>18930</v>
      </c>
      <c r="B8519" s="3">
        <v>0.18186295</v>
      </c>
      <c r="C8519" s="3">
        <v>8.5736160000000006E-2</v>
      </c>
      <c r="D8519" s="3">
        <v>0.19776057999999999</v>
      </c>
      <c r="E8519" s="3">
        <v>0.14909243999999999</v>
      </c>
      <c r="F8519" s="3">
        <v>0.12748193999999999</v>
      </c>
      <c r="G8519" s="3">
        <v>0.19173956</v>
      </c>
      <c r="H8519" s="3">
        <v>-8.0381600000000008E-3</v>
      </c>
      <c r="I8519" s="3">
        <v>0.10400057</v>
      </c>
      <c r="J8519" s="3">
        <v>-4.50739E-3</v>
      </c>
      <c r="K8519" s="3">
        <v>6.2740270000000001E-2</v>
      </c>
      <c r="L8519" s="3">
        <v>0.12301344</v>
      </c>
      <c r="M8519" s="3">
        <v>0.18964027999999999</v>
      </c>
      <c r="N8519" s="3">
        <v>6.8474469999999996E-2</v>
      </c>
      <c r="O8519" s="3">
        <v>-2.1268099999999998E-3</v>
      </c>
      <c r="P8519" s="3">
        <v>-9.4493600000000004E-3</v>
      </c>
      <c r="Q8519" s="3">
        <v>7.6160759999999994E-2</v>
      </c>
      <c r="R8519" s="3">
        <v>8.2149979999999997E-2</v>
      </c>
      <c r="S8519" s="3">
        <v>0.19859296000000001</v>
      </c>
      <c r="T8519" s="3">
        <v>0.11053871999999999</v>
      </c>
      <c r="U8519" s="3">
        <v>3.9439139999999998E-2</v>
      </c>
      <c r="V8519" s="3">
        <v>-6.1021270000000002E-2</v>
      </c>
      <c r="W8519" s="3">
        <v>-0.12472761</v>
      </c>
      <c r="X8519" s="3">
        <v>7.7255489999999996E-2</v>
      </c>
      <c r="Y8519" s="3">
        <v>0.10726351000000001</v>
      </c>
      <c r="Z8519" s="3">
        <v>0.23019421000000001</v>
      </c>
      <c r="AA8519" s="3">
        <v>4.7736590000000002E-2</v>
      </c>
      <c r="AB8519" s="3">
        <v>9.3278710000000001E-2</v>
      </c>
      <c r="AC8519" s="3">
        <v>0.12551808</v>
      </c>
      <c r="AD8519" s="3">
        <v>3.5874839999999998E-2</v>
      </c>
      <c r="AE8519" s="3">
        <v>2.8156400000000002E-2</v>
      </c>
      <c r="AF8519" s="3">
        <v>2.7248080000000001E-2</v>
      </c>
      <c r="AG8519" s="3">
        <v>2.4560510000000001E-2</v>
      </c>
      <c r="AH8519" s="3">
        <v>0.15602756000000001</v>
      </c>
      <c r="AI8519" s="3">
        <v>0.26645982000000001</v>
      </c>
      <c r="AJ8519" s="3">
        <v>0.19707972000000001</v>
      </c>
      <c r="AK8519" s="3">
        <v>3.2177810000000001E-2</v>
      </c>
      <c r="AL8519" s="3">
        <v>0.13509821999999999</v>
      </c>
      <c r="AM8519" s="3">
        <v>1.056147E-2</v>
      </c>
      <c r="AN8519" s="3">
        <v>3.0757670000000001E-2</v>
      </c>
      <c r="AO8519" s="3">
        <v>0.13101452999999999</v>
      </c>
      <c r="AP8519" s="3">
        <v>6.5479280000000001E-2</v>
      </c>
      <c r="AQ8519" s="3">
        <v>2.7122199999999999E-2</v>
      </c>
      <c r="AR8519" s="3">
        <v>5.9573100000000004E-3</v>
      </c>
      <c r="AS8519" s="3">
        <v>0.18418609999999999</v>
      </c>
      <c r="AT8519" s="3">
        <v>0.14297926</v>
      </c>
      <c r="AU8519" s="3">
        <v>0.19015902000000001</v>
      </c>
      <c r="AV8519" s="3">
        <v>0.14085919</v>
      </c>
      <c r="AW8519" s="3">
        <v>7.0653800000000003E-2</v>
      </c>
      <c r="AX8519" s="3">
        <v>-6.6198889999999996E-2</v>
      </c>
      <c r="AY8519" s="3">
        <v>3.0846479999999999E-2</v>
      </c>
      <c r="AZ8519" s="3">
        <v>0.30928056999999998</v>
      </c>
      <c r="BA8519" s="3">
        <v>-1.223642E-2</v>
      </c>
      <c r="BB8519" s="3">
        <v>2.8657439999999999E-2</v>
      </c>
      <c r="BC8519" s="3">
        <v>0.29454069999999999</v>
      </c>
      <c r="BD8519" s="3">
        <v>-8.5349399999999995E-3</v>
      </c>
      <c r="BE8519" s="3">
        <v>1.5009700000000001E-2</v>
      </c>
      <c r="BF8519" s="3">
        <v>0.16252673000000001</v>
      </c>
      <c r="BG8519" s="3">
        <v>0.18218458000000001</v>
      </c>
      <c r="BH8519" s="3">
        <v>6.7626800000000001E-3</v>
      </c>
      <c r="BI8519" s="3">
        <v>-8.7936039999999993E-2</v>
      </c>
    </row>
    <row r="8520" spans="1:61" x14ac:dyDescent="0.35">
      <c r="A8520" s="3" t="s">
        <v>18931</v>
      </c>
      <c r="B8520" s="3">
        <v>-0.24257696000000001</v>
      </c>
      <c r="C8520" s="3">
        <v>-3.3594789999999999E-2</v>
      </c>
      <c r="D8520" s="3">
        <v>-0.31784812000000001</v>
      </c>
      <c r="E8520" s="3">
        <v>-0.13528872</v>
      </c>
      <c r="F8520" s="3">
        <v>-0.26121745000000002</v>
      </c>
      <c r="G8520" s="3">
        <v>0.13638711000000001</v>
      </c>
      <c r="H8520" s="3">
        <v>-5.351794E-2</v>
      </c>
      <c r="I8520" s="3">
        <v>-8.5925580000000001E-2</v>
      </c>
      <c r="J8520" s="3">
        <v>0.13479279999999999</v>
      </c>
      <c r="K8520" s="3">
        <v>-0.19026219999999999</v>
      </c>
      <c r="L8520" s="3">
        <v>-0.13029128000000001</v>
      </c>
      <c r="M8520" s="3">
        <v>-0.24852764999999999</v>
      </c>
      <c r="N8520" s="3">
        <v>-0.34641767000000001</v>
      </c>
      <c r="O8520" s="3">
        <v>0.20755249000000001</v>
      </c>
      <c r="P8520" s="3">
        <v>-7.1804969999999996E-2</v>
      </c>
      <c r="Q8520" s="3">
        <v>-0.28000378999999997</v>
      </c>
      <c r="R8520" s="3">
        <v>-7.3271810000000007E-2</v>
      </c>
      <c r="S8520" s="3">
        <v>-0.34190377999999999</v>
      </c>
      <c r="T8520" s="3">
        <v>-0.21074229</v>
      </c>
      <c r="U8520" s="3">
        <v>-6.3276890000000002E-2</v>
      </c>
      <c r="V8520" s="3">
        <v>-3.653592E-2</v>
      </c>
      <c r="W8520" s="3">
        <v>0.18112080999999999</v>
      </c>
      <c r="X8520" s="3">
        <v>-0.12046111</v>
      </c>
      <c r="Y8520" s="3">
        <v>-0.18667888999999999</v>
      </c>
      <c r="Z8520" s="3">
        <v>-0.26839399000000003</v>
      </c>
      <c r="AA8520" s="3">
        <v>-0.22912303000000001</v>
      </c>
      <c r="AB8520" s="3">
        <v>-0.10457432</v>
      </c>
      <c r="AC8520" s="3">
        <v>-0.20075225999999999</v>
      </c>
      <c r="AD8520" s="3">
        <v>-0.14700425</v>
      </c>
      <c r="AE8520" s="3">
        <v>-0.17769604999999999</v>
      </c>
      <c r="AF8520" s="3">
        <v>-4.5402530000000003E-2</v>
      </c>
      <c r="AG8520" s="3">
        <v>-9.1285469999999994E-2</v>
      </c>
      <c r="AH8520" s="3">
        <v>-0.27935778999999999</v>
      </c>
      <c r="AI8520" s="3">
        <v>-0.25910928999999999</v>
      </c>
      <c r="AJ8520" s="3">
        <v>-0.18518564000000001</v>
      </c>
      <c r="AK8520" s="3">
        <v>-0.12930691</v>
      </c>
      <c r="AL8520" s="3">
        <v>-0.14516121000000001</v>
      </c>
      <c r="AM8520" s="3">
        <v>-1.975203E-2</v>
      </c>
      <c r="AN8520" s="3">
        <v>9.6018199999999998E-2</v>
      </c>
      <c r="AO8520" s="3">
        <v>-0.14326298000000001</v>
      </c>
      <c r="AP8520" s="3">
        <v>2.8394699999999998E-2</v>
      </c>
      <c r="AQ8520" s="3">
        <v>-9.4548549999999995E-2</v>
      </c>
      <c r="AR8520" s="3">
        <v>-3.4597099999999999E-2</v>
      </c>
      <c r="AS8520" s="3">
        <v>-0.29662716</v>
      </c>
      <c r="AT8520" s="3">
        <v>-0.35408634</v>
      </c>
      <c r="AU8520" s="3">
        <v>-0.23278999</v>
      </c>
      <c r="AV8520" s="3">
        <v>-0.18974888000000001</v>
      </c>
      <c r="AW8520" s="3">
        <v>-0.17991399999999999</v>
      </c>
      <c r="AX8520" s="3">
        <v>5.649829E-2</v>
      </c>
      <c r="AY8520" s="3">
        <v>4.1173700000000004E-3</v>
      </c>
      <c r="AZ8520" s="3">
        <v>0.16215336</v>
      </c>
      <c r="BA8520" s="3">
        <v>-6.6727099999999998E-2</v>
      </c>
      <c r="BB8520" s="3">
        <v>-0.13422364000000001</v>
      </c>
      <c r="BC8520" s="3">
        <v>0.12710519000000001</v>
      </c>
      <c r="BD8520" s="3">
        <v>-2.627254E-2</v>
      </c>
      <c r="BE8520" s="3">
        <v>4.2221130000000003E-2</v>
      </c>
      <c r="BF8520" s="3">
        <v>-6.5759509999999993E-2</v>
      </c>
      <c r="BG8520" s="3">
        <v>4.7811329999999999E-2</v>
      </c>
      <c r="BH8520" s="3">
        <v>-2.6831029999999999E-2</v>
      </c>
      <c r="BI8520" s="3">
        <v>0.13567227000000001</v>
      </c>
    </row>
    <row r="8521" spans="1:61" x14ac:dyDescent="0.35">
      <c r="A8521" s="3" t="s">
        <v>18932</v>
      </c>
      <c r="B8521" s="3">
        <v>-0.22225589000000001</v>
      </c>
      <c r="C8521" s="3">
        <v>0</v>
      </c>
      <c r="D8521" s="3">
        <v>0</v>
      </c>
      <c r="E8521" s="3">
        <v>0</v>
      </c>
      <c r="F8521" s="3">
        <v>0</v>
      </c>
      <c r="G8521" s="3">
        <v>0.25953501000000001</v>
      </c>
      <c r="H8521" s="3">
        <v>-0.25724858</v>
      </c>
      <c r="I8521" s="3">
        <v>0</v>
      </c>
      <c r="J8521" s="3">
        <v>-0.15632176</v>
      </c>
      <c r="K8521" s="3">
        <v>0</v>
      </c>
      <c r="L8521" s="3">
        <v>0</v>
      </c>
      <c r="M8521" s="3">
        <v>0</v>
      </c>
      <c r="N8521" s="3">
        <v>-0.21274435999999999</v>
      </c>
      <c r="O8521" s="3">
        <v>4.0203660000000002E-2</v>
      </c>
      <c r="P8521" s="3">
        <v>0</v>
      </c>
      <c r="Q8521" s="3">
        <v>-0.20048550000000001</v>
      </c>
      <c r="R8521" s="3">
        <v>0</v>
      </c>
      <c r="S8521" s="3">
        <v>0</v>
      </c>
      <c r="T8521" s="3">
        <v>-0.26582301000000003</v>
      </c>
      <c r="U8521" s="3">
        <v>0</v>
      </c>
      <c r="V8521" s="3">
        <v>-0.23421529999999999</v>
      </c>
      <c r="W8521" s="3">
        <v>0</v>
      </c>
      <c r="X8521" s="3">
        <v>-0.27181678999999997</v>
      </c>
      <c r="Y8521" s="3">
        <v>0</v>
      </c>
      <c r="Z8521" s="3">
        <v>0</v>
      </c>
      <c r="AA8521" s="3">
        <v>-0.28251594000000002</v>
      </c>
      <c r="AB8521" s="3">
        <v>0</v>
      </c>
      <c r="AC8521" s="3">
        <v>-0.25018287</v>
      </c>
      <c r="AD8521" s="3">
        <v>0</v>
      </c>
      <c r="AE8521" s="3">
        <v>0</v>
      </c>
      <c r="AF8521" s="3">
        <v>-0.23506773</v>
      </c>
      <c r="AG8521" s="3">
        <v>0</v>
      </c>
      <c r="AH8521" s="3">
        <v>-0.21037396999999999</v>
      </c>
      <c r="AI8521" s="3">
        <v>0</v>
      </c>
      <c r="AJ8521" s="3">
        <v>-0.22951186000000001</v>
      </c>
      <c r="AK8521" s="3">
        <v>-0.1900925</v>
      </c>
      <c r="AL8521" s="3">
        <v>-0.24458553999999999</v>
      </c>
      <c r="AM8521" s="3">
        <v>0</v>
      </c>
      <c r="AN8521" s="3">
        <v>0</v>
      </c>
      <c r="AO8521" s="3">
        <v>-0.25262817999999998</v>
      </c>
      <c r="AP8521" s="3">
        <v>0</v>
      </c>
      <c r="AQ8521" s="3">
        <v>-0.25324111999999999</v>
      </c>
      <c r="AR8521" s="3">
        <v>0</v>
      </c>
      <c r="AS8521" s="3">
        <v>0</v>
      </c>
      <c r="AT8521" s="3">
        <v>-0.23675634000000001</v>
      </c>
      <c r="AU8521" s="3">
        <v>0</v>
      </c>
      <c r="AV8521" s="3">
        <v>0</v>
      </c>
      <c r="AW8521" s="3">
        <v>-0.27776936000000002</v>
      </c>
      <c r="AX8521" s="3">
        <v>0</v>
      </c>
      <c r="AY8521" s="3">
        <v>0</v>
      </c>
      <c r="AZ8521" s="3">
        <v>0</v>
      </c>
      <c r="BA8521" s="3">
        <v>-0.25521611999999999</v>
      </c>
      <c r="BB8521" s="3">
        <v>-0.25327238000000002</v>
      </c>
      <c r="BC8521" s="3">
        <v>-0.20328536999999999</v>
      </c>
      <c r="BD8521" s="3">
        <v>0</v>
      </c>
      <c r="BE8521" s="3">
        <v>0</v>
      </c>
      <c r="BF8521" s="3">
        <v>0</v>
      </c>
      <c r="BG8521" s="3">
        <v>-0.25552982000000002</v>
      </c>
      <c r="BH8521" s="3">
        <v>0</v>
      </c>
      <c r="BI8521" s="3">
        <v>0</v>
      </c>
    </row>
    <row r="8522" spans="1:61" x14ac:dyDescent="0.35">
      <c r="A8522" s="3" t="s">
        <v>18933</v>
      </c>
      <c r="B8522" s="3">
        <v>2.545089E-2</v>
      </c>
      <c r="C8522" s="3">
        <v>-7.1229700000000007E-2</v>
      </c>
      <c r="D8522" s="3">
        <v>-6.1597760000000001E-2</v>
      </c>
      <c r="E8522" s="3">
        <v>-0.12246633</v>
      </c>
      <c r="F8522" s="3">
        <v>3.072006E-2</v>
      </c>
      <c r="G8522" s="3">
        <v>9.4737650000000007E-2</v>
      </c>
      <c r="H8522" s="3">
        <v>-2.6778400000000001E-2</v>
      </c>
      <c r="I8522" s="3">
        <v>2.5209720000000001E-2</v>
      </c>
      <c r="J8522" s="3">
        <v>1.294237E-2</v>
      </c>
      <c r="K8522" s="3">
        <v>7.6627790000000001E-2</v>
      </c>
      <c r="L8522" s="3">
        <v>-3.7004710000000003E-2</v>
      </c>
      <c r="M8522" s="3">
        <v>6.4203380000000004E-2</v>
      </c>
      <c r="N8522" s="3">
        <v>-6.0218689999999998E-2</v>
      </c>
      <c r="O8522" s="3">
        <v>0.10829324</v>
      </c>
      <c r="P8522" s="3">
        <v>-2.7840549999999999E-2</v>
      </c>
      <c r="Q8522" s="3">
        <v>5.6354219999999997E-2</v>
      </c>
      <c r="R8522" s="3">
        <v>0.14437562000000001</v>
      </c>
      <c r="S8522" s="3">
        <v>-3.1266450000000001E-2</v>
      </c>
      <c r="T8522" s="3">
        <v>3.036314E-2</v>
      </c>
      <c r="U8522" s="3">
        <v>6.4565899999999996E-2</v>
      </c>
      <c r="V8522" s="3">
        <v>-3.1183120000000002E-2</v>
      </c>
      <c r="W8522" s="3">
        <v>-5.7127829999999998E-2</v>
      </c>
      <c r="X8522" s="3">
        <v>4.2285679999999999E-2</v>
      </c>
      <c r="Y8522" s="3">
        <v>-1.560074E-2</v>
      </c>
      <c r="Z8522" s="3">
        <v>-1.7720280000000001E-2</v>
      </c>
      <c r="AA8522" s="3">
        <v>-8.6510000000000005E-4</v>
      </c>
      <c r="AB8522" s="3">
        <v>3.1169530000000001E-2</v>
      </c>
      <c r="AC8522" s="3">
        <v>2.673358E-2</v>
      </c>
      <c r="AD8522" s="3">
        <v>4.0972469999999997E-2</v>
      </c>
      <c r="AE8522" s="3">
        <v>8.6550589999999997E-2</v>
      </c>
      <c r="AF8522" s="3">
        <v>5.6211400000000002E-3</v>
      </c>
      <c r="AG8522" s="3">
        <v>-4.0912509999999999E-2</v>
      </c>
      <c r="AH8522" s="3">
        <v>8.9957700000000002E-3</v>
      </c>
      <c r="AI8522" s="3">
        <v>-1.216298E-2</v>
      </c>
      <c r="AJ8522" s="3">
        <v>-9.8714109999999994E-2</v>
      </c>
      <c r="AK8522" s="3">
        <v>5.0125719999999999E-2</v>
      </c>
      <c r="AL8522" s="3">
        <v>-3.3214689999999998E-2</v>
      </c>
      <c r="AM8522" s="3">
        <v>-6.2731439999999999E-2</v>
      </c>
      <c r="AN8522" s="3">
        <v>5.3726790000000003E-2</v>
      </c>
      <c r="AO8522" s="3">
        <v>-4.1232350000000001E-2</v>
      </c>
      <c r="AP8522" s="3">
        <v>-2.805912E-2</v>
      </c>
      <c r="AQ8522" s="3">
        <v>-1.8202010000000001E-2</v>
      </c>
      <c r="AR8522" s="3">
        <v>3.780824E-2</v>
      </c>
      <c r="AS8522" s="3">
        <v>-8.4812460000000006E-2</v>
      </c>
      <c r="AT8522" s="3">
        <v>-1.16455E-2</v>
      </c>
      <c r="AU8522" s="3">
        <v>-5.7659799999999997E-2</v>
      </c>
      <c r="AV8522" s="3">
        <v>-6.8306900000000004E-3</v>
      </c>
      <c r="AW8522" s="3">
        <v>-1.438916E-2</v>
      </c>
      <c r="AX8522" s="3">
        <v>5.2752500000000004E-3</v>
      </c>
      <c r="AY8522" s="3">
        <v>-1.343489E-2</v>
      </c>
      <c r="AZ8522" s="3">
        <v>4.0293990000000002E-2</v>
      </c>
      <c r="BA8522" s="3">
        <v>-1.8556949999999999E-2</v>
      </c>
      <c r="BB8522" s="3">
        <v>1.030082E-2</v>
      </c>
      <c r="BC8522" s="3">
        <v>1.33157E-3</v>
      </c>
      <c r="BD8522" s="3">
        <v>-3.2136079999999997E-2</v>
      </c>
      <c r="BE8522" s="3">
        <v>2.014637E-2</v>
      </c>
      <c r="BF8522" s="3">
        <v>-8.3067600000000005E-2</v>
      </c>
      <c r="BG8522" s="3">
        <v>-7.7616999999999996E-4</v>
      </c>
      <c r="BH8522" s="3">
        <v>-4.002613E-2</v>
      </c>
      <c r="BI8522" s="3">
        <v>6.0417949999999998E-2</v>
      </c>
    </row>
    <row r="8523" spans="1:61" x14ac:dyDescent="0.35">
      <c r="A8523" s="3" t="s">
        <v>18934</v>
      </c>
      <c r="B8523" s="3">
        <v>0.20999478999999999</v>
      </c>
      <c r="C8523" s="3">
        <v>8.1154939999999995E-2</v>
      </c>
      <c r="D8523" s="3">
        <v>0.12480217</v>
      </c>
      <c r="E8523" s="3">
        <v>3.4532849999999997E-2</v>
      </c>
      <c r="F8523" s="3">
        <v>0.29482543</v>
      </c>
      <c r="G8523" s="3">
        <v>-4.3159429999999999E-2</v>
      </c>
      <c r="H8523" s="3">
        <v>1.2337269999999999E-2</v>
      </c>
      <c r="I8523" s="3">
        <v>2.8964400000000001E-2</v>
      </c>
      <c r="J8523" s="3">
        <v>9.1506299999999999E-2</v>
      </c>
      <c r="K8523" s="3">
        <v>0.35282910000000001</v>
      </c>
      <c r="L8523" s="3">
        <v>0.22846996999999999</v>
      </c>
      <c r="M8523" s="3">
        <v>0.13579827999999999</v>
      </c>
      <c r="N8523" s="3">
        <v>0.1522876</v>
      </c>
      <c r="O8523" s="3">
        <v>0.13569175999999999</v>
      </c>
      <c r="P8523" s="3">
        <v>3.7018660000000002E-2</v>
      </c>
      <c r="Q8523" s="3">
        <v>0.40169959999999999</v>
      </c>
      <c r="R8523" s="3">
        <v>5.911607E-2</v>
      </c>
      <c r="S8523" s="3">
        <v>0.20141447000000001</v>
      </c>
      <c r="T8523" s="3">
        <v>0.13044529999999999</v>
      </c>
      <c r="U8523" s="3">
        <v>0.20424514999999999</v>
      </c>
      <c r="V8523" s="3">
        <v>-6.408846E-2</v>
      </c>
      <c r="W8523" s="3">
        <v>0.11256921</v>
      </c>
      <c r="X8523" s="3">
        <v>0.21839178000000001</v>
      </c>
      <c r="Y8523" s="3">
        <v>0.19380211999999999</v>
      </c>
      <c r="Z8523" s="3">
        <v>9.7308930000000002E-2</v>
      </c>
      <c r="AA8523" s="3">
        <v>0.24731249</v>
      </c>
      <c r="AB8523" s="3">
        <v>0.20640272000000001</v>
      </c>
      <c r="AC8523" s="3">
        <v>0.25368738000000002</v>
      </c>
      <c r="AD8523" s="3">
        <v>0.1980288</v>
      </c>
      <c r="AE8523" s="3">
        <v>0.30877250000000001</v>
      </c>
      <c r="AF8523" s="3">
        <v>8.7829229999999994E-2</v>
      </c>
      <c r="AG8523" s="3">
        <v>-1.794362E-2</v>
      </c>
      <c r="AH8523" s="3">
        <v>0.23102254</v>
      </c>
      <c r="AI8523" s="3">
        <v>0.15892112</v>
      </c>
      <c r="AJ8523" s="3">
        <v>0.10244250000000001</v>
      </c>
      <c r="AK8523" s="3">
        <v>0.32739526000000002</v>
      </c>
      <c r="AL8523" s="3">
        <v>0.25392807000000001</v>
      </c>
      <c r="AM8523" s="3">
        <v>7.7115240000000002E-2</v>
      </c>
      <c r="AN8523" s="3">
        <v>5.1816880000000003E-2</v>
      </c>
      <c r="AO8523" s="3">
        <v>0.18665195000000001</v>
      </c>
      <c r="AP8523" s="3">
        <v>5.3598109999999997E-2</v>
      </c>
      <c r="AQ8523" s="3">
        <v>7.0898649999999994E-2</v>
      </c>
      <c r="AR8523" s="3">
        <v>-7.2950000000000001E-4</v>
      </c>
      <c r="AS8523" s="3">
        <v>0.11767495</v>
      </c>
      <c r="AT8523" s="3">
        <v>0.24569373999999999</v>
      </c>
      <c r="AU8523" s="3">
        <v>0.13227701</v>
      </c>
      <c r="AV8523" s="3">
        <v>0.24789654999999999</v>
      </c>
      <c r="AW8523" s="3">
        <v>0.27652282</v>
      </c>
      <c r="AX8523" s="3">
        <v>3.2057800000000001E-3</v>
      </c>
      <c r="AY8523" s="3">
        <v>5.9165950000000002E-2</v>
      </c>
      <c r="AZ8523" s="3">
        <v>-1.8964109999999999E-2</v>
      </c>
      <c r="BA8523" s="3">
        <v>4.6551229999999999E-2</v>
      </c>
      <c r="BB8523" s="3">
        <v>-6.7365200000000002E-3</v>
      </c>
      <c r="BC8523" s="3">
        <v>-1.9042969999999999E-2</v>
      </c>
      <c r="BD8523" s="3">
        <v>2.9032889999999999E-2</v>
      </c>
      <c r="BE8523" s="3">
        <v>-7.4248079999999994E-2</v>
      </c>
      <c r="BF8523" s="3">
        <v>-4.8005220000000001E-2</v>
      </c>
      <c r="BG8523" s="3">
        <v>-5.3620279999999999E-2</v>
      </c>
      <c r="BH8523" s="3">
        <v>-8.4919510000000004E-2</v>
      </c>
      <c r="BI8523" s="3">
        <v>2.0924269999999998E-2</v>
      </c>
    </row>
    <row r="8524" spans="1:61" x14ac:dyDescent="0.35">
      <c r="A8524" s="3" t="s">
        <v>18935</v>
      </c>
      <c r="B8524" s="3">
        <v>7.1288699999999997E-2</v>
      </c>
      <c r="C8524" s="3">
        <v>0.17656162</v>
      </c>
      <c r="D8524" s="3">
        <v>8.3533289999999996E-2</v>
      </c>
      <c r="E8524" s="3">
        <v>0.20110863000000001</v>
      </c>
      <c r="F8524" s="3">
        <v>5.986416E-2</v>
      </c>
      <c r="G8524" s="3">
        <v>7.235047E-2</v>
      </c>
      <c r="H8524" s="3">
        <v>0.12909698</v>
      </c>
      <c r="I8524" s="3">
        <v>0.20962790000000001</v>
      </c>
      <c r="J8524" s="3">
        <v>7.3062479999999999E-2</v>
      </c>
      <c r="K8524" s="3">
        <v>0.13627368000000001</v>
      </c>
      <c r="L8524" s="3">
        <v>7.3982539999999999E-2</v>
      </c>
      <c r="M8524" s="3">
        <v>4.4066130000000002E-2</v>
      </c>
      <c r="N8524" s="3">
        <v>2.4322150000000001E-2</v>
      </c>
      <c r="O8524" s="3">
        <v>1.7393949999999998E-2</v>
      </c>
      <c r="P8524" s="3">
        <v>0.13086825999999999</v>
      </c>
      <c r="Q8524" s="3">
        <v>-2.387187E-2</v>
      </c>
      <c r="R8524" s="3">
        <v>0.13369613999999999</v>
      </c>
      <c r="S8524" s="3">
        <v>4.4865009999999997E-2</v>
      </c>
      <c r="T8524" s="3">
        <v>3.8278100000000001E-3</v>
      </c>
      <c r="U8524" s="3">
        <v>0.11338659</v>
      </c>
      <c r="V8524" s="3">
        <v>1.405472E-2</v>
      </c>
      <c r="W8524" s="3">
        <v>0.15002614</v>
      </c>
      <c r="X8524" s="3">
        <v>6.9358050000000004E-2</v>
      </c>
      <c r="Y8524" s="3">
        <v>4.5398239999999999E-2</v>
      </c>
      <c r="Z8524" s="3">
        <v>7.2317149999999997E-2</v>
      </c>
      <c r="AA8524" s="3">
        <v>9.4325300000000001E-2</v>
      </c>
      <c r="AB8524" s="3">
        <v>3.7517849999999998E-2</v>
      </c>
      <c r="AC8524" s="3">
        <v>0.10584182</v>
      </c>
      <c r="AD8524" s="3">
        <v>9.4828549999999998E-2</v>
      </c>
      <c r="AE8524" s="3">
        <v>5.467048E-2</v>
      </c>
      <c r="AF8524" s="3">
        <v>0.15404983999999999</v>
      </c>
      <c r="AG8524" s="3">
        <v>0.12979519</v>
      </c>
      <c r="AH8524" s="3">
        <v>-3.7384689999999998E-2</v>
      </c>
      <c r="AI8524" s="3">
        <v>0.10419958999999999</v>
      </c>
      <c r="AJ8524" s="3">
        <v>8.1218659999999998E-2</v>
      </c>
      <c r="AK8524" s="3">
        <v>-2.5182280000000001E-2</v>
      </c>
      <c r="AL8524" s="3">
        <v>6.9417300000000001E-2</v>
      </c>
      <c r="AM8524" s="3">
        <v>0.15200918999999999</v>
      </c>
      <c r="AN8524" s="3">
        <v>0.17033428</v>
      </c>
      <c r="AO8524" s="3">
        <v>7.2964849999999998E-2</v>
      </c>
      <c r="AP8524" s="3">
        <v>0.16734384999999999</v>
      </c>
      <c r="AQ8524" s="3">
        <v>0.13047016</v>
      </c>
      <c r="AR8524" s="3">
        <v>-8.4153469999999994E-2</v>
      </c>
      <c r="AS8524" s="3">
        <v>5.3089409999999997E-2</v>
      </c>
      <c r="AT8524" s="3">
        <v>8.2102949999999994E-2</v>
      </c>
      <c r="AU8524" s="3">
        <v>7.1454760000000006E-2</v>
      </c>
      <c r="AV8524" s="3">
        <v>8.1584719999999999E-2</v>
      </c>
      <c r="AW8524" s="3">
        <v>9.2522560000000004E-2</v>
      </c>
      <c r="AX8524" s="3">
        <v>-0.16194844</v>
      </c>
      <c r="AY8524" s="3">
        <v>0.15318355</v>
      </c>
      <c r="AZ8524" s="3">
        <v>0.13183543</v>
      </c>
      <c r="BA8524" s="3">
        <v>8.4978299999999996E-3</v>
      </c>
      <c r="BB8524" s="3">
        <v>-1.4779810000000001E-2</v>
      </c>
      <c r="BC8524" s="3">
        <v>0.10094303</v>
      </c>
      <c r="BD8524" s="3">
        <v>7.1229879999999995E-2</v>
      </c>
      <c r="BE8524" s="3">
        <v>5.0628720000000002E-2</v>
      </c>
      <c r="BF8524" s="3">
        <v>0.1241076</v>
      </c>
      <c r="BG8524" s="3">
        <v>6.1614870000000002E-2</v>
      </c>
      <c r="BH8524" s="3">
        <v>5.3192620000000003E-2</v>
      </c>
      <c r="BI8524" s="3">
        <v>-1.205182E-2</v>
      </c>
    </row>
    <row r="8525" spans="1:61" x14ac:dyDescent="0.35">
      <c r="A8525" s="3" t="s">
        <v>18936</v>
      </c>
      <c r="B8525" s="3">
        <v>0.16298526999999999</v>
      </c>
      <c r="C8525" s="3">
        <v>-8.4588650000000001E-2</v>
      </c>
      <c r="D8525" s="3">
        <v>0.15808427</v>
      </c>
      <c r="E8525" s="3">
        <v>-9.4110609999999997E-2</v>
      </c>
      <c r="F8525" s="3">
        <v>0.21841878000000001</v>
      </c>
      <c r="G8525" s="3">
        <v>-8.5649310000000006E-2</v>
      </c>
      <c r="H8525" s="3">
        <v>-0.10458297</v>
      </c>
      <c r="I8525" s="3">
        <v>-8.7681400000000007E-3</v>
      </c>
      <c r="J8525" s="3">
        <v>-1.065606E-2</v>
      </c>
      <c r="K8525" s="3">
        <v>0.24690472999999999</v>
      </c>
      <c r="L8525" s="3">
        <v>0.12216508</v>
      </c>
      <c r="M8525" s="3">
        <v>0.12809508999999999</v>
      </c>
      <c r="N8525" s="3">
        <v>0.15441036</v>
      </c>
      <c r="O8525" s="3">
        <v>-5.1844E-4</v>
      </c>
      <c r="P8525" s="3">
        <v>-8.1312839999999997E-2</v>
      </c>
      <c r="Q8525" s="3">
        <v>0.32993007000000002</v>
      </c>
      <c r="R8525" s="3">
        <v>8.1829070000000004E-2</v>
      </c>
      <c r="S8525" s="3">
        <v>0.11455137</v>
      </c>
      <c r="T8525" s="3">
        <v>6.3039899999999996E-2</v>
      </c>
      <c r="U8525" s="3">
        <v>0.22069907</v>
      </c>
      <c r="V8525" s="3">
        <v>-4.6524349999999999E-2</v>
      </c>
      <c r="W8525" s="3">
        <v>-4.6832560000000002E-2</v>
      </c>
      <c r="X8525" s="3">
        <v>8.8167010000000004E-2</v>
      </c>
      <c r="Y8525" s="3">
        <v>-7.4052999999999999E-4</v>
      </c>
      <c r="Z8525" s="3">
        <v>0.17162991</v>
      </c>
      <c r="AA8525" s="3">
        <v>0.21424007</v>
      </c>
      <c r="AB8525" s="3">
        <v>0.11559891999999999</v>
      </c>
      <c r="AC8525" s="3">
        <v>0.21366679999999999</v>
      </c>
      <c r="AD8525" s="3">
        <v>0.20229995000000001</v>
      </c>
      <c r="AE8525" s="3">
        <v>0.22847354</v>
      </c>
      <c r="AF8525" s="3">
        <v>-8.0901089999999995E-2</v>
      </c>
      <c r="AG8525" s="3">
        <v>-3.7058349999999997E-2</v>
      </c>
      <c r="AH8525" s="3">
        <v>0.12118047</v>
      </c>
      <c r="AI8525" s="3">
        <v>9.6612450000000002E-2</v>
      </c>
      <c r="AJ8525" s="3">
        <v>-3.497314E-2</v>
      </c>
      <c r="AK8525" s="3">
        <v>0.31042301999999999</v>
      </c>
      <c r="AL8525" s="3">
        <v>0.12168688</v>
      </c>
      <c r="AM8525" s="3">
        <v>2.3762519999999999E-2</v>
      </c>
      <c r="AN8525" s="3">
        <v>-3.1780900000000001E-2</v>
      </c>
      <c r="AO8525" s="3">
        <v>0.16394937000000001</v>
      </c>
      <c r="AP8525" s="3">
        <v>9.5977800000000002E-3</v>
      </c>
      <c r="AQ8525" s="3">
        <v>-3.2028500000000001E-2</v>
      </c>
      <c r="AR8525" s="3">
        <v>0.14498722999999999</v>
      </c>
      <c r="AS8525" s="3">
        <v>1.1438490000000001E-2</v>
      </c>
      <c r="AT8525" s="3">
        <v>0.29018384000000003</v>
      </c>
      <c r="AU8525" s="3">
        <v>0.15251744</v>
      </c>
      <c r="AV8525" s="3">
        <v>0.17974317000000001</v>
      </c>
      <c r="AW8525" s="3">
        <v>0.17451131</v>
      </c>
      <c r="AX8525" s="3">
        <v>4.1948800000000001E-2</v>
      </c>
      <c r="AY8525" s="3">
        <v>-2.2377009999999999E-2</v>
      </c>
      <c r="AZ8525" s="3">
        <v>9.105974E-2</v>
      </c>
      <c r="BA8525" s="3">
        <v>-1.2355090000000001E-2</v>
      </c>
      <c r="BB8525" s="3">
        <v>0.17779458000000001</v>
      </c>
      <c r="BC8525" s="3">
        <v>0.16648436</v>
      </c>
      <c r="BD8525" s="3">
        <v>-9.4704209999999997E-2</v>
      </c>
      <c r="BE8525" s="3">
        <v>2.8145610000000001E-2</v>
      </c>
      <c r="BF8525" s="3">
        <v>0.12219745</v>
      </c>
      <c r="BG8525" s="3">
        <v>0.17570627</v>
      </c>
      <c r="BH8525" s="3">
        <v>-7.2247030000000004E-2</v>
      </c>
      <c r="BI8525" s="3">
        <v>-7.9350589999999999E-2</v>
      </c>
    </row>
    <row r="8526" spans="1:61" x14ac:dyDescent="0.35">
      <c r="A8526" s="3" t="s">
        <v>18937</v>
      </c>
      <c r="B8526" s="3">
        <v>0</v>
      </c>
      <c r="C8526" s="3">
        <v>-0.35210025</v>
      </c>
      <c r="D8526" s="3">
        <v>0</v>
      </c>
      <c r="E8526" s="3">
        <v>0</v>
      </c>
      <c r="F8526" s="3">
        <v>0</v>
      </c>
      <c r="G8526" s="3">
        <v>0</v>
      </c>
      <c r="H8526" s="3">
        <v>-0.35678252999999999</v>
      </c>
      <c r="I8526" s="3">
        <v>-0.32376202999999998</v>
      </c>
      <c r="J8526" s="3">
        <v>-0.26547045000000002</v>
      </c>
      <c r="K8526" s="3">
        <v>0</v>
      </c>
      <c r="L8526" s="3">
        <v>0</v>
      </c>
      <c r="M8526" s="3">
        <v>-0.30519714999999997</v>
      </c>
      <c r="N8526" s="3">
        <v>0</v>
      </c>
      <c r="O8526" s="3">
        <v>0</v>
      </c>
      <c r="P8526" s="3">
        <v>0</v>
      </c>
      <c r="Q8526" s="3">
        <v>0</v>
      </c>
      <c r="R8526" s="3">
        <v>0</v>
      </c>
      <c r="S8526" s="3">
        <v>0</v>
      </c>
      <c r="T8526" s="3">
        <v>-0.25748845999999997</v>
      </c>
      <c r="U8526" s="3">
        <v>0</v>
      </c>
      <c r="V8526" s="3">
        <v>0</v>
      </c>
      <c r="W8526" s="3">
        <v>0</v>
      </c>
      <c r="X8526" s="3">
        <v>0</v>
      </c>
      <c r="Y8526" s="3">
        <v>-0.28976643000000002</v>
      </c>
      <c r="Z8526" s="3">
        <v>0</v>
      </c>
      <c r="AA8526" s="3">
        <v>0</v>
      </c>
      <c r="AB8526" s="3">
        <v>0</v>
      </c>
      <c r="AC8526" s="3">
        <v>0</v>
      </c>
      <c r="AD8526" s="3">
        <v>0</v>
      </c>
      <c r="AE8526" s="3">
        <v>0</v>
      </c>
      <c r="AF8526" s="3">
        <v>0</v>
      </c>
      <c r="AG8526" s="3">
        <v>-0.33698982</v>
      </c>
      <c r="AH8526" s="3">
        <v>0</v>
      </c>
      <c r="AI8526" s="3">
        <v>0</v>
      </c>
      <c r="AJ8526" s="3">
        <v>0</v>
      </c>
      <c r="AK8526" s="3">
        <v>0</v>
      </c>
      <c r="AL8526" s="3">
        <v>0</v>
      </c>
      <c r="AM8526" s="3">
        <v>-0.34969407000000002</v>
      </c>
      <c r="AN8526" s="3">
        <v>0</v>
      </c>
      <c r="AO8526" s="3">
        <v>0</v>
      </c>
      <c r="AP8526" s="3">
        <v>0</v>
      </c>
      <c r="AQ8526" s="3">
        <v>0</v>
      </c>
      <c r="AR8526" s="3">
        <v>0</v>
      </c>
      <c r="AS8526" s="3">
        <v>0</v>
      </c>
      <c r="AT8526" s="3">
        <v>0</v>
      </c>
      <c r="AU8526" s="3">
        <v>0</v>
      </c>
      <c r="AV8526" s="3">
        <v>0</v>
      </c>
      <c r="AW8526" s="3">
        <v>0</v>
      </c>
      <c r="AX8526" s="3">
        <v>0</v>
      </c>
      <c r="AY8526" s="3">
        <v>0</v>
      </c>
      <c r="AZ8526" s="3">
        <v>0</v>
      </c>
      <c r="BA8526" s="3">
        <v>-0.31301665000000001</v>
      </c>
      <c r="BB8526" s="3">
        <v>-0.34058677999999998</v>
      </c>
      <c r="BC8526" s="3">
        <v>0</v>
      </c>
      <c r="BD8526" s="3">
        <v>0</v>
      </c>
      <c r="BE8526" s="3">
        <v>0</v>
      </c>
      <c r="BF8526" s="3">
        <v>0</v>
      </c>
      <c r="BG8526" s="3">
        <v>0</v>
      </c>
      <c r="BH8526" s="3">
        <v>0</v>
      </c>
      <c r="BI8526" s="3">
        <v>0</v>
      </c>
    </row>
    <row r="8527" spans="1:61" x14ac:dyDescent="0.35">
      <c r="A8527" s="3" t="s">
        <v>18938</v>
      </c>
      <c r="B8527" s="3">
        <v>-0.10959231999999999</v>
      </c>
      <c r="C8527" s="3">
        <v>-0.13791776</v>
      </c>
      <c r="D8527" s="3">
        <v>-0.14162868000000001</v>
      </c>
      <c r="E8527" s="3">
        <v>-0.17043495</v>
      </c>
      <c r="F8527" s="3">
        <v>-8.0161629999999998E-2</v>
      </c>
      <c r="G8527" s="3">
        <v>5.919671E-2</v>
      </c>
      <c r="H8527" s="3">
        <v>-4.0120660000000002E-2</v>
      </c>
      <c r="I8527" s="3">
        <v>-7.3780399999999998E-3</v>
      </c>
      <c r="J8527" s="3">
        <v>-9.3353720000000001E-2</v>
      </c>
      <c r="K8527" s="3">
        <v>-7.6639470000000001E-2</v>
      </c>
      <c r="L8527" s="3">
        <v>-3.6707669999999998E-2</v>
      </c>
      <c r="M8527" s="3">
        <v>-0.16189992</v>
      </c>
      <c r="N8527" s="3">
        <v>-0.10823095000000001</v>
      </c>
      <c r="O8527" s="3">
        <v>-7.1196000000000002E-3</v>
      </c>
      <c r="P8527" s="3">
        <v>1.234639E-2</v>
      </c>
      <c r="Q8527" s="3">
        <v>-0.12038743</v>
      </c>
      <c r="R8527" s="3">
        <v>-6.8783520000000001E-2</v>
      </c>
      <c r="S8527" s="3">
        <v>-0.17553568</v>
      </c>
      <c r="T8527" s="3">
        <v>-0.15784466</v>
      </c>
      <c r="U8527" s="3">
        <v>-1.8866959999999999E-2</v>
      </c>
      <c r="V8527" s="3">
        <v>6.9699899999999997E-3</v>
      </c>
      <c r="W8527" s="3">
        <v>-0.17070179999999999</v>
      </c>
      <c r="X8527" s="3">
        <v>0</v>
      </c>
      <c r="Y8527" s="3">
        <v>-0.12845688999999999</v>
      </c>
      <c r="Z8527" s="3">
        <v>-0.10993873999999999</v>
      </c>
      <c r="AA8527" s="3">
        <v>-4.7785550000000003E-2</v>
      </c>
      <c r="AB8527" s="3">
        <v>-7.1314039999999995E-2</v>
      </c>
      <c r="AC8527" s="3">
        <v>-5.2597579999999998E-2</v>
      </c>
      <c r="AD8527" s="3">
        <v>-3.9393959999999999E-2</v>
      </c>
      <c r="AE8527" s="3">
        <v>-6.9180610000000003E-2</v>
      </c>
      <c r="AF8527" s="3">
        <v>4.0508999999999996E-3</v>
      </c>
      <c r="AG8527" s="3">
        <v>-1.6873300000000001E-2</v>
      </c>
      <c r="AH8527" s="3">
        <v>-0.16642531999999999</v>
      </c>
      <c r="AI8527" s="3">
        <v>-0.13162895999999999</v>
      </c>
      <c r="AJ8527" s="3">
        <v>-0.16278999999999999</v>
      </c>
      <c r="AK8527" s="3">
        <v>-4.6328660000000001E-2</v>
      </c>
      <c r="AL8527" s="3">
        <v>-5.5724320000000001E-2</v>
      </c>
      <c r="AM8527" s="3">
        <v>-3.995779E-2</v>
      </c>
      <c r="AN8527" s="3">
        <v>1.3586239999999999E-2</v>
      </c>
      <c r="AO8527" s="3">
        <v>-4.2366359999999999E-2</v>
      </c>
      <c r="AP8527" s="3">
        <v>-1.7164530000000001E-2</v>
      </c>
      <c r="AQ8527" s="3">
        <v>-8.1000599999999992E-3</v>
      </c>
      <c r="AR8527" s="3">
        <v>-2.1914719999999999E-2</v>
      </c>
      <c r="AS8527" s="3">
        <v>-0.16376162</v>
      </c>
      <c r="AT8527" s="3">
        <v>-0.11032188</v>
      </c>
      <c r="AU8527" s="3">
        <v>-6.9707809999999995E-2</v>
      </c>
      <c r="AV8527" s="3">
        <v>-3.5581830000000002E-2</v>
      </c>
      <c r="AW8527" s="3">
        <v>-3.088492E-2</v>
      </c>
      <c r="AX8527" s="3">
        <v>4.1721199999999996E-3</v>
      </c>
      <c r="AY8527" s="3">
        <v>1.86056E-3</v>
      </c>
      <c r="AZ8527" s="3">
        <v>-0.10607421</v>
      </c>
      <c r="BA8527" s="3">
        <v>2.9724359999999998E-2</v>
      </c>
      <c r="BB8527" s="3">
        <v>-3.6159749999999997E-2</v>
      </c>
      <c r="BC8527" s="3">
        <v>-6.9035860000000004E-2</v>
      </c>
      <c r="BD8527" s="3">
        <v>3.65732E-2</v>
      </c>
      <c r="BE8527" s="3">
        <v>-4.5724479999999998E-2</v>
      </c>
      <c r="BF8527" s="3">
        <v>-2.2466300000000002E-2</v>
      </c>
      <c r="BG8527" s="3">
        <v>-2.8329190000000001E-2</v>
      </c>
      <c r="BH8527" s="3">
        <v>-4.0593980000000002E-2</v>
      </c>
      <c r="BI8527" s="3">
        <v>4.8703610000000001E-2</v>
      </c>
    </row>
    <row r="8528" spans="1:61" x14ac:dyDescent="0.35">
      <c r="A8528" s="3" t="s">
        <v>18939</v>
      </c>
      <c r="B8528" s="3">
        <v>5.346385E-2</v>
      </c>
      <c r="C8528" s="3">
        <v>-0.14391409999999999</v>
      </c>
      <c r="D8528" s="3">
        <v>9.3216389999999996E-2</v>
      </c>
      <c r="E8528" s="3">
        <v>-0.1258707</v>
      </c>
      <c r="F8528" s="3">
        <v>1.012453E-2</v>
      </c>
      <c r="G8528" s="3">
        <v>-0.18754678999999999</v>
      </c>
      <c r="H8528" s="3">
        <v>-7.2298470000000004E-2</v>
      </c>
      <c r="I8528" s="3">
        <v>6.4627260000000006E-2</v>
      </c>
      <c r="J8528" s="3">
        <v>-0.13838172000000001</v>
      </c>
      <c r="K8528" s="3">
        <v>-1.494408E-2</v>
      </c>
      <c r="L8528" s="3">
        <v>-9.4419119999999995E-2</v>
      </c>
      <c r="M8528" s="3">
        <v>0.19819730999999999</v>
      </c>
      <c r="N8528" s="3">
        <v>-2.2206299999999999E-3</v>
      </c>
      <c r="O8528" s="3">
        <v>-6.1737920000000002E-2</v>
      </c>
      <c r="P8528" s="3">
        <v>-3.3838449999999999E-2</v>
      </c>
      <c r="Q8528" s="3">
        <v>-1.46821E-3</v>
      </c>
      <c r="R8528" s="3">
        <v>0.13475013</v>
      </c>
      <c r="S8528" s="3">
        <v>5.0687790000000003E-2</v>
      </c>
      <c r="T8528" s="3">
        <v>-6.9027989999999997E-2</v>
      </c>
      <c r="U8528" s="3">
        <v>-0.11352763</v>
      </c>
      <c r="V8528" s="3">
        <v>-9.0798970000000007E-2</v>
      </c>
      <c r="W8528" s="3">
        <v>-0.27848464000000001</v>
      </c>
      <c r="X8528" s="3">
        <v>-0.1573621</v>
      </c>
      <c r="Y8528" s="3">
        <v>-2.6239809999999999E-2</v>
      </c>
      <c r="Z8528" s="3">
        <v>0.20609313000000001</v>
      </c>
      <c r="AA8528" s="3">
        <v>-3.0127350000000001E-2</v>
      </c>
      <c r="AB8528" s="3">
        <v>-5.5331289999999998E-2</v>
      </c>
      <c r="AC8528" s="3">
        <v>-1.8121000000000001E-3</v>
      </c>
      <c r="AD8528" s="3">
        <v>-9.1984510000000005E-2</v>
      </c>
      <c r="AE8528" s="3">
        <v>-3.9701069999999998E-2</v>
      </c>
      <c r="AF8528" s="3">
        <v>3.6452289999999998E-2</v>
      </c>
      <c r="AG8528" s="3">
        <v>3.6465669999999999E-2</v>
      </c>
      <c r="AH8528" s="3">
        <v>9.0660500000000008E-3</v>
      </c>
      <c r="AI8528" s="3">
        <v>0.11843634</v>
      </c>
      <c r="AJ8528" s="3">
        <v>3.9995429999999998E-2</v>
      </c>
      <c r="AK8528" s="3">
        <v>-6.1054740000000003E-2</v>
      </c>
      <c r="AL8528" s="3">
        <v>-2.5986160000000001E-2</v>
      </c>
      <c r="AM8528" s="3">
        <v>-0.25692095999999998</v>
      </c>
      <c r="AN8528" s="3">
        <v>-2.969229E-2</v>
      </c>
      <c r="AO8528" s="3">
        <v>-6.2823619999999997E-2</v>
      </c>
      <c r="AP8528" s="3">
        <v>-8.3377000000000007E-2</v>
      </c>
      <c r="AQ8528" s="3">
        <v>5.7588279999999999E-2</v>
      </c>
      <c r="AR8528" s="3">
        <v>-5.564612E-2</v>
      </c>
      <c r="AS8528" s="3">
        <v>7.5745759999999995E-2</v>
      </c>
      <c r="AT8528" s="3">
        <v>0.11933642999999999</v>
      </c>
      <c r="AU8528" s="3">
        <v>0.1562596</v>
      </c>
      <c r="AV8528" s="3">
        <v>3.1507880000000002E-2</v>
      </c>
      <c r="AW8528" s="3">
        <v>-7.1157869999999998E-2</v>
      </c>
      <c r="AX8528" s="3">
        <v>-0.21726471</v>
      </c>
      <c r="AY8528" s="3">
        <v>-7.9643700000000001E-3</v>
      </c>
      <c r="AZ8528" s="3">
        <v>0.14076727999999999</v>
      </c>
      <c r="BA8528" s="3">
        <v>-4.6140220000000003E-2</v>
      </c>
      <c r="BB8528" s="3">
        <v>6.9104400000000003E-3</v>
      </c>
      <c r="BC8528" s="3">
        <v>0.13276708000000001</v>
      </c>
      <c r="BD8528" s="3">
        <v>-4.4264499999999998E-2</v>
      </c>
      <c r="BE8528" s="3">
        <v>0.18100881999999999</v>
      </c>
      <c r="BF8528" s="3">
        <v>0.17878616</v>
      </c>
      <c r="BG8528" s="3">
        <v>0.19626391000000001</v>
      </c>
      <c r="BH8528" s="3">
        <v>0.10526586</v>
      </c>
      <c r="BI8528" s="3">
        <v>-0.12138295</v>
      </c>
    </row>
    <row r="8529" spans="1:61" x14ac:dyDescent="0.35">
      <c r="A8529" s="3" t="s">
        <v>18940</v>
      </c>
      <c r="B8529" s="3">
        <v>0.27876601000000001</v>
      </c>
      <c r="C8529" s="3">
        <v>0.26131177</v>
      </c>
      <c r="D8529" s="3">
        <v>0.33754835</v>
      </c>
      <c r="E8529" s="3">
        <v>0.33272940000000001</v>
      </c>
      <c r="F8529" s="3">
        <v>0.32492580999999998</v>
      </c>
      <c r="G8529" s="3">
        <v>0.43847470999999999</v>
      </c>
      <c r="H8529" s="3">
        <v>0</v>
      </c>
      <c r="I8529" s="3">
        <v>0.22817343000000001</v>
      </c>
      <c r="J8529" s="3">
        <v>0.19271063999999999</v>
      </c>
      <c r="K8529" s="3">
        <v>0.32943323000000002</v>
      </c>
      <c r="L8529" s="3">
        <v>0.35248023000000001</v>
      </c>
      <c r="M8529" s="3">
        <v>0.18757616999999999</v>
      </c>
      <c r="N8529" s="3">
        <v>0.35808095000000001</v>
      </c>
      <c r="O8529" s="3">
        <v>0.40026903000000003</v>
      </c>
      <c r="P8529" s="3">
        <v>0</v>
      </c>
      <c r="Q8529" s="3">
        <v>0.31819370000000002</v>
      </c>
      <c r="R8529" s="3">
        <v>0.25421308999999997</v>
      </c>
      <c r="S8529" s="3">
        <v>0.35996192999999999</v>
      </c>
      <c r="T8529" s="3">
        <v>0.31638506</v>
      </c>
      <c r="U8529" s="3">
        <v>0.30354017</v>
      </c>
      <c r="V8529" s="3">
        <v>0</v>
      </c>
      <c r="W8529" s="3">
        <v>0.41577333</v>
      </c>
      <c r="X8529" s="3">
        <v>0.29840623999999999</v>
      </c>
      <c r="Y8529" s="3">
        <v>0.30590919</v>
      </c>
      <c r="Z8529" s="3">
        <v>0.32417341999999999</v>
      </c>
      <c r="AA8529" s="3">
        <v>0.28090071999999999</v>
      </c>
      <c r="AB8529" s="3">
        <v>0.29451330999999997</v>
      </c>
      <c r="AC8529" s="3">
        <v>0.30522751999999997</v>
      </c>
      <c r="AD8529" s="3">
        <v>0.23577925999999999</v>
      </c>
      <c r="AE8529" s="3">
        <v>0.32906497000000001</v>
      </c>
      <c r="AF8529" s="3">
        <v>-0.20398551000000001</v>
      </c>
      <c r="AG8529" s="3">
        <v>0</v>
      </c>
      <c r="AH8529" s="3">
        <v>0.34286054999999999</v>
      </c>
      <c r="AI8529" s="3">
        <v>0.34304419000000003</v>
      </c>
      <c r="AJ8529" s="3">
        <v>0.31620881000000001</v>
      </c>
      <c r="AK8529" s="3">
        <v>0.34847971999999999</v>
      </c>
      <c r="AL8529" s="3">
        <v>0.35010268999999999</v>
      </c>
      <c r="AM8529" s="3">
        <v>7.8452889999999997E-2</v>
      </c>
      <c r="AN8529" s="3">
        <v>0</v>
      </c>
      <c r="AO8529" s="3">
        <v>0.31479534999999997</v>
      </c>
      <c r="AP8529" s="3">
        <v>0.20268538999999999</v>
      </c>
      <c r="AQ8529" s="3">
        <v>0</v>
      </c>
      <c r="AR8529" s="3">
        <v>-2.0900309999999998E-2</v>
      </c>
      <c r="AS8529" s="3">
        <v>0.27505884000000003</v>
      </c>
      <c r="AT8529" s="3">
        <v>0.33074838000000001</v>
      </c>
      <c r="AU8529" s="3">
        <v>0.32597991999999998</v>
      </c>
      <c r="AV8529" s="3">
        <v>0.319415</v>
      </c>
      <c r="AW8529" s="3">
        <v>0.30552952999999999</v>
      </c>
      <c r="AX8529" s="3">
        <v>0</v>
      </c>
      <c r="AY8529" s="3">
        <v>-0.13256770000000001</v>
      </c>
      <c r="AZ8529" s="3">
        <v>0.1879487</v>
      </c>
      <c r="BA8529" s="3">
        <v>0</v>
      </c>
      <c r="BB8529" s="3">
        <v>-1.37223E-2</v>
      </c>
      <c r="BC8529" s="3">
        <v>0.26195901999999999</v>
      </c>
      <c r="BD8529" s="3">
        <v>-0.17434089999999999</v>
      </c>
      <c r="BE8529" s="3">
        <v>-0.2864469</v>
      </c>
      <c r="BF8529" s="3">
        <v>0</v>
      </c>
      <c r="BG8529" s="3">
        <v>0.14167975999999999</v>
      </c>
      <c r="BH8529" s="3">
        <v>-0.33130159999999997</v>
      </c>
      <c r="BI8529" s="3">
        <v>-0.21258008</v>
      </c>
    </row>
    <row r="8530" spans="1:61" x14ac:dyDescent="0.35">
      <c r="A8530" s="3" t="s">
        <v>18941</v>
      </c>
      <c r="B8530" s="3">
        <v>-6.4032610000000004E-2</v>
      </c>
      <c r="C8530" s="3">
        <v>-1.4961E-4</v>
      </c>
      <c r="D8530" s="3">
        <v>-0.11446273</v>
      </c>
      <c r="E8530" s="3">
        <v>-0.10215411000000001</v>
      </c>
      <c r="F8530" s="3">
        <v>-0.11334437</v>
      </c>
      <c r="G8530" s="3">
        <v>5.5321750000000003E-2</v>
      </c>
      <c r="H8530" s="3">
        <v>6.6449899999999999E-3</v>
      </c>
      <c r="I8530" s="3">
        <v>-7.0838029999999996E-2</v>
      </c>
      <c r="J8530" s="3">
        <v>0.13003808</v>
      </c>
      <c r="K8530" s="3">
        <v>-7.1353260000000002E-2</v>
      </c>
      <c r="L8530" s="3">
        <v>2.9580000000000001E-3</v>
      </c>
      <c r="M8530" s="3">
        <v>-0.12703231000000001</v>
      </c>
      <c r="N8530" s="3">
        <v>-0.222193</v>
      </c>
      <c r="O8530" s="3">
        <v>0.13202673000000001</v>
      </c>
      <c r="P8530" s="3">
        <v>5.6477760000000002E-2</v>
      </c>
      <c r="Q8530" s="3">
        <v>-0.17014265000000001</v>
      </c>
      <c r="R8530" s="3">
        <v>2.2702690000000001E-2</v>
      </c>
      <c r="S8530" s="3">
        <v>-0.16235653</v>
      </c>
      <c r="T8530" s="3">
        <v>-0.19161201</v>
      </c>
      <c r="U8530" s="3">
        <v>6.8820000000000006E-2</v>
      </c>
      <c r="V8530" s="3">
        <v>7.7426999999999999E-3</v>
      </c>
      <c r="W8530" s="3">
        <v>0.20093721</v>
      </c>
      <c r="X8530" s="3">
        <v>2.9374540000000001E-2</v>
      </c>
      <c r="Y8530" s="3">
        <v>-3.0453089999999999E-2</v>
      </c>
      <c r="Z8530" s="3">
        <v>-0.13389425999999999</v>
      </c>
      <c r="AA8530" s="3">
        <v>-9.2134540000000001E-2</v>
      </c>
      <c r="AB8530" s="3">
        <v>1.596829E-2</v>
      </c>
      <c r="AC8530" s="3">
        <v>-7.2005990000000006E-2</v>
      </c>
      <c r="AD8530" s="3">
        <v>2.8820720000000001E-2</v>
      </c>
      <c r="AE8530" s="3">
        <v>-6.9532159999999996E-2</v>
      </c>
      <c r="AF8530" s="3">
        <v>4.8008200000000001E-2</v>
      </c>
      <c r="AG8530" s="3">
        <v>-5.3527829999999998E-2</v>
      </c>
      <c r="AH8530" s="3">
        <v>-0.15635668999999999</v>
      </c>
      <c r="AI8530" s="3">
        <v>-0.12033364000000001</v>
      </c>
      <c r="AJ8530" s="3">
        <v>-9.3918089999999996E-2</v>
      </c>
      <c r="AK8530" s="3">
        <v>-0.10089964</v>
      </c>
      <c r="AL8530" s="3">
        <v>-9.8791509999999999E-2</v>
      </c>
      <c r="AM8530" s="3">
        <v>0.104491</v>
      </c>
      <c r="AN8530" s="3">
        <v>0.22406219999999999</v>
      </c>
      <c r="AO8530" s="3">
        <v>-1.1359569999999999E-2</v>
      </c>
      <c r="AP8530" s="3">
        <v>8.0918009999999999E-2</v>
      </c>
      <c r="AQ8530" s="3">
        <v>-3.1181899999999999E-3</v>
      </c>
      <c r="AR8530" s="3">
        <v>1.183504E-2</v>
      </c>
      <c r="AS8530" s="3">
        <v>-0.11410385000000001</v>
      </c>
      <c r="AT8530" s="3">
        <v>-0.17407876</v>
      </c>
      <c r="AU8530" s="3">
        <v>-0.18518734000000001</v>
      </c>
      <c r="AV8530" s="3">
        <v>-0.10099116</v>
      </c>
      <c r="AW8530" s="3">
        <v>-4.3283700000000001E-2</v>
      </c>
      <c r="AX8530" s="3">
        <v>0.12178835</v>
      </c>
      <c r="AY8530" s="3">
        <v>8.9092519999999994E-2</v>
      </c>
      <c r="AZ8530" s="3">
        <v>-0.15134423999999999</v>
      </c>
      <c r="BA8530" s="3">
        <v>-6.85412E-3</v>
      </c>
      <c r="BB8530" s="3">
        <v>-9.7313049999999998E-2</v>
      </c>
      <c r="BC8530" s="3">
        <v>-0.14079025000000001</v>
      </c>
      <c r="BD8530" s="3">
        <v>4.9075309999999997E-2</v>
      </c>
      <c r="BE8530" s="3">
        <v>-8.4428729999999994E-2</v>
      </c>
      <c r="BF8530" s="3">
        <v>-0.17412095999999999</v>
      </c>
      <c r="BG8530" s="3">
        <v>-0.16459637999999999</v>
      </c>
      <c r="BH8530" s="3">
        <v>-0.11481273</v>
      </c>
      <c r="BI8530" s="3">
        <v>0.18759703999999999</v>
      </c>
    </row>
    <row r="8531" spans="1:61" x14ac:dyDescent="0.35">
      <c r="A8531" s="3" t="s">
        <v>18942</v>
      </c>
      <c r="B8531" s="3">
        <v>0.18658620000000001</v>
      </c>
      <c r="C8531" s="3">
        <v>0.13964330999999999</v>
      </c>
      <c r="D8531" s="3">
        <v>0.18484175</v>
      </c>
      <c r="E8531" s="3">
        <v>0.17233026000000001</v>
      </c>
      <c r="F8531" s="3">
        <v>0.23653679999999999</v>
      </c>
      <c r="G8531" s="3">
        <v>2.258253E-2</v>
      </c>
      <c r="H8531" s="3">
        <v>-2.9508650000000001E-2</v>
      </c>
      <c r="I8531" s="3">
        <v>1.800597E-2</v>
      </c>
      <c r="J8531" s="3">
        <v>2.960086E-2</v>
      </c>
      <c r="K8531" s="3">
        <v>0.25830840999999999</v>
      </c>
      <c r="L8531" s="3">
        <v>0.20456885999999999</v>
      </c>
      <c r="M8531" s="3">
        <v>0.24296665000000001</v>
      </c>
      <c r="N8531" s="3">
        <v>0.17000192</v>
      </c>
      <c r="O8531" s="3">
        <v>7.2618600000000005E-2</v>
      </c>
      <c r="P8531" s="3">
        <v>-9.0465500000000004E-3</v>
      </c>
      <c r="Q8531" s="3">
        <v>0.31710874999999999</v>
      </c>
      <c r="R8531" s="3">
        <v>-3.4144399999999998E-2</v>
      </c>
      <c r="S8531" s="3">
        <v>0.23503518000000001</v>
      </c>
      <c r="T8531" s="3">
        <v>0.17784875999999999</v>
      </c>
      <c r="U8531" s="3">
        <v>0.16924702999999999</v>
      </c>
      <c r="V8531" s="3">
        <v>-3.4171819999999999E-2</v>
      </c>
      <c r="W8531" s="3">
        <v>5.5285099999999997E-2</v>
      </c>
      <c r="X8531" s="3">
        <v>0.21690678999999999</v>
      </c>
      <c r="Y8531" s="3">
        <v>0.21928626000000001</v>
      </c>
      <c r="Z8531" s="3">
        <v>0.19938326000000001</v>
      </c>
      <c r="AA8531" s="3">
        <v>0.16297012999999999</v>
      </c>
      <c r="AB8531" s="3">
        <v>0.21300566000000001</v>
      </c>
      <c r="AC8531" s="3">
        <v>0.16530048999999999</v>
      </c>
      <c r="AD8531" s="3">
        <v>0.19574034000000001</v>
      </c>
      <c r="AE8531" s="3">
        <v>0.25591540000000002</v>
      </c>
      <c r="AF8531" s="3">
        <v>3.1315799999999998E-2</v>
      </c>
      <c r="AG8531" s="3">
        <v>-1.9429740000000001E-2</v>
      </c>
      <c r="AH8531" s="3">
        <v>0.26893800000000001</v>
      </c>
      <c r="AI8531" s="3">
        <v>0.20088089000000001</v>
      </c>
      <c r="AJ8531" s="3">
        <v>0.17778862000000001</v>
      </c>
      <c r="AK8531" s="3">
        <v>0.30879694000000002</v>
      </c>
      <c r="AL8531" s="3">
        <v>0.20485806000000001</v>
      </c>
      <c r="AM8531" s="3">
        <v>8.8695999999999997E-2</v>
      </c>
      <c r="AN8531" s="3">
        <v>4.822862E-2</v>
      </c>
      <c r="AO8531" s="3">
        <v>0.16311634</v>
      </c>
      <c r="AP8531" s="3">
        <v>8.1561199999999993E-3</v>
      </c>
      <c r="AQ8531" s="3">
        <v>1.6252099999999998E-2</v>
      </c>
      <c r="AR8531" s="3">
        <v>5.4940700000000002E-2</v>
      </c>
      <c r="AS8531" s="3">
        <v>0.19229162</v>
      </c>
      <c r="AT8531" s="3">
        <v>0.22159791000000001</v>
      </c>
      <c r="AU8531" s="3">
        <v>0.16094612999999999</v>
      </c>
      <c r="AV8531" s="3">
        <v>0.17840909999999999</v>
      </c>
      <c r="AW8531" s="3">
        <v>0.18069589</v>
      </c>
      <c r="AX8531" s="3">
        <v>3.8914379999999998E-2</v>
      </c>
      <c r="AY8531" s="3">
        <v>3.4142430000000001E-2</v>
      </c>
      <c r="AZ8531" s="3">
        <v>5.0706269999999998E-2</v>
      </c>
      <c r="BA8531" s="3">
        <v>3.8595320000000002E-2</v>
      </c>
      <c r="BB8531" s="3">
        <v>2.4621839999999999E-2</v>
      </c>
      <c r="BC8531" s="3">
        <v>9.9815730000000005E-2</v>
      </c>
      <c r="BD8531" s="3">
        <v>1.3051750000000001E-2</v>
      </c>
      <c r="BE8531" s="3">
        <v>7.6961580000000002E-2</v>
      </c>
      <c r="BF8531" s="3">
        <v>-9.2786370000000007E-2</v>
      </c>
      <c r="BG8531" s="3">
        <v>4.4862810000000003E-2</v>
      </c>
      <c r="BH8531" s="3">
        <v>-1.57057E-2</v>
      </c>
      <c r="BI8531" s="3">
        <v>6.6172480000000006E-2</v>
      </c>
    </row>
    <row r="8532" spans="1:61" x14ac:dyDescent="0.35">
      <c r="A8532" s="3" t="s">
        <v>18943</v>
      </c>
      <c r="B8532" s="3">
        <v>0</v>
      </c>
      <c r="C8532" s="3">
        <v>0</v>
      </c>
      <c r="D8532" s="3">
        <v>0</v>
      </c>
      <c r="E8532" s="3">
        <v>0</v>
      </c>
      <c r="F8532" s="3">
        <v>0</v>
      </c>
      <c r="G8532" s="3">
        <v>0</v>
      </c>
      <c r="H8532" s="3">
        <v>0</v>
      </c>
      <c r="I8532" s="3">
        <v>-0.25204796000000002</v>
      </c>
      <c r="J8532" s="3">
        <v>0</v>
      </c>
      <c r="K8532" s="3">
        <v>0</v>
      </c>
      <c r="L8532" s="3">
        <v>0</v>
      </c>
      <c r="M8532" s="3">
        <v>0</v>
      </c>
      <c r="N8532" s="3">
        <v>-0.41019797000000002</v>
      </c>
      <c r="O8532" s="3">
        <v>-0.45715675</v>
      </c>
      <c r="P8532" s="3">
        <v>0</v>
      </c>
      <c r="Q8532" s="3">
        <v>0</v>
      </c>
      <c r="R8532" s="3">
        <v>0</v>
      </c>
      <c r="S8532" s="3">
        <v>-0.26094352999999998</v>
      </c>
      <c r="T8532" s="3">
        <v>-0.26666002999999999</v>
      </c>
      <c r="U8532" s="3">
        <v>-0.39543973999999998</v>
      </c>
      <c r="V8532" s="3">
        <v>0</v>
      </c>
      <c r="W8532" s="3">
        <v>0</v>
      </c>
      <c r="X8532" s="3">
        <v>-0.25774372000000001</v>
      </c>
      <c r="Y8532" s="3">
        <v>0</v>
      </c>
      <c r="Z8532" s="3">
        <v>0</v>
      </c>
      <c r="AA8532" s="3">
        <v>-0.30701250000000002</v>
      </c>
      <c r="AB8532" s="3">
        <v>-0.27991634999999998</v>
      </c>
      <c r="AC8532" s="3">
        <v>0</v>
      </c>
      <c r="AD8532" s="3">
        <v>0</v>
      </c>
      <c r="AE8532" s="3">
        <v>0</v>
      </c>
      <c r="AF8532" s="3">
        <v>0</v>
      </c>
      <c r="AG8532" s="3">
        <v>-0.39172267999999999</v>
      </c>
      <c r="AH8532" s="3">
        <v>0</v>
      </c>
      <c r="AI8532" s="3">
        <v>0</v>
      </c>
      <c r="AJ8532" s="3">
        <v>-0.25563511</v>
      </c>
      <c r="AK8532" s="3">
        <v>-0.31706199000000002</v>
      </c>
      <c r="AL8532" s="3">
        <v>-0.32581582999999997</v>
      </c>
      <c r="AM8532" s="3">
        <v>0</v>
      </c>
      <c r="AN8532" s="3">
        <v>0</v>
      </c>
      <c r="AO8532" s="3">
        <v>-0.35824588000000002</v>
      </c>
      <c r="AP8532" s="3">
        <v>0</v>
      </c>
      <c r="AQ8532" s="3">
        <v>0</v>
      </c>
      <c r="AR8532" s="3">
        <v>0</v>
      </c>
      <c r="AS8532" s="3">
        <v>0</v>
      </c>
      <c r="AT8532" s="3">
        <v>0</v>
      </c>
      <c r="AU8532" s="3">
        <v>-0.26745790000000003</v>
      </c>
      <c r="AV8532" s="3">
        <v>0</v>
      </c>
      <c r="AW8532" s="3">
        <v>0</v>
      </c>
      <c r="AX8532" s="3">
        <v>-0.53648614999999999</v>
      </c>
      <c r="AY8532" s="3">
        <v>0</v>
      </c>
      <c r="AZ8532" s="3">
        <v>-0.44604896999999999</v>
      </c>
      <c r="BA8532" s="3">
        <v>-0.44062256999999999</v>
      </c>
      <c r="BB8532" s="3">
        <v>-0.43811864</v>
      </c>
      <c r="BC8532" s="3">
        <v>0</v>
      </c>
      <c r="BD8532" s="3">
        <v>0</v>
      </c>
      <c r="BE8532" s="3">
        <v>0</v>
      </c>
      <c r="BF8532" s="3">
        <v>0</v>
      </c>
      <c r="BG8532" s="3">
        <v>0</v>
      </c>
      <c r="BH8532" s="3">
        <v>0</v>
      </c>
      <c r="BI8532" s="3">
        <v>0</v>
      </c>
    </row>
    <row r="8533" spans="1:61" x14ac:dyDescent="0.35">
      <c r="A8533" s="3" t="s">
        <v>18944</v>
      </c>
      <c r="B8533" s="3">
        <v>0.21902007000000001</v>
      </c>
      <c r="C8533" s="3">
        <v>6.014448E-2</v>
      </c>
      <c r="D8533" s="3">
        <v>0.22141664999999999</v>
      </c>
      <c r="E8533" s="3">
        <v>0.19125318999999999</v>
      </c>
      <c r="F8533" s="3">
        <v>0.23091423999999999</v>
      </c>
      <c r="G8533" s="3">
        <v>0.69617677</v>
      </c>
      <c r="H8533" s="3">
        <v>-9.5969020000000002E-2</v>
      </c>
      <c r="I8533" s="3">
        <v>2.723598E-2</v>
      </c>
      <c r="J8533" s="3">
        <v>2.56294E-2</v>
      </c>
      <c r="K8533" s="3">
        <v>0.26643264</v>
      </c>
      <c r="L8533" s="3">
        <v>0.31208211000000002</v>
      </c>
      <c r="M8533" s="3">
        <v>0.18659066999999999</v>
      </c>
      <c r="N8533" s="3">
        <v>0.16774159999999999</v>
      </c>
      <c r="O8533" s="3">
        <v>0.45994455000000001</v>
      </c>
      <c r="P8533" s="3">
        <v>2.398664E-2</v>
      </c>
      <c r="Q8533" s="3">
        <v>0.32412246</v>
      </c>
      <c r="R8533" s="3">
        <v>0.10991228</v>
      </c>
      <c r="S8533" s="3">
        <v>0.20986181000000001</v>
      </c>
      <c r="T8533" s="3">
        <v>8.6263779999999998E-2</v>
      </c>
      <c r="U8533" s="3">
        <v>0.38212413000000001</v>
      </c>
      <c r="V8533" s="3">
        <v>2.4937569999999999E-2</v>
      </c>
      <c r="W8533" s="3">
        <v>0.28210950000000001</v>
      </c>
      <c r="X8533" s="3">
        <v>0.26505732999999998</v>
      </c>
      <c r="Y8533" s="3">
        <v>0.15597981</v>
      </c>
      <c r="Z8533" s="3">
        <v>0.22492498</v>
      </c>
      <c r="AA8533" s="3">
        <v>0.29176426</v>
      </c>
      <c r="AB8533" s="3">
        <v>0.2536388</v>
      </c>
      <c r="AC8533" s="3">
        <v>0.28599590000000003</v>
      </c>
      <c r="AD8533" s="3">
        <v>0.25678313000000003</v>
      </c>
      <c r="AE8533" s="3">
        <v>0.25923037999999998</v>
      </c>
      <c r="AF8533" s="3">
        <v>-4.9583439999999999E-2</v>
      </c>
      <c r="AG8533" s="3">
        <v>-0.11168855</v>
      </c>
      <c r="AH8533" s="3">
        <v>0.21872377000000001</v>
      </c>
      <c r="AI8533" s="3">
        <v>0.24700725000000001</v>
      </c>
      <c r="AJ8533" s="3">
        <v>0.16288733</v>
      </c>
      <c r="AK8533" s="3">
        <v>0.25871836999999998</v>
      </c>
      <c r="AL8533" s="3">
        <v>0.23769092999999999</v>
      </c>
      <c r="AM8533" s="3">
        <v>0.22417355</v>
      </c>
      <c r="AN8533" s="3">
        <v>0.12384301</v>
      </c>
      <c r="AO8533" s="3">
        <v>0.26574564000000001</v>
      </c>
      <c r="AP8533" s="3">
        <v>3.8099679999999997E-2</v>
      </c>
      <c r="AQ8533" s="3">
        <v>-4.9745440000000002E-2</v>
      </c>
      <c r="AR8533" s="3">
        <v>0.11299801</v>
      </c>
      <c r="AS8533" s="3">
        <v>0.14532386999999999</v>
      </c>
      <c r="AT8533" s="3">
        <v>0.25493628000000002</v>
      </c>
      <c r="AU8533" s="3">
        <v>0.18688916999999999</v>
      </c>
      <c r="AV8533" s="3">
        <v>0.29459780000000002</v>
      </c>
      <c r="AW8533" s="3">
        <v>0.30733240000000001</v>
      </c>
      <c r="AX8533" s="3">
        <v>8.5315290000000002E-2</v>
      </c>
      <c r="AY8533" s="3">
        <v>5.1423429999999999E-2</v>
      </c>
      <c r="AZ8533" s="3">
        <v>0.15686172000000001</v>
      </c>
      <c r="BA8533" s="3">
        <v>0.13128918000000001</v>
      </c>
      <c r="BB8533" s="3">
        <v>6.3412129999999997E-2</v>
      </c>
      <c r="BC8533" s="3">
        <v>0.26105070000000002</v>
      </c>
      <c r="BD8533" s="3">
        <v>1.984406E-2</v>
      </c>
      <c r="BE8533" s="3">
        <v>-0.23786259000000001</v>
      </c>
      <c r="BF8533" s="3">
        <v>5.058402E-2</v>
      </c>
      <c r="BG8533" s="3">
        <v>0.10810697</v>
      </c>
      <c r="BH8533" s="3">
        <v>-0.22244655999999999</v>
      </c>
      <c r="BI8533" s="3">
        <v>0.14391279000000001</v>
      </c>
    </row>
    <row r="8534" spans="1:61" x14ac:dyDescent="0.35">
      <c r="A8534" s="3" t="s">
        <v>18945</v>
      </c>
      <c r="B8534" s="3">
        <v>-7.9521330000000001E-2</v>
      </c>
      <c r="C8534" s="3">
        <v>-0.13164097</v>
      </c>
      <c r="D8534" s="3">
        <v>-8.5885200000000005E-3</v>
      </c>
      <c r="E8534" s="3">
        <v>-4.328775E-2</v>
      </c>
      <c r="F8534" s="3">
        <v>-3.2802159999999997E-2</v>
      </c>
      <c r="G8534" s="3">
        <v>0.52243388000000002</v>
      </c>
      <c r="H8534" s="3">
        <v>1.8344280000000001E-2</v>
      </c>
      <c r="I8534" s="3">
        <v>5.248821E-2</v>
      </c>
      <c r="J8534" s="3">
        <v>-1.46389E-2</v>
      </c>
      <c r="K8534" s="3">
        <v>-3.1559709999999998E-2</v>
      </c>
      <c r="L8534" s="3">
        <v>-7.8149079999999996E-2</v>
      </c>
      <c r="M8534" s="3">
        <v>-0.13212219</v>
      </c>
      <c r="N8534" s="3">
        <v>-7.050294E-2</v>
      </c>
      <c r="O8534" s="3">
        <v>0.16443372000000001</v>
      </c>
      <c r="P8534" s="3">
        <v>4.9820009999999998E-2</v>
      </c>
      <c r="Q8534" s="3">
        <v>5.6192289999999999E-2</v>
      </c>
      <c r="R8534" s="3">
        <v>0.10007708999999999</v>
      </c>
      <c r="S8534" s="3">
        <v>-4.5459329999999999E-2</v>
      </c>
      <c r="T8534" s="3">
        <v>-0.13049337</v>
      </c>
      <c r="U8534" s="3">
        <v>-3.7781330000000002E-2</v>
      </c>
      <c r="V8534" s="3">
        <v>-3.2403469999999997E-2</v>
      </c>
      <c r="W8534" s="3">
        <v>-0.1040296</v>
      </c>
      <c r="X8534" s="3">
        <v>-0.18805951000000001</v>
      </c>
      <c r="Y8534" s="3">
        <v>-0.16152352</v>
      </c>
      <c r="Z8534" s="3">
        <v>-4.0873000000000003E-3</v>
      </c>
      <c r="AA8534" s="3">
        <v>-2.1309379999999999E-2</v>
      </c>
      <c r="AB8534" s="3">
        <v>-0.15681589000000001</v>
      </c>
      <c r="AC8534" s="3">
        <v>8.9399200000000005E-3</v>
      </c>
      <c r="AD8534" s="3">
        <v>-0.17328370000000001</v>
      </c>
      <c r="AE8534" s="3">
        <v>-5.3372379999999997E-2</v>
      </c>
      <c r="AF8534" s="3">
        <v>5.5641110000000001E-2</v>
      </c>
      <c r="AG8534" s="3">
        <v>5.1790709999999997E-2</v>
      </c>
      <c r="AH8534" s="3">
        <v>-9.9992890000000001E-2</v>
      </c>
      <c r="AI8534" s="3">
        <v>-6.0961130000000002E-2</v>
      </c>
      <c r="AJ8534" s="3">
        <v>-0.14036870000000001</v>
      </c>
      <c r="AK8534" s="3">
        <v>-8.0646159999999995E-2</v>
      </c>
      <c r="AL8534" s="3">
        <v>-4.1712760000000002E-2</v>
      </c>
      <c r="AM8534" s="3">
        <v>-0.15314478000000001</v>
      </c>
      <c r="AN8534" s="3">
        <v>-6.839162E-2</v>
      </c>
      <c r="AO8534" s="3">
        <v>-6.011975E-2</v>
      </c>
      <c r="AP8534" s="3">
        <v>4.4879259999999997E-2</v>
      </c>
      <c r="AQ8534" s="3">
        <v>0.11118785</v>
      </c>
      <c r="AR8534" s="3">
        <v>0.10106349000000001</v>
      </c>
      <c r="AS8534" s="3">
        <v>-0.14129710000000001</v>
      </c>
      <c r="AT8534" s="3">
        <v>2.9675190000000001E-2</v>
      </c>
      <c r="AU8534" s="3">
        <v>3.9433200000000002E-3</v>
      </c>
      <c r="AV8534" s="3">
        <v>2.3493409999999999E-2</v>
      </c>
      <c r="AW8534" s="3">
        <v>-3.5655770000000003E-2</v>
      </c>
      <c r="AX8534" s="3">
        <v>-6.3397229999999999E-2</v>
      </c>
      <c r="AY8534" s="3">
        <v>-1.030231E-2</v>
      </c>
      <c r="AZ8534" s="3">
        <v>2.0696639999999999E-2</v>
      </c>
      <c r="BA8534" s="3">
        <v>7.8304589999999993E-2</v>
      </c>
      <c r="BB8534" s="3">
        <v>0.12909877</v>
      </c>
      <c r="BC8534" s="3">
        <v>0.10516196</v>
      </c>
      <c r="BD8534" s="3">
        <v>5.4720899999999998E-3</v>
      </c>
      <c r="BE8534" s="3">
        <v>-3.5907389999999997E-2</v>
      </c>
      <c r="BF8534" s="3">
        <v>9.9642930000000005E-2</v>
      </c>
      <c r="BG8534" s="3">
        <v>0.1240831</v>
      </c>
      <c r="BH8534" s="3">
        <v>5.9559290000000001E-2</v>
      </c>
      <c r="BI8534" s="3">
        <v>-0.12741989000000001</v>
      </c>
    </row>
    <row r="8535" spans="1:61" x14ac:dyDescent="0.35">
      <c r="A8535" s="3" t="s">
        <v>18946</v>
      </c>
      <c r="B8535" s="3">
        <v>0</v>
      </c>
      <c r="C8535" s="3">
        <v>0</v>
      </c>
      <c r="D8535" s="3">
        <v>-0.36616957</v>
      </c>
      <c r="E8535" s="3">
        <v>-0.31426929999999997</v>
      </c>
      <c r="F8535" s="3">
        <v>-0.36034322000000002</v>
      </c>
      <c r="G8535" s="3">
        <v>0</v>
      </c>
      <c r="H8535" s="3">
        <v>-0.40009697999999999</v>
      </c>
      <c r="I8535" s="3">
        <v>0</v>
      </c>
      <c r="J8535" s="3">
        <v>0</v>
      </c>
      <c r="K8535" s="3">
        <v>0</v>
      </c>
      <c r="L8535" s="3">
        <v>-0.35587608999999998</v>
      </c>
      <c r="M8535" s="3">
        <v>0</v>
      </c>
      <c r="N8535" s="3">
        <v>-0.36832823999999997</v>
      </c>
      <c r="O8535" s="3">
        <v>0</v>
      </c>
      <c r="P8535" s="3">
        <v>0</v>
      </c>
      <c r="Q8535" s="3">
        <v>-0.32089400000000001</v>
      </c>
      <c r="R8535" s="3">
        <v>0</v>
      </c>
      <c r="S8535" s="3">
        <v>-0.33143108999999998</v>
      </c>
      <c r="T8535" s="3">
        <v>-0.34400570000000003</v>
      </c>
      <c r="U8535" s="3">
        <v>0</v>
      </c>
      <c r="V8535" s="3">
        <v>0</v>
      </c>
      <c r="W8535" s="3">
        <v>0</v>
      </c>
      <c r="X8535" s="3">
        <v>0</v>
      </c>
      <c r="Y8535" s="3">
        <v>0</v>
      </c>
      <c r="Z8535" s="3">
        <v>0</v>
      </c>
      <c r="AA8535" s="3">
        <v>-0.34022656000000001</v>
      </c>
      <c r="AB8535" s="3">
        <v>0</v>
      </c>
      <c r="AC8535" s="3">
        <v>0</v>
      </c>
      <c r="AD8535" s="3">
        <v>-0.35088411000000003</v>
      </c>
      <c r="AE8535" s="3">
        <v>-0.30782920000000003</v>
      </c>
      <c r="AF8535" s="3">
        <v>0</v>
      </c>
      <c r="AG8535" s="3">
        <v>0</v>
      </c>
      <c r="AH8535" s="3">
        <v>-0.33537688999999998</v>
      </c>
      <c r="AI8535" s="3">
        <v>-0.33366948000000002</v>
      </c>
      <c r="AJ8535" s="3">
        <v>0</v>
      </c>
      <c r="AK8535" s="3">
        <v>0</v>
      </c>
      <c r="AL8535" s="3">
        <v>0</v>
      </c>
      <c r="AM8535" s="3">
        <v>0</v>
      </c>
      <c r="AN8535" s="3">
        <v>-0.35389364000000001</v>
      </c>
      <c r="AO8535" s="3">
        <v>0</v>
      </c>
      <c r="AP8535" s="3">
        <v>0</v>
      </c>
      <c r="AQ8535" s="3">
        <v>0</v>
      </c>
      <c r="AR8535" s="3">
        <v>0</v>
      </c>
      <c r="AS8535" s="3">
        <v>0</v>
      </c>
      <c r="AT8535" s="3">
        <v>-0.38473433000000001</v>
      </c>
      <c r="AU8535" s="3">
        <v>-0.33997699999999997</v>
      </c>
      <c r="AV8535" s="3">
        <v>-0.38217741</v>
      </c>
      <c r="AW8535" s="3">
        <v>-0.35687751000000001</v>
      </c>
      <c r="AX8535" s="3">
        <v>0</v>
      </c>
      <c r="AY8535" s="3">
        <v>-0.35656473</v>
      </c>
      <c r="AZ8535" s="3">
        <v>-0.41770074000000001</v>
      </c>
      <c r="BA8535" s="3">
        <v>-0.41542023</v>
      </c>
      <c r="BB8535" s="3">
        <v>-0.38052406999999999</v>
      </c>
      <c r="BC8535" s="3">
        <v>0</v>
      </c>
      <c r="BD8535" s="3">
        <v>-0.39864975000000002</v>
      </c>
      <c r="BE8535" s="3">
        <v>-0.43868494000000002</v>
      </c>
      <c r="BF8535" s="3">
        <v>-0.37886277000000002</v>
      </c>
      <c r="BG8535" s="3">
        <v>0</v>
      </c>
      <c r="BH8535" s="3">
        <v>0</v>
      </c>
      <c r="BI8535" s="3">
        <v>0</v>
      </c>
    </row>
    <row r="8536" spans="1:61" x14ac:dyDescent="0.35">
      <c r="A8536" s="3" t="s">
        <v>18947</v>
      </c>
      <c r="B8536" s="3">
        <v>-0.24241728000000001</v>
      </c>
      <c r="C8536" s="3">
        <v>-0.19209461999999999</v>
      </c>
      <c r="D8536" s="3">
        <v>-0.18676810999999999</v>
      </c>
      <c r="E8536" s="3">
        <v>-0.19764191</v>
      </c>
      <c r="F8536" s="3">
        <v>-8.6379590000000006E-2</v>
      </c>
      <c r="G8536" s="3">
        <v>-0.42648506000000003</v>
      </c>
      <c r="H8536" s="3">
        <v>0.17615283000000001</v>
      </c>
      <c r="I8536" s="3">
        <v>-0.40595740000000002</v>
      </c>
      <c r="J8536" s="3">
        <v>-0.12341183</v>
      </c>
      <c r="K8536" s="3">
        <v>-0.33269763000000002</v>
      </c>
      <c r="L8536" s="3">
        <v>-0.30215973000000002</v>
      </c>
      <c r="M8536" s="3">
        <v>-0.13986926999999999</v>
      </c>
      <c r="N8536" s="3">
        <v>0.40238836</v>
      </c>
      <c r="O8536" s="3">
        <v>-0.38043528999999998</v>
      </c>
      <c r="P8536" s="3">
        <v>-7.0501690000000006E-2</v>
      </c>
      <c r="Q8536" s="3">
        <v>8.3250939999999995E-2</v>
      </c>
      <c r="R8536" s="3">
        <v>-0.33347684</v>
      </c>
      <c r="S8536" s="3">
        <v>9.9085600000000003E-3</v>
      </c>
      <c r="T8536" s="3">
        <v>6.4135429999999993E-2</v>
      </c>
      <c r="U8536" s="3">
        <v>-0.42910116999999998</v>
      </c>
      <c r="V8536" s="3">
        <v>5.248448E-2</v>
      </c>
      <c r="W8536" s="3">
        <v>-0.39601397999999999</v>
      </c>
      <c r="X8536" s="3">
        <v>-0.17184364999999999</v>
      </c>
      <c r="Y8536" s="3">
        <v>-5.4654359999999999E-2</v>
      </c>
      <c r="Z8536" s="3">
        <v>-0.20037419000000001</v>
      </c>
      <c r="AA8536" s="3">
        <v>-0.24735022000000001</v>
      </c>
      <c r="AB8536" s="3">
        <v>-0.22630578000000001</v>
      </c>
      <c r="AC8536" s="3">
        <v>-0.31200111000000003</v>
      </c>
      <c r="AD8536" s="3">
        <v>-0.29335414999999998</v>
      </c>
      <c r="AE8536" s="3">
        <v>-0.23145080000000001</v>
      </c>
      <c r="AF8536" s="3">
        <v>-0.17718226000000001</v>
      </c>
      <c r="AG8536" s="3">
        <v>4.6411750000000002E-2</v>
      </c>
      <c r="AH8536" s="3">
        <v>0.12107545</v>
      </c>
      <c r="AI8536" s="3">
        <v>-0.2970795</v>
      </c>
      <c r="AJ8536" s="3">
        <v>-7.1165859999999997E-2</v>
      </c>
      <c r="AK8536" s="3">
        <v>-1.461434E-2</v>
      </c>
      <c r="AL8536" s="3">
        <v>-0.15999025</v>
      </c>
      <c r="AM8536" s="3">
        <v>-0.17012875999999999</v>
      </c>
      <c r="AN8536" s="3">
        <v>-0.30435717000000001</v>
      </c>
      <c r="AO8536" s="3">
        <v>-0.23053181</v>
      </c>
      <c r="AP8536" s="3">
        <v>-0.38684171000000001</v>
      </c>
      <c r="AQ8536" s="3">
        <v>-0.15164298000000001</v>
      </c>
      <c r="AR8536" s="3">
        <v>0.24222985</v>
      </c>
      <c r="AS8536" s="3">
        <v>5.4325579999999998E-2</v>
      </c>
      <c r="AT8536" s="3">
        <v>-0.11315531</v>
      </c>
      <c r="AU8536" s="3">
        <v>-0.10333502</v>
      </c>
      <c r="AV8536" s="3">
        <v>-0.32866090999999997</v>
      </c>
      <c r="AW8536" s="3">
        <v>-0.28783207999999999</v>
      </c>
      <c r="AX8536" s="3">
        <v>0.29516065000000002</v>
      </c>
      <c r="AY8536" s="3">
        <v>-0.16799449999999999</v>
      </c>
      <c r="AZ8536" s="3">
        <v>-0.19556694999999999</v>
      </c>
      <c r="BA8536" s="3">
        <v>-0.12570912000000001</v>
      </c>
      <c r="BB8536" s="3">
        <v>0.28071663000000002</v>
      </c>
      <c r="BC8536" s="3">
        <v>-0.22639054</v>
      </c>
      <c r="BD8536" s="3">
        <v>2.8633530000000001E-2</v>
      </c>
      <c r="BE8536" s="3">
        <v>0.28298128</v>
      </c>
      <c r="BF8536" s="3">
        <v>-7.4030460000000006E-2</v>
      </c>
      <c r="BG8536" s="3">
        <v>0.10784066</v>
      </c>
      <c r="BH8536" s="3">
        <v>-3.8583159999999998E-2</v>
      </c>
      <c r="BI8536" s="3">
        <v>-0.31453973000000002</v>
      </c>
    </row>
    <row r="8537" spans="1:61" x14ac:dyDescent="0.35">
      <c r="A8537" s="3" t="s">
        <v>18948</v>
      </c>
      <c r="B8537" s="3">
        <v>8.726573E-2</v>
      </c>
      <c r="C8537" s="3">
        <v>-6.3703700000000002E-3</v>
      </c>
      <c r="D8537" s="3">
        <v>5.3401829999999997E-2</v>
      </c>
      <c r="E8537" s="3">
        <v>-3.8799350000000003E-2</v>
      </c>
      <c r="F8537" s="3">
        <v>1.6818340000000001E-2</v>
      </c>
      <c r="G8537" s="3">
        <v>6.5627340000000006E-2</v>
      </c>
      <c r="H8537" s="3">
        <v>1.015162E-2</v>
      </c>
      <c r="I8537" s="3">
        <v>2.8180960000000001E-2</v>
      </c>
      <c r="J8537" s="3">
        <v>-2.5466099999999999E-3</v>
      </c>
      <c r="K8537" s="3">
        <v>9.4478010000000001E-2</v>
      </c>
      <c r="L8537" s="3">
        <v>3.2026529999999998E-2</v>
      </c>
      <c r="M8537" s="3">
        <v>2.2854860000000001E-2</v>
      </c>
      <c r="N8537" s="3">
        <v>3.8529519999999998E-2</v>
      </c>
      <c r="O8537" s="3">
        <v>4.8589710000000001E-2</v>
      </c>
      <c r="P8537" s="3">
        <v>-4.9844029999999998E-2</v>
      </c>
      <c r="Q8537" s="3">
        <v>6.0521400000000001E-3</v>
      </c>
      <c r="R8537" s="3">
        <v>1.606113E-2</v>
      </c>
      <c r="S8537" s="3">
        <v>4.6307380000000002E-2</v>
      </c>
      <c r="T8537" s="3">
        <v>7.0897299999999998E-3</v>
      </c>
      <c r="U8537" s="3">
        <v>6.4832689999999998E-2</v>
      </c>
      <c r="V8537" s="3">
        <v>-1.7672199999999999E-3</v>
      </c>
      <c r="W8537" s="3">
        <v>7.7565300000000002E-3</v>
      </c>
      <c r="X8537" s="3">
        <v>2.5335670000000001E-2</v>
      </c>
      <c r="Y8537" s="3">
        <v>2.1791580000000001E-2</v>
      </c>
      <c r="Z8537" s="3">
        <v>1.7644819999999999E-2</v>
      </c>
      <c r="AA8537" s="3">
        <v>1.6939880000000001E-2</v>
      </c>
      <c r="AB8537" s="3">
        <v>8.8561E-4</v>
      </c>
      <c r="AC8537" s="3">
        <v>4.7496620000000003E-2</v>
      </c>
      <c r="AD8537" s="3">
        <v>6.7503149999999998E-2</v>
      </c>
      <c r="AE8537" s="3">
        <v>4.4547980000000001E-2</v>
      </c>
      <c r="AF8537" s="3">
        <v>-3.138494E-2</v>
      </c>
      <c r="AG8537" s="3">
        <v>-3.7121359999999999E-2</v>
      </c>
      <c r="AH8537" s="3">
        <v>1.785666E-2</v>
      </c>
      <c r="AI8537" s="3">
        <v>7.5003559999999997E-2</v>
      </c>
      <c r="AJ8537" s="3">
        <v>4.1466469999999998E-2</v>
      </c>
      <c r="AK8537" s="3">
        <v>2.3069920000000001E-2</v>
      </c>
      <c r="AL8537" s="3">
        <v>9.8844199999999997E-3</v>
      </c>
      <c r="AM8537" s="3">
        <v>2.4433139999999999E-2</v>
      </c>
      <c r="AN8537" s="3">
        <v>4.5334099999999999E-3</v>
      </c>
      <c r="AO8537" s="3">
        <v>1.8602790000000001E-2</v>
      </c>
      <c r="AP8537" s="3">
        <v>-1.7828400000000001E-2</v>
      </c>
      <c r="AQ8537" s="3">
        <v>-2.038848E-2</v>
      </c>
      <c r="AR8537" s="3">
        <v>-1.4059250000000001E-2</v>
      </c>
      <c r="AS8537" s="3">
        <v>6.436509E-2</v>
      </c>
      <c r="AT8537" s="3">
        <v>2.678722E-2</v>
      </c>
      <c r="AU8537" s="3">
        <v>2.7804200000000001E-2</v>
      </c>
      <c r="AV8537" s="3">
        <v>4.4184510000000003E-2</v>
      </c>
      <c r="AW8537" s="3">
        <v>2.3377950000000002E-2</v>
      </c>
      <c r="AX8537" s="3">
        <v>2.2907380000000001E-2</v>
      </c>
      <c r="AY8537" s="3">
        <v>-3.3406379999999999E-2</v>
      </c>
      <c r="AZ8537" s="3">
        <v>3.2284979999999998E-2</v>
      </c>
      <c r="BA8537" s="3">
        <v>-5.1708820000000003E-2</v>
      </c>
      <c r="BB8537" s="3">
        <v>1.289856E-2</v>
      </c>
      <c r="BC8537" s="3">
        <v>4.5602300000000002E-3</v>
      </c>
      <c r="BD8537" s="3">
        <v>-3.5949889999999998E-2</v>
      </c>
      <c r="BE8537" s="3">
        <v>8.8541499999999999E-3</v>
      </c>
      <c r="BF8537" s="3">
        <v>-6.3932499999999996E-3</v>
      </c>
      <c r="BG8537" s="3">
        <v>9.8351199999999993E-3</v>
      </c>
      <c r="BH8537" s="3">
        <v>6.3476599999999998E-3</v>
      </c>
      <c r="BI8537" s="3">
        <v>-1.019955E-2</v>
      </c>
    </row>
    <row r="8538" spans="1:61" x14ac:dyDescent="0.35">
      <c r="A8538" s="3" t="s">
        <v>18949</v>
      </c>
      <c r="B8538" s="3">
        <v>0.20798099</v>
      </c>
      <c r="C8538" s="3">
        <v>4.4826150000000002E-2</v>
      </c>
      <c r="D8538" s="3">
        <v>8.6751099999999998E-2</v>
      </c>
      <c r="E8538" s="3">
        <v>5.8122900000000003E-3</v>
      </c>
      <c r="F8538" s="3">
        <v>0.20131767</v>
      </c>
      <c r="G8538" s="3">
        <v>-0.12941900000000001</v>
      </c>
      <c r="H8538" s="3">
        <v>2.3076590000000001E-2</v>
      </c>
      <c r="I8538" s="3">
        <v>-9.7325179999999997E-2</v>
      </c>
      <c r="J8538" s="3">
        <v>7.8947009999999998E-2</v>
      </c>
      <c r="K8538" s="3">
        <v>0.24765772999999999</v>
      </c>
      <c r="L8538" s="3">
        <v>0.14676321000000001</v>
      </c>
      <c r="M8538" s="3">
        <v>8.5743249999999993E-2</v>
      </c>
      <c r="N8538" s="3">
        <v>5.7651130000000002E-2</v>
      </c>
      <c r="O8538" s="3">
        <v>-2.716646E-2</v>
      </c>
      <c r="P8538" s="3">
        <v>4.8713449999999998E-2</v>
      </c>
      <c r="Q8538" s="3">
        <v>0.22862141999999999</v>
      </c>
      <c r="R8538" s="3">
        <v>-5.7212529999999998E-2</v>
      </c>
      <c r="S8538" s="3">
        <v>0.10443985</v>
      </c>
      <c r="T8538" s="3">
        <v>7.5800300000000001E-2</v>
      </c>
      <c r="U8538" s="3">
        <v>0.15336865</v>
      </c>
      <c r="V8538" s="3">
        <v>-1.183468E-2</v>
      </c>
      <c r="W8538" s="3">
        <v>1.32497E-2</v>
      </c>
      <c r="X8538" s="3">
        <v>0.22088313000000001</v>
      </c>
      <c r="Y8538" s="3">
        <v>0.12942719</v>
      </c>
      <c r="Z8538" s="3">
        <v>2.529031E-2</v>
      </c>
      <c r="AA8538" s="3">
        <v>0.14796042000000001</v>
      </c>
      <c r="AB8538" s="3">
        <v>0.17763555</v>
      </c>
      <c r="AC8538" s="3">
        <v>0.15961194000000001</v>
      </c>
      <c r="AD8538" s="3">
        <v>0.23640615000000001</v>
      </c>
      <c r="AE8538" s="3">
        <v>0.24934017999999999</v>
      </c>
      <c r="AF8538" s="3">
        <v>7.6955910000000002E-2</v>
      </c>
      <c r="AG8538" s="3">
        <v>-5.0451639999999999E-2</v>
      </c>
      <c r="AH8538" s="3">
        <v>0.10646394000000001</v>
      </c>
      <c r="AI8538" s="3">
        <v>5.2809889999999998E-2</v>
      </c>
      <c r="AJ8538" s="3">
        <v>-4.1386539999999999E-2</v>
      </c>
      <c r="AK8538" s="3">
        <v>0.18987685000000001</v>
      </c>
      <c r="AL8538" s="3">
        <v>0.12805325000000001</v>
      </c>
      <c r="AM8538" s="3">
        <v>0.13645625</v>
      </c>
      <c r="AN8538" s="3">
        <v>0.18563586000000001</v>
      </c>
      <c r="AO8538" s="3">
        <v>0.13637245000000001</v>
      </c>
      <c r="AP8538" s="3">
        <v>-1.6588539999999999E-2</v>
      </c>
      <c r="AQ8538" s="3">
        <v>1.227379E-2</v>
      </c>
      <c r="AR8538" s="3">
        <v>5.673504E-2</v>
      </c>
      <c r="AS8538" s="3">
        <v>-3.6923940000000002E-2</v>
      </c>
      <c r="AT8538" s="3">
        <v>0.13592649000000001</v>
      </c>
      <c r="AU8538" s="3">
        <v>8.3989500000000005E-3</v>
      </c>
      <c r="AV8538" s="3">
        <v>0.12329882</v>
      </c>
      <c r="AW8538" s="3">
        <v>0.16284007</v>
      </c>
      <c r="AX8538" s="3">
        <v>9.7923099999999999E-2</v>
      </c>
      <c r="AY8538" s="3">
        <v>4.7460080000000002E-2</v>
      </c>
      <c r="AZ8538" s="3">
        <v>-0.11394018</v>
      </c>
      <c r="BA8538" s="3">
        <v>1.129231E-2</v>
      </c>
      <c r="BB8538" s="3">
        <v>-1.57997E-2</v>
      </c>
      <c r="BC8538" s="3">
        <v>-0.1110993</v>
      </c>
      <c r="BD8538" s="3">
        <v>5.5500899999999997E-3</v>
      </c>
      <c r="BE8538" s="3">
        <v>-8.2390729999999995E-2</v>
      </c>
      <c r="BF8538" s="3">
        <v>-0.14901113999999999</v>
      </c>
      <c r="BG8538" s="3">
        <v>-0.11475676</v>
      </c>
      <c r="BH8538" s="3">
        <v>-0.10417679000000001</v>
      </c>
      <c r="BI8538" s="3">
        <v>0.20280646999999999</v>
      </c>
    </row>
    <row r="8539" spans="1:61" x14ac:dyDescent="0.35">
      <c r="A8539" s="3" t="s">
        <v>18950</v>
      </c>
      <c r="B8539" s="3">
        <v>-9.9619929999999995E-2</v>
      </c>
      <c r="C8539" s="3">
        <v>2.6740610000000001E-2</v>
      </c>
      <c r="D8539" s="3">
        <v>-0.11285341</v>
      </c>
      <c r="E8539" s="3">
        <v>-2.872127E-2</v>
      </c>
      <c r="F8539" s="3">
        <v>-0.18942481</v>
      </c>
      <c r="G8539" s="3">
        <v>4.3514789999999998E-2</v>
      </c>
      <c r="H8539" s="3">
        <v>5.912274E-2</v>
      </c>
      <c r="I8539" s="3">
        <v>8.0226660000000005E-2</v>
      </c>
      <c r="J8539" s="3">
        <v>7.4344160000000006E-2</v>
      </c>
      <c r="K8539" s="3">
        <v>-0.14699203</v>
      </c>
      <c r="L8539" s="3">
        <v>-0.12735629000000001</v>
      </c>
      <c r="M8539" s="3">
        <v>-0.12759912000000001</v>
      </c>
      <c r="N8539" s="3">
        <v>-0.16132653</v>
      </c>
      <c r="O8539" s="3">
        <v>6.2675649999999999E-2</v>
      </c>
      <c r="P8539" s="3">
        <v>7.0408460000000006E-2</v>
      </c>
      <c r="Q8539" s="3">
        <v>-0.30184983999999998</v>
      </c>
      <c r="R8539" s="3">
        <v>2.0685849999999999E-2</v>
      </c>
      <c r="S8539" s="3">
        <v>-0.16070478999999999</v>
      </c>
      <c r="T8539" s="3">
        <v>-9.10638E-2</v>
      </c>
      <c r="U8539" s="3">
        <v>-3.1970980000000003E-2</v>
      </c>
      <c r="V8539" s="3">
        <v>2.475041E-2</v>
      </c>
      <c r="W8539" s="3">
        <v>2.9011789999999999E-2</v>
      </c>
      <c r="X8539" s="3">
        <v>-6.3039600000000001E-2</v>
      </c>
      <c r="Y8539" s="3">
        <v>-7.1413459999999998E-2</v>
      </c>
      <c r="Z8539" s="3">
        <v>-0.15142822</v>
      </c>
      <c r="AA8539" s="3">
        <v>-0.13303709</v>
      </c>
      <c r="AB8539" s="3">
        <v>-6.4205650000000003E-2</v>
      </c>
      <c r="AC8539" s="3">
        <v>-0.14864314000000001</v>
      </c>
      <c r="AD8539" s="3">
        <v>-3.5805759999999999E-2</v>
      </c>
      <c r="AE8539" s="3">
        <v>-0.16308242000000001</v>
      </c>
      <c r="AF8539" s="3">
        <v>9.7098530000000002E-2</v>
      </c>
      <c r="AG8539" s="3">
        <v>4.8389260000000003E-2</v>
      </c>
      <c r="AH8539" s="3">
        <v>-0.20361667999999999</v>
      </c>
      <c r="AI8539" s="3">
        <v>-0.1147806</v>
      </c>
      <c r="AJ8539" s="3">
        <v>-5.6647000000000003E-2</v>
      </c>
      <c r="AK8539" s="3">
        <v>-0.20443052</v>
      </c>
      <c r="AL8539" s="3">
        <v>-0.14707297</v>
      </c>
      <c r="AM8539" s="3">
        <v>2.6802779999999998E-2</v>
      </c>
      <c r="AN8539" s="3">
        <v>0.10598451</v>
      </c>
      <c r="AO8539" s="3">
        <v>-0.11974435999999999</v>
      </c>
      <c r="AP8539" s="3">
        <v>5.5384040000000002E-2</v>
      </c>
      <c r="AQ8539" s="3">
        <v>5.8619619999999997E-2</v>
      </c>
      <c r="AR8539" s="3">
        <v>-0.11585521999999999</v>
      </c>
      <c r="AS8539" s="3">
        <v>-7.6470850000000007E-2</v>
      </c>
      <c r="AT8539" s="3">
        <v>-0.19926530000000001</v>
      </c>
      <c r="AU8539" s="3">
        <v>-0.12218714</v>
      </c>
      <c r="AV8539" s="3">
        <v>-0.15348125000000001</v>
      </c>
      <c r="AW8539" s="3">
        <v>-0.13937962000000001</v>
      </c>
      <c r="AX8539" s="3">
        <v>-7.5119729999999996E-2</v>
      </c>
      <c r="AY8539" s="3">
        <v>9.8095119999999994E-2</v>
      </c>
      <c r="AZ8539" s="3">
        <v>-4.1890030000000002E-2</v>
      </c>
      <c r="BA8539" s="3">
        <v>2.0397129999999999E-2</v>
      </c>
      <c r="BB8539" s="3">
        <v>-0.10391212</v>
      </c>
      <c r="BC8539" s="3">
        <v>-8.6573360000000002E-2</v>
      </c>
      <c r="BD8539" s="3">
        <v>6.6958959999999998E-2</v>
      </c>
      <c r="BE8539" s="3">
        <v>-9.9980799999999995E-3</v>
      </c>
      <c r="BF8539" s="3">
        <v>1.475775E-2</v>
      </c>
      <c r="BG8539" s="3">
        <v>-0.14729381</v>
      </c>
      <c r="BH8539" s="3">
        <v>5.19383E-3</v>
      </c>
      <c r="BI8539" s="3">
        <v>8.8486490000000001E-2</v>
      </c>
    </row>
    <row r="8540" spans="1:61" x14ac:dyDescent="0.35">
      <c r="A8540" s="3" t="s">
        <v>18951</v>
      </c>
      <c r="B8540" s="3">
        <v>-2.1155509999999999E-2</v>
      </c>
      <c r="C8540" s="3">
        <v>-1.949623E-2</v>
      </c>
      <c r="D8540" s="3">
        <v>-2.5569950000000001E-2</v>
      </c>
      <c r="E8540" s="3">
        <v>-3.44345E-2</v>
      </c>
      <c r="F8540" s="3">
        <v>-6.4792420000000003E-2</v>
      </c>
      <c r="G8540" s="3">
        <v>0</v>
      </c>
      <c r="H8540" s="3">
        <v>0</v>
      </c>
      <c r="I8540" s="3">
        <v>1.81025E-3</v>
      </c>
      <c r="J8540" s="3">
        <v>5.5990800000000002E-3</v>
      </c>
      <c r="K8540" s="3">
        <v>-8.6152969999999995E-2</v>
      </c>
      <c r="L8540" s="3">
        <v>0</v>
      </c>
      <c r="M8540" s="3">
        <v>-1.0922039999999999E-2</v>
      </c>
      <c r="N8540" s="3">
        <v>-7.2714630000000002E-2</v>
      </c>
      <c r="O8540" s="3">
        <v>-9.2190499999999995E-2</v>
      </c>
      <c r="P8540" s="3">
        <v>4.9496000000000002E-4</v>
      </c>
      <c r="Q8540" s="3">
        <v>-0.14105013</v>
      </c>
      <c r="R8540" s="3">
        <v>5.6873899999999996E-3</v>
      </c>
      <c r="S8540" s="3">
        <v>-4.29796E-2</v>
      </c>
      <c r="T8540" s="3">
        <v>-5.6809369999999998E-2</v>
      </c>
      <c r="U8540" s="3">
        <v>-9.780672E-2</v>
      </c>
      <c r="V8540" s="3">
        <v>1.557764E-2</v>
      </c>
      <c r="W8540" s="3">
        <v>-4.711419E-2</v>
      </c>
      <c r="X8540" s="3">
        <v>-1.0935220000000001E-2</v>
      </c>
      <c r="Y8540" s="3">
        <v>-2.6690990000000001E-2</v>
      </c>
      <c r="Z8540" s="3">
        <v>-3.7653600000000002E-2</v>
      </c>
      <c r="AA8540" s="3">
        <v>-6.6866990000000001E-2</v>
      </c>
      <c r="AB8540" s="3">
        <v>-2.890626E-2</v>
      </c>
      <c r="AC8540" s="3">
        <v>-8.1594349999999996E-2</v>
      </c>
      <c r="AD8540" s="3">
        <v>-5.15103E-3</v>
      </c>
      <c r="AE8540" s="3">
        <v>-0.10368758</v>
      </c>
      <c r="AF8540" s="3">
        <v>-2.9104080000000001E-2</v>
      </c>
      <c r="AG8540" s="3">
        <v>-1.562417E-2</v>
      </c>
      <c r="AH8540" s="3">
        <v>-5.9831860000000001E-2</v>
      </c>
      <c r="AI8540" s="3">
        <v>-4.2063650000000001E-2</v>
      </c>
      <c r="AJ8540" s="3">
        <v>-3.8065370000000001E-2</v>
      </c>
      <c r="AK8540" s="3">
        <v>-8.9170280000000005E-2</v>
      </c>
      <c r="AL8540" s="3">
        <v>-7.6860639999999994E-2</v>
      </c>
      <c r="AM8540" s="3">
        <v>-9.71523E-3</v>
      </c>
      <c r="AN8540" s="3">
        <v>3.3303439999999997E-2</v>
      </c>
      <c r="AO8540" s="3">
        <v>-3.8604619999999999E-2</v>
      </c>
      <c r="AP8540" s="3">
        <v>-1.172373E-2</v>
      </c>
      <c r="AQ8540" s="3">
        <v>-3.770101E-2</v>
      </c>
      <c r="AR8540" s="3">
        <v>-8.6798699999999993E-3</v>
      </c>
      <c r="AS8540" s="3">
        <v>-1.9664170000000002E-2</v>
      </c>
      <c r="AT8540" s="3">
        <v>-4.9623790000000001E-2</v>
      </c>
      <c r="AU8540" s="3">
        <v>-5.1554559999999999E-2</v>
      </c>
      <c r="AV8540" s="3">
        <v>-7.5177099999999997E-2</v>
      </c>
      <c r="AW8540" s="3">
        <v>-8.1741750000000002E-2</v>
      </c>
      <c r="AX8540" s="3">
        <v>-6.73115E-3</v>
      </c>
      <c r="AY8540" s="3">
        <v>-1.3672470000000001E-2</v>
      </c>
      <c r="AZ8540" s="3">
        <v>-7.8348669999999995E-2</v>
      </c>
      <c r="BA8540" s="3">
        <v>-6.4966399999999997E-3</v>
      </c>
      <c r="BB8540" s="3">
        <v>1.0951219999999999E-2</v>
      </c>
      <c r="BC8540" s="3">
        <v>-9.8124180000000005E-2</v>
      </c>
      <c r="BD8540" s="3">
        <v>-4.3014440000000001E-2</v>
      </c>
      <c r="BE8540" s="3">
        <v>-2.771676E-2</v>
      </c>
      <c r="BF8540" s="3">
        <v>-8.0836999999999992E-3</v>
      </c>
      <c r="BG8540" s="3">
        <v>-7.1301519999999993E-2</v>
      </c>
      <c r="BH8540" s="3">
        <v>-3.4734599999999998E-3</v>
      </c>
      <c r="BI8540" s="3">
        <v>-1.578069E-2</v>
      </c>
    </row>
    <row r="8541" spans="1:61" x14ac:dyDescent="0.35">
      <c r="A8541" s="3" t="s">
        <v>18952</v>
      </c>
      <c r="B8541" s="3">
        <v>0.27703536000000001</v>
      </c>
      <c r="C8541" s="3">
        <v>0.26968702999999999</v>
      </c>
      <c r="D8541" s="3">
        <v>0.31439483000000001</v>
      </c>
      <c r="E8541" s="3">
        <v>0.32974595000000001</v>
      </c>
      <c r="F8541" s="3">
        <v>0.10982633</v>
      </c>
      <c r="G8541" s="3">
        <v>0.28023969999999998</v>
      </c>
      <c r="H8541" s="3">
        <v>-4.0549519999999999E-2</v>
      </c>
      <c r="I8541" s="3">
        <v>7.5505970000000006E-2</v>
      </c>
      <c r="J8541" s="3">
        <v>4.3473360000000003E-2</v>
      </c>
      <c r="K8541" s="3">
        <v>0.12684208</v>
      </c>
      <c r="L8541" s="3">
        <v>0.22478244999999999</v>
      </c>
      <c r="M8541" s="3">
        <v>0.23023194</v>
      </c>
      <c r="N8541" s="3">
        <v>7.3723609999999995E-2</v>
      </c>
      <c r="O8541" s="3">
        <v>0.18178552000000001</v>
      </c>
      <c r="P8541" s="3">
        <v>-1.489061E-2</v>
      </c>
      <c r="Q8541" s="3">
        <v>8.6716059999999998E-2</v>
      </c>
      <c r="R8541" s="3">
        <v>0.17125565000000001</v>
      </c>
      <c r="S8541" s="3">
        <v>0.28429674999999999</v>
      </c>
      <c r="T8541" s="3">
        <v>0.14902499</v>
      </c>
      <c r="U8541" s="3">
        <v>0.14629113999999999</v>
      </c>
      <c r="V8541" s="3">
        <v>5.1151499999999997E-3</v>
      </c>
      <c r="W8541" s="3">
        <v>0.19826901</v>
      </c>
      <c r="X8541" s="3">
        <v>0.28657498999999997</v>
      </c>
      <c r="Y8541" s="3">
        <v>0.25511771</v>
      </c>
      <c r="Z8541" s="3">
        <v>0.22773330999999999</v>
      </c>
      <c r="AA8541" s="3">
        <v>0.10139889000000001</v>
      </c>
      <c r="AB8541" s="3">
        <v>0.23120075000000001</v>
      </c>
      <c r="AC8541" s="3">
        <v>0.17749518</v>
      </c>
      <c r="AD8541" s="3">
        <v>2.221853E-2</v>
      </c>
      <c r="AE8541" s="3">
        <v>9.2404249999999993E-2</v>
      </c>
      <c r="AF8541" s="3">
        <v>-7.3728260000000004E-2</v>
      </c>
      <c r="AG8541" s="3">
        <v>-4.6096030000000003E-2</v>
      </c>
      <c r="AH8541" s="3">
        <v>0.25330376999999998</v>
      </c>
      <c r="AI8541" s="3">
        <v>0.35256897999999998</v>
      </c>
      <c r="AJ8541" s="3">
        <v>0.33246978999999999</v>
      </c>
      <c r="AK8541" s="3">
        <v>9.7171250000000001E-2</v>
      </c>
      <c r="AL8541" s="3">
        <v>0.22251064000000001</v>
      </c>
      <c r="AM8541" s="3">
        <v>0.14717379</v>
      </c>
      <c r="AN8541" s="3">
        <v>-3.5341200000000003E-2</v>
      </c>
      <c r="AO8541" s="3">
        <v>0.22800338000000001</v>
      </c>
      <c r="AP8541" s="3">
        <v>5.4888069999999997E-2</v>
      </c>
      <c r="AQ8541" s="3">
        <v>-4.7050649999999999E-2</v>
      </c>
      <c r="AR8541" s="3">
        <v>2.0771680000000001E-2</v>
      </c>
      <c r="AS8541" s="3">
        <v>0.23313606000000001</v>
      </c>
      <c r="AT8541" s="3">
        <v>0.10988253000000001</v>
      </c>
      <c r="AU8541" s="3">
        <v>0.15696758</v>
      </c>
      <c r="AV8541" s="3">
        <v>0.18751377</v>
      </c>
      <c r="AW8541" s="3">
        <v>0.15792274000000001</v>
      </c>
      <c r="AX8541" s="3">
        <v>-3.115159E-2</v>
      </c>
      <c r="AY8541" s="3">
        <v>3.3319999999999999E-5</v>
      </c>
      <c r="AZ8541" s="3">
        <v>-2.4734800000000001E-2</v>
      </c>
      <c r="BA8541" s="3">
        <v>4.8264439999999999E-2</v>
      </c>
      <c r="BB8541" s="3">
        <v>1.088011E-2</v>
      </c>
      <c r="BC8541" s="3">
        <v>3.435481E-2</v>
      </c>
      <c r="BD8541" s="3">
        <v>9.4589600000000006E-3</v>
      </c>
      <c r="BE8541" s="3">
        <v>1.390541E-2</v>
      </c>
      <c r="BF8541" s="3">
        <v>1.4230309999999999E-2</v>
      </c>
      <c r="BG8541" s="3">
        <v>8.7799249999999995E-2</v>
      </c>
      <c r="BH8541" s="3">
        <v>-3.0123770000000001E-2</v>
      </c>
      <c r="BI8541" s="3">
        <v>-1.347286E-2</v>
      </c>
    </row>
    <row r="8542" spans="1:61" x14ac:dyDescent="0.35">
      <c r="A8542" s="3" t="s">
        <v>18953</v>
      </c>
      <c r="B8542" s="3">
        <v>3.7986600000000001E-3</v>
      </c>
      <c r="C8542" s="3">
        <v>7.2870909999999997E-2</v>
      </c>
      <c r="D8542" s="3">
        <v>1.97613E-3</v>
      </c>
      <c r="E8542" s="3">
        <v>8.5387649999999995E-2</v>
      </c>
      <c r="F8542" s="3">
        <v>2.123624E-2</v>
      </c>
      <c r="G8542" s="3">
        <v>0.38677168000000001</v>
      </c>
      <c r="H8542" s="3">
        <v>0.10742188</v>
      </c>
      <c r="I8542" s="3">
        <v>0.19295728000000001</v>
      </c>
      <c r="J8542" s="3">
        <v>-9.6834000000000004E-4</v>
      </c>
      <c r="K8542" s="3">
        <v>9.71669E-3</v>
      </c>
      <c r="L8542" s="3">
        <v>2.8217610000000001E-2</v>
      </c>
      <c r="M8542" s="3">
        <v>2.6702940000000001E-2</v>
      </c>
      <c r="N8542" s="3">
        <v>2.8039519999999998E-2</v>
      </c>
      <c r="O8542" s="3">
        <v>5.8973970000000001E-2</v>
      </c>
      <c r="P8542" s="3">
        <v>0.11493528</v>
      </c>
      <c r="Q8542" s="3">
        <v>-4.6261789999999997E-2</v>
      </c>
      <c r="R8542" s="3">
        <v>5.5368359999999998E-2</v>
      </c>
      <c r="S8542" s="3">
        <v>-1.5233460000000001E-2</v>
      </c>
      <c r="T8542" s="3">
        <v>9.8750599999999997E-3</v>
      </c>
      <c r="U8542" s="3">
        <v>9.51573E-2</v>
      </c>
      <c r="V8542" s="3">
        <v>-4.2940020000000002E-2</v>
      </c>
      <c r="W8542" s="3">
        <v>1.9104900000000001E-2</v>
      </c>
      <c r="X8542" s="3">
        <v>1.912409E-2</v>
      </c>
      <c r="Y8542" s="3">
        <v>2.1319330000000001E-2</v>
      </c>
      <c r="Z8542" s="3">
        <v>3.8393620000000003E-2</v>
      </c>
      <c r="AA8542" s="3">
        <v>5.6587760000000001E-2</v>
      </c>
      <c r="AB8542" s="3">
        <v>1.324299E-2</v>
      </c>
      <c r="AC8542" s="3">
        <v>-5.8400600000000002E-3</v>
      </c>
      <c r="AD8542" s="3">
        <v>9.4533320000000004E-2</v>
      </c>
      <c r="AE8542" s="3">
        <v>4.9809220000000001E-2</v>
      </c>
      <c r="AF8542" s="3">
        <v>0.10030055</v>
      </c>
      <c r="AG8542" s="3">
        <v>6.1729489999999998E-2</v>
      </c>
      <c r="AH8542" s="3">
        <v>-3.4002070000000002E-2</v>
      </c>
      <c r="AI8542" s="3">
        <v>-7.7529499999999998E-3</v>
      </c>
      <c r="AJ8542" s="3">
        <v>2.7763659999999999E-2</v>
      </c>
      <c r="AK8542" s="3">
        <v>-5.5392499999999997E-2</v>
      </c>
      <c r="AL8542" s="3">
        <v>1.557738E-2</v>
      </c>
      <c r="AM8542" s="3">
        <v>8.7238250000000003E-2</v>
      </c>
      <c r="AN8542" s="3">
        <v>8.509332E-2</v>
      </c>
      <c r="AO8542" s="3">
        <v>-6.7375300000000003E-3</v>
      </c>
      <c r="AP8542" s="3">
        <v>0.1516217</v>
      </c>
      <c r="AQ8542" s="3">
        <v>0.13665300999999999</v>
      </c>
      <c r="AR8542" s="3">
        <v>-3.5663599999999997E-2</v>
      </c>
      <c r="AS8542" s="3">
        <v>6.9588419999999998E-2</v>
      </c>
      <c r="AT8542" s="3">
        <v>4.8919919999999999E-2</v>
      </c>
      <c r="AU8542" s="3">
        <v>8.6682400000000007E-3</v>
      </c>
      <c r="AV8542" s="3">
        <v>7.0311609999999997E-2</v>
      </c>
      <c r="AW8542" s="3">
        <v>8.7723100000000002E-3</v>
      </c>
      <c r="AX8542" s="3">
        <v>-6.3911100000000002E-3</v>
      </c>
      <c r="AY8542" s="3">
        <v>6.0835420000000001E-2</v>
      </c>
      <c r="AZ8542" s="3">
        <v>2.1177620000000001E-2</v>
      </c>
      <c r="BA8542" s="3">
        <v>1.110792E-2</v>
      </c>
      <c r="BB8542" s="3">
        <v>4.9441999999999997E-4</v>
      </c>
      <c r="BC8542" s="3">
        <v>5.4692629999999999E-2</v>
      </c>
      <c r="BD8542" s="3">
        <v>-8.6951900000000002E-3</v>
      </c>
      <c r="BE8542" s="3">
        <v>-6.5916059999999999E-2</v>
      </c>
      <c r="BF8542" s="3">
        <v>-5.0436300000000003E-3</v>
      </c>
      <c r="BG8542" s="3">
        <v>-8.5968080000000002E-2</v>
      </c>
      <c r="BH8542" s="3">
        <v>0.11266714</v>
      </c>
      <c r="BI8542" s="3">
        <v>-0.10422504</v>
      </c>
    </row>
    <row r="8543" spans="1:61" x14ac:dyDescent="0.35">
      <c r="A8543" s="3" t="s">
        <v>18954</v>
      </c>
      <c r="B8543" s="3">
        <v>-2.9986999999999999E-4</v>
      </c>
      <c r="C8543" s="3">
        <v>-5.1355659999999997E-2</v>
      </c>
      <c r="D8543" s="3">
        <v>-2.394077E-2</v>
      </c>
      <c r="E8543" s="3">
        <v>-4.0312529999999999E-2</v>
      </c>
      <c r="F8543" s="3">
        <v>8.8232699999999997E-2</v>
      </c>
      <c r="G8543" s="3">
        <v>-8.2328170000000006E-2</v>
      </c>
      <c r="H8543" s="3">
        <v>-3.423089E-2</v>
      </c>
      <c r="I8543" s="3">
        <v>-0.12848937999999999</v>
      </c>
      <c r="J8543" s="3">
        <v>-7.4511999999999995E-2</v>
      </c>
      <c r="K8543" s="3">
        <v>0.11987883000000001</v>
      </c>
      <c r="L8543" s="3">
        <v>0.10860342000000001</v>
      </c>
      <c r="M8543" s="3">
        <v>-8.4991500000000005E-3</v>
      </c>
      <c r="N8543" s="3">
        <v>4.1579480000000002E-2</v>
      </c>
      <c r="O8543" s="3">
        <v>5.2900639999999999E-2</v>
      </c>
      <c r="P8543" s="3">
        <v>2.4298670000000001E-2</v>
      </c>
      <c r="Q8543" s="3">
        <v>0.17737280999999999</v>
      </c>
      <c r="R8543" s="3">
        <v>-8.5750850000000003E-2</v>
      </c>
      <c r="S8543" s="3">
        <v>-1.265788E-2</v>
      </c>
      <c r="T8543" s="3">
        <v>-3.1539860000000003E-2</v>
      </c>
      <c r="U8543" s="3">
        <v>6.9662390000000005E-2</v>
      </c>
      <c r="V8543" s="3">
        <v>6.7864540000000001E-2</v>
      </c>
      <c r="W8543" s="3">
        <v>2.2689339999999999E-2</v>
      </c>
      <c r="X8543" s="3">
        <v>4.68177E-3</v>
      </c>
      <c r="Y8543" s="3">
        <v>5.6723099999999999E-3</v>
      </c>
      <c r="Z8543" s="3">
        <v>8.5406300000000004E-3</v>
      </c>
      <c r="AA8543" s="3">
        <v>9.7622159999999999E-2</v>
      </c>
      <c r="AB8543" s="3">
        <v>5.8364630000000001E-2</v>
      </c>
      <c r="AC8543" s="3">
        <v>8.418262E-2</v>
      </c>
      <c r="AD8543" s="3">
        <v>0.11397767</v>
      </c>
      <c r="AE8543" s="3">
        <v>0.13173872</v>
      </c>
      <c r="AF8543" s="3">
        <v>-9.3391499999999992E-3</v>
      </c>
      <c r="AG8543" s="3">
        <v>-4.3638349999999999E-2</v>
      </c>
      <c r="AH8543" s="3">
        <v>3.6351559999999998E-2</v>
      </c>
      <c r="AI8543" s="3">
        <v>-7.2594820000000004E-2</v>
      </c>
      <c r="AJ8543" s="3">
        <v>-2.5190589999999999E-2</v>
      </c>
      <c r="AK8543" s="3">
        <v>0.16722946999999999</v>
      </c>
      <c r="AL8543" s="3">
        <v>5.6328589999999998E-2</v>
      </c>
      <c r="AM8543" s="3">
        <v>4.8682749999999997E-2</v>
      </c>
      <c r="AN8543" s="3">
        <v>6.9467370000000001E-2</v>
      </c>
      <c r="AO8543" s="3">
        <v>5.7175400000000001E-2</v>
      </c>
      <c r="AP8543" s="3">
        <v>-6.0680329999999998E-2</v>
      </c>
      <c r="AQ8543" s="3">
        <v>-1.4343679999999999E-2</v>
      </c>
      <c r="AR8543" s="3">
        <v>7.4424980000000002E-2</v>
      </c>
      <c r="AS8543" s="3">
        <v>2.1123889999999999E-2</v>
      </c>
      <c r="AT8543" s="3">
        <v>9.6279439999999994E-2</v>
      </c>
      <c r="AU8543" s="3">
        <v>3.0681610000000002E-2</v>
      </c>
      <c r="AV8543" s="3">
        <v>9.1143970000000005E-2</v>
      </c>
      <c r="AW8543" s="3">
        <v>0.12690380000000001</v>
      </c>
      <c r="AX8543" s="3">
        <v>6.1864820000000001E-2</v>
      </c>
      <c r="AY8543" s="3">
        <v>5.2820999999999996E-3</v>
      </c>
      <c r="AZ8543" s="3">
        <v>-0.33654726000000001</v>
      </c>
      <c r="BA8543" s="3">
        <v>8.0831050000000002E-2</v>
      </c>
      <c r="BB8543" s="3">
        <v>3.949043E-2</v>
      </c>
      <c r="BC8543" s="3">
        <v>-0.32358658000000001</v>
      </c>
      <c r="BD8543" s="3">
        <v>7.8192399999999999E-3</v>
      </c>
      <c r="BE8543" s="3">
        <v>-1.161849E-2</v>
      </c>
      <c r="BF8543" s="3">
        <v>-0.14942538999999999</v>
      </c>
      <c r="BG8543" s="3">
        <v>-0.21364731000000001</v>
      </c>
      <c r="BH8543" s="3">
        <v>-5.2320180000000001E-2</v>
      </c>
      <c r="BI8543" s="3">
        <v>0.14580214</v>
      </c>
    </row>
    <row r="8544" spans="1:61" x14ac:dyDescent="0.35">
      <c r="A8544" s="3" t="s">
        <v>18955</v>
      </c>
      <c r="B8544" s="3">
        <v>-0.19951904000000001</v>
      </c>
      <c r="C8544" s="3">
        <v>-8.9275839999999995E-2</v>
      </c>
      <c r="D8544" s="3">
        <v>-0.20860340999999999</v>
      </c>
      <c r="E8544" s="3">
        <v>-9.8023769999999996E-2</v>
      </c>
      <c r="F8544" s="3">
        <v>-0.20359670999999999</v>
      </c>
      <c r="G8544" s="3">
        <v>-0.12692841999999999</v>
      </c>
      <c r="H8544" s="3">
        <v>-2.2443950000000001E-2</v>
      </c>
      <c r="I8544" s="3">
        <v>7.3863120000000004E-2</v>
      </c>
      <c r="J8544" s="3">
        <v>-3.972432E-2</v>
      </c>
      <c r="K8544" s="3">
        <v>-0.22373027000000001</v>
      </c>
      <c r="L8544" s="3">
        <v>-0.19434868999999999</v>
      </c>
      <c r="M8544" s="3">
        <v>-0.12990694999999999</v>
      </c>
      <c r="N8544" s="3">
        <v>-0.20692058999999999</v>
      </c>
      <c r="O8544" s="3">
        <v>-0.11159009</v>
      </c>
      <c r="P8544" s="3">
        <v>-4.7058790000000003E-2</v>
      </c>
      <c r="Q8544" s="3">
        <v>-0.26200246999999999</v>
      </c>
      <c r="R8544" s="3">
        <v>4.270127E-2</v>
      </c>
      <c r="S8544" s="3">
        <v>-0.17621439999999999</v>
      </c>
      <c r="T8544" s="3">
        <v>-9.4455839999999999E-2</v>
      </c>
      <c r="U8544" s="3">
        <v>-0.12983465</v>
      </c>
      <c r="V8544" s="3">
        <v>-3.700382E-2</v>
      </c>
      <c r="W8544" s="3">
        <v>-0.23307054999999999</v>
      </c>
      <c r="X8544" s="3">
        <v>-0.30756781</v>
      </c>
      <c r="Y8544" s="3">
        <v>-0.20225704</v>
      </c>
      <c r="Z8544" s="3">
        <v>-0.11963946</v>
      </c>
      <c r="AA8544" s="3">
        <v>-0.18991137</v>
      </c>
      <c r="AB8544" s="3">
        <v>-0.25386181000000002</v>
      </c>
      <c r="AC8544" s="3">
        <v>-0.17370232999999999</v>
      </c>
      <c r="AD8544" s="3">
        <v>-0.25991026</v>
      </c>
      <c r="AE8544" s="3">
        <v>-0.21016967</v>
      </c>
      <c r="AF8544" s="3">
        <v>-2.786282E-2</v>
      </c>
      <c r="AG8544" s="3">
        <v>1.0280549999999999E-2</v>
      </c>
      <c r="AH8544" s="3">
        <v>-0.20301235000000001</v>
      </c>
      <c r="AI8544" s="3">
        <v>-0.12600428</v>
      </c>
      <c r="AJ8544" s="3">
        <v>-6.043449E-2</v>
      </c>
      <c r="AK8544" s="3">
        <v>-0.26248112000000001</v>
      </c>
      <c r="AL8544" s="3">
        <v>-0.15758288000000001</v>
      </c>
      <c r="AM8544" s="3">
        <v>-0.15733491999999999</v>
      </c>
      <c r="AN8544" s="3">
        <v>-7.748795E-2</v>
      </c>
      <c r="AO8544" s="3">
        <v>-0.208368</v>
      </c>
      <c r="AP8544" s="3">
        <v>-8.4476380000000004E-2</v>
      </c>
      <c r="AQ8544" s="3">
        <v>-1.9253610000000001E-2</v>
      </c>
      <c r="AR8544" s="3">
        <v>-0.10833043000000001</v>
      </c>
      <c r="AS8544" s="3">
        <v>-8.6859229999999996E-2</v>
      </c>
      <c r="AT8544" s="3">
        <v>-0.19564354</v>
      </c>
      <c r="AU8544" s="3">
        <v>-9.5727000000000007E-2</v>
      </c>
      <c r="AV8544" s="3">
        <v>-0.11260059</v>
      </c>
      <c r="AW8544" s="3">
        <v>-0.17329138999999999</v>
      </c>
      <c r="AX8544" s="3">
        <v>-4.6467189999999998E-2</v>
      </c>
      <c r="AY8544" s="3">
        <v>-4.2453289999999998E-2</v>
      </c>
      <c r="AZ8544" s="3">
        <v>0.22603135999999999</v>
      </c>
      <c r="BA8544" s="3">
        <v>4.4925510000000002E-2</v>
      </c>
      <c r="BB8544" s="3">
        <v>-2.7594629999999998E-2</v>
      </c>
      <c r="BC8544" s="3">
        <v>0.19490597000000001</v>
      </c>
      <c r="BD8544" s="3">
        <v>4.9268720000000002E-2</v>
      </c>
      <c r="BE8544" s="3">
        <v>-2.885917E-2</v>
      </c>
      <c r="BF8544" s="3">
        <v>0.16231728000000001</v>
      </c>
      <c r="BG8544" s="3">
        <v>7.2081419999999993E-2</v>
      </c>
      <c r="BH8544" s="3">
        <v>2.96503E-3</v>
      </c>
      <c r="BI8544" s="3">
        <v>8.0001589999999997E-2</v>
      </c>
    </row>
    <row r="8545" spans="1:61" x14ac:dyDescent="0.35">
      <c r="A8545" s="3" t="s">
        <v>18956</v>
      </c>
      <c r="B8545" s="3">
        <v>8.5740090000000005E-2</v>
      </c>
      <c r="C8545" s="3">
        <v>-3.0977129999999999E-2</v>
      </c>
      <c r="D8545" s="3">
        <v>4.86857E-3</v>
      </c>
      <c r="E8545" s="3">
        <v>-5.2053300000000002E-3</v>
      </c>
      <c r="F8545" s="3">
        <v>5.4538499999999997E-3</v>
      </c>
      <c r="G8545" s="3">
        <v>-0.24407699999999999</v>
      </c>
      <c r="H8545" s="3">
        <v>-3.6241469999999998E-2</v>
      </c>
      <c r="I8545" s="3">
        <v>-2.492896E-2</v>
      </c>
      <c r="J8545" s="3">
        <v>-3.4807060000000001E-2</v>
      </c>
      <c r="K8545" s="3">
        <v>0.11162055</v>
      </c>
      <c r="L8545" s="3">
        <v>4.0387390000000002E-2</v>
      </c>
      <c r="M8545" s="3">
        <v>-8.5287329999999995E-2</v>
      </c>
      <c r="N8545" s="3">
        <v>9.8485E-4</v>
      </c>
      <c r="O8545" s="3">
        <v>-0.18212043999999999</v>
      </c>
      <c r="P8545" s="3">
        <v>5.5334599999999996E-3</v>
      </c>
      <c r="Q8545" s="3">
        <v>4.6265390000000003E-2</v>
      </c>
      <c r="R8545" s="3">
        <v>-0.16620612000000001</v>
      </c>
      <c r="S8545" s="3">
        <v>-4.445586E-2</v>
      </c>
      <c r="T8545" s="3">
        <v>-0.18266588</v>
      </c>
      <c r="U8545" s="3">
        <v>0.12203422</v>
      </c>
      <c r="V8545" s="3">
        <v>4.1056900000000004E-3</v>
      </c>
      <c r="W8545" s="3">
        <v>6.0334200000000003E-3</v>
      </c>
      <c r="X8545" s="3">
        <v>6.0727240000000002E-2</v>
      </c>
      <c r="Y8545" s="3">
        <v>-5.5717800000000001E-3</v>
      </c>
      <c r="Z8545" s="3">
        <v>-6.0159799999999999E-2</v>
      </c>
      <c r="AA8545" s="3">
        <v>-8.2693219999999998E-2</v>
      </c>
      <c r="AB8545" s="3">
        <v>6.4056279999999993E-2</v>
      </c>
      <c r="AC8545" s="3">
        <v>-1.7223390000000002E-2</v>
      </c>
      <c r="AD8545" s="3">
        <v>3.0169339999999999E-2</v>
      </c>
      <c r="AE8545" s="3">
        <v>8.049017E-2</v>
      </c>
      <c r="AF8545" s="3">
        <v>-5.5430889999999997E-2</v>
      </c>
      <c r="AG8545" s="3">
        <v>-2.431825E-2</v>
      </c>
      <c r="AH8545" s="3">
        <v>-0.10727984</v>
      </c>
      <c r="AI8545" s="3">
        <v>-3.1773330000000002E-2</v>
      </c>
      <c r="AJ8545" s="3">
        <v>-0.13081535999999999</v>
      </c>
      <c r="AK8545" s="3">
        <v>3.6332730000000001E-2</v>
      </c>
      <c r="AL8545" s="3">
        <v>-2.3765439999999999E-2</v>
      </c>
      <c r="AM8545" s="3">
        <v>7.7418329999999994E-2</v>
      </c>
      <c r="AN8545" s="3">
        <v>4.8508519999999999E-2</v>
      </c>
      <c r="AO8545" s="3">
        <v>3.0718120000000002E-2</v>
      </c>
      <c r="AP8545" s="3">
        <v>-2.9825959999999999E-2</v>
      </c>
      <c r="AQ8545" s="3">
        <v>-5.2568789999999997E-2</v>
      </c>
      <c r="AR8545" s="3">
        <v>2.855968E-2</v>
      </c>
      <c r="AS8545" s="3">
        <v>-0.12143508</v>
      </c>
      <c r="AT8545" s="3">
        <v>2.7817430000000001E-2</v>
      </c>
      <c r="AU8545" s="3">
        <v>-5.5400789999999998E-2</v>
      </c>
      <c r="AV8545" s="3">
        <v>-6.1145339999999999E-2</v>
      </c>
      <c r="AW8545" s="3">
        <v>-5.9463139999999998E-2</v>
      </c>
      <c r="AX8545" s="3">
        <v>0.10147858</v>
      </c>
      <c r="AY8545" s="3">
        <v>4.4643219999999997E-2</v>
      </c>
      <c r="AZ8545" s="3">
        <v>2.515972E-2</v>
      </c>
      <c r="BA8545" s="3">
        <v>3.6678370000000002E-2</v>
      </c>
      <c r="BB8545" s="3">
        <v>0.11837822000000001</v>
      </c>
      <c r="BC8545" s="3">
        <v>-6.9570500000000002E-3</v>
      </c>
      <c r="BD8545" s="3">
        <v>-1.8747509999999998E-2</v>
      </c>
      <c r="BE8545" s="3">
        <v>-6.1652539999999999E-2</v>
      </c>
      <c r="BF8545" s="3">
        <v>0.16289374000000001</v>
      </c>
      <c r="BG8545" s="3">
        <v>-4.6000300000000001E-2</v>
      </c>
      <c r="BH8545" s="3">
        <v>-9.7796649999999999E-2</v>
      </c>
      <c r="BI8545" s="3">
        <v>-3.4350869999999999E-2</v>
      </c>
    </row>
    <row r="8546" spans="1:61" x14ac:dyDescent="0.35">
      <c r="A8546" s="3" t="s">
        <v>18957</v>
      </c>
      <c r="B8546" s="3">
        <v>-2.2047219999999999E-2</v>
      </c>
      <c r="C8546" s="3">
        <v>5.8298349999999999E-2</v>
      </c>
      <c r="D8546" s="3">
        <v>-8.4971580000000005E-2</v>
      </c>
      <c r="E8546" s="3">
        <v>-2.0752070000000001E-2</v>
      </c>
      <c r="F8546" s="3">
        <v>6.5313159999999995E-2</v>
      </c>
      <c r="G8546" s="3">
        <v>0.36353204</v>
      </c>
      <c r="H8546" s="3">
        <v>1.1238160000000001E-2</v>
      </c>
      <c r="I8546" s="3">
        <v>0.15901196000000001</v>
      </c>
      <c r="J8546" s="3">
        <v>0.12507584999999999</v>
      </c>
      <c r="K8546" s="3">
        <v>0.14718028999999999</v>
      </c>
      <c r="L8546" s="3">
        <v>1.0139299999999999E-3</v>
      </c>
      <c r="M8546" s="3">
        <v>1.49163E-2</v>
      </c>
      <c r="N8546" s="3">
        <v>-2.9017930000000001E-2</v>
      </c>
      <c r="O8546" s="3">
        <v>0.21433392000000001</v>
      </c>
      <c r="P8546" s="3">
        <v>9.3090999999999996E-4</v>
      </c>
      <c r="Q8546" s="3">
        <v>0.16811999999999999</v>
      </c>
      <c r="R8546" s="3">
        <v>0.18632081</v>
      </c>
      <c r="S8546" s="3">
        <v>-1.56653E-3</v>
      </c>
      <c r="T8546" s="3">
        <v>7.5792910000000005E-2</v>
      </c>
      <c r="U8546" s="3">
        <v>0.17463896000000001</v>
      </c>
      <c r="V8546" s="3">
        <v>-6.128103E-2</v>
      </c>
      <c r="W8546" s="3">
        <v>0.22860125000000001</v>
      </c>
      <c r="X8546" s="3">
        <v>-4.3427099999999996E-3</v>
      </c>
      <c r="Y8546" s="3">
        <v>2.8929529999999998E-2</v>
      </c>
      <c r="Z8546" s="3">
        <v>-5.891776E-2</v>
      </c>
      <c r="AA8546" s="3">
        <v>7.6911240000000006E-2</v>
      </c>
      <c r="AB8546" s="3">
        <v>6.1515600000000004E-3</v>
      </c>
      <c r="AC8546" s="3">
        <v>2.0559729999999998E-2</v>
      </c>
      <c r="AD8546" s="3">
        <v>6.239989E-2</v>
      </c>
      <c r="AE8546" s="3">
        <v>0.13573789999999999</v>
      </c>
      <c r="AF8546" s="3">
        <v>4.6236810000000003E-2</v>
      </c>
      <c r="AG8546" s="3">
        <v>-3.3414039999999999E-2</v>
      </c>
      <c r="AH8546" s="3">
        <v>1.8699230000000001E-2</v>
      </c>
      <c r="AI8546" s="3">
        <v>-2.903211E-2</v>
      </c>
      <c r="AJ8546" s="3">
        <v>-1.095057E-2</v>
      </c>
      <c r="AK8546" s="3">
        <v>9.5843319999999996E-2</v>
      </c>
      <c r="AL8546" s="3">
        <v>9.4185499999999995E-3</v>
      </c>
      <c r="AM8546" s="3">
        <v>1.485473E-2</v>
      </c>
      <c r="AN8546" s="3">
        <v>3.889534E-2</v>
      </c>
      <c r="AO8546" s="3">
        <v>-5.4872299999999999E-2</v>
      </c>
      <c r="AP8546" s="3">
        <v>9.9004750000000002E-2</v>
      </c>
      <c r="AQ8546" s="3">
        <v>1.792061E-2</v>
      </c>
      <c r="AR8546" s="3">
        <v>3.0933530000000001E-2</v>
      </c>
      <c r="AS8546" s="3">
        <v>4.601425E-2</v>
      </c>
      <c r="AT8546" s="3">
        <v>1.488745E-2</v>
      </c>
      <c r="AU8546" s="3">
        <v>-2.0915030000000001E-2</v>
      </c>
      <c r="AV8546" s="3">
        <v>3.6343159999999999E-2</v>
      </c>
      <c r="AW8546" s="3">
        <v>8.5422929999999994E-2</v>
      </c>
      <c r="AX8546" s="3">
        <v>4.2410459999999997E-2</v>
      </c>
      <c r="AY8546" s="3">
        <v>5.7035599999999999E-2</v>
      </c>
      <c r="AZ8546" s="3">
        <v>0.11264563</v>
      </c>
      <c r="BA8546" s="3">
        <v>3.8873669999999999E-2</v>
      </c>
      <c r="BB8546" s="3">
        <v>1.181978E-2</v>
      </c>
      <c r="BC8546" s="3">
        <v>0.10505291999999999</v>
      </c>
      <c r="BD8546" s="3">
        <v>3.4950849999999999E-2</v>
      </c>
      <c r="BE8546" s="3">
        <v>-7.4761510000000003E-2</v>
      </c>
      <c r="BF8546" s="3">
        <v>-3.0792949999999999E-2</v>
      </c>
      <c r="BG8546" s="3">
        <v>4.9965740000000002E-2</v>
      </c>
      <c r="BH8546" s="3">
        <v>-0.11313131</v>
      </c>
      <c r="BI8546" s="3">
        <v>8.9126200000000003E-2</v>
      </c>
    </row>
    <row r="8547" spans="1:61" x14ac:dyDescent="0.35">
      <c r="A8547" s="3" t="s">
        <v>18958</v>
      </c>
      <c r="B8547" s="3">
        <v>-7.5886309999999998E-2</v>
      </c>
      <c r="C8547" s="3">
        <v>1.9599620000000002E-2</v>
      </c>
      <c r="D8547" s="3">
        <v>-0.11903226</v>
      </c>
      <c r="E8547" s="3">
        <v>1.5953199999999999E-3</v>
      </c>
      <c r="F8547" s="3">
        <v>-0.14807737000000001</v>
      </c>
      <c r="G8547" s="3">
        <v>0.29753667</v>
      </c>
      <c r="H8547" s="3">
        <v>-5.6669530000000003E-2</v>
      </c>
      <c r="I8547" s="3">
        <v>0.13203197999999999</v>
      </c>
      <c r="J8547" s="3">
        <v>0.10415566</v>
      </c>
      <c r="K8547" s="3">
        <v>-2.2610400000000002E-3</v>
      </c>
      <c r="L8547" s="3">
        <v>-2.017921E-2</v>
      </c>
      <c r="M8547" s="3">
        <v>-0.12896961000000001</v>
      </c>
      <c r="N8547" s="3">
        <v>-0.22097522</v>
      </c>
      <c r="O8547" s="3">
        <v>0.21407472999999999</v>
      </c>
      <c r="P8547" s="3">
        <v>5.613369E-2</v>
      </c>
      <c r="Q8547" s="3">
        <v>-0.18056822</v>
      </c>
      <c r="R8547" s="3">
        <v>0.13328235999999999</v>
      </c>
      <c r="S8547" s="3">
        <v>-0.20086204999999999</v>
      </c>
      <c r="T8547" s="3">
        <v>-0.17720520000000001</v>
      </c>
      <c r="U8547" s="3">
        <v>0.13478988</v>
      </c>
      <c r="V8547" s="3">
        <v>0.10365563999999999</v>
      </c>
      <c r="W8547" s="3">
        <v>0.26241797</v>
      </c>
      <c r="X8547" s="3">
        <v>-1.3737920000000001E-2</v>
      </c>
      <c r="Y8547" s="3">
        <v>-7.7842889999999998E-2</v>
      </c>
      <c r="Z8547" s="3">
        <v>-0.15687298999999999</v>
      </c>
      <c r="AA8547" s="3">
        <v>-7.0673700000000006E-2</v>
      </c>
      <c r="AB8547" s="3">
        <v>-3.8428900000000002E-2</v>
      </c>
      <c r="AC8547" s="3">
        <v>-8.1850889999999996E-2</v>
      </c>
      <c r="AD8547" s="3">
        <v>5.5001080000000001E-2</v>
      </c>
      <c r="AE8547" s="3">
        <v>-2.162302E-2</v>
      </c>
      <c r="AF8547" s="3">
        <v>1.4445299999999999E-2</v>
      </c>
      <c r="AG8547" s="3">
        <v>-5.863881E-2</v>
      </c>
      <c r="AH8547" s="3">
        <v>-0.21105307000000001</v>
      </c>
      <c r="AI8547" s="3">
        <v>-0.10369509</v>
      </c>
      <c r="AJ8547" s="3">
        <v>-9.6584740000000002E-2</v>
      </c>
      <c r="AK8547" s="3">
        <v>-0.15435504999999999</v>
      </c>
      <c r="AL8547" s="3">
        <v>-0.13303411000000001</v>
      </c>
      <c r="AM8547" s="3">
        <v>0.11202216</v>
      </c>
      <c r="AN8547" s="3">
        <v>0.19301349000000001</v>
      </c>
      <c r="AO8547" s="3">
        <v>-7.1508169999999996E-2</v>
      </c>
      <c r="AP8547" s="3">
        <v>0.1494472</v>
      </c>
      <c r="AQ8547" s="3">
        <v>-3.8408280000000003E-2</v>
      </c>
      <c r="AR8547" s="3">
        <v>-6.9704700000000003E-3</v>
      </c>
      <c r="AS8547" s="3">
        <v>-0.15228080999999999</v>
      </c>
      <c r="AT8547" s="3">
        <v>-0.13514762999999999</v>
      </c>
      <c r="AU8547" s="3">
        <v>-0.19371772000000001</v>
      </c>
      <c r="AV8547" s="3">
        <v>-6.733596E-2</v>
      </c>
      <c r="AW8547" s="3">
        <v>-6.6518069999999999E-2</v>
      </c>
      <c r="AX8547" s="3">
        <v>5.0732310000000003E-2</v>
      </c>
      <c r="AY8547" s="3">
        <v>0.1101799</v>
      </c>
      <c r="AZ8547" s="3">
        <v>0.23196476999999999</v>
      </c>
      <c r="BA8547" s="3">
        <v>0.11622316000000001</v>
      </c>
      <c r="BB8547" s="3">
        <v>-4.4502140000000003E-2</v>
      </c>
      <c r="BC8547" s="3">
        <v>0.20287173999999999</v>
      </c>
      <c r="BD8547" s="3">
        <v>6.9517609999999994E-2</v>
      </c>
      <c r="BE8547" s="3">
        <v>-0.17123221999999999</v>
      </c>
      <c r="BF8547" s="3">
        <v>0.12934613</v>
      </c>
      <c r="BG8547" s="3">
        <v>3.46244E-2</v>
      </c>
      <c r="BH8547" s="3">
        <v>-0.13933122000000001</v>
      </c>
      <c r="BI8547" s="3">
        <v>0.19783306000000001</v>
      </c>
    </row>
    <row r="8548" spans="1:61" x14ac:dyDescent="0.35">
      <c r="A8548" s="3" t="s">
        <v>18959</v>
      </c>
      <c r="B8548" s="3">
        <v>-1.4383490000000001E-2</v>
      </c>
      <c r="C8548" s="3">
        <v>-0.11499041</v>
      </c>
      <c r="D8548" s="3">
        <v>-5.7008089999999997E-2</v>
      </c>
      <c r="E8548" s="3">
        <v>-0.1167962</v>
      </c>
      <c r="F8548" s="3">
        <v>-0.12736887</v>
      </c>
      <c r="G8548" s="3">
        <v>0.18714212999999999</v>
      </c>
      <c r="H8548" s="3">
        <v>-4.6415810000000002E-2</v>
      </c>
      <c r="I8548" s="3">
        <v>-1.4662680000000001E-2</v>
      </c>
      <c r="J8548" s="3">
        <v>-1.7451999999999999E-2</v>
      </c>
      <c r="K8548" s="3">
        <v>-0.13171326999999999</v>
      </c>
      <c r="L8548" s="3">
        <v>-0.11803400999999999</v>
      </c>
      <c r="M8548" s="3">
        <v>-1.8215799999999999E-3</v>
      </c>
      <c r="N8548" s="3">
        <v>-0.20204806</v>
      </c>
      <c r="O8548" s="3">
        <v>1.9329909999999999E-2</v>
      </c>
      <c r="P8548" s="3">
        <v>-3.3090620000000001E-2</v>
      </c>
      <c r="Q8548" s="3">
        <v>-0.20593296999999999</v>
      </c>
      <c r="R8548" s="3">
        <v>6.121981E-2</v>
      </c>
      <c r="S8548" s="3">
        <v>-8.3416879999999999E-2</v>
      </c>
      <c r="T8548" s="3">
        <v>1.91161E-2</v>
      </c>
      <c r="U8548" s="3">
        <v>6.9922979999999996E-2</v>
      </c>
      <c r="V8548" s="3">
        <v>-4.1671399999999997E-2</v>
      </c>
      <c r="W8548" s="3">
        <v>5.5065210000000003E-2</v>
      </c>
      <c r="X8548" s="3">
        <v>-0.12557989</v>
      </c>
      <c r="Y8548" s="3">
        <v>-0.14752852999999999</v>
      </c>
      <c r="Z8548" s="3">
        <v>-1.03477E-3</v>
      </c>
      <c r="AA8548" s="3">
        <v>-3.5225329999999999E-2</v>
      </c>
      <c r="AB8548" s="3">
        <v>-8.0509129999999998E-2</v>
      </c>
      <c r="AC8548" s="3">
        <v>-3.1360029999999997E-2</v>
      </c>
      <c r="AD8548" s="3">
        <v>-4.3737289999999998E-2</v>
      </c>
      <c r="AE8548" s="3">
        <v>-0.13998741000000001</v>
      </c>
      <c r="AF8548" s="3">
        <v>3.6273180000000002E-2</v>
      </c>
      <c r="AG8548" s="3">
        <v>1.4024669999999999E-2</v>
      </c>
      <c r="AH8548" s="3">
        <v>-8.6250129999999994E-2</v>
      </c>
      <c r="AI8548" s="3">
        <v>2.6940699999999998E-3</v>
      </c>
      <c r="AJ8548" s="3">
        <v>-9.1840859999999996E-2</v>
      </c>
      <c r="AK8548" s="3">
        <v>-0.17581916</v>
      </c>
      <c r="AL8548" s="3">
        <v>-9.1558639999999997E-2</v>
      </c>
      <c r="AM8548" s="3">
        <v>-0.16430139999999999</v>
      </c>
      <c r="AN8548" s="3">
        <v>-2.0666179999999999E-2</v>
      </c>
      <c r="AO8548" s="3">
        <v>-6.2616649999999996E-2</v>
      </c>
      <c r="AP8548" s="3">
        <v>-4.9177770000000003E-2</v>
      </c>
      <c r="AQ8548" s="3">
        <v>3.2587890000000001E-2</v>
      </c>
      <c r="AR8548" s="3">
        <v>6.3539099999999999E-3</v>
      </c>
      <c r="AS8548" s="3">
        <v>-0.14125182999999999</v>
      </c>
      <c r="AT8548" s="3">
        <v>-0.1051026</v>
      </c>
      <c r="AU8548" s="3">
        <v>3.3581000000000001E-3</v>
      </c>
      <c r="AV8548" s="3">
        <v>-5.1348299999999999E-2</v>
      </c>
      <c r="AW8548" s="3">
        <v>-6.082129E-2</v>
      </c>
      <c r="AX8548" s="3">
        <v>-7.9247360000000003E-2</v>
      </c>
      <c r="AY8548" s="3">
        <v>-3.2554300000000001E-2</v>
      </c>
      <c r="AZ8548" s="3">
        <v>0.42028847000000003</v>
      </c>
      <c r="BA8548" s="3">
        <v>-8.7296250000000006E-2</v>
      </c>
      <c r="BB8548" s="3">
        <v>-8.003449E-2</v>
      </c>
      <c r="BC8548" s="3">
        <v>0.46276771999999999</v>
      </c>
      <c r="BD8548" s="3">
        <v>-1.7704729999999998E-2</v>
      </c>
      <c r="BE8548" s="3">
        <v>5.8133839999999999E-2</v>
      </c>
      <c r="BF8548" s="3">
        <v>1.266044E-2</v>
      </c>
      <c r="BG8548" s="3">
        <v>0.25935349000000002</v>
      </c>
      <c r="BH8548" s="3">
        <v>3.9806960000000002E-2</v>
      </c>
      <c r="BI8548" s="3">
        <v>-5.9390489999999997E-2</v>
      </c>
    </row>
    <row r="8549" spans="1:61" x14ac:dyDescent="0.35">
      <c r="A8549" s="3" t="s">
        <v>18960</v>
      </c>
      <c r="B8549" s="3">
        <v>0</v>
      </c>
      <c r="C8549" s="3">
        <v>0</v>
      </c>
      <c r="D8549" s="3">
        <v>0</v>
      </c>
      <c r="E8549" s="3">
        <v>0</v>
      </c>
      <c r="F8549" s="3">
        <v>0</v>
      </c>
      <c r="G8549" s="3">
        <v>0</v>
      </c>
      <c r="H8549" s="3">
        <v>0</v>
      </c>
      <c r="I8549" s="3">
        <v>0</v>
      </c>
      <c r="J8549" s="3">
        <v>0</v>
      </c>
      <c r="K8549" s="3">
        <v>0</v>
      </c>
      <c r="L8549" s="3">
        <v>-0.62543338999999998</v>
      </c>
      <c r="M8549" s="3">
        <v>-0.65449904999999997</v>
      </c>
      <c r="N8549" s="3">
        <v>0</v>
      </c>
      <c r="O8549" s="3">
        <v>0</v>
      </c>
      <c r="P8549" s="3">
        <v>0</v>
      </c>
      <c r="Q8549" s="3">
        <v>0</v>
      </c>
      <c r="R8549" s="3">
        <v>-0.4192555</v>
      </c>
      <c r="S8549" s="3">
        <v>-0.72361726000000004</v>
      </c>
      <c r="T8549" s="3">
        <v>0</v>
      </c>
      <c r="U8549" s="3">
        <v>0</v>
      </c>
      <c r="V8549" s="3">
        <v>0</v>
      </c>
      <c r="W8549" s="3">
        <v>0</v>
      </c>
      <c r="X8549" s="3">
        <v>0</v>
      </c>
      <c r="Y8549" s="3">
        <v>0</v>
      </c>
      <c r="Z8549" s="3">
        <v>0</v>
      </c>
      <c r="AA8549" s="3">
        <v>0</v>
      </c>
      <c r="AB8549" s="3">
        <v>-0.61452150000000005</v>
      </c>
      <c r="AC8549" s="3">
        <v>0</v>
      </c>
      <c r="AD8549" s="3">
        <v>-0.60649061000000004</v>
      </c>
      <c r="AE8549" s="3">
        <v>0</v>
      </c>
      <c r="AF8549" s="3">
        <v>0</v>
      </c>
      <c r="AG8549" s="3">
        <v>0</v>
      </c>
      <c r="AH8549" s="3">
        <v>0</v>
      </c>
      <c r="AI8549" s="3">
        <v>-0.60524493000000001</v>
      </c>
      <c r="AJ8549" s="3">
        <v>-0.60068690999999996</v>
      </c>
      <c r="AK8549" s="3">
        <v>-0.51585132</v>
      </c>
      <c r="AL8549" s="3">
        <v>-0.61245411999999999</v>
      </c>
      <c r="AM8549" s="3">
        <v>0</v>
      </c>
      <c r="AN8549" s="3">
        <v>0</v>
      </c>
      <c r="AO8549" s="3">
        <v>-0.64005268000000004</v>
      </c>
      <c r="AP8549" s="3">
        <v>-0.40062776</v>
      </c>
      <c r="AQ8549" s="3">
        <v>0</v>
      </c>
      <c r="AR8549" s="3">
        <v>0</v>
      </c>
      <c r="AS8549" s="3">
        <v>-0.70051216999999999</v>
      </c>
      <c r="AT8549" s="3">
        <v>0</v>
      </c>
      <c r="AU8549" s="3">
        <v>0</v>
      </c>
      <c r="AV8549" s="3">
        <v>0</v>
      </c>
      <c r="AW8549" s="3">
        <v>0</v>
      </c>
      <c r="AX8549" s="3">
        <v>0</v>
      </c>
      <c r="AY8549" s="3">
        <v>0</v>
      </c>
      <c r="AZ8549" s="3">
        <v>0</v>
      </c>
      <c r="BA8549" s="3">
        <v>0</v>
      </c>
      <c r="BB8549" s="3">
        <v>0</v>
      </c>
      <c r="BC8549" s="3">
        <v>0</v>
      </c>
      <c r="BD8549" s="3">
        <v>0</v>
      </c>
      <c r="BE8549" s="3">
        <v>0</v>
      </c>
      <c r="BF8549" s="3">
        <v>0</v>
      </c>
      <c r="BG8549" s="3">
        <v>0</v>
      </c>
      <c r="BH8549" s="3">
        <v>-0.65576464000000001</v>
      </c>
      <c r="BI8549" s="3">
        <v>0</v>
      </c>
    </row>
    <row r="8550" spans="1:61" x14ac:dyDescent="0.35">
      <c r="A8550" s="3" t="s">
        <v>18961</v>
      </c>
      <c r="B8550" s="3">
        <v>-3.2258750000000003E-2</v>
      </c>
      <c r="C8550" s="3">
        <v>-3.9486710000000001E-2</v>
      </c>
      <c r="D8550" s="3">
        <v>-5.5804000000000001E-3</v>
      </c>
      <c r="E8550" s="3">
        <v>0.17547357</v>
      </c>
      <c r="F8550" s="3">
        <v>-3.7398870000000001E-2</v>
      </c>
      <c r="G8550" s="3">
        <v>-7.0940669999999997E-2</v>
      </c>
      <c r="H8550" s="3">
        <v>-5.4101530000000002E-2</v>
      </c>
      <c r="I8550" s="3">
        <v>-5.9340599999999997E-3</v>
      </c>
      <c r="J8550" s="3">
        <v>-5.5176379999999997E-2</v>
      </c>
      <c r="K8550" s="3">
        <v>-3.5983679999999997E-2</v>
      </c>
      <c r="L8550" s="3">
        <v>0.13143336999999999</v>
      </c>
      <c r="M8550" s="3">
        <v>-8.3864209999999995E-2</v>
      </c>
      <c r="N8550" s="3">
        <v>-0.1058374</v>
      </c>
      <c r="O8550" s="3">
        <v>-9.595948E-2</v>
      </c>
      <c r="P8550" s="3">
        <v>-7.7752470000000004E-2</v>
      </c>
      <c r="Q8550" s="3">
        <v>-0.12435669000000001</v>
      </c>
      <c r="R8550" s="3">
        <v>-0.12461870999999999</v>
      </c>
      <c r="S8550" s="3">
        <v>-7.910478E-2</v>
      </c>
      <c r="T8550" s="3">
        <v>-5.5362580000000002E-2</v>
      </c>
      <c r="U8550" s="3">
        <v>6.2322559999999999E-2</v>
      </c>
      <c r="V8550" s="3">
        <v>-2.8019760000000001E-2</v>
      </c>
      <c r="W8550" s="3">
        <v>-2.22556E-2</v>
      </c>
      <c r="X8550" s="3">
        <v>7.9019489999999998E-2</v>
      </c>
      <c r="Y8550" s="3">
        <v>-4.8295200000000003E-2</v>
      </c>
      <c r="Z8550" s="3">
        <v>7.4228599999999999E-3</v>
      </c>
      <c r="AA8550" s="3">
        <v>4.2385340000000001E-2</v>
      </c>
      <c r="AB8550" s="3">
        <v>4.7896500000000002E-2</v>
      </c>
      <c r="AC8550" s="3">
        <v>2.2107180000000001E-2</v>
      </c>
      <c r="AD8550" s="3">
        <v>4.7146140000000003E-2</v>
      </c>
      <c r="AE8550" s="3">
        <v>2.5753400000000002E-3</v>
      </c>
      <c r="AF8550" s="3">
        <v>-7.2395769999999998E-2</v>
      </c>
      <c r="AG8550" s="3">
        <v>-5.3694310000000002E-2</v>
      </c>
      <c r="AH8550" s="3">
        <v>-7.3426370000000005E-2</v>
      </c>
      <c r="AI8550" s="3">
        <v>5.9768E-3</v>
      </c>
      <c r="AJ8550" s="3">
        <v>-0.10196620000000001</v>
      </c>
      <c r="AK8550" s="3">
        <v>-2.715161E-2</v>
      </c>
      <c r="AL8550" s="3">
        <v>3.2406209999999998E-2</v>
      </c>
      <c r="AM8550" s="3">
        <v>2.8101560000000001E-2</v>
      </c>
      <c r="AN8550" s="3">
        <v>2.346873E-2</v>
      </c>
      <c r="AO8550" s="3">
        <v>8.4575360000000002E-2</v>
      </c>
      <c r="AP8550" s="3">
        <v>-4.0783299999999998E-3</v>
      </c>
      <c r="AQ8550" s="3">
        <v>-0.10401905</v>
      </c>
      <c r="AR8550" s="3">
        <v>5.5854900000000002E-3</v>
      </c>
      <c r="AS8550" s="3">
        <v>-0.12739944</v>
      </c>
      <c r="AT8550" s="3">
        <v>-1.6611460000000002E-2</v>
      </c>
      <c r="AU8550" s="3">
        <v>-6.3894809999999996E-2</v>
      </c>
      <c r="AV8550" s="3">
        <v>3.086069E-2</v>
      </c>
      <c r="AW8550" s="3">
        <v>5.4926929999999999E-2</v>
      </c>
      <c r="AX8550" s="3">
        <v>3.3910419999999997E-2</v>
      </c>
      <c r="AY8550" s="3">
        <v>-1.8500030000000001E-2</v>
      </c>
      <c r="AZ8550" s="3">
        <v>0.26780557999999999</v>
      </c>
      <c r="BA8550" s="3">
        <v>-0.12253818</v>
      </c>
      <c r="BB8550" s="3">
        <v>3.2100100000000001E-3</v>
      </c>
      <c r="BC8550" s="3">
        <v>0.34416177999999997</v>
      </c>
      <c r="BD8550" s="3">
        <v>-0.11851436</v>
      </c>
      <c r="BE8550" s="3">
        <v>-2.562505E-2</v>
      </c>
      <c r="BF8550" s="3">
        <v>4.5100660000000001E-2</v>
      </c>
      <c r="BG8550" s="3">
        <v>0.21167213000000001</v>
      </c>
      <c r="BH8550" s="3">
        <v>6.9695649999999998E-2</v>
      </c>
      <c r="BI8550" s="3">
        <v>-8.5219439999999994E-2</v>
      </c>
    </row>
    <row r="8551" spans="1:61" x14ac:dyDescent="0.35">
      <c r="A8551" s="3" t="s">
        <v>18962</v>
      </c>
      <c r="B8551" s="3">
        <v>-0.55674385999999998</v>
      </c>
      <c r="C8551" s="3">
        <v>-0.53500623000000003</v>
      </c>
      <c r="D8551" s="3">
        <v>0</v>
      </c>
      <c r="E8551" s="3">
        <v>0</v>
      </c>
      <c r="F8551" s="3">
        <v>0</v>
      </c>
      <c r="G8551" s="3">
        <v>0</v>
      </c>
      <c r="H8551" s="3">
        <v>-0.63599574999999997</v>
      </c>
      <c r="I8551" s="3">
        <v>-0.50096666999999995</v>
      </c>
      <c r="J8551" s="3">
        <v>0</v>
      </c>
      <c r="K8551" s="3">
        <v>0</v>
      </c>
      <c r="L8551" s="3">
        <v>-0.59284806000000001</v>
      </c>
      <c r="M8551" s="3">
        <v>-0.55049287999999996</v>
      </c>
      <c r="N8551" s="3">
        <v>0</v>
      </c>
      <c r="O8551" s="3">
        <v>0</v>
      </c>
      <c r="P8551" s="3">
        <v>0</v>
      </c>
      <c r="Q8551" s="3">
        <v>0</v>
      </c>
      <c r="R8551" s="3">
        <v>0</v>
      </c>
      <c r="S8551" s="3">
        <v>-0.52001368999999997</v>
      </c>
      <c r="T8551" s="3">
        <v>0</v>
      </c>
      <c r="U8551" s="3">
        <v>0</v>
      </c>
      <c r="V8551" s="3">
        <v>0</v>
      </c>
      <c r="W8551" s="3">
        <v>0</v>
      </c>
      <c r="X8551" s="3">
        <v>0</v>
      </c>
      <c r="Y8551" s="3">
        <v>-0.54277861000000005</v>
      </c>
      <c r="Z8551" s="3">
        <v>0</v>
      </c>
      <c r="AA8551" s="3">
        <v>0</v>
      </c>
      <c r="AB8551" s="3">
        <v>-0.58481896</v>
      </c>
      <c r="AC8551" s="3">
        <v>0</v>
      </c>
      <c r="AD8551" s="3">
        <v>0</v>
      </c>
      <c r="AE8551" s="3">
        <v>0</v>
      </c>
      <c r="AF8551" s="3">
        <v>0</v>
      </c>
      <c r="AG8551" s="3">
        <v>0</v>
      </c>
      <c r="AH8551" s="3">
        <v>0</v>
      </c>
      <c r="AI8551" s="3">
        <v>0</v>
      </c>
      <c r="AJ8551" s="3">
        <v>0</v>
      </c>
      <c r="AK8551" s="3">
        <v>0</v>
      </c>
      <c r="AL8551" s="3">
        <v>0</v>
      </c>
      <c r="AM8551" s="3">
        <v>0</v>
      </c>
      <c r="AN8551" s="3">
        <v>0</v>
      </c>
      <c r="AO8551" s="3">
        <v>0</v>
      </c>
      <c r="AP8551" s="3">
        <v>-0.47572251999999998</v>
      </c>
      <c r="AQ8551" s="3">
        <v>0</v>
      </c>
      <c r="AR8551" s="3">
        <v>0</v>
      </c>
      <c r="AS8551" s="3">
        <v>-0.51005577999999996</v>
      </c>
      <c r="AT8551" s="3">
        <v>0</v>
      </c>
      <c r="AU8551" s="3">
        <v>0</v>
      </c>
      <c r="AV8551" s="3">
        <v>0</v>
      </c>
      <c r="AW8551" s="3">
        <v>-0.53382253999999996</v>
      </c>
      <c r="AX8551" s="3">
        <v>-0.62636935999999999</v>
      </c>
      <c r="AY8551" s="3">
        <v>-0.64569449000000001</v>
      </c>
      <c r="AZ8551" s="3">
        <v>0</v>
      </c>
      <c r="BA8551" s="3">
        <v>0</v>
      </c>
      <c r="BB8551" s="3">
        <v>0</v>
      </c>
      <c r="BC8551" s="3">
        <v>0</v>
      </c>
      <c r="BD8551" s="3">
        <v>0</v>
      </c>
      <c r="BE8551" s="3">
        <v>0</v>
      </c>
      <c r="BF8551" s="3">
        <v>-0.59339987999999999</v>
      </c>
      <c r="BG8551" s="3">
        <v>0</v>
      </c>
      <c r="BH8551" s="3">
        <v>0</v>
      </c>
      <c r="BI8551" s="3">
        <v>0</v>
      </c>
    </row>
    <row r="8552" spans="1:61" x14ac:dyDescent="0.35">
      <c r="A8552" s="3" t="s">
        <v>18963</v>
      </c>
      <c r="B8552" s="3">
        <v>-8.2292439999999994E-2</v>
      </c>
      <c r="C8552" s="3">
        <v>-0.15028447</v>
      </c>
      <c r="D8552" s="3">
        <v>-0.15201830999999999</v>
      </c>
      <c r="E8552" s="3">
        <v>-0.14736800999999999</v>
      </c>
      <c r="F8552" s="3">
        <v>-0.14366209999999999</v>
      </c>
      <c r="G8552" s="3">
        <v>-0.23048323000000001</v>
      </c>
      <c r="H8552" s="3">
        <v>-5.0650720000000003E-2</v>
      </c>
      <c r="I8552" s="3">
        <v>2.1472160000000001E-2</v>
      </c>
      <c r="J8552" s="3">
        <v>-5.2497210000000002E-2</v>
      </c>
      <c r="K8552" s="3">
        <v>-0.11591363</v>
      </c>
      <c r="L8552" s="3">
        <v>-9.3401730000000002E-2</v>
      </c>
      <c r="M8552" s="3">
        <v>-0.13517272</v>
      </c>
      <c r="N8552" s="3">
        <v>-0.12025601</v>
      </c>
      <c r="O8552" s="3">
        <v>-0.20904058</v>
      </c>
      <c r="P8552" s="3">
        <v>-5.6357200000000003E-2</v>
      </c>
      <c r="Q8552" s="3">
        <v>-0.16439807000000001</v>
      </c>
      <c r="R8552" s="3">
        <v>6.7273400000000001E-3</v>
      </c>
      <c r="S8552" s="3">
        <v>-0.15155130999999999</v>
      </c>
      <c r="T8552" s="3">
        <v>-0.12963909000000001</v>
      </c>
      <c r="U8552" s="3">
        <v>-0.11834085</v>
      </c>
      <c r="V8552" s="3">
        <v>-9.8504250000000002E-2</v>
      </c>
      <c r="W8552" s="3">
        <v>-0.15677398000000001</v>
      </c>
      <c r="X8552" s="3">
        <v>-8.3813009999999993E-2</v>
      </c>
      <c r="Y8552" s="3">
        <v>-0.14865935</v>
      </c>
      <c r="Z8552" s="3">
        <v>-0.11925334</v>
      </c>
      <c r="AA8552" s="3">
        <v>-0.12577409000000001</v>
      </c>
      <c r="AB8552" s="3">
        <v>-0.1232698</v>
      </c>
      <c r="AC8552" s="3">
        <v>-8.3862419999999993E-2</v>
      </c>
      <c r="AD8552" s="3">
        <v>-7.0393090000000005E-2</v>
      </c>
      <c r="AE8552" s="3">
        <v>-0.12107509</v>
      </c>
      <c r="AF8552" s="3">
        <v>-1.4700349999999999E-2</v>
      </c>
      <c r="AG8552" s="3">
        <v>-3.9564549999999997E-2</v>
      </c>
      <c r="AH8552" s="3">
        <v>-0.14754933000000001</v>
      </c>
      <c r="AI8552" s="3">
        <v>-8.3015980000000003E-2</v>
      </c>
      <c r="AJ8552" s="3">
        <v>-0.15197401999999999</v>
      </c>
      <c r="AK8552" s="3">
        <v>-0.14892066000000001</v>
      </c>
      <c r="AL8552" s="3">
        <v>-9.3693849999999995E-2</v>
      </c>
      <c r="AM8552" s="3">
        <v>-9.8854839999999999E-2</v>
      </c>
      <c r="AN8552" s="3">
        <v>-2.2384640000000001E-2</v>
      </c>
      <c r="AO8552" s="3">
        <v>-6.5936330000000001E-2</v>
      </c>
      <c r="AP8552" s="3">
        <v>-6.5745100000000004E-3</v>
      </c>
      <c r="AQ8552" s="3">
        <v>-1.5720189999999998E-2</v>
      </c>
      <c r="AR8552" s="3">
        <v>-0.12182772</v>
      </c>
      <c r="AS8552" s="3">
        <v>-0.14903754</v>
      </c>
      <c r="AT8552" s="3">
        <v>-0.16481704</v>
      </c>
      <c r="AU8552" s="3">
        <v>-0.13709456</v>
      </c>
      <c r="AV8552" s="3">
        <v>-9.1115710000000003E-2</v>
      </c>
      <c r="AW8552" s="3">
        <v>-0.10078930999999999</v>
      </c>
      <c r="AX8552" s="3">
        <v>-7.8574660000000005E-2</v>
      </c>
      <c r="AY8552" s="3">
        <v>-2.4181540000000001E-2</v>
      </c>
      <c r="AZ8552" s="3">
        <v>-5.1483689999999999E-2</v>
      </c>
      <c r="BA8552" s="3">
        <v>-0.1210565</v>
      </c>
      <c r="BB8552" s="3">
        <v>-0.11835617</v>
      </c>
      <c r="BC8552" s="3">
        <v>-6.7509109999999997E-2</v>
      </c>
      <c r="BD8552" s="3">
        <v>-0.10634625</v>
      </c>
      <c r="BE8552" s="3">
        <v>-4.6498360000000002E-2</v>
      </c>
      <c r="BF8552" s="3">
        <v>-6.9008349999999996E-2</v>
      </c>
      <c r="BG8552" s="3">
        <v>-0.14840208999999999</v>
      </c>
      <c r="BH8552" s="3">
        <v>0.12588286000000001</v>
      </c>
      <c r="BI8552" s="3">
        <v>-5.6931200000000001E-2</v>
      </c>
    </row>
    <row r="8553" spans="1:61" x14ac:dyDescent="0.35">
      <c r="A8553" s="3" t="s">
        <v>18964</v>
      </c>
      <c r="B8553" s="3">
        <v>2.381347E-2</v>
      </c>
      <c r="C8553" s="3">
        <v>0.26284321999999999</v>
      </c>
      <c r="D8553" s="3">
        <v>2.4520340000000002E-2</v>
      </c>
      <c r="E8553" s="3">
        <v>0.34059392999999999</v>
      </c>
      <c r="F8553" s="3">
        <v>-2.091175E-2</v>
      </c>
      <c r="G8553" s="3">
        <v>0.35275014999999998</v>
      </c>
      <c r="H8553" s="3">
        <v>9.5475300000000003E-3</v>
      </c>
      <c r="I8553" s="3">
        <v>0.48252680999999997</v>
      </c>
      <c r="J8553" s="3">
        <v>0.11242108000000001</v>
      </c>
      <c r="K8553" s="3">
        <v>4.7716799999999997E-2</v>
      </c>
      <c r="L8553" s="3">
        <v>0.19038731</v>
      </c>
      <c r="M8553" s="3">
        <v>1.0097739999999999E-2</v>
      </c>
      <c r="N8553" s="3">
        <v>-4.0826979999999999E-2</v>
      </c>
      <c r="O8553" s="3">
        <v>0.33200306000000002</v>
      </c>
      <c r="P8553" s="3">
        <v>-5.8820780000000003E-2</v>
      </c>
      <c r="Q8553" s="3">
        <v>-8.4836179999999997E-2</v>
      </c>
      <c r="R8553" s="3">
        <v>0.30932587</v>
      </c>
      <c r="S8553" s="3">
        <v>0</v>
      </c>
      <c r="T8553" s="3">
        <v>8.3703340000000001E-2</v>
      </c>
      <c r="U8553" s="3">
        <v>0.29145210999999999</v>
      </c>
      <c r="V8553" s="3">
        <v>-0.13648152</v>
      </c>
      <c r="W8553" s="3">
        <v>0.48910778999999999</v>
      </c>
      <c r="X8553" s="3">
        <v>8.0035629999999996E-2</v>
      </c>
      <c r="Y8553" s="3">
        <v>2.048022E-2</v>
      </c>
      <c r="Z8553" s="3">
        <v>3.0102609999999998E-2</v>
      </c>
      <c r="AA8553" s="3">
        <v>0.14343186999999999</v>
      </c>
      <c r="AB8553" s="3">
        <v>4.4077869999999998E-2</v>
      </c>
      <c r="AC8553" s="3">
        <v>0.13363074999999999</v>
      </c>
      <c r="AD8553" s="3">
        <v>0</v>
      </c>
      <c r="AE8553" s="3">
        <v>6.6436300000000002E-3</v>
      </c>
      <c r="AF8553" s="3">
        <v>0</v>
      </c>
      <c r="AG8553" s="3">
        <v>-1.309919E-2</v>
      </c>
      <c r="AH8553" s="3">
        <v>-3.5896360000000002E-2</v>
      </c>
      <c r="AI8553" s="3">
        <v>0.11572796</v>
      </c>
      <c r="AJ8553" s="3">
        <v>0.17536038000000001</v>
      </c>
      <c r="AK8553" s="3">
        <v>-2.7486099999999999E-3</v>
      </c>
      <c r="AL8553" s="3">
        <v>8.7270150000000005E-2</v>
      </c>
      <c r="AM8553" s="3">
        <v>4.5715449999999998E-2</v>
      </c>
      <c r="AN8553" s="3">
        <v>-2.2631109999999999E-2</v>
      </c>
      <c r="AO8553" s="3">
        <v>0.11105864999999999</v>
      </c>
      <c r="AP8553" s="3">
        <v>0.27703457999999997</v>
      </c>
      <c r="AQ8553" s="3">
        <v>-4.675812E-2</v>
      </c>
      <c r="AR8553" s="3">
        <v>-0.15254657999999999</v>
      </c>
      <c r="AS8553" s="3">
        <v>7.6592679999999996E-2</v>
      </c>
      <c r="AT8553" s="3">
        <v>-9.7718200000000005E-3</v>
      </c>
      <c r="AU8553" s="3">
        <v>5.5520180000000002E-2</v>
      </c>
      <c r="AV8553" s="3">
        <v>0.15986717</v>
      </c>
      <c r="AW8553" s="3">
        <v>0.18608350000000001</v>
      </c>
      <c r="AX8553" s="3">
        <v>-0.10873669</v>
      </c>
      <c r="AY8553" s="3">
        <v>4.1206359999999997E-2</v>
      </c>
      <c r="AZ8553" s="3">
        <v>2.175736E-2</v>
      </c>
      <c r="BA8553" s="3">
        <v>-3.9165970000000001E-2</v>
      </c>
      <c r="BB8553" s="3">
        <v>-0.10848832</v>
      </c>
      <c r="BC8553" s="3">
        <v>-1.3883950000000001E-2</v>
      </c>
      <c r="BD8553" s="3">
        <v>8.4778100000000006E-3</v>
      </c>
      <c r="BE8553" s="3">
        <v>-4.9185569999999998E-2</v>
      </c>
      <c r="BF8553" s="3">
        <v>-7.2638030000000006E-2</v>
      </c>
      <c r="BG8553" s="3">
        <v>-7.2013560000000004E-2</v>
      </c>
      <c r="BH8553" s="3">
        <v>1.0129330000000001E-2</v>
      </c>
      <c r="BI8553" s="3">
        <v>4.5107069999999999E-2</v>
      </c>
    </row>
    <row r="8554" spans="1:61" x14ac:dyDescent="0.35">
      <c r="A8554" s="3" t="s">
        <v>18965</v>
      </c>
      <c r="B8554" s="3">
        <v>-9.2005970000000006E-2</v>
      </c>
      <c r="C8554" s="3">
        <v>3.1309629999999998E-2</v>
      </c>
      <c r="D8554" s="3">
        <v>-3.9382220000000003E-2</v>
      </c>
      <c r="E8554" s="3">
        <v>3.2009450000000002E-2</v>
      </c>
      <c r="F8554" s="3">
        <v>-2.2237779999999999E-2</v>
      </c>
      <c r="G8554" s="3">
        <v>0.25237942000000002</v>
      </c>
      <c r="H8554" s="3">
        <v>-0.11473429</v>
      </c>
      <c r="I8554" s="3">
        <v>-2.947429E-2</v>
      </c>
      <c r="J8554" s="3">
        <v>2.4238530000000001E-2</v>
      </c>
      <c r="K8554" s="3">
        <v>1.9034209999999999E-2</v>
      </c>
      <c r="L8554" s="3">
        <v>5.2260099999999997E-2</v>
      </c>
      <c r="M8554" s="3">
        <v>-5.8579680000000002E-2</v>
      </c>
      <c r="N8554" s="3">
        <v>-4.1845800000000002E-2</v>
      </c>
      <c r="O8554" s="3">
        <v>0.21826345</v>
      </c>
      <c r="P8554" s="3">
        <v>-6.9862600000000002E-3</v>
      </c>
      <c r="Q8554" s="3">
        <v>8.7375899999999999E-3</v>
      </c>
      <c r="R8554" s="3">
        <v>0.11685901999999999</v>
      </c>
      <c r="S8554" s="3">
        <v>-2.3887809999999999E-2</v>
      </c>
      <c r="T8554" s="3">
        <v>4.55997E-2</v>
      </c>
      <c r="U8554" s="3">
        <v>7.4594320000000006E-2</v>
      </c>
      <c r="V8554" s="3">
        <v>3.3000349999999998E-2</v>
      </c>
      <c r="W8554" s="3">
        <v>5.6541979999999999E-2</v>
      </c>
      <c r="X8554" s="3">
        <v>-7.2680090000000003E-2</v>
      </c>
      <c r="Y8554" s="3">
        <v>-5.8194040000000002E-2</v>
      </c>
      <c r="Z8554" s="3">
        <v>-1.9497159999999999E-2</v>
      </c>
      <c r="AA8554" s="3">
        <v>9.0762910000000002E-2</v>
      </c>
      <c r="AB8554" s="3">
        <v>-6.844807E-2</v>
      </c>
      <c r="AC8554" s="3">
        <v>4.3742950000000003E-2</v>
      </c>
      <c r="AD8554" s="3">
        <v>3.7588480000000001E-2</v>
      </c>
      <c r="AE8554" s="3">
        <v>1.010984E-2</v>
      </c>
      <c r="AF8554" s="3">
        <v>-1.7778519999999999E-2</v>
      </c>
      <c r="AG8554" s="3">
        <v>-6.1349870000000001E-2</v>
      </c>
      <c r="AH8554" s="3">
        <v>-2.3248000000000001E-2</v>
      </c>
      <c r="AI8554" s="3">
        <v>4.5348999999999997E-3</v>
      </c>
      <c r="AJ8554" s="3">
        <v>3.6228179999999999E-2</v>
      </c>
      <c r="AK8554" s="3">
        <v>-4.3880300000000002E-3</v>
      </c>
      <c r="AL8554" s="3">
        <v>5.1385460000000001E-2</v>
      </c>
      <c r="AM8554" s="3">
        <v>3.1352039999999998E-2</v>
      </c>
      <c r="AN8554" s="3">
        <v>4.4683460000000001E-2</v>
      </c>
      <c r="AO8554" s="3">
        <v>-3.6062299999999999E-2</v>
      </c>
      <c r="AP8554" s="3">
        <v>4.5758010000000002E-2</v>
      </c>
      <c r="AQ8554" s="3">
        <v>2.1839379999999999E-2</v>
      </c>
      <c r="AR8554" s="3">
        <v>8.5152389999999994E-2</v>
      </c>
      <c r="AS8554" s="3">
        <v>1.5796359999999999E-2</v>
      </c>
      <c r="AT8554" s="3">
        <v>-1.9390879999999999E-2</v>
      </c>
      <c r="AU8554" s="3">
        <v>2.019054E-2</v>
      </c>
      <c r="AV8554" s="3">
        <v>0.10283709000000001</v>
      </c>
      <c r="AW8554" s="3">
        <v>9.6878530000000004E-2</v>
      </c>
      <c r="AX8554" s="3">
        <v>2.5301219999999999E-2</v>
      </c>
      <c r="AY8554" s="3">
        <v>-3.5925810000000002E-2</v>
      </c>
      <c r="AZ8554" s="3">
        <v>2.81046E-2</v>
      </c>
      <c r="BA8554" s="3">
        <v>3.8583819999999998E-2</v>
      </c>
      <c r="BB8554" s="3">
        <v>5.2355890000000002E-2</v>
      </c>
      <c r="BC8554" s="3">
        <v>0.12760526</v>
      </c>
      <c r="BD8554" s="3">
        <v>-6.3870609999999994E-2</v>
      </c>
      <c r="BE8554" s="3">
        <v>-0.18016112000000001</v>
      </c>
      <c r="BF8554" s="3">
        <v>2.2764059999999999E-2</v>
      </c>
      <c r="BG8554" s="3">
        <v>0.1105656</v>
      </c>
      <c r="BH8554" s="3">
        <v>-0.12790829000000001</v>
      </c>
      <c r="BI8554" s="3">
        <v>0.13771950999999999</v>
      </c>
    </row>
    <row r="8555" spans="1:61" x14ac:dyDescent="0.35">
      <c r="A8555" s="3" t="s">
        <v>18966</v>
      </c>
      <c r="B8555" s="3">
        <v>0.44749480000000003</v>
      </c>
      <c r="C8555" s="3">
        <v>0.18487358000000001</v>
      </c>
      <c r="D8555" s="3">
        <v>0.36932385000000001</v>
      </c>
      <c r="E8555" s="3">
        <v>0.32264712000000001</v>
      </c>
      <c r="F8555" s="3">
        <v>0.23626912</v>
      </c>
      <c r="G8555" s="3">
        <v>0.64684379000000003</v>
      </c>
      <c r="H8555" s="3">
        <v>-2.8761149999999999E-2</v>
      </c>
      <c r="I8555" s="3">
        <v>0.18161701999999999</v>
      </c>
      <c r="J8555" s="3">
        <v>7.532925E-2</v>
      </c>
      <c r="K8555" s="3">
        <v>0.42370408999999998</v>
      </c>
      <c r="L8555" s="3">
        <v>0.26873004</v>
      </c>
      <c r="M8555" s="3">
        <v>0.30090963999999998</v>
      </c>
      <c r="N8555" s="3">
        <v>0</v>
      </c>
      <c r="O8555" s="3">
        <v>0.54289984999999996</v>
      </c>
      <c r="P8555" s="3">
        <v>-0.11791611</v>
      </c>
      <c r="Q8555" s="3">
        <v>-0.11956704</v>
      </c>
      <c r="R8555" s="3">
        <v>0.27252315999999999</v>
      </c>
      <c r="S8555" s="3">
        <v>0.27568578999999999</v>
      </c>
      <c r="T8555" s="3">
        <v>0.12632054000000001</v>
      </c>
      <c r="U8555" s="3">
        <v>0.39884520000000001</v>
      </c>
      <c r="V8555" s="3">
        <v>-0.22208405000000001</v>
      </c>
      <c r="W8555" s="3">
        <v>0.38697594000000002</v>
      </c>
      <c r="X8555" s="3">
        <v>0.50666106</v>
      </c>
      <c r="Y8555" s="3">
        <v>0.25978564999999998</v>
      </c>
      <c r="Z8555" s="3">
        <v>0.27729570999999997</v>
      </c>
      <c r="AA8555" s="3">
        <v>0.24893522000000001</v>
      </c>
      <c r="AB8555" s="3">
        <v>0.41705682999999999</v>
      </c>
      <c r="AC8555" s="3">
        <v>0.25765395000000002</v>
      </c>
      <c r="AD8555" s="3">
        <v>0.19410479</v>
      </c>
      <c r="AE8555" s="3">
        <v>0.25083566000000002</v>
      </c>
      <c r="AF8555" s="3">
        <v>0</v>
      </c>
      <c r="AG8555" s="3">
        <v>-4.8386749999999999E-2</v>
      </c>
      <c r="AH8555" s="3">
        <v>0.16557153999999999</v>
      </c>
      <c r="AI8555" s="3">
        <v>0.54704635999999995</v>
      </c>
      <c r="AJ8555" s="3">
        <v>0.16921681</v>
      </c>
      <c r="AK8555" s="3">
        <v>6.9417000000000006E-2</v>
      </c>
      <c r="AL8555" s="3">
        <v>0.43661108999999998</v>
      </c>
      <c r="AM8555" s="3">
        <v>0.13289103999999999</v>
      </c>
      <c r="AN8555" s="3">
        <v>2.5385959999999999E-2</v>
      </c>
      <c r="AO8555" s="3">
        <v>0.55179906000000001</v>
      </c>
      <c r="AP8555" s="3">
        <v>0.21468917000000001</v>
      </c>
      <c r="AQ8555" s="3">
        <v>-8.7393219999999994E-2</v>
      </c>
      <c r="AR8555" s="3">
        <v>-0.14339155000000001</v>
      </c>
      <c r="AS8555" s="3">
        <v>0</v>
      </c>
      <c r="AT8555" s="3">
        <v>0.13256264000000001</v>
      </c>
      <c r="AU8555" s="3">
        <v>0.26983755999999998</v>
      </c>
      <c r="AV8555" s="3">
        <v>0.45244204999999998</v>
      </c>
      <c r="AW8555" s="3">
        <v>0.44650212</v>
      </c>
      <c r="AX8555" s="3">
        <v>-0.19846648</v>
      </c>
      <c r="AY8555" s="3">
        <v>4.4792350000000002E-2</v>
      </c>
      <c r="AZ8555" s="3">
        <v>0.27407512000000001</v>
      </c>
      <c r="BA8555" s="3">
        <v>-0.11841118</v>
      </c>
      <c r="BB8555" s="3">
        <v>-0.13953185000000001</v>
      </c>
      <c r="BC8555" s="3">
        <v>0.24905360000000001</v>
      </c>
      <c r="BD8555" s="3">
        <v>-0.12932142999999999</v>
      </c>
      <c r="BE8555" s="3">
        <v>-4.0380000000000003E-5</v>
      </c>
      <c r="BF8555" s="3">
        <v>9.4120499999999999E-3</v>
      </c>
      <c r="BG8555" s="3">
        <v>0.14198166000000001</v>
      </c>
      <c r="BH8555" s="3">
        <v>-2.7787389999999999E-2</v>
      </c>
      <c r="BI8555" s="3">
        <v>-3.5409749999999997E-2</v>
      </c>
    </row>
    <row r="8556" spans="1:61" x14ac:dyDescent="0.35">
      <c r="A8556" s="3" t="s">
        <v>18967</v>
      </c>
      <c r="B8556" s="3">
        <v>6.8400260000000004E-2</v>
      </c>
      <c r="C8556" s="3">
        <v>6.7991499999999996E-2</v>
      </c>
      <c r="D8556" s="3">
        <v>0.12459302</v>
      </c>
      <c r="E8556" s="3">
        <v>5.23302E-2</v>
      </c>
      <c r="F8556" s="3">
        <v>5.4982419999999997E-2</v>
      </c>
      <c r="G8556" s="3">
        <v>-0.12475207000000001</v>
      </c>
      <c r="H8556" s="3">
        <v>-0.15534445999999999</v>
      </c>
      <c r="I8556" s="3">
        <v>0.13791543000000001</v>
      </c>
      <c r="J8556" s="3">
        <v>-0.14763659000000001</v>
      </c>
      <c r="K8556" s="3">
        <v>8.6553340000000006E-2</v>
      </c>
      <c r="L8556" s="3">
        <v>2.30452E-3</v>
      </c>
      <c r="M8556" s="3">
        <v>0.19558853000000001</v>
      </c>
      <c r="N8556" s="3">
        <v>3.9622659999999997E-2</v>
      </c>
      <c r="O8556" s="3">
        <v>-7.953528E-2</v>
      </c>
      <c r="P8556" s="3">
        <v>-9.116399E-2</v>
      </c>
      <c r="Q8556" s="3">
        <v>-7.7862260000000003E-2</v>
      </c>
      <c r="R8556" s="3">
        <v>8.6476739999999996E-2</v>
      </c>
      <c r="S8556" s="3">
        <v>0.11762846</v>
      </c>
      <c r="T8556" s="3">
        <v>0.10524809</v>
      </c>
      <c r="U8556" s="3">
        <v>-4.3812450000000003E-2</v>
      </c>
      <c r="V8556" s="3">
        <v>2.6679339999999999E-2</v>
      </c>
      <c r="W8556" s="3">
        <v>-0.20173985</v>
      </c>
      <c r="X8556" s="3">
        <v>-0.10135930999999999</v>
      </c>
      <c r="Y8556" s="3">
        <v>3.6994100000000002E-2</v>
      </c>
      <c r="Z8556" s="3">
        <v>0.2627486</v>
      </c>
      <c r="AA8556" s="3">
        <v>7.8640160000000001E-2</v>
      </c>
      <c r="AB8556" s="3">
        <v>-8.4009800000000006E-3</v>
      </c>
      <c r="AC8556" s="3">
        <v>0.11726499</v>
      </c>
      <c r="AD8556" s="3">
        <v>-1.525956E-2</v>
      </c>
      <c r="AE8556" s="3">
        <v>-5.2848939999999997E-2</v>
      </c>
      <c r="AF8556" s="3">
        <v>-9.5026669999999994E-2</v>
      </c>
      <c r="AG8556" s="3">
        <v>-3.5118280000000002E-2</v>
      </c>
      <c r="AH8556" s="3">
        <v>8.7296550000000001E-2</v>
      </c>
      <c r="AI8556" s="3">
        <v>0.20233959000000001</v>
      </c>
      <c r="AJ8556" s="3">
        <v>0.1855869</v>
      </c>
      <c r="AK8556" s="3">
        <v>1.467562E-2</v>
      </c>
      <c r="AL8556" s="3">
        <v>4.4572710000000001E-2</v>
      </c>
      <c r="AM8556" s="3">
        <v>-0.12399715</v>
      </c>
      <c r="AN8556" s="3">
        <v>-0.13663202999999999</v>
      </c>
      <c r="AO8556" s="3">
        <v>2.6833530000000001E-2</v>
      </c>
      <c r="AP8556" s="3">
        <v>-4.1053239999999998E-2</v>
      </c>
      <c r="AQ8556" s="3">
        <v>-4.3927550000000003E-2</v>
      </c>
      <c r="AR8556" s="3">
        <v>-9.6681100000000006E-3</v>
      </c>
      <c r="AS8556" s="3">
        <v>0.19130647000000001</v>
      </c>
      <c r="AT8556" s="3">
        <v>0.17773604000000001</v>
      </c>
      <c r="AU8556" s="3">
        <v>0.19342451999999999</v>
      </c>
      <c r="AV8556" s="3">
        <v>0.16756331999999999</v>
      </c>
      <c r="AW8556" s="3">
        <v>8.4039030000000001E-2</v>
      </c>
      <c r="AX8556" s="3">
        <v>-0.11483598</v>
      </c>
      <c r="AY8556" s="3">
        <v>-0.10186502</v>
      </c>
      <c r="AZ8556" s="3">
        <v>-7.1526709999999993E-2</v>
      </c>
      <c r="BA8556" s="3">
        <v>-6.6532279999999999E-2</v>
      </c>
      <c r="BB8556" s="3">
        <v>-1.63179E-2</v>
      </c>
      <c r="BC8556" s="3">
        <v>-0.12755512999999999</v>
      </c>
      <c r="BD8556" s="3">
        <v>-9.6744540000000004E-2</v>
      </c>
      <c r="BE8556" s="3">
        <v>0.15012842000000001</v>
      </c>
      <c r="BF8556" s="3">
        <v>9.0968850000000004E-2</v>
      </c>
      <c r="BG8556" s="3">
        <v>-7.7691789999999997E-2</v>
      </c>
      <c r="BH8556" s="3">
        <v>0.12414324</v>
      </c>
      <c r="BI8556" s="3">
        <v>-0.12247711</v>
      </c>
    </row>
    <row r="8557" spans="1:61" x14ac:dyDescent="0.35">
      <c r="A8557" s="3" t="s">
        <v>18968</v>
      </c>
      <c r="B8557" s="3">
        <v>1.8671569999999998E-2</v>
      </c>
      <c r="C8557" s="3">
        <v>-0.10548902</v>
      </c>
      <c r="D8557" s="3">
        <v>-7.4243840000000005E-2</v>
      </c>
      <c r="E8557" s="3">
        <v>-5.2835819999999999E-2</v>
      </c>
      <c r="F8557" s="3">
        <v>0.1219539</v>
      </c>
      <c r="G8557" s="3">
        <v>0.20959132999999999</v>
      </c>
      <c r="H8557" s="3">
        <v>-8.7130609999999997E-2</v>
      </c>
      <c r="I8557" s="3">
        <v>0.15564882999999999</v>
      </c>
      <c r="J8557" s="3">
        <v>-3.9857690000000001E-2</v>
      </c>
      <c r="K8557" s="3">
        <v>0.15993255000000001</v>
      </c>
      <c r="L8557" s="3">
        <v>2.8811219999999998E-2</v>
      </c>
      <c r="M8557" s="3">
        <v>9.101534E-2</v>
      </c>
      <c r="N8557" s="3">
        <v>4.0208220000000003E-2</v>
      </c>
      <c r="O8557" s="3">
        <v>0.20873374</v>
      </c>
      <c r="P8557" s="3">
        <v>-5.9886099999999998E-2</v>
      </c>
      <c r="Q8557" s="3">
        <v>0.25565383000000003</v>
      </c>
      <c r="R8557" s="3">
        <v>0.17977035</v>
      </c>
      <c r="S8557" s="3">
        <v>2.5592859999999999E-2</v>
      </c>
      <c r="T8557" s="3">
        <v>3.5142300000000001E-3</v>
      </c>
      <c r="U8557" s="3">
        <v>0.15224761000000001</v>
      </c>
      <c r="V8557" s="3">
        <v>-7.3685589999999995E-2</v>
      </c>
      <c r="W8557" s="3">
        <v>1.536965E-2</v>
      </c>
      <c r="X8557" s="3">
        <v>-0.13450474000000001</v>
      </c>
      <c r="Y8557" s="3">
        <v>-0.11994976</v>
      </c>
      <c r="Z8557" s="3">
        <v>6.4665139999999996E-2</v>
      </c>
      <c r="AA8557" s="3">
        <v>0.15821028000000001</v>
      </c>
      <c r="AB8557" s="3">
        <v>-7.4363529999999997E-2</v>
      </c>
      <c r="AC8557" s="3">
        <v>0.15556233999999999</v>
      </c>
      <c r="AD8557" s="3">
        <v>4.9971160000000001E-2</v>
      </c>
      <c r="AE8557" s="3">
        <v>0.18903476</v>
      </c>
      <c r="AF8557" s="3">
        <v>3.6086739999999999E-2</v>
      </c>
      <c r="AG8557" s="3">
        <v>-2.8962020000000002E-2</v>
      </c>
      <c r="AH8557" s="3">
        <v>5.4826020000000003E-2</v>
      </c>
      <c r="AI8557" s="3">
        <v>4.4770299999999999E-2</v>
      </c>
      <c r="AJ8557" s="3">
        <v>-2.5105240000000001E-2</v>
      </c>
      <c r="AK8557" s="3">
        <v>0.11107451</v>
      </c>
      <c r="AL8557" s="3">
        <v>3.9728520000000003E-2</v>
      </c>
      <c r="AM8557" s="3">
        <v>-0.18961560999999999</v>
      </c>
      <c r="AN8557" s="3">
        <v>-7.9249999999999998E-3</v>
      </c>
      <c r="AO8557" s="3">
        <v>-2.254623E-2</v>
      </c>
      <c r="AP8557" s="3">
        <v>6.6748890000000005E-2</v>
      </c>
      <c r="AQ8557" s="3">
        <v>4.4939460000000001E-2</v>
      </c>
      <c r="AR8557" s="3">
        <v>-1.2273310000000001E-2</v>
      </c>
      <c r="AS8557" s="3">
        <v>5.9664189999999999E-2</v>
      </c>
      <c r="AT8557" s="3">
        <v>0.14506936000000001</v>
      </c>
      <c r="AU8557" s="3">
        <v>6.5868679999999999E-2</v>
      </c>
      <c r="AV8557" s="3">
        <v>0.16480254999999999</v>
      </c>
      <c r="AW8557" s="3">
        <v>0.16510105</v>
      </c>
      <c r="AX8557" s="3">
        <v>-8.9673100000000006E-2</v>
      </c>
      <c r="AY8557" s="3">
        <v>-5.9383449999999997E-2</v>
      </c>
      <c r="AZ8557" s="3">
        <v>1.5447499999999999E-2</v>
      </c>
      <c r="BA8557" s="3">
        <v>-6.1489340000000003E-2</v>
      </c>
      <c r="BB8557" s="3">
        <v>4.3221700000000002E-3</v>
      </c>
      <c r="BC8557" s="3">
        <v>3.1073989999999999E-2</v>
      </c>
      <c r="BD8557" s="3">
        <v>-6.3547190000000003E-2</v>
      </c>
      <c r="BE8557" s="3">
        <v>2.821249E-2</v>
      </c>
      <c r="BF8557" s="3">
        <v>6.755427E-2</v>
      </c>
      <c r="BG8557" s="3">
        <v>0.11645432999999999</v>
      </c>
      <c r="BH8557" s="3">
        <v>3.3048210000000001E-2</v>
      </c>
      <c r="BI8557" s="3">
        <v>-4.9964010000000003E-2</v>
      </c>
    </row>
    <row r="8558" spans="1:61" x14ac:dyDescent="0.35">
      <c r="A8558" s="3" t="s">
        <v>18969</v>
      </c>
      <c r="B8558" s="3">
        <v>7.5123339999999997E-2</v>
      </c>
      <c r="C8558" s="3">
        <v>0.24067559999999999</v>
      </c>
      <c r="D8558" s="3">
        <v>0.10363704</v>
      </c>
      <c r="E8558" s="3">
        <v>0.21289150000000001</v>
      </c>
      <c r="F8558" s="3">
        <v>1.294464E-2</v>
      </c>
      <c r="G8558" s="3">
        <v>0.17315543999999999</v>
      </c>
      <c r="H8558" s="3">
        <v>8.3656629999999996E-2</v>
      </c>
      <c r="I8558" s="3">
        <v>0.32444969000000001</v>
      </c>
      <c r="J8558" s="3">
        <v>-2.4804280000000001E-2</v>
      </c>
      <c r="K8558" s="3">
        <v>0.1120095</v>
      </c>
      <c r="L8558" s="3">
        <v>0.12898030999999999</v>
      </c>
      <c r="M8558" s="3">
        <v>-2.3088000000000001E-4</v>
      </c>
      <c r="N8558" s="3">
        <v>-4.0211200000000002E-2</v>
      </c>
      <c r="O8558" s="3">
        <v>4.0774070000000003E-2</v>
      </c>
      <c r="P8558" s="3">
        <v>0.12283405999999999</v>
      </c>
      <c r="Q8558" s="3">
        <v>-0.15195051000000001</v>
      </c>
      <c r="R8558" s="3">
        <v>1.5929820000000001E-2</v>
      </c>
      <c r="S8558" s="3">
        <v>1.9394580000000002E-2</v>
      </c>
      <c r="T8558" s="3">
        <v>0</v>
      </c>
      <c r="U8558" s="3">
        <v>0.24548030000000001</v>
      </c>
      <c r="V8558" s="3">
        <v>-1.75482E-2</v>
      </c>
      <c r="W8558" s="3">
        <v>0.23200182999999999</v>
      </c>
      <c r="X8558" s="3">
        <v>0.10178075</v>
      </c>
      <c r="Y8558" s="3">
        <v>8.1466910000000003E-2</v>
      </c>
      <c r="Z8558" s="3">
        <v>4.7941850000000001E-2</v>
      </c>
      <c r="AA8558" s="3">
        <v>0.11353061</v>
      </c>
      <c r="AB8558" s="3">
        <v>8.6787279999999994E-2</v>
      </c>
      <c r="AC8558" s="3">
        <v>8.3812510000000007E-2</v>
      </c>
      <c r="AD8558" s="3">
        <v>0.18493588</v>
      </c>
      <c r="AE8558" s="3">
        <v>-2.2583160000000001E-2</v>
      </c>
      <c r="AF8558" s="3">
        <v>0.19283017999999999</v>
      </c>
      <c r="AG8558" s="3">
        <v>0.10788344</v>
      </c>
      <c r="AH8558" s="3">
        <v>-8.1930219999999998E-2</v>
      </c>
      <c r="AI8558" s="3">
        <v>0.16972087</v>
      </c>
      <c r="AJ8558" s="3">
        <v>5.6547399999999998E-2</v>
      </c>
      <c r="AK8558" s="3">
        <v>-0.13470435</v>
      </c>
      <c r="AL8558" s="3">
        <v>2.1308569999999999E-2</v>
      </c>
      <c r="AM8558" s="3">
        <v>0.29917336</v>
      </c>
      <c r="AN8558" s="3">
        <v>0.21546720999999999</v>
      </c>
      <c r="AO8558" s="3">
        <v>0.10493368</v>
      </c>
      <c r="AP8558" s="3">
        <v>0.26370236000000002</v>
      </c>
      <c r="AQ8558" s="3">
        <v>0.19501569999999999</v>
      </c>
      <c r="AR8558" s="3">
        <v>-0.13974631000000001</v>
      </c>
      <c r="AS8558" s="3">
        <v>9.7964049999999997E-2</v>
      </c>
      <c r="AT8558" s="3">
        <v>6.6762920000000003E-2</v>
      </c>
      <c r="AU8558" s="3">
        <v>4.5626819999999998E-2</v>
      </c>
      <c r="AV8558" s="3">
        <v>0.13030470999999999</v>
      </c>
      <c r="AW8558" s="3">
        <v>0.11012160999999999</v>
      </c>
      <c r="AX8558" s="3">
        <v>-0.25679563999999999</v>
      </c>
      <c r="AY8558" s="3">
        <v>0.19752559</v>
      </c>
      <c r="AZ8558" s="3">
        <v>0.15736782999999999</v>
      </c>
      <c r="BA8558" s="3">
        <v>-4.6957110000000003E-2</v>
      </c>
      <c r="BB8558" s="3">
        <v>-9.8963350000000005E-2</v>
      </c>
      <c r="BC8558" s="3">
        <v>9.9562100000000001E-2</v>
      </c>
      <c r="BD8558" s="3">
        <v>1.7553510000000001E-2</v>
      </c>
      <c r="BE8558" s="3">
        <v>-7.1885169999999998E-2</v>
      </c>
      <c r="BF8558" s="3">
        <v>9.8469379999999995E-2</v>
      </c>
      <c r="BG8558" s="3">
        <v>-2.2515360000000002E-2</v>
      </c>
      <c r="BH8558" s="3">
        <v>6.2295969999999999E-2</v>
      </c>
      <c r="BI8558" s="3">
        <v>0</v>
      </c>
    </row>
    <row r="8559" spans="1:61" x14ac:dyDescent="0.35">
      <c r="A8559" s="3" t="s">
        <v>18970</v>
      </c>
      <c r="B8559" s="3">
        <v>4.3957290000000003E-2</v>
      </c>
      <c r="C8559" s="3">
        <v>-1.787412E-2</v>
      </c>
      <c r="D8559" s="3">
        <v>-4.1107650000000003E-2</v>
      </c>
      <c r="E8559" s="3">
        <v>2.5680479999999999E-2</v>
      </c>
      <c r="F8559" s="3">
        <v>-3.7467500000000001E-3</v>
      </c>
      <c r="G8559" s="3">
        <v>-7.0065619999999995E-2</v>
      </c>
      <c r="H8559" s="3">
        <v>-0.12364775</v>
      </c>
      <c r="I8559" s="3">
        <v>2.3075399999999999E-2</v>
      </c>
      <c r="J8559" s="3">
        <v>-8.0728499999999995E-3</v>
      </c>
      <c r="K8559" s="3">
        <v>0.12928682999999999</v>
      </c>
      <c r="L8559" s="3">
        <v>6.9447990000000001E-2</v>
      </c>
      <c r="M8559" s="3">
        <v>-3.3017989999999997E-2</v>
      </c>
      <c r="N8559" s="3">
        <v>-0.12279361</v>
      </c>
      <c r="O8559" s="3">
        <v>5.163562E-2</v>
      </c>
      <c r="P8559" s="3">
        <v>-1.357591E-2</v>
      </c>
      <c r="Q8559" s="3">
        <v>4.4103860000000002E-2</v>
      </c>
      <c r="R8559" s="3">
        <v>-1.510745E-2</v>
      </c>
      <c r="S8559" s="3">
        <v>-9.1539140000000005E-2</v>
      </c>
      <c r="T8559" s="3">
        <v>-0.15294361000000001</v>
      </c>
      <c r="U8559" s="3">
        <v>0.19266737</v>
      </c>
      <c r="V8559" s="3">
        <v>4.1519939999999998E-2</v>
      </c>
      <c r="W8559" s="3">
        <v>0.15419394</v>
      </c>
      <c r="X8559" s="3">
        <v>1.449E-4</v>
      </c>
      <c r="Y8559" s="3">
        <v>-3.575921E-2</v>
      </c>
      <c r="Z8559" s="3">
        <v>-3.543019E-2</v>
      </c>
      <c r="AA8559" s="3">
        <v>4.3284240000000002E-2</v>
      </c>
      <c r="AB8559" s="3">
        <v>2.083343E-2</v>
      </c>
      <c r="AC8559" s="3">
        <v>3.410262E-2</v>
      </c>
      <c r="AD8559" s="3">
        <v>0.11930472</v>
      </c>
      <c r="AE8559" s="3">
        <v>0.12171464999999999</v>
      </c>
      <c r="AF8559" s="3">
        <v>-3.8390819999999999E-2</v>
      </c>
      <c r="AG8559" s="3">
        <v>-0.11021632000000001</v>
      </c>
      <c r="AH8559" s="3">
        <v>-0.12269932</v>
      </c>
      <c r="AI8559" s="3">
        <v>-6.7772300000000004E-3</v>
      </c>
      <c r="AJ8559" s="3">
        <v>-6.8024399999999999E-2</v>
      </c>
      <c r="AK8559" s="3">
        <v>-7.2532300000000003E-3</v>
      </c>
      <c r="AL8559" s="3">
        <v>-1.8542050000000001E-2</v>
      </c>
      <c r="AM8559" s="3">
        <v>4.5932590000000002E-2</v>
      </c>
      <c r="AN8559" s="3">
        <v>0.10601074000000001</v>
      </c>
      <c r="AO8559" s="3">
        <v>2.2288499999999999E-2</v>
      </c>
      <c r="AP8559" s="3">
        <v>6.5902829999999996E-2</v>
      </c>
      <c r="AQ8559" s="3">
        <v>-5.820024E-2</v>
      </c>
      <c r="AR8559" s="3">
        <v>-2.4264930000000001E-2</v>
      </c>
      <c r="AS8559" s="3">
        <v>-0.10231584000000001</v>
      </c>
      <c r="AT8559" s="3">
        <v>4.5638320000000003E-2</v>
      </c>
      <c r="AU8559" s="3">
        <v>-8.9534639999999999E-2</v>
      </c>
      <c r="AV8559" s="3">
        <v>7.8889669999999995E-2</v>
      </c>
      <c r="AW8559" s="3">
        <v>4.6025450000000002E-2</v>
      </c>
      <c r="AX8559" s="3">
        <v>-1.2308899999999999E-2</v>
      </c>
      <c r="AY8559" s="3">
        <v>3.0849519999999998E-2</v>
      </c>
      <c r="AZ8559" s="3">
        <v>0.10378957</v>
      </c>
      <c r="BA8559" s="3">
        <v>2.203536E-2</v>
      </c>
      <c r="BB8559" s="3">
        <v>-8.5781339999999998E-2</v>
      </c>
      <c r="BC8559" s="3">
        <v>9.7076889999999999E-2</v>
      </c>
      <c r="BD8559" s="3">
        <v>-7.1302099999999997E-3</v>
      </c>
      <c r="BE8559" s="3">
        <v>-0.10237944</v>
      </c>
      <c r="BF8559" s="3">
        <v>2.3168E-4</v>
      </c>
      <c r="BG8559" s="3">
        <v>2.6967410000000001E-2</v>
      </c>
      <c r="BH8559" s="3">
        <v>-7.6226119999999994E-2</v>
      </c>
      <c r="BI8559" s="3">
        <v>5.1611839999999999E-2</v>
      </c>
    </row>
    <row r="8560" spans="1:61" x14ac:dyDescent="0.35">
      <c r="A8560" s="3" t="s">
        <v>18971</v>
      </c>
      <c r="B8560" s="3">
        <v>-4.9870999999999999E-2</v>
      </c>
      <c r="C8560" s="3">
        <v>9.1784420000000005E-2</v>
      </c>
      <c r="D8560" s="3">
        <v>-2.2705260000000001E-2</v>
      </c>
      <c r="E8560" s="3">
        <v>0.13342538000000001</v>
      </c>
      <c r="F8560" s="3">
        <v>-0.17688846999999999</v>
      </c>
      <c r="G8560" s="3">
        <v>3.092808E-2</v>
      </c>
      <c r="H8560" s="3">
        <v>-0.12287927</v>
      </c>
      <c r="I8560" s="3">
        <v>0.15677284999999999</v>
      </c>
      <c r="J8560" s="3">
        <v>5.6358220000000001E-2</v>
      </c>
      <c r="K8560" s="3">
        <v>-0.20516849000000001</v>
      </c>
      <c r="L8560" s="3">
        <v>-0.14064407000000001</v>
      </c>
      <c r="M8560" s="3">
        <v>-6.0172799999999999E-2</v>
      </c>
      <c r="N8560" s="3">
        <v>-0.12998909</v>
      </c>
      <c r="O8560" s="3">
        <v>0.11353856</v>
      </c>
      <c r="P8560" s="3">
        <v>-0.15614339999999999</v>
      </c>
      <c r="Q8560" s="3">
        <v>-0.19564015000000001</v>
      </c>
      <c r="R8560" s="3">
        <v>0.10193526999999999</v>
      </c>
      <c r="S8560" s="3">
        <v>-8.4181190000000003E-2</v>
      </c>
      <c r="T8560" s="3">
        <v>-6.3188670000000002E-2</v>
      </c>
      <c r="U8560" s="3">
        <v>-6.6001740000000003E-2</v>
      </c>
      <c r="V8560" s="3">
        <v>-0.10133713</v>
      </c>
      <c r="W8560" s="3">
        <v>0.17641889999999999</v>
      </c>
      <c r="X8560" s="3">
        <v>-2.3947420000000001E-2</v>
      </c>
      <c r="Y8560" s="3">
        <v>-2.7217089999999999E-2</v>
      </c>
      <c r="Z8560" s="3">
        <v>-9.3825220000000001E-2</v>
      </c>
      <c r="AA8560" s="3">
        <v>-0.16591871</v>
      </c>
      <c r="AB8560" s="3">
        <v>-5.3098380000000001E-2</v>
      </c>
      <c r="AC8560" s="3">
        <v>-0.16396725000000001</v>
      </c>
      <c r="AD8560" s="3">
        <v>-0.16286665</v>
      </c>
      <c r="AE8560" s="3">
        <v>-0.19480407</v>
      </c>
      <c r="AF8560" s="3">
        <v>-0.10534161</v>
      </c>
      <c r="AG8560" s="3">
        <v>-0.10202628</v>
      </c>
      <c r="AH8560" s="3">
        <v>-9.2743989999999998E-2</v>
      </c>
      <c r="AI8560" s="3">
        <v>-3.2505390000000002E-2</v>
      </c>
      <c r="AJ8560" s="3">
        <v>1.459885E-2</v>
      </c>
      <c r="AK8560" s="3">
        <v>-0.18144463999999999</v>
      </c>
      <c r="AL8560" s="3">
        <v>-0.13502121</v>
      </c>
      <c r="AM8560" s="3">
        <v>-3.268969E-2</v>
      </c>
      <c r="AN8560" s="3">
        <v>-0.10597855</v>
      </c>
      <c r="AO8560" s="3">
        <v>-0.11497396</v>
      </c>
      <c r="AP8560" s="3">
        <v>3.395629E-2</v>
      </c>
      <c r="AQ8560" s="3">
        <v>-8.5865140000000006E-2</v>
      </c>
      <c r="AR8560" s="3">
        <v>-7.9006969999999996E-2</v>
      </c>
      <c r="AS8560" s="3">
        <v>-6.7974090000000001E-2</v>
      </c>
      <c r="AT8560" s="3">
        <v>-0.21026689000000001</v>
      </c>
      <c r="AU8560" s="3">
        <v>-0.11798489</v>
      </c>
      <c r="AV8560" s="3">
        <v>-0.16928566</v>
      </c>
      <c r="AW8560" s="3">
        <v>-0.17580891000000001</v>
      </c>
      <c r="AX8560" s="3">
        <v>-0.11347187</v>
      </c>
      <c r="AY8560" s="3">
        <v>-9.5246789999999998E-2</v>
      </c>
      <c r="AZ8560" s="3">
        <v>6.7742499999999999E-3</v>
      </c>
      <c r="BA8560" s="3">
        <v>-7.3480840000000006E-2</v>
      </c>
      <c r="BB8560" s="3">
        <v>-5.1730690000000003E-2</v>
      </c>
      <c r="BC8560" s="3">
        <v>-6.7815360000000005E-2</v>
      </c>
      <c r="BD8560" s="3">
        <v>-0.15043023</v>
      </c>
      <c r="BE8560" s="3">
        <v>5.2893759999999998E-2</v>
      </c>
      <c r="BF8560" s="3">
        <v>-6.488729E-2</v>
      </c>
      <c r="BG8560" s="3">
        <v>-6.7658720000000006E-2</v>
      </c>
      <c r="BH8560" s="3">
        <v>1.431966E-2</v>
      </c>
      <c r="BI8560" s="3">
        <v>-6.7058439999999997E-2</v>
      </c>
    </row>
    <row r="8561" spans="1:61" x14ac:dyDescent="0.35">
      <c r="A8561" s="3" t="s">
        <v>18972</v>
      </c>
      <c r="B8561" s="3">
        <v>-6.8854899999999997E-2</v>
      </c>
      <c r="C8561" s="3">
        <v>-7.7771129999999994E-2</v>
      </c>
      <c r="D8561" s="3">
        <v>-0.22126812000000001</v>
      </c>
      <c r="E8561" s="3">
        <v>-0.19577163</v>
      </c>
      <c r="F8561" s="3">
        <v>-0.11142492</v>
      </c>
      <c r="G8561" s="3">
        <v>0.10132354</v>
      </c>
      <c r="H8561" s="3">
        <v>1.2868000000000001E-3</v>
      </c>
      <c r="I8561" s="3">
        <v>-0.11445421</v>
      </c>
      <c r="J8561" s="3">
        <v>0.21291721</v>
      </c>
      <c r="K8561" s="3">
        <v>-7.2978260000000003E-2</v>
      </c>
      <c r="L8561" s="3">
        <v>-4.5964720000000001E-2</v>
      </c>
      <c r="M8561" s="3">
        <v>-0.17988414</v>
      </c>
      <c r="N8561" s="3">
        <v>-0.18340802</v>
      </c>
      <c r="O8561" s="3">
        <v>0.18662687999999999</v>
      </c>
      <c r="P8561" s="3">
        <v>-2.8928500000000002E-3</v>
      </c>
      <c r="Q8561" s="3">
        <v>-0.19708073000000001</v>
      </c>
      <c r="R8561" s="3">
        <v>4.2840200000000004E-3</v>
      </c>
      <c r="S8561" s="3">
        <v>-0.22279589999999999</v>
      </c>
      <c r="T8561" s="3">
        <v>-0.11763531000000001</v>
      </c>
      <c r="U8561" s="3">
        <v>5.2116389999999999E-2</v>
      </c>
      <c r="V8561" s="3">
        <v>-4.235709E-2</v>
      </c>
      <c r="W8561" s="3">
        <v>0.16855723</v>
      </c>
      <c r="X8561" s="3">
        <v>3.2948730000000002E-2</v>
      </c>
      <c r="Y8561" s="3">
        <v>-9.0817270000000005E-2</v>
      </c>
      <c r="Z8561" s="3">
        <v>-0.21993768</v>
      </c>
      <c r="AA8561" s="3">
        <v>-8.4000229999999995E-2</v>
      </c>
      <c r="AB8561" s="3">
        <v>2.3777429999999999E-2</v>
      </c>
      <c r="AC8561" s="3">
        <v>-0.10061717000000001</v>
      </c>
      <c r="AD8561" s="3">
        <v>0.10805260999999999</v>
      </c>
      <c r="AE8561" s="3">
        <v>-1.39931E-3</v>
      </c>
      <c r="AF8561" s="3">
        <v>5.6934770000000003E-2</v>
      </c>
      <c r="AG8561" s="3">
        <v>-6.4373970000000003E-2</v>
      </c>
      <c r="AH8561" s="3">
        <v>-0.18918502000000001</v>
      </c>
      <c r="AI8561" s="3">
        <v>-0.19431578999999999</v>
      </c>
      <c r="AJ8561" s="3">
        <v>-0.25955128999999999</v>
      </c>
      <c r="AK8561" s="3">
        <v>-5.5166840000000002E-2</v>
      </c>
      <c r="AL8561" s="3">
        <v>-0.10834277</v>
      </c>
      <c r="AM8561" s="3">
        <v>8.8576790000000002E-2</v>
      </c>
      <c r="AN8561" s="3">
        <v>0.26257049999999998</v>
      </c>
      <c r="AO8561" s="3">
        <v>-5.8233859999999998E-2</v>
      </c>
      <c r="AP8561" s="3">
        <v>4.8806849999999999E-2</v>
      </c>
      <c r="AQ8561" s="3">
        <v>-5.0808369999999999E-2</v>
      </c>
      <c r="AR8561" s="3">
        <v>-1.2152909999999999E-2</v>
      </c>
      <c r="AS8561" s="3">
        <v>-0.25940387999999998</v>
      </c>
      <c r="AT8561" s="3">
        <v>-0.18557783999999999</v>
      </c>
      <c r="AU8561" s="3">
        <v>-0.20596421000000001</v>
      </c>
      <c r="AV8561" s="3">
        <v>-0.14552408</v>
      </c>
      <c r="AW8561" s="3">
        <v>-9.1056230000000002E-2</v>
      </c>
      <c r="AX8561" s="3">
        <v>0.12757945000000001</v>
      </c>
      <c r="AY8561" s="3">
        <v>0.12305909</v>
      </c>
      <c r="AZ8561" s="3">
        <v>-6.2880160000000004E-2</v>
      </c>
      <c r="BA8561" s="3">
        <v>-3.1838890000000002E-2</v>
      </c>
      <c r="BB8561" s="3">
        <v>-3.3618870000000002E-2</v>
      </c>
      <c r="BC8561" s="3">
        <v>-4.7116039999999998E-2</v>
      </c>
      <c r="BD8561" s="3">
        <v>-3.0407489999999999E-2</v>
      </c>
      <c r="BE8561" s="3">
        <v>-0.11812389</v>
      </c>
      <c r="BF8561" s="3">
        <v>-8.8132260000000004E-2</v>
      </c>
      <c r="BG8561" s="3">
        <v>-2.866763E-2</v>
      </c>
      <c r="BH8561" s="3">
        <v>-0.13045668999999999</v>
      </c>
      <c r="BI8561" s="3">
        <v>0.29928958</v>
      </c>
    </row>
    <row r="8562" spans="1:61" x14ac:dyDescent="0.35">
      <c r="A8562" s="3" t="s">
        <v>18973</v>
      </c>
      <c r="B8562" s="3">
        <v>-0.20292968</v>
      </c>
      <c r="C8562" s="3">
        <v>-6.8596569999999996E-2</v>
      </c>
      <c r="D8562" s="3">
        <v>-0.23521708999999999</v>
      </c>
      <c r="E8562" s="3">
        <v>-0.12479162000000001</v>
      </c>
      <c r="F8562" s="3">
        <v>-0.25029825999999999</v>
      </c>
      <c r="G8562" s="3">
        <v>-0.13987204</v>
      </c>
      <c r="H8562" s="3">
        <v>-0.1086978</v>
      </c>
      <c r="I8562" s="3">
        <v>-2.324611E-2</v>
      </c>
      <c r="J8562" s="3">
        <v>-3.9332840000000001E-2</v>
      </c>
      <c r="K8562" s="3">
        <v>-0.29521631999999998</v>
      </c>
      <c r="L8562" s="3">
        <v>-0.25234531999999998</v>
      </c>
      <c r="M8562" s="3">
        <v>-8.7676580000000004E-2</v>
      </c>
      <c r="N8562" s="3">
        <v>-0.29655004000000001</v>
      </c>
      <c r="O8562" s="3">
        <v>-7.0590620000000007E-2</v>
      </c>
      <c r="P8562" s="3">
        <v>-0.12245491</v>
      </c>
      <c r="Q8562" s="3">
        <v>-0.32406186999999997</v>
      </c>
      <c r="R8562" s="3">
        <v>-6.3634599999999999E-2</v>
      </c>
      <c r="S8562" s="3">
        <v>-0.2294696</v>
      </c>
      <c r="T8562" s="3">
        <v>-0.23613429</v>
      </c>
      <c r="U8562" s="3">
        <v>-0.13840741000000001</v>
      </c>
      <c r="V8562" s="3">
        <v>-9.3579830000000003E-2</v>
      </c>
      <c r="W8562" s="3">
        <v>-0.12354585999999999</v>
      </c>
      <c r="X8562" s="3">
        <v>-0.24442285</v>
      </c>
      <c r="Y8562" s="3">
        <v>-0.11645728</v>
      </c>
      <c r="Z8562" s="3">
        <v>-0.15899601999999999</v>
      </c>
      <c r="AA8562" s="3">
        <v>-0.31356275</v>
      </c>
      <c r="AB8562" s="3">
        <v>-0.1796056</v>
      </c>
      <c r="AC8562" s="3">
        <v>-0.24638431999999999</v>
      </c>
      <c r="AD8562" s="3">
        <v>-0.29166785000000001</v>
      </c>
      <c r="AE8562" s="3">
        <v>-0.27612715999999998</v>
      </c>
      <c r="AF8562" s="3">
        <v>-4.0686519999999997E-2</v>
      </c>
      <c r="AG8562" s="3">
        <v>-3.5959539999999998E-2</v>
      </c>
      <c r="AH8562" s="3">
        <v>-0.18648580000000001</v>
      </c>
      <c r="AI8562" s="3">
        <v>-0.18491589999999999</v>
      </c>
      <c r="AJ8562" s="3">
        <v>-0.12168851</v>
      </c>
      <c r="AK8562" s="3">
        <v>-0.28178605000000001</v>
      </c>
      <c r="AL8562" s="3">
        <v>-0.23941338000000001</v>
      </c>
      <c r="AM8562" s="3">
        <v>-0.19260687000000001</v>
      </c>
      <c r="AN8562" s="3">
        <v>-5.4856509999999997E-2</v>
      </c>
      <c r="AO8562" s="3">
        <v>-0.25517236999999998</v>
      </c>
      <c r="AP8562" s="3">
        <v>-1.4731940000000001E-2</v>
      </c>
      <c r="AQ8562" s="3">
        <v>-1.8767329999999999E-2</v>
      </c>
      <c r="AR8562" s="3">
        <v>1.0776200000000001E-3</v>
      </c>
      <c r="AS8562" s="3">
        <v>-0.15082324</v>
      </c>
      <c r="AT8562" s="3">
        <v>-0.27772224000000001</v>
      </c>
      <c r="AU8562" s="3">
        <v>-0.20919329</v>
      </c>
      <c r="AV8562" s="3">
        <v>-0.23865344999999999</v>
      </c>
      <c r="AW8562" s="3">
        <v>-0.29396509999999998</v>
      </c>
      <c r="AX8562" s="3">
        <v>-0.14232022</v>
      </c>
      <c r="AY8562" s="3">
        <v>-8.6513729999999997E-2</v>
      </c>
      <c r="AZ8562" s="3">
        <v>3.1894649999999997E-2</v>
      </c>
      <c r="BA8562" s="3">
        <v>-0.13380301</v>
      </c>
      <c r="BB8562" s="3">
        <v>2.9007580000000002E-2</v>
      </c>
      <c r="BC8562" s="3">
        <v>-9.7214299999999997E-3</v>
      </c>
      <c r="BD8562" s="3">
        <v>-0.16269766999999999</v>
      </c>
      <c r="BE8562" s="3">
        <v>0.14492399</v>
      </c>
      <c r="BF8562" s="3">
        <v>5.9691609999999999E-2</v>
      </c>
      <c r="BG8562" s="3">
        <v>2.280855E-2</v>
      </c>
      <c r="BH8562" s="3">
        <v>8.4677249999999996E-2</v>
      </c>
      <c r="BI8562" s="3">
        <v>-0.18763532999999999</v>
      </c>
    </row>
    <row r="8563" spans="1:61" x14ac:dyDescent="0.35">
      <c r="A8563" s="3" t="s">
        <v>18974</v>
      </c>
      <c r="B8563" s="3">
        <v>-8.6359679999999994E-2</v>
      </c>
      <c r="C8563" s="3">
        <v>7.5034500000000001E-3</v>
      </c>
      <c r="D8563" s="3">
        <v>-9.4151200000000004E-2</v>
      </c>
      <c r="E8563" s="3">
        <v>-4.0297510000000002E-2</v>
      </c>
      <c r="F8563" s="3">
        <v>2.0155909999999999E-2</v>
      </c>
      <c r="G8563" s="3">
        <v>-0.14639747</v>
      </c>
      <c r="H8563" s="3">
        <v>-6.4197959999999998E-2</v>
      </c>
      <c r="I8563" s="3">
        <v>4.1919110000000002E-2</v>
      </c>
      <c r="J8563" s="3">
        <v>6.2820319999999999E-2</v>
      </c>
      <c r="K8563" s="3">
        <v>2.1653180000000001E-2</v>
      </c>
      <c r="L8563" s="3">
        <v>-3.5657109999999999E-2</v>
      </c>
      <c r="M8563" s="3">
        <v>-3.8738010000000003E-2</v>
      </c>
      <c r="N8563" s="3">
        <v>-1.448929E-2</v>
      </c>
      <c r="O8563" s="3">
        <v>-2.2846100000000001E-2</v>
      </c>
      <c r="P8563" s="3">
        <v>4.5243079999999998E-2</v>
      </c>
      <c r="Q8563" s="3">
        <v>0.16198599</v>
      </c>
      <c r="R8563" s="3">
        <v>0.11568153</v>
      </c>
      <c r="S8563" s="3">
        <v>3.2231389999999999E-2</v>
      </c>
      <c r="T8563" s="3">
        <v>-8.8285199999999994E-3</v>
      </c>
      <c r="U8563" s="3">
        <v>-2.0722200000000001E-3</v>
      </c>
      <c r="V8563" s="3">
        <v>2.3955939999999998E-2</v>
      </c>
      <c r="W8563" s="3">
        <v>-2.4605390000000001E-2</v>
      </c>
      <c r="X8563" s="3">
        <v>-0.10514426</v>
      </c>
      <c r="Y8563" s="3">
        <v>-5.437732E-2</v>
      </c>
      <c r="Z8563" s="3">
        <v>-2.809799E-2</v>
      </c>
      <c r="AA8563" s="3">
        <v>5.289841E-2</v>
      </c>
      <c r="AB8563" s="3">
        <v>-7.6514009999999993E-2</v>
      </c>
      <c r="AC8563" s="3">
        <v>-4.2873620000000001E-2</v>
      </c>
      <c r="AD8563" s="3">
        <v>2.912617E-2</v>
      </c>
      <c r="AE8563" s="3">
        <v>2.6071549999999999E-2</v>
      </c>
      <c r="AF8563" s="3">
        <v>3.3867420000000002E-2</v>
      </c>
      <c r="AG8563" s="3">
        <v>-5.1945999999999997E-3</v>
      </c>
      <c r="AH8563" s="3">
        <v>2.6412729999999999E-2</v>
      </c>
      <c r="AI8563" s="3">
        <v>-2.4729190000000002E-2</v>
      </c>
      <c r="AJ8563" s="3">
        <v>7.9082300000000005E-3</v>
      </c>
      <c r="AK8563" s="3">
        <v>3.5966690000000003E-2</v>
      </c>
      <c r="AL8563" s="3">
        <v>-6.4419749999999998E-2</v>
      </c>
      <c r="AM8563" s="3">
        <v>-8.4259570000000006E-2</v>
      </c>
      <c r="AN8563" s="3">
        <v>-6.8579899999999996E-3</v>
      </c>
      <c r="AO8563" s="3">
        <v>-9.7055379999999997E-2</v>
      </c>
      <c r="AP8563" s="3">
        <v>2.1633030000000001E-2</v>
      </c>
      <c r="AQ8563" s="3">
        <v>6.4447580000000004E-2</v>
      </c>
      <c r="AR8563" s="3">
        <v>6.9639270000000003E-2</v>
      </c>
      <c r="AS8563" s="3">
        <v>5.4527880000000001E-2</v>
      </c>
      <c r="AT8563" s="3">
        <v>5.8987919999999999E-2</v>
      </c>
      <c r="AU8563" s="3">
        <v>-6.2337400000000001E-2</v>
      </c>
      <c r="AV8563" s="3">
        <v>9.6669800000000004E-3</v>
      </c>
      <c r="AW8563" s="3">
        <v>3.437424E-2</v>
      </c>
      <c r="AX8563" s="3">
        <v>5.4190160000000001E-2</v>
      </c>
      <c r="AY8563" s="3">
        <v>3.4119669999999998E-2</v>
      </c>
      <c r="AZ8563" s="3">
        <v>0.13171029000000001</v>
      </c>
      <c r="BA8563" s="3">
        <v>8.4686220000000006E-2</v>
      </c>
      <c r="BB8563" s="3">
        <v>6.1957900000000003E-2</v>
      </c>
      <c r="BC8563" s="3">
        <v>0.13986467999999999</v>
      </c>
      <c r="BD8563" s="3">
        <v>7.5509010000000001E-2</v>
      </c>
      <c r="BE8563" s="3">
        <v>-0.13130122</v>
      </c>
      <c r="BF8563" s="3">
        <v>0.14658510999999999</v>
      </c>
      <c r="BG8563" s="3">
        <v>0.12793064000000001</v>
      </c>
      <c r="BH8563" s="3">
        <v>-0.17348957000000001</v>
      </c>
      <c r="BI8563" s="3">
        <v>7.8725519999999993E-2</v>
      </c>
    </row>
    <row r="8564" spans="1:61" x14ac:dyDescent="0.35">
      <c r="A8564" s="3" t="s">
        <v>18975</v>
      </c>
      <c r="B8564" s="3">
        <v>0.13015067999999999</v>
      </c>
      <c r="C8564" s="3">
        <v>0.40845220999999998</v>
      </c>
      <c r="D8564" s="3">
        <v>0.12635988000000001</v>
      </c>
      <c r="E8564" s="3">
        <v>0.50821101999999996</v>
      </c>
      <c r="F8564" s="3">
        <v>2.6094470000000002E-2</v>
      </c>
      <c r="G8564" s="3">
        <v>0.27357867000000002</v>
      </c>
      <c r="H8564" s="3">
        <v>-7.3461230000000002E-2</v>
      </c>
      <c r="I8564" s="3">
        <v>0.40651094999999998</v>
      </c>
      <c r="J8564" s="3">
        <v>0.15788382000000001</v>
      </c>
      <c r="K8564" s="3">
        <v>0.20112084999999999</v>
      </c>
      <c r="L8564" s="3">
        <v>0.25424257</v>
      </c>
      <c r="M8564" s="3">
        <v>6.6226900000000005E-2</v>
      </c>
      <c r="N8564" s="3">
        <v>8.2892199999999999E-3</v>
      </c>
      <c r="O8564" s="3">
        <v>0.29551947000000001</v>
      </c>
      <c r="P8564" s="3">
        <v>-7.7380690000000002E-2</v>
      </c>
      <c r="Q8564" s="3">
        <v>0</v>
      </c>
      <c r="R8564" s="3">
        <v>0.16499108000000001</v>
      </c>
      <c r="S8564" s="3">
        <v>5.4570380000000002E-2</v>
      </c>
      <c r="T8564" s="3">
        <v>8.1264230000000007E-2</v>
      </c>
      <c r="U8564" s="3">
        <v>0.30638015000000002</v>
      </c>
      <c r="V8564" s="3">
        <v>-4.2931379999999998E-2</v>
      </c>
      <c r="W8564" s="3">
        <v>0.55905592000000004</v>
      </c>
      <c r="X8564" s="3">
        <v>0.29324897999999999</v>
      </c>
      <c r="Y8564" s="3">
        <v>0.21579298</v>
      </c>
      <c r="Z8564" s="3">
        <v>2.081117E-2</v>
      </c>
      <c r="AA8564" s="3">
        <v>0.1132153</v>
      </c>
      <c r="AB8564" s="3">
        <v>0.18241821</v>
      </c>
      <c r="AC8564" s="3">
        <v>7.482606E-2</v>
      </c>
      <c r="AD8564" s="3">
        <v>0.25918575999999999</v>
      </c>
      <c r="AE8564" s="3">
        <v>0.12489836999999999</v>
      </c>
      <c r="AF8564" s="3">
        <v>-6.8842589999999995E-2</v>
      </c>
      <c r="AG8564" s="3">
        <v>-8.0670179999999994E-2</v>
      </c>
      <c r="AH8564" s="3">
        <v>5.6511900000000004E-3</v>
      </c>
      <c r="AI8564" s="3">
        <v>0.16228103999999999</v>
      </c>
      <c r="AJ8564" s="3">
        <v>0.21470322999999999</v>
      </c>
      <c r="AK8564" s="3">
        <v>-9.9006410000000003E-2</v>
      </c>
      <c r="AL8564" s="3">
        <v>7.4399590000000002E-2</v>
      </c>
      <c r="AM8564" s="3">
        <v>0.21274314999999999</v>
      </c>
      <c r="AN8564" s="3">
        <v>2.352431E-2</v>
      </c>
      <c r="AO8564" s="3">
        <v>0.11603618</v>
      </c>
      <c r="AP8564" s="3">
        <v>0.38236153000000001</v>
      </c>
      <c r="AQ8564" s="3">
        <v>-8.441746E-2</v>
      </c>
      <c r="AR8564" s="3">
        <v>-7.8597249999999994E-2</v>
      </c>
      <c r="AS8564" s="3">
        <v>9.9833350000000001E-2</v>
      </c>
      <c r="AT8564" s="3">
        <v>5.7291809999999999E-2</v>
      </c>
      <c r="AU8564" s="3">
        <v>-4.0236380000000002E-2</v>
      </c>
      <c r="AV8564" s="3">
        <v>0.11402933</v>
      </c>
      <c r="AW8564" s="3">
        <v>0.12558015</v>
      </c>
      <c r="AX8564" s="3">
        <v>-0.10022503000000001</v>
      </c>
      <c r="AY8564" s="3">
        <v>1.6477530000000001E-2</v>
      </c>
      <c r="AZ8564" s="3">
        <v>7.7387810000000001E-2</v>
      </c>
      <c r="BA8564" s="3">
        <v>-7.3996309999999996E-2</v>
      </c>
      <c r="BB8564" s="3">
        <v>-3.5054620000000002E-2</v>
      </c>
      <c r="BC8564" s="3">
        <v>2.696776E-2</v>
      </c>
      <c r="BD8564" s="3">
        <v>-0.11249691000000001</v>
      </c>
      <c r="BE8564" s="3">
        <v>8.4148290000000001E-2</v>
      </c>
      <c r="BF8564" s="3">
        <v>-2.0034550000000002E-2</v>
      </c>
      <c r="BG8564" s="3">
        <v>-0.11380708</v>
      </c>
      <c r="BH8564" s="3">
        <v>0.11303568</v>
      </c>
      <c r="BI8564" s="3">
        <v>-9.5539750000000007E-2</v>
      </c>
    </row>
    <row r="8565" spans="1:61" x14ac:dyDescent="0.35">
      <c r="A8565" s="3" t="s">
        <v>18976</v>
      </c>
      <c r="B8565" s="3">
        <v>0</v>
      </c>
      <c r="C8565" s="3">
        <v>-0.31463107000000001</v>
      </c>
      <c r="D8565" s="3">
        <v>0</v>
      </c>
      <c r="E8565" s="3">
        <v>0</v>
      </c>
      <c r="F8565" s="3">
        <v>0</v>
      </c>
      <c r="G8565" s="3">
        <v>0</v>
      </c>
      <c r="H8565" s="3">
        <v>-0.42142870999999998</v>
      </c>
      <c r="I8565" s="3">
        <v>0</v>
      </c>
      <c r="J8565" s="3">
        <v>0</v>
      </c>
      <c r="K8565" s="3">
        <v>0</v>
      </c>
      <c r="L8565" s="3">
        <v>-0.44023921999999999</v>
      </c>
      <c r="M8565" s="3">
        <v>0</v>
      </c>
      <c r="N8565" s="3">
        <v>-0.49692032000000003</v>
      </c>
      <c r="O8565" s="3">
        <v>0</v>
      </c>
      <c r="P8565" s="3">
        <v>0</v>
      </c>
      <c r="Q8565" s="3">
        <v>-0.56383645999999998</v>
      </c>
      <c r="R8565" s="3">
        <v>0</v>
      </c>
      <c r="S8565" s="3">
        <v>-0.57017063999999995</v>
      </c>
      <c r="T8565" s="3">
        <v>0</v>
      </c>
      <c r="U8565" s="3">
        <v>-0.39379670999999999</v>
      </c>
      <c r="V8565" s="3">
        <v>0</v>
      </c>
      <c r="W8565" s="3">
        <v>0</v>
      </c>
      <c r="X8565" s="3">
        <v>0</v>
      </c>
      <c r="Y8565" s="3">
        <v>-0.46377744999999998</v>
      </c>
      <c r="Z8565" s="3">
        <v>0</v>
      </c>
      <c r="AA8565" s="3">
        <v>0</v>
      </c>
      <c r="AB8565" s="3">
        <v>0</v>
      </c>
      <c r="AC8565" s="3">
        <v>-0.44256231000000001</v>
      </c>
      <c r="AD8565" s="3">
        <v>0</v>
      </c>
      <c r="AE8565" s="3">
        <v>0</v>
      </c>
      <c r="AF8565" s="3">
        <v>0</v>
      </c>
      <c r="AG8565" s="3">
        <v>0</v>
      </c>
      <c r="AH8565" s="3">
        <v>0</v>
      </c>
      <c r="AI8565" s="3">
        <v>0</v>
      </c>
      <c r="AJ8565" s="3">
        <v>0</v>
      </c>
      <c r="AK8565" s="3">
        <v>-0.45677328</v>
      </c>
      <c r="AL8565" s="3">
        <v>0</v>
      </c>
      <c r="AM8565" s="3">
        <v>0</v>
      </c>
      <c r="AN8565" s="3">
        <v>0</v>
      </c>
      <c r="AO8565" s="3">
        <v>0</v>
      </c>
      <c r="AP8565" s="3">
        <v>0</v>
      </c>
      <c r="AQ8565" s="3">
        <v>0</v>
      </c>
      <c r="AR8565" s="3">
        <v>-0.37243867000000003</v>
      </c>
      <c r="AS8565" s="3">
        <v>-0.57415627999999996</v>
      </c>
      <c r="AT8565" s="3">
        <v>0</v>
      </c>
      <c r="AU8565" s="3">
        <v>-0.47623317999999998</v>
      </c>
      <c r="AV8565" s="3">
        <v>0</v>
      </c>
      <c r="AW8565" s="3">
        <v>0</v>
      </c>
      <c r="AX8565" s="3">
        <v>0</v>
      </c>
      <c r="AY8565" s="3">
        <v>0</v>
      </c>
      <c r="AZ8565" s="3">
        <v>0</v>
      </c>
      <c r="BA8565" s="3">
        <v>0</v>
      </c>
      <c r="BB8565" s="3">
        <v>-0.38596534999999998</v>
      </c>
      <c r="BC8565" s="3">
        <v>-0.44096020000000002</v>
      </c>
      <c r="BD8565" s="3">
        <v>0</v>
      </c>
      <c r="BE8565" s="3">
        <v>0</v>
      </c>
      <c r="BF8565" s="3">
        <v>-0.41415337000000002</v>
      </c>
      <c r="BG8565" s="3">
        <v>-0.46082264000000001</v>
      </c>
      <c r="BH8565" s="3">
        <v>-0.47544605000000001</v>
      </c>
      <c r="BI8565" s="3">
        <v>0</v>
      </c>
    </row>
    <row r="8566" spans="1:61" x14ac:dyDescent="0.35">
      <c r="A8566" s="3" t="s">
        <v>18977</v>
      </c>
      <c r="B8566" s="3">
        <v>0.4320831</v>
      </c>
      <c r="C8566" s="3">
        <v>0</v>
      </c>
      <c r="D8566" s="3">
        <v>0.30157274000000001</v>
      </c>
      <c r="E8566" s="3">
        <v>0</v>
      </c>
      <c r="F8566" s="3">
        <v>0.37352880999999999</v>
      </c>
      <c r="G8566" s="3">
        <v>5.98297E-2</v>
      </c>
      <c r="H8566" s="3">
        <v>-0.30330008000000003</v>
      </c>
      <c r="I8566" s="3">
        <v>0</v>
      </c>
      <c r="J8566" s="3">
        <v>-0.34166070999999998</v>
      </c>
      <c r="K8566" s="3">
        <v>0.43095925000000002</v>
      </c>
      <c r="L8566" s="3">
        <v>0.16086060999999999</v>
      </c>
      <c r="M8566" s="3">
        <v>0.34029523</v>
      </c>
      <c r="N8566" s="3">
        <v>0</v>
      </c>
      <c r="O8566" s="3">
        <v>0</v>
      </c>
      <c r="P8566" s="3">
        <v>0</v>
      </c>
      <c r="Q8566" s="3">
        <v>0.44776937</v>
      </c>
      <c r="R8566" s="3">
        <v>0</v>
      </c>
      <c r="S8566" s="3">
        <v>0.36490118999999999</v>
      </c>
      <c r="T8566" s="3">
        <v>0</v>
      </c>
      <c r="U8566" s="3">
        <v>0.14729632000000001</v>
      </c>
      <c r="V8566" s="3">
        <v>-0.40559274000000001</v>
      </c>
      <c r="W8566" s="3">
        <v>-0.39307827000000001</v>
      </c>
      <c r="X8566" s="3">
        <v>0.16044534999999999</v>
      </c>
      <c r="Y8566" s="3">
        <v>4.9261659999999999E-2</v>
      </c>
      <c r="Z8566" s="3">
        <v>0.33386832</v>
      </c>
      <c r="AA8566" s="3">
        <v>0.21652858999999999</v>
      </c>
      <c r="AB8566" s="3">
        <v>0.14087462000000001</v>
      </c>
      <c r="AC8566" s="3">
        <v>0.37974152</v>
      </c>
      <c r="AD8566" s="3">
        <v>0.10871043</v>
      </c>
      <c r="AE8566" s="3">
        <v>0.30740884000000002</v>
      </c>
      <c r="AF8566" s="3">
        <v>-0.30594875999999999</v>
      </c>
      <c r="AG8566" s="3">
        <v>0</v>
      </c>
      <c r="AH8566" s="3">
        <v>0.28737818999999998</v>
      </c>
      <c r="AI8566" s="3">
        <v>0.26841730000000003</v>
      </c>
      <c r="AJ8566" s="3">
        <v>0</v>
      </c>
      <c r="AK8566" s="3">
        <v>0.150648</v>
      </c>
      <c r="AL8566" s="3">
        <v>0.2055864</v>
      </c>
      <c r="AM8566" s="3">
        <v>-0.32643383999999998</v>
      </c>
      <c r="AN8566" s="3">
        <v>0</v>
      </c>
      <c r="AO8566" s="3">
        <v>0.23063116</v>
      </c>
      <c r="AP8566" s="3">
        <v>0</v>
      </c>
      <c r="AQ8566" s="3">
        <v>0</v>
      </c>
      <c r="AR8566" s="3">
        <v>0</v>
      </c>
      <c r="AS8566" s="3">
        <v>4.628968E-2</v>
      </c>
      <c r="AT8566" s="3">
        <v>0.42300897999999998</v>
      </c>
      <c r="AU8566" s="3">
        <v>0.18557276</v>
      </c>
      <c r="AV8566" s="3">
        <v>0.28144014000000001</v>
      </c>
      <c r="AW8566" s="3">
        <v>0.23708904</v>
      </c>
      <c r="AX8566" s="3">
        <v>0</v>
      </c>
      <c r="AY8566" s="3">
        <v>-0.30782454999999997</v>
      </c>
      <c r="AZ8566" s="3">
        <v>-0.41457585000000002</v>
      </c>
      <c r="BA8566" s="3">
        <v>0</v>
      </c>
      <c r="BB8566" s="3">
        <v>0</v>
      </c>
      <c r="BC8566" s="3">
        <v>0</v>
      </c>
      <c r="BD8566" s="3">
        <v>-0.30094328999999997</v>
      </c>
      <c r="BE8566" s="3">
        <v>0</v>
      </c>
      <c r="BF8566" s="3">
        <v>-0.42702749000000001</v>
      </c>
      <c r="BG8566" s="3">
        <v>-0.37362330999999999</v>
      </c>
      <c r="BH8566" s="3">
        <v>-0.32032061000000001</v>
      </c>
      <c r="BI8566" s="3">
        <v>0</v>
      </c>
    </row>
    <row r="8567" spans="1:61" x14ac:dyDescent="0.35">
      <c r="A8567" s="3" t="s">
        <v>18978</v>
      </c>
      <c r="B8567" s="3">
        <v>9.8670359999999999E-2</v>
      </c>
      <c r="C8567" s="3">
        <v>0.15009436000000001</v>
      </c>
      <c r="D8567" s="3">
        <v>9.6206099999999999E-3</v>
      </c>
      <c r="E8567" s="3">
        <v>-2.0791899999999999E-3</v>
      </c>
      <c r="F8567" s="3">
        <v>-6.9303500000000001E-3</v>
      </c>
      <c r="G8567" s="3">
        <v>-0.15861581</v>
      </c>
      <c r="H8567" s="3">
        <v>6.3398179999999998E-2</v>
      </c>
      <c r="I8567" s="3">
        <v>0.20108562999999999</v>
      </c>
      <c r="J8567" s="3">
        <v>0.12550932000000001</v>
      </c>
      <c r="K8567" s="3">
        <v>6.5770480000000006E-2</v>
      </c>
      <c r="L8567" s="3">
        <v>-7.6401410000000003E-2</v>
      </c>
      <c r="M8567" s="3">
        <v>5.7274459999999999E-2</v>
      </c>
      <c r="N8567" s="3">
        <v>-6.5909739999999994E-2</v>
      </c>
      <c r="O8567" s="3">
        <v>2.6122900000000002E-3</v>
      </c>
      <c r="P8567" s="3">
        <v>-6.7169999999999996E-5</v>
      </c>
      <c r="Q8567" s="3">
        <v>-3.3097420000000002E-2</v>
      </c>
      <c r="R8567" s="3">
        <v>0.12220863</v>
      </c>
      <c r="S8567" s="3">
        <v>1.9541619999999999E-2</v>
      </c>
      <c r="T8567" s="3">
        <v>-2.8883369999999998E-2</v>
      </c>
      <c r="U8567" s="3">
        <v>3.092456E-2</v>
      </c>
      <c r="V8567" s="3">
        <v>-0.11558783</v>
      </c>
      <c r="W8567" s="3">
        <v>7.5939950000000006E-2</v>
      </c>
      <c r="X8567" s="3">
        <v>9.5875619999999995E-2</v>
      </c>
      <c r="Y8567" s="3">
        <v>8.1464200000000001E-2</v>
      </c>
      <c r="Z8567" s="3">
        <v>-6.9896760000000002E-2</v>
      </c>
      <c r="AA8567" s="3">
        <v>-1.4168740000000001E-2</v>
      </c>
      <c r="AB8567" s="3">
        <v>4.4441639999999998E-2</v>
      </c>
      <c r="AC8567" s="3">
        <v>2.9741500000000001E-3</v>
      </c>
      <c r="AD8567" s="3">
        <v>8.7885619999999998E-2</v>
      </c>
      <c r="AE8567" s="3">
        <v>-8.0525900000000001E-3</v>
      </c>
      <c r="AF8567" s="3">
        <v>0.11113410999999999</v>
      </c>
      <c r="AG8567" s="3">
        <v>4.6791880000000001E-2</v>
      </c>
      <c r="AH8567" s="3">
        <v>-2.0734579999999999E-2</v>
      </c>
      <c r="AI8567" s="3">
        <v>4.5814390000000003E-2</v>
      </c>
      <c r="AJ8567" s="3">
        <v>-4.9254720000000002E-2</v>
      </c>
      <c r="AK8567" s="3">
        <v>-7.5545970000000004E-2</v>
      </c>
      <c r="AL8567" s="3">
        <v>-0.10436761</v>
      </c>
      <c r="AM8567" s="3">
        <v>9.1056940000000003E-2</v>
      </c>
      <c r="AN8567" s="3">
        <v>0.13504200999999999</v>
      </c>
      <c r="AO8567" s="3">
        <v>-4.3295439999999998E-2</v>
      </c>
      <c r="AP8567" s="3">
        <v>0.13766497</v>
      </c>
      <c r="AQ8567" s="3">
        <v>8.6963860000000004E-2</v>
      </c>
      <c r="AR8567" s="3">
        <v>-0.15675175</v>
      </c>
      <c r="AS8567" s="3">
        <v>8.0972300000000004E-3</v>
      </c>
      <c r="AT8567" s="3">
        <v>-1.539183E-2</v>
      </c>
      <c r="AU8567" s="3">
        <v>-7.0850670000000004E-2</v>
      </c>
      <c r="AV8567" s="3">
        <v>-9.535855E-2</v>
      </c>
      <c r="AW8567" s="3">
        <v>-5.3994769999999997E-2</v>
      </c>
      <c r="AX8567" s="3">
        <v>-0.16586205000000001</v>
      </c>
      <c r="AY8567" s="3">
        <v>9.2426930000000004E-2</v>
      </c>
      <c r="AZ8567" s="3">
        <v>0.13665168999999999</v>
      </c>
      <c r="BA8567" s="3">
        <v>-9.3916949999999999E-2</v>
      </c>
      <c r="BB8567" s="3">
        <v>-3.7166659999999997E-2</v>
      </c>
      <c r="BC8567" s="3">
        <v>0.12281197000000001</v>
      </c>
      <c r="BD8567" s="3">
        <v>-7.2269109999999998E-2</v>
      </c>
      <c r="BE8567" s="3">
        <v>3.9223399999999999E-3</v>
      </c>
      <c r="BF8567" s="3">
        <v>6.1531540000000003E-2</v>
      </c>
      <c r="BG8567" s="3">
        <v>0.10122931</v>
      </c>
      <c r="BH8567" s="3">
        <v>-6.4783699999999998E-3</v>
      </c>
      <c r="BI8567" s="3">
        <v>1.984122E-2</v>
      </c>
    </row>
    <row r="8568" spans="1:61" x14ac:dyDescent="0.35">
      <c r="A8568" s="3" t="s">
        <v>18979</v>
      </c>
      <c r="B8568" s="3">
        <v>-0.38292422999999998</v>
      </c>
      <c r="C8568" s="3">
        <v>-0.21253069999999999</v>
      </c>
      <c r="D8568" s="3">
        <v>-0.39418343</v>
      </c>
      <c r="E8568" s="3">
        <v>-0.25933138</v>
      </c>
      <c r="F8568" s="3">
        <v>-0.37959876999999997</v>
      </c>
      <c r="G8568" s="3">
        <v>-3.9168979999999999E-2</v>
      </c>
      <c r="H8568" s="3">
        <v>-0.12908006</v>
      </c>
      <c r="I8568" s="3">
        <v>-0.13112294999999999</v>
      </c>
      <c r="J8568" s="3">
        <v>0</v>
      </c>
      <c r="K8568" s="3">
        <v>-0.31633498999999998</v>
      </c>
      <c r="L8568" s="3">
        <v>-0.30202677999999999</v>
      </c>
      <c r="M8568" s="3">
        <v>-0.40783507000000002</v>
      </c>
      <c r="N8568" s="3">
        <v>-0.36015071999999998</v>
      </c>
      <c r="O8568" s="3">
        <v>-0.16536564000000001</v>
      </c>
      <c r="P8568" s="3">
        <v>0</v>
      </c>
      <c r="Q8568" s="3">
        <v>-0.38209745000000001</v>
      </c>
      <c r="R8568" s="3">
        <v>-0.10907224</v>
      </c>
      <c r="S8568" s="3">
        <v>-0.42454079</v>
      </c>
      <c r="T8568" s="3">
        <v>-0.31193199999999999</v>
      </c>
      <c r="U8568" s="3">
        <v>-0.17223036</v>
      </c>
      <c r="V8568" s="3">
        <v>-6.7586299999999998E-3</v>
      </c>
      <c r="W8568" s="3">
        <v>-0.19436487999999999</v>
      </c>
      <c r="X8568" s="3">
        <v>-0.31301013</v>
      </c>
      <c r="Y8568" s="3">
        <v>-0.34867018</v>
      </c>
      <c r="Z8568" s="3">
        <v>-0.35770276000000001</v>
      </c>
      <c r="AA8568" s="3">
        <v>-0.29773262</v>
      </c>
      <c r="AB8568" s="3">
        <v>-0.32238650000000002</v>
      </c>
      <c r="AC8568" s="3">
        <v>-0.33047995000000002</v>
      </c>
      <c r="AD8568" s="3">
        <v>-0.30470902</v>
      </c>
      <c r="AE8568" s="3">
        <v>-0.30693871</v>
      </c>
      <c r="AF8568" s="3">
        <v>-0.18721545000000001</v>
      </c>
      <c r="AG8568" s="3">
        <v>-0.13007479999999999</v>
      </c>
      <c r="AH8568" s="3">
        <v>-0.41691345000000002</v>
      </c>
      <c r="AI8568" s="3">
        <v>-0.35877355999999999</v>
      </c>
      <c r="AJ8568" s="3">
        <v>-0.3065213</v>
      </c>
      <c r="AK8568" s="3">
        <v>-0.32885768999999998</v>
      </c>
      <c r="AL8568" s="3">
        <v>-0.33364335000000001</v>
      </c>
      <c r="AM8568" s="3">
        <v>-7.7141139999999997E-2</v>
      </c>
      <c r="AN8568" s="3">
        <v>-0.11801186</v>
      </c>
      <c r="AO8568" s="3">
        <v>-0.33053967000000001</v>
      </c>
      <c r="AP8568" s="3">
        <v>-0.10883867999999999</v>
      </c>
      <c r="AQ8568" s="3">
        <v>-0.168603</v>
      </c>
      <c r="AR8568" s="3">
        <v>-8.2735119999999995E-2</v>
      </c>
      <c r="AS8568" s="3">
        <v>-0.34066006999999998</v>
      </c>
      <c r="AT8568" s="3">
        <v>-0.42014246999999999</v>
      </c>
      <c r="AU8568" s="3">
        <v>-0.31181437000000001</v>
      </c>
      <c r="AV8568" s="3">
        <v>-0.30698999999999999</v>
      </c>
      <c r="AW8568" s="3">
        <v>-0.29970708000000001</v>
      </c>
      <c r="AX8568" s="3">
        <v>-2.1692199999999999E-3</v>
      </c>
      <c r="AY8568" s="3">
        <v>-0.11212598999999999</v>
      </c>
      <c r="AZ8568" s="3">
        <v>-0.14377462999999999</v>
      </c>
      <c r="BA8568" s="3">
        <v>-8.4003240000000007E-2</v>
      </c>
      <c r="BB8568" s="3">
        <v>-0.15074747999999999</v>
      </c>
      <c r="BC8568" s="3">
        <v>-0.10842952</v>
      </c>
      <c r="BD8568" s="3">
        <v>0</v>
      </c>
      <c r="BE8568" s="3">
        <v>-0.20477240999999999</v>
      </c>
      <c r="BF8568" s="3">
        <v>0</v>
      </c>
      <c r="BG8568" s="3">
        <v>-0.10012996</v>
      </c>
      <c r="BH8568" s="3">
        <v>-0.12652150000000001</v>
      </c>
      <c r="BI8568" s="3">
        <v>0</v>
      </c>
    </row>
    <row r="8569" spans="1:61" x14ac:dyDescent="0.35">
      <c r="A8569" s="3" t="s">
        <v>18980</v>
      </c>
      <c r="B8569" s="3">
        <v>-0.11552825999999999</v>
      </c>
      <c r="C8569" s="3">
        <v>-0.14496315000000001</v>
      </c>
      <c r="D8569" s="3">
        <v>-0.10368764</v>
      </c>
      <c r="E8569" s="3">
        <v>-0.21889520000000001</v>
      </c>
      <c r="F8569" s="3">
        <v>-0.1792745</v>
      </c>
      <c r="G8569" s="3">
        <v>0.16252928999999999</v>
      </c>
      <c r="H8569" s="3">
        <v>-7.8028979999999998E-2</v>
      </c>
      <c r="I8569" s="3">
        <v>-4.4992860000000003E-2</v>
      </c>
      <c r="J8569" s="3">
        <v>-7.16433E-3</v>
      </c>
      <c r="K8569" s="3">
        <v>-0.15944212999999999</v>
      </c>
      <c r="L8569" s="3">
        <v>-0.10370854</v>
      </c>
      <c r="M8569" s="3">
        <v>-0.17467672000000001</v>
      </c>
      <c r="N8569" s="3">
        <v>-0.16804826</v>
      </c>
      <c r="O8569" s="3">
        <v>0.15342800000000001</v>
      </c>
      <c r="P8569" s="3">
        <v>-1.8807589999999999E-2</v>
      </c>
      <c r="Q8569" s="3">
        <v>-0.25532186000000001</v>
      </c>
      <c r="R8569" s="3">
        <v>-4.3743549999999999E-2</v>
      </c>
      <c r="S8569" s="3">
        <v>-0.21617025000000001</v>
      </c>
      <c r="T8569" s="3">
        <v>-0.13402586999999999</v>
      </c>
      <c r="U8569" s="3">
        <v>-7.2637800000000001E-3</v>
      </c>
      <c r="V8569" s="3">
        <v>3.2101209999999998E-2</v>
      </c>
      <c r="W8569" s="3">
        <v>3.7656429999999998E-2</v>
      </c>
      <c r="X8569" s="3">
        <v>-0.13638532</v>
      </c>
      <c r="Y8569" s="3">
        <v>-0.12772881999999999</v>
      </c>
      <c r="Z8569" s="3">
        <v>-0.13363903999999999</v>
      </c>
      <c r="AA8569" s="3">
        <v>-0.10890067</v>
      </c>
      <c r="AB8569" s="3">
        <v>-7.8811259999999994E-2</v>
      </c>
      <c r="AC8569" s="3">
        <v>-0.12729125999999999</v>
      </c>
      <c r="AD8569" s="3">
        <v>-5.7871789999999999E-2</v>
      </c>
      <c r="AE8569" s="3">
        <v>-0.14254497999999999</v>
      </c>
      <c r="AF8569" s="3">
        <v>1.384002E-2</v>
      </c>
      <c r="AG8569" s="3">
        <v>-3.4464540000000002E-2</v>
      </c>
      <c r="AH8569" s="3">
        <v>-0.24807435</v>
      </c>
      <c r="AI8569" s="3">
        <v>-0.13326716</v>
      </c>
      <c r="AJ8569" s="3">
        <v>-0.14241105000000001</v>
      </c>
      <c r="AK8569" s="3">
        <v>-0.11423253999999999</v>
      </c>
      <c r="AL8569" s="3">
        <v>-0.17191028999999999</v>
      </c>
      <c r="AM8569" s="3">
        <v>-0.10965312000000001</v>
      </c>
      <c r="AN8569" s="3">
        <v>8.0437359999999999E-2</v>
      </c>
      <c r="AO8569" s="3">
        <v>-9.3527910000000006E-2</v>
      </c>
      <c r="AP8569" s="3">
        <v>-1.724643E-2</v>
      </c>
      <c r="AQ8569" s="3">
        <v>6.8712799999999996E-3</v>
      </c>
      <c r="AR8569" s="3">
        <v>2.0541499999999998E-3</v>
      </c>
      <c r="AS8569" s="3">
        <v>-0.13058388000000001</v>
      </c>
      <c r="AT8569" s="3">
        <v>-0.18584991000000001</v>
      </c>
      <c r="AU8569" s="3">
        <v>-0.12152737</v>
      </c>
      <c r="AV8569" s="3">
        <v>-0.11840189</v>
      </c>
      <c r="AW8569" s="3">
        <v>-0.13112175000000001</v>
      </c>
      <c r="AX8569" s="3">
        <v>1.4210759999999999E-2</v>
      </c>
      <c r="AY8569" s="3">
        <v>6.5172900000000002E-3</v>
      </c>
      <c r="AZ8569" s="3">
        <v>-0.10121155</v>
      </c>
      <c r="BA8569" s="3">
        <v>-3.0639590000000001E-2</v>
      </c>
      <c r="BB8569" s="3">
        <v>-5.8570150000000001E-2</v>
      </c>
      <c r="BC8569" s="3">
        <v>-0.15817725999999999</v>
      </c>
      <c r="BD8569" s="3">
        <v>2.0486100000000002E-3</v>
      </c>
      <c r="BE8569" s="3">
        <v>-2.9281850000000002E-2</v>
      </c>
      <c r="BF8569" s="3">
        <v>7.6160430000000001E-2</v>
      </c>
      <c r="BG8569" s="3">
        <v>-8.8300470000000006E-2</v>
      </c>
      <c r="BH8569" s="3">
        <v>-3.5089160000000001E-2</v>
      </c>
      <c r="BI8569" s="3">
        <v>4.5340060000000001E-2</v>
      </c>
    </row>
    <row r="8570" spans="1:61" x14ac:dyDescent="0.35">
      <c r="A8570" s="3" t="s">
        <v>18981</v>
      </c>
      <c r="B8570" s="3">
        <v>-0.19659847</v>
      </c>
      <c r="C8570" s="3">
        <v>2.699292E-2</v>
      </c>
      <c r="D8570" s="3">
        <v>-0.25623428999999998</v>
      </c>
      <c r="E8570" s="3">
        <v>1.593524E-2</v>
      </c>
      <c r="F8570" s="3">
        <v>-7.0611300000000002E-2</v>
      </c>
      <c r="G8570" s="3">
        <v>0.22272270999999999</v>
      </c>
      <c r="H8570" s="3">
        <v>-0.14010065999999999</v>
      </c>
      <c r="I8570" s="3">
        <v>0.20598125</v>
      </c>
      <c r="J8570" s="3">
        <v>4.8607890000000001E-2</v>
      </c>
      <c r="K8570" s="3">
        <v>1.595837E-2</v>
      </c>
      <c r="L8570" s="3">
        <v>-6.2365530000000002E-2</v>
      </c>
      <c r="M8570" s="3">
        <v>-0.10096239999999999</v>
      </c>
      <c r="N8570" s="3">
        <v>-0.12405782999999999</v>
      </c>
      <c r="O8570" s="3">
        <v>0.15988684</v>
      </c>
      <c r="P8570" s="3">
        <v>-9.7166359999999993E-2</v>
      </c>
      <c r="Q8570" s="3">
        <v>3.4288470000000001E-2</v>
      </c>
      <c r="R8570" s="3">
        <v>0.17268801</v>
      </c>
      <c r="S8570" s="3">
        <v>-0.18667798999999999</v>
      </c>
      <c r="T8570" s="3">
        <v>-0.11757653999999999</v>
      </c>
      <c r="U8570" s="3">
        <v>6.2817990000000004E-2</v>
      </c>
      <c r="V8570" s="3">
        <v>-0.13771253999999999</v>
      </c>
      <c r="W8570" s="3">
        <v>0.14263498999999999</v>
      </c>
      <c r="X8570" s="3">
        <v>-0.19700413999999999</v>
      </c>
      <c r="Y8570" s="3">
        <v>-0.12887746</v>
      </c>
      <c r="Z8570" s="3">
        <v>-0.16996902</v>
      </c>
      <c r="AA8570" s="3">
        <v>-5.5725160000000003E-2</v>
      </c>
      <c r="AB8570" s="3">
        <v>-0.13061231000000001</v>
      </c>
      <c r="AC8570" s="3">
        <v>-9.9716600000000002E-2</v>
      </c>
      <c r="AD8570" s="3">
        <v>-6.7137240000000001E-2</v>
      </c>
      <c r="AE8570" s="3">
        <v>3.5660030000000002E-2</v>
      </c>
      <c r="AF8570" s="3">
        <v>-5.6104029999999999E-2</v>
      </c>
      <c r="AG8570" s="3">
        <v>-9.0615329999999994E-2</v>
      </c>
      <c r="AH8570" s="3">
        <v>-0.11755544</v>
      </c>
      <c r="AI8570" s="3">
        <v>-0.18575417999999999</v>
      </c>
      <c r="AJ8570" s="3">
        <v>-6.2337459999999997E-2</v>
      </c>
      <c r="AK8570" s="3">
        <v>4.94641E-3</v>
      </c>
      <c r="AL8570" s="3">
        <v>-0.10850245</v>
      </c>
      <c r="AM8570" s="3">
        <v>-8.8242950000000001E-2</v>
      </c>
      <c r="AN8570" s="3">
        <v>-7.1946380000000004E-2</v>
      </c>
      <c r="AO8570" s="3">
        <v>-0.15040481</v>
      </c>
      <c r="AP8570" s="3">
        <v>0.19818759</v>
      </c>
      <c r="AQ8570" s="3">
        <v>-2.9100919999999999E-2</v>
      </c>
      <c r="AR8570" s="3">
        <v>4.7439040000000002E-2</v>
      </c>
      <c r="AS8570" s="3">
        <v>-0.11379653000000001</v>
      </c>
      <c r="AT8570" s="3">
        <v>-0.11024863</v>
      </c>
      <c r="AU8570" s="3">
        <v>-0.14537101999999999</v>
      </c>
      <c r="AV8570" s="3">
        <v>-8.7788519999999995E-2</v>
      </c>
      <c r="AW8570" s="3">
        <v>-2.29789E-2</v>
      </c>
      <c r="AX8570" s="3">
        <v>-8.6752410000000002E-2</v>
      </c>
      <c r="AY8570" s="3">
        <v>-6.4125329999999994E-2</v>
      </c>
      <c r="AZ8570" s="3">
        <v>-2.6523890000000001E-2</v>
      </c>
      <c r="BA8570" s="3">
        <v>-5.2727199999999998E-3</v>
      </c>
      <c r="BB8570" s="3">
        <v>0.1593039</v>
      </c>
      <c r="BC8570" s="3">
        <v>3.4377400000000002E-2</v>
      </c>
      <c r="BD8570" s="3">
        <v>-0.1639111</v>
      </c>
      <c r="BE8570" s="3">
        <v>-5.5128459999999997E-2</v>
      </c>
      <c r="BF8570" s="3">
        <v>-2.5013569999999999E-2</v>
      </c>
      <c r="BG8570" s="3">
        <v>2.552944E-2</v>
      </c>
      <c r="BH8570" s="3">
        <v>-8.7231100000000006E-2</v>
      </c>
      <c r="BI8570" s="3">
        <v>1.56548E-2</v>
      </c>
    </row>
    <row r="8571" spans="1:61" x14ac:dyDescent="0.35">
      <c r="A8571" s="3" t="s">
        <v>18982</v>
      </c>
      <c r="B8571" s="3">
        <v>0.38677523000000003</v>
      </c>
      <c r="C8571" s="3">
        <v>3.0833499999999999E-3</v>
      </c>
      <c r="D8571" s="3">
        <v>0.14857429</v>
      </c>
      <c r="E8571" s="3">
        <v>-2.3600159999999999E-2</v>
      </c>
      <c r="F8571" s="3">
        <v>0.31385081999999997</v>
      </c>
      <c r="G8571" s="3">
        <v>0.12505656000000001</v>
      </c>
      <c r="H8571" s="3">
        <v>-0.18114448</v>
      </c>
      <c r="I8571" s="3">
        <v>0.23582125000000001</v>
      </c>
      <c r="J8571" s="3">
        <v>-0.14287322999999999</v>
      </c>
      <c r="K8571" s="3">
        <v>0.25170416000000001</v>
      </c>
      <c r="L8571" s="3">
        <v>0.10268402</v>
      </c>
      <c r="M8571" s="3">
        <v>0.66400515999999998</v>
      </c>
      <c r="N8571" s="3">
        <v>-5.4952889999999997E-2</v>
      </c>
      <c r="O8571" s="3">
        <v>0.239342</v>
      </c>
      <c r="P8571" s="3">
        <v>-0.12447363</v>
      </c>
      <c r="Q8571" s="3">
        <v>0.21983969</v>
      </c>
      <c r="R8571" s="3">
        <v>0.49780190000000002</v>
      </c>
      <c r="S8571" s="3">
        <v>0.20338361999999999</v>
      </c>
      <c r="T8571" s="3">
        <v>0.36781836000000001</v>
      </c>
      <c r="U8571" s="3">
        <v>0.34967044000000003</v>
      </c>
      <c r="V8571" s="3">
        <v>-7.8603210000000007E-2</v>
      </c>
      <c r="W8571" s="3">
        <v>-8.279955E-2</v>
      </c>
      <c r="X8571" s="3">
        <v>-9.0529380000000007E-2</v>
      </c>
      <c r="Y8571" s="3">
        <v>3.731048E-2</v>
      </c>
      <c r="Z8571" s="3">
        <v>0.57519041999999998</v>
      </c>
      <c r="AA8571" s="3">
        <v>0.51031565999999995</v>
      </c>
      <c r="AB8571" s="3">
        <v>7.3847579999999996E-2</v>
      </c>
      <c r="AC8571" s="3">
        <v>0.30431384</v>
      </c>
      <c r="AD8571" s="3">
        <v>0.25656441000000002</v>
      </c>
      <c r="AE8571" s="3">
        <v>0.49240664000000001</v>
      </c>
      <c r="AF8571" s="3">
        <v>5.170661E-2</v>
      </c>
      <c r="AG8571" s="3">
        <v>-6.3617530000000005E-2</v>
      </c>
      <c r="AH8571" s="3">
        <v>0.35908227999999998</v>
      </c>
      <c r="AI8571" s="3">
        <v>0.54398131000000005</v>
      </c>
      <c r="AJ8571" s="3">
        <v>0.30712137</v>
      </c>
      <c r="AK8571" s="3">
        <v>0.22907232999999999</v>
      </c>
      <c r="AL8571" s="3">
        <v>0.25141620999999997</v>
      </c>
      <c r="AM8571" s="3">
        <v>-0.2963981</v>
      </c>
      <c r="AN8571" s="3">
        <v>0</v>
      </c>
      <c r="AO8571" s="3">
        <v>0.11543065</v>
      </c>
      <c r="AP8571" s="3">
        <v>0.10798579</v>
      </c>
      <c r="AQ8571" s="3">
        <v>9.1971339999999999E-2</v>
      </c>
      <c r="AR8571" s="3">
        <v>5.806774E-2</v>
      </c>
      <c r="AS8571" s="3">
        <v>0.31554037000000001</v>
      </c>
      <c r="AT8571" s="3">
        <v>0.59607458000000002</v>
      </c>
      <c r="AU8571" s="3">
        <v>0.19853710999999999</v>
      </c>
      <c r="AV8571" s="3">
        <v>0.51973617000000005</v>
      </c>
      <c r="AW8571" s="3">
        <v>0.33228122999999998</v>
      </c>
      <c r="AX8571" s="3">
        <v>-0.22552918999999999</v>
      </c>
      <c r="AY8571" s="3">
        <v>0</v>
      </c>
      <c r="AZ8571" s="3">
        <v>0.1233443</v>
      </c>
      <c r="BA8571" s="3">
        <v>-0.16619802</v>
      </c>
      <c r="BB8571" s="3">
        <v>-6.4621929999999994E-2</v>
      </c>
      <c r="BC8571" s="3">
        <v>0.27657777</v>
      </c>
      <c r="BD8571" s="3">
        <v>-0.19199395</v>
      </c>
      <c r="BE8571" s="3">
        <v>0.27123183000000001</v>
      </c>
      <c r="BF8571" s="3">
        <v>-0.16398132000000001</v>
      </c>
      <c r="BG8571" s="3">
        <v>0.32048637000000002</v>
      </c>
      <c r="BH8571" s="3">
        <v>7.3144559999999997E-2</v>
      </c>
      <c r="BI8571" s="3">
        <v>-0.12993103</v>
      </c>
    </row>
    <row r="8572" spans="1:61" x14ac:dyDescent="0.35">
      <c r="A8572" s="3" t="s">
        <v>18983</v>
      </c>
      <c r="B8572" s="3">
        <v>-3.0724109999999999E-2</v>
      </c>
      <c r="C8572" s="3">
        <v>-0.28773349999999998</v>
      </c>
      <c r="D8572" s="3">
        <v>-9.5714270000000004E-2</v>
      </c>
      <c r="E8572" s="3">
        <v>-0.3227371</v>
      </c>
      <c r="F8572" s="3">
        <v>-0.16448980999999999</v>
      </c>
      <c r="G8572" s="3">
        <v>0</v>
      </c>
      <c r="H8572" s="3">
        <v>-7.530162E-2</v>
      </c>
      <c r="I8572" s="3">
        <v>-0.25475039999999999</v>
      </c>
      <c r="J8572" s="3">
        <v>-3.214848E-2</v>
      </c>
      <c r="K8572" s="3">
        <v>-0.24089580999999999</v>
      </c>
      <c r="L8572" s="3">
        <v>-0.31583691000000003</v>
      </c>
      <c r="M8572" s="3">
        <v>-6.4000130000000002E-2</v>
      </c>
      <c r="N8572" s="3">
        <v>-0.14456725000000001</v>
      </c>
      <c r="O8572" s="3">
        <v>-0.36153742999999999</v>
      </c>
      <c r="P8572" s="3">
        <v>-0.11326783999999999</v>
      </c>
      <c r="Q8572" s="3">
        <v>-0.20579219000000001</v>
      </c>
      <c r="R8572" s="3">
        <v>-0.25687044999999997</v>
      </c>
      <c r="S8572" s="3">
        <v>-8.2266690000000003E-2</v>
      </c>
      <c r="T8572" s="3">
        <v>-0.24764949</v>
      </c>
      <c r="U8572" s="3">
        <v>-0.29196596000000002</v>
      </c>
      <c r="V8572" s="3">
        <v>-7.6823059999999999E-2</v>
      </c>
      <c r="W8572" s="3">
        <v>-0.32152652999999998</v>
      </c>
      <c r="X8572" s="3">
        <v>-0.20501079999999999</v>
      </c>
      <c r="Y8572" s="3">
        <v>-0.10175741000000001</v>
      </c>
      <c r="Z8572" s="3">
        <v>-0.15022767000000001</v>
      </c>
      <c r="AA8572" s="3">
        <v>-0.26642000999999998</v>
      </c>
      <c r="AB8572" s="3">
        <v>-0.17048508000000001</v>
      </c>
      <c r="AC8572" s="3">
        <v>-0.24982744000000001</v>
      </c>
      <c r="AD8572" s="3">
        <v>-0.13636875000000001</v>
      </c>
      <c r="AE8572" s="3">
        <v>-0.21132433</v>
      </c>
      <c r="AF8572" s="3">
        <v>-8.7994749999999997E-2</v>
      </c>
      <c r="AG8572" s="3">
        <v>-6.8373110000000001E-2</v>
      </c>
      <c r="AH8572" s="3">
        <v>-7.3756459999999996E-2</v>
      </c>
      <c r="AI8572" s="3">
        <v>-0.18727553</v>
      </c>
      <c r="AJ8572" s="3">
        <v>-0.25868004999999999</v>
      </c>
      <c r="AK8572" s="3">
        <v>-0.22803398999999999</v>
      </c>
      <c r="AL8572" s="3">
        <v>-0.32206066999999999</v>
      </c>
      <c r="AM8572" s="3">
        <v>-0.20739418000000001</v>
      </c>
      <c r="AN8572" s="3">
        <v>-0.12652957000000001</v>
      </c>
      <c r="AO8572" s="3">
        <v>-0.25166732000000003</v>
      </c>
      <c r="AP8572" s="3">
        <v>-0.17016555</v>
      </c>
      <c r="AQ8572" s="3">
        <v>-7.7858949999999996E-2</v>
      </c>
      <c r="AR8572" s="3">
        <v>-0.1037367</v>
      </c>
      <c r="AS8572" s="3">
        <v>-0.1316753</v>
      </c>
      <c r="AT8572" s="3">
        <v>-0.14698443</v>
      </c>
      <c r="AU8572" s="3">
        <v>-0.17860639</v>
      </c>
      <c r="AV8572" s="3">
        <v>-0.32984947999999997</v>
      </c>
      <c r="AW8572" s="3">
        <v>-0.31196924999999998</v>
      </c>
      <c r="AX8572" s="3">
        <v>-3.723228E-2</v>
      </c>
      <c r="AY8572" s="3">
        <v>-0.12580975999999999</v>
      </c>
      <c r="AZ8572" s="3">
        <v>-8.9635729999999997E-2</v>
      </c>
      <c r="BA8572" s="3">
        <v>-3.8069279999999997E-2</v>
      </c>
      <c r="BB8572" s="3">
        <v>-5.5964710000000001E-2</v>
      </c>
      <c r="BC8572" s="3">
        <v>-0.11621678000000001</v>
      </c>
      <c r="BD8572" s="3">
        <v>-9.4159900000000005E-2</v>
      </c>
      <c r="BE8572" s="3">
        <v>-7.4062230000000007E-2</v>
      </c>
      <c r="BF8572" s="3">
        <v>-4.6529290000000001E-2</v>
      </c>
      <c r="BG8572" s="3">
        <v>-0.10428398999999999</v>
      </c>
      <c r="BH8572" s="3">
        <v>-9.671536E-2</v>
      </c>
      <c r="BI8572" s="3">
        <v>0</v>
      </c>
    </row>
    <row r="8573" spans="1:61" x14ac:dyDescent="0.35">
      <c r="A8573" s="3" t="s">
        <v>18984</v>
      </c>
      <c r="B8573" s="3">
        <v>0</v>
      </c>
      <c r="C8573" s="3">
        <v>0</v>
      </c>
      <c r="D8573" s="3">
        <v>0</v>
      </c>
      <c r="E8573" s="3">
        <v>-0.36869475000000002</v>
      </c>
      <c r="F8573" s="3">
        <v>0</v>
      </c>
      <c r="G8573" s="3">
        <v>0</v>
      </c>
      <c r="H8573" s="3">
        <v>0</v>
      </c>
      <c r="I8573" s="3">
        <v>0</v>
      </c>
      <c r="J8573" s="3">
        <v>0</v>
      </c>
      <c r="K8573" s="3">
        <v>0</v>
      </c>
      <c r="L8573" s="3">
        <v>0</v>
      </c>
      <c r="M8573" s="3">
        <v>0</v>
      </c>
      <c r="N8573" s="3">
        <v>-0.42384189</v>
      </c>
      <c r="O8573" s="3">
        <v>-0.23316967</v>
      </c>
      <c r="P8573" s="3">
        <v>0</v>
      </c>
      <c r="Q8573" s="3">
        <v>-0.33032625999999998</v>
      </c>
      <c r="R8573" s="3">
        <v>0</v>
      </c>
      <c r="S8573" s="3">
        <v>-0.37497225000000001</v>
      </c>
      <c r="T8573" s="3">
        <v>-0.43062224999999998</v>
      </c>
      <c r="U8573" s="3">
        <v>0</v>
      </c>
      <c r="V8573" s="3">
        <v>0</v>
      </c>
      <c r="W8573" s="3">
        <v>0</v>
      </c>
      <c r="X8573" s="3">
        <v>-0.37514803000000002</v>
      </c>
      <c r="Y8573" s="3">
        <v>0</v>
      </c>
      <c r="Z8573" s="3">
        <v>0</v>
      </c>
      <c r="AA8573" s="3">
        <v>-0.39340025000000001</v>
      </c>
      <c r="AB8573" s="3">
        <v>0</v>
      </c>
      <c r="AC8573" s="3">
        <v>0</v>
      </c>
      <c r="AD8573" s="3">
        <v>-0.46327835000000001</v>
      </c>
      <c r="AE8573" s="3">
        <v>-0.36099523</v>
      </c>
      <c r="AF8573" s="3">
        <v>-0.54560953000000001</v>
      </c>
      <c r="AG8573" s="3">
        <v>0</v>
      </c>
      <c r="AH8573" s="3">
        <v>0</v>
      </c>
      <c r="AI8573" s="3">
        <v>0</v>
      </c>
      <c r="AJ8573" s="3">
        <v>0</v>
      </c>
      <c r="AK8573" s="3">
        <v>0</v>
      </c>
      <c r="AL8573" s="3">
        <v>0</v>
      </c>
      <c r="AM8573" s="3">
        <v>0</v>
      </c>
      <c r="AN8573" s="3">
        <v>-0.52879785999999995</v>
      </c>
      <c r="AO8573" s="3">
        <v>0</v>
      </c>
      <c r="AP8573" s="3">
        <v>0</v>
      </c>
      <c r="AQ8573" s="3">
        <v>-0.55305839000000001</v>
      </c>
      <c r="AR8573" s="3">
        <v>0</v>
      </c>
      <c r="AS8573" s="3">
        <v>0</v>
      </c>
      <c r="AT8573" s="3">
        <v>0</v>
      </c>
      <c r="AU8573" s="3">
        <v>-0.35758749000000001</v>
      </c>
      <c r="AV8573" s="3">
        <v>0</v>
      </c>
      <c r="AW8573" s="3">
        <v>0</v>
      </c>
      <c r="AX8573" s="3">
        <v>-0.41264993</v>
      </c>
      <c r="AY8573" s="3">
        <v>-0.49097496000000002</v>
      </c>
      <c r="AZ8573" s="3">
        <v>0</v>
      </c>
      <c r="BA8573" s="3">
        <v>0</v>
      </c>
      <c r="BB8573" s="3">
        <v>0</v>
      </c>
      <c r="BC8573" s="3">
        <v>0</v>
      </c>
      <c r="BD8573" s="3">
        <v>-0.51434707999999996</v>
      </c>
      <c r="BE8573" s="3">
        <v>-0.50979649999999999</v>
      </c>
      <c r="BF8573" s="3">
        <v>0</v>
      </c>
      <c r="BG8573" s="3">
        <v>0</v>
      </c>
      <c r="BH8573" s="3">
        <v>-0.56046843999999996</v>
      </c>
      <c r="BI8573" s="3">
        <v>0</v>
      </c>
    </row>
    <row r="8574" spans="1:61" x14ac:dyDescent="0.35">
      <c r="A8574" s="3" t="s">
        <v>18985</v>
      </c>
      <c r="B8574" s="3">
        <v>7.1309629999999999E-2</v>
      </c>
      <c r="C8574" s="3">
        <v>1.414698E-2</v>
      </c>
      <c r="D8574" s="3">
        <v>0.15435731</v>
      </c>
      <c r="E8574" s="3">
        <v>1.491895E-2</v>
      </c>
      <c r="F8574" s="3">
        <v>0.13473845000000001</v>
      </c>
      <c r="G8574" s="3">
        <v>0.12536370999999999</v>
      </c>
      <c r="H8574" s="3">
        <v>3.5278049999999998E-2</v>
      </c>
      <c r="I8574" s="3">
        <v>0.15552577000000001</v>
      </c>
      <c r="J8574" s="3">
        <v>-9.8728500000000007E-3</v>
      </c>
      <c r="K8574" s="3">
        <v>8.4669919999999996E-2</v>
      </c>
      <c r="L8574" s="3">
        <v>2.0991329999999999E-2</v>
      </c>
      <c r="M8574" s="3">
        <v>0.20035705000000001</v>
      </c>
      <c r="N8574" s="3">
        <v>0.14193404000000001</v>
      </c>
      <c r="O8574" s="3">
        <v>7.6436400000000002E-2</v>
      </c>
      <c r="P8574" s="3">
        <v>5.252188E-2</v>
      </c>
      <c r="Q8574" s="3">
        <v>0.13076558999999999</v>
      </c>
      <c r="R8574" s="3">
        <v>0.14610490000000001</v>
      </c>
      <c r="S8574" s="3">
        <v>0.17364727999999999</v>
      </c>
      <c r="T8574" s="3">
        <v>0.12068534</v>
      </c>
      <c r="U8574" s="3">
        <v>7.8837600000000001E-3</v>
      </c>
      <c r="V8574" s="3">
        <v>-0.12924870999999999</v>
      </c>
      <c r="W8574" s="3">
        <v>-9.0750810000000001E-2</v>
      </c>
      <c r="X8574" s="3">
        <v>-7.9685690000000003E-2</v>
      </c>
      <c r="Y8574" s="3">
        <v>9.1368439999999995E-2</v>
      </c>
      <c r="Z8574" s="3">
        <v>0.23270958999999999</v>
      </c>
      <c r="AA8574" s="3">
        <v>0.17320347</v>
      </c>
      <c r="AB8574" s="3">
        <v>-2.5721669999999999E-2</v>
      </c>
      <c r="AC8574" s="3">
        <v>0.12086833</v>
      </c>
      <c r="AD8574" s="3">
        <v>3.8153020000000003E-2</v>
      </c>
      <c r="AE8574" s="3">
        <v>9.2647729999999998E-2</v>
      </c>
      <c r="AF8574" s="3">
        <v>0.10421353999999999</v>
      </c>
      <c r="AG8574" s="3">
        <v>5.8599199999999997E-2</v>
      </c>
      <c r="AH8574" s="3">
        <v>0.15554952999999999</v>
      </c>
      <c r="AI8574" s="3">
        <v>0.17898351000000001</v>
      </c>
      <c r="AJ8574" s="3">
        <v>0.19866791</v>
      </c>
      <c r="AK8574" s="3">
        <v>2.9035600000000002E-2</v>
      </c>
      <c r="AL8574" s="3">
        <v>8.8815240000000004E-2</v>
      </c>
      <c r="AM8574" s="3">
        <v>-0.12945187</v>
      </c>
      <c r="AN8574" s="3">
        <v>1.6988340000000001E-2</v>
      </c>
      <c r="AO8574" s="3">
        <v>9.68954E-3</v>
      </c>
      <c r="AP8574" s="3">
        <v>6.5305799999999997E-2</v>
      </c>
      <c r="AQ8574" s="3">
        <v>0.12498757000000001</v>
      </c>
      <c r="AR8574" s="3">
        <v>-9.041834E-2</v>
      </c>
      <c r="AS8574" s="3">
        <v>0.26999629000000003</v>
      </c>
      <c r="AT8574" s="3">
        <v>0.23895061000000001</v>
      </c>
      <c r="AU8574" s="3">
        <v>0.20744362</v>
      </c>
      <c r="AV8574" s="3">
        <v>0.21973407</v>
      </c>
      <c r="AW8574" s="3">
        <v>0.12002425999999999</v>
      </c>
      <c r="AX8574" s="3">
        <v>-0.17299419999999999</v>
      </c>
      <c r="AY8574" s="3">
        <v>2.2344889999999999E-2</v>
      </c>
      <c r="AZ8574" s="3">
        <v>-1.337498E-2</v>
      </c>
      <c r="BA8574" s="3">
        <v>7.2645489999999993E-2</v>
      </c>
      <c r="BB8574" s="3">
        <v>-9.3112300000000002E-3</v>
      </c>
      <c r="BC8574" s="3">
        <v>-3.224552E-2</v>
      </c>
      <c r="BD8574" s="3">
        <v>3.55199E-2</v>
      </c>
      <c r="BE8574" s="3">
        <v>-4.4425550000000001E-2</v>
      </c>
      <c r="BF8574" s="3">
        <v>7.759655E-2</v>
      </c>
      <c r="BG8574" s="3">
        <v>7.9098909999999995E-2</v>
      </c>
      <c r="BH8574" s="3">
        <v>1.046246E-2</v>
      </c>
      <c r="BI8574" s="3">
        <v>-7.5877599999999998E-3</v>
      </c>
    </row>
    <row r="8575" spans="1:61" x14ac:dyDescent="0.35">
      <c r="A8575" s="3" t="s">
        <v>18986</v>
      </c>
      <c r="B8575" s="3">
        <v>1.8519669999999998E-2</v>
      </c>
      <c r="C8575" s="3">
        <v>-5.4517509999999998E-2</v>
      </c>
      <c r="D8575" s="3">
        <v>6.7609499999999999E-3</v>
      </c>
      <c r="E8575" s="3">
        <v>-4.5332549999999999E-2</v>
      </c>
      <c r="F8575" s="3">
        <v>1.154E-2</v>
      </c>
      <c r="G8575" s="3">
        <v>0.29400957</v>
      </c>
      <c r="H8575" s="3">
        <v>-5.8375179999999999E-2</v>
      </c>
      <c r="I8575" s="3">
        <v>-4.29697E-2</v>
      </c>
      <c r="J8575" s="3">
        <v>4.80533E-3</v>
      </c>
      <c r="K8575" s="3">
        <v>7.72691E-3</v>
      </c>
      <c r="L8575" s="3">
        <v>-3.7601830000000003E-2</v>
      </c>
      <c r="M8575" s="3">
        <v>3.8647710000000002E-2</v>
      </c>
      <c r="N8575" s="3">
        <v>-4.0167029999999999E-2</v>
      </c>
      <c r="O8575" s="3">
        <v>9.5847489999999994E-2</v>
      </c>
      <c r="P8575" s="3">
        <v>-5.3656519999999999E-2</v>
      </c>
      <c r="Q8575" s="3">
        <v>1.7514439999999999E-2</v>
      </c>
      <c r="R8575" s="3">
        <v>-2.2833300000000001E-3</v>
      </c>
      <c r="S8575" s="3">
        <v>1.598144E-2</v>
      </c>
      <c r="T8575" s="3">
        <v>-2.5758090000000001E-2</v>
      </c>
      <c r="U8575" s="3">
        <v>5.756932E-2</v>
      </c>
      <c r="V8575" s="3">
        <v>-3.3932030000000002E-2</v>
      </c>
      <c r="W8575" s="3">
        <v>-2.7843949999999999E-2</v>
      </c>
      <c r="X8575" s="3">
        <v>-4.0376009999999997E-2</v>
      </c>
      <c r="Y8575" s="3">
        <v>4.2342999999999998E-4</v>
      </c>
      <c r="Z8575" s="3">
        <v>1.7834900000000001E-2</v>
      </c>
      <c r="AA8575" s="3">
        <v>-1.071769E-2</v>
      </c>
      <c r="AB8575" s="3">
        <v>7.2504300000000004E-3</v>
      </c>
      <c r="AC8575" s="3">
        <v>1.751161E-2</v>
      </c>
      <c r="AD8575" s="3">
        <v>-8.0390210000000004E-2</v>
      </c>
      <c r="AE8575" s="3">
        <v>-2.8588200000000002E-3</v>
      </c>
      <c r="AF8575" s="3">
        <v>-1.220363E-2</v>
      </c>
      <c r="AG8575" s="3">
        <v>-3.4374589999999997E-2</v>
      </c>
      <c r="AH8575" s="3">
        <v>5.2318599999999996E-3</v>
      </c>
      <c r="AI8575" s="3">
        <v>3.6407950000000001E-2</v>
      </c>
      <c r="AJ8575" s="3">
        <v>1.956171E-2</v>
      </c>
      <c r="AK8575" s="3">
        <v>1.028067E-2</v>
      </c>
      <c r="AL8575" s="3">
        <v>-1.192725E-2</v>
      </c>
      <c r="AM8575" s="3">
        <v>-9.7950400000000007E-2</v>
      </c>
      <c r="AN8575" s="3">
        <v>1.7292559999999998E-2</v>
      </c>
      <c r="AO8575" s="3">
        <v>-1.5751899999999999E-2</v>
      </c>
      <c r="AP8575" s="3">
        <v>-4.0297390000000002E-2</v>
      </c>
      <c r="AQ8575" s="3">
        <v>-5.9769699999999999E-3</v>
      </c>
      <c r="AR8575" s="3">
        <v>2.38025E-3</v>
      </c>
      <c r="AS8575" s="3">
        <v>5.9410270000000001E-2</v>
      </c>
      <c r="AT8575" s="3">
        <v>-3.6058189999999997E-2</v>
      </c>
      <c r="AU8575" s="3">
        <v>3.1323610000000002E-2</v>
      </c>
      <c r="AV8575" s="3">
        <v>-1.723063E-2</v>
      </c>
      <c r="AW8575" s="3">
        <v>5.4146100000000003E-3</v>
      </c>
      <c r="AX8575" s="3">
        <v>-5.40662E-3</v>
      </c>
      <c r="AY8575" s="3">
        <v>-1.393485E-2</v>
      </c>
      <c r="AZ8575" s="3">
        <v>0.14699966</v>
      </c>
      <c r="BA8575" s="3">
        <v>3.9744999999999997E-3</v>
      </c>
      <c r="BB8575" s="3">
        <v>6.8549500000000003E-3</v>
      </c>
      <c r="BC8575" s="3">
        <v>0.16563976</v>
      </c>
      <c r="BD8575" s="3">
        <v>-2.8340219999999999E-2</v>
      </c>
      <c r="BE8575" s="3">
        <v>5.6348139999999998E-2</v>
      </c>
      <c r="BF8575" s="3">
        <v>5.2726450000000001E-2</v>
      </c>
      <c r="BG8575" s="3">
        <v>8.1787879999999993E-2</v>
      </c>
      <c r="BH8575" s="3">
        <v>2.06631E-3</v>
      </c>
      <c r="BI8575" s="3">
        <v>-4.4896720000000001E-2</v>
      </c>
    </row>
    <row r="8576" spans="1:61" x14ac:dyDescent="0.35">
      <c r="A8576" s="3" t="s">
        <v>18987</v>
      </c>
      <c r="B8576" s="3">
        <v>0.15479731999999999</v>
      </c>
      <c r="C8576" s="3">
        <v>0.17760202</v>
      </c>
      <c r="D8576" s="3">
        <v>0.17658955000000001</v>
      </c>
      <c r="E8576" s="3">
        <v>0.21121888999999999</v>
      </c>
      <c r="F8576" s="3">
        <v>0.21886164</v>
      </c>
      <c r="G8576" s="3">
        <v>0.29300714</v>
      </c>
      <c r="H8576" s="3">
        <v>1.2744719999999999E-2</v>
      </c>
      <c r="I8576" s="3">
        <v>0.17168754</v>
      </c>
      <c r="J8576" s="3">
        <v>6.1739559999999999E-2</v>
      </c>
      <c r="K8576" s="3">
        <v>0.16274976999999999</v>
      </c>
      <c r="L8576" s="3">
        <v>0.10797054</v>
      </c>
      <c r="M8576" s="3">
        <v>0.24420416</v>
      </c>
      <c r="N8576" s="3">
        <v>0.21659613</v>
      </c>
      <c r="O8576" s="3">
        <v>0.18047273</v>
      </c>
      <c r="P8576" s="3">
        <v>5.4280460000000003E-2</v>
      </c>
      <c r="Q8576" s="3">
        <v>0.26537937</v>
      </c>
      <c r="R8576" s="3">
        <v>0.22192949000000001</v>
      </c>
      <c r="S8576" s="3">
        <v>0.24822664</v>
      </c>
      <c r="T8576" s="3">
        <v>0.13234013</v>
      </c>
      <c r="U8576" s="3">
        <v>9.0263490000000002E-2</v>
      </c>
      <c r="V8576" s="3">
        <v>-1.7652029999999999E-2</v>
      </c>
      <c r="W8576" s="3">
        <v>0.17623395</v>
      </c>
      <c r="X8576" s="3">
        <v>7.6678869999999996E-2</v>
      </c>
      <c r="Y8576" s="3">
        <v>0.20549107</v>
      </c>
      <c r="Z8576" s="3">
        <v>0.16935700000000001</v>
      </c>
      <c r="AA8576" s="3">
        <v>0.12382448</v>
      </c>
      <c r="AB8576" s="3">
        <v>9.1665090000000005E-2</v>
      </c>
      <c r="AC8576" s="3">
        <v>0.11212152</v>
      </c>
      <c r="AD8576" s="3">
        <v>0.11985451</v>
      </c>
      <c r="AE8576" s="3">
        <v>0.16407031</v>
      </c>
      <c r="AF8576" s="3">
        <v>8.8220720000000002E-2</v>
      </c>
      <c r="AG8576" s="3">
        <v>3.7849609999999999E-2</v>
      </c>
      <c r="AH8576" s="3">
        <v>0.27826250000000002</v>
      </c>
      <c r="AI8576" s="3">
        <v>0.17573285</v>
      </c>
      <c r="AJ8576" s="3">
        <v>0.21368551</v>
      </c>
      <c r="AK8576" s="3">
        <v>0.14969236</v>
      </c>
      <c r="AL8576" s="3">
        <v>0.12672156000000001</v>
      </c>
      <c r="AM8576" s="3">
        <v>6.0005660000000002E-2</v>
      </c>
      <c r="AN8576" s="3">
        <v>1.083082E-2</v>
      </c>
      <c r="AO8576" s="3">
        <v>4.3185059999999997E-2</v>
      </c>
      <c r="AP8576" s="3">
        <v>0.16316222999999999</v>
      </c>
      <c r="AQ8576" s="3">
        <v>0.12518435999999999</v>
      </c>
      <c r="AR8576" s="3">
        <v>3.2947360000000002E-2</v>
      </c>
      <c r="AS8576" s="3">
        <v>0.26156056</v>
      </c>
      <c r="AT8576" s="3">
        <v>0.23387264999999999</v>
      </c>
      <c r="AU8576" s="3">
        <v>0.14534938</v>
      </c>
      <c r="AV8576" s="3">
        <v>0.16750139</v>
      </c>
      <c r="AW8576" s="3">
        <v>0.13644338</v>
      </c>
      <c r="AX8576" s="3">
        <v>-3.4191850000000003E-2</v>
      </c>
      <c r="AY8576" s="3">
        <v>2.0734969999999998E-2</v>
      </c>
      <c r="AZ8576" s="3">
        <v>5.3371910000000002E-2</v>
      </c>
      <c r="BA8576" s="3">
        <v>7.9930719999999997E-2</v>
      </c>
      <c r="BB8576" s="3">
        <v>8.5682330000000001E-2</v>
      </c>
      <c r="BC8576" s="3">
        <v>4.7929819999999998E-2</v>
      </c>
      <c r="BD8576" s="3">
        <v>1.2720530000000001E-2</v>
      </c>
      <c r="BE8576" s="3">
        <v>-7.57525E-2</v>
      </c>
      <c r="BF8576" s="3">
        <v>5.9751510000000001E-2</v>
      </c>
      <c r="BG8576" s="3">
        <v>7.6040739999999996E-2</v>
      </c>
      <c r="BH8576" s="3">
        <v>-3.9477940000000003E-2</v>
      </c>
      <c r="BI8576" s="3">
        <v>2.2347600000000001E-3</v>
      </c>
    </row>
    <row r="8577" spans="1:61" x14ac:dyDescent="0.35">
      <c r="A8577" s="3" t="s">
        <v>18988</v>
      </c>
      <c r="B8577" s="3">
        <v>0.15449351</v>
      </c>
      <c r="C8577" s="3">
        <v>7.6758980000000004E-2</v>
      </c>
      <c r="D8577" s="3">
        <v>2.1326479999999998E-2</v>
      </c>
      <c r="E8577" s="3">
        <v>-5.2700039999999997E-2</v>
      </c>
      <c r="F8577" s="3">
        <v>0.11943954</v>
      </c>
      <c r="G8577" s="3">
        <v>0.36344182000000003</v>
      </c>
      <c r="H8577" s="3">
        <v>4.2493280000000001E-2</v>
      </c>
      <c r="I8577" s="3">
        <v>4.8796060000000002E-2</v>
      </c>
      <c r="J8577" s="3">
        <v>7.6793910000000007E-2</v>
      </c>
      <c r="K8577" s="3">
        <v>0.23482889000000001</v>
      </c>
      <c r="L8577" s="3">
        <v>7.6903219999999994E-2</v>
      </c>
      <c r="M8577" s="3">
        <v>0.11687833</v>
      </c>
      <c r="N8577" s="3">
        <v>-5.6979719999999998E-2</v>
      </c>
      <c r="O8577" s="3">
        <v>0.39893614999999999</v>
      </c>
      <c r="P8577" s="3">
        <v>6.7824480000000006E-2</v>
      </c>
      <c r="Q8577" s="3">
        <v>0.16812176000000001</v>
      </c>
      <c r="R8577" s="3">
        <v>0.16696405</v>
      </c>
      <c r="S8577" s="3">
        <v>-3.3549610000000001E-2</v>
      </c>
      <c r="T8577" s="3">
        <v>2.8336110000000001E-2</v>
      </c>
      <c r="U8577" s="3">
        <v>0.21668947</v>
      </c>
      <c r="V8577" s="3">
        <v>1.8022699999999999E-3</v>
      </c>
      <c r="W8577" s="3">
        <v>0.34713006000000002</v>
      </c>
      <c r="X8577" s="3">
        <v>8.995736E-2</v>
      </c>
      <c r="Y8577" s="3">
        <v>4.0860239999999999E-2</v>
      </c>
      <c r="Z8577" s="3">
        <v>2.531007E-2</v>
      </c>
      <c r="AA8577" s="3">
        <v>9.1174480000000002E-2</v>
      </c>
      <c r="AB8577" s="3">
        <v>0.11002766999999999</v>
      </c>
      <c r="AC8577" s="3">
        <v>0.18248623999999999</v>
      </c>
      <c r="AD8577" s="3">
        <v>5.8048780000000001E-2</v>
      </c>
      <c r="AE8577" s="3">
        <v>0.18567005</v>
      </c>
      <c r="AF8577" s="3">
        <v>9.9025730000000006E-2</v>
      </c>
      <c r="AG8577" s="3">
        <v>-2.491736E-2</v>
      </c>
      <c r="AH8577" s="3">
        <v>3.4469779999999998E-2</v>
      </c>
      <c r="AI8577" s="3">
        <v>1.424164E-2</v>
      </c>
      <c r="AJ8577" s="3">
        <v>-4.5039889999999999E-2</v>
      </c>
      <c r="AK8577" s="3">
        <v>0.18203926000000001</v>
      </c>
      <c r="AL8577" s="3">
        <v>0.10007936000000001</v>
      </c>
      <c r="AM8577" s="3">
        <v>0.11541271</v>
      </c>
      <c r="AN8577" s="3">
        <v>0.12350434</v>
      </c>
      <c r="AO8577" s="3">
        <v>0.12895322000000001</v>
      </c>
      <c r="AP8577" s="3">
        <v>0.2063334</v>
      </c>
      <c r="AQ8577" s="3">
        <v>6.533593E-2</v>
      </c>
      <c r="AR8577" s="3">
        <v>-9.0904799999999997E-3</v>
      </c>
      <c r="AS8577" s="3">
        <v>-0.12809938000000001</v>
      </c>
      <c r="AT8577" s="3">
        <v>2.9168309999999999E-2</v>
      </c>
      <c r="AU8577" s="3">
        <v>4.26811E-2</v>
      </c>
      <c r="AV8577" s="3">
        <v>0.10042411</v>
      </c>
      <c r="AW8577" s="3">
        <v>0.11790091</v>
      </c>
      <c r="AX8577" s="3">
        <v>2.3711679999999999E-2</v>
      </c>
      <c r="AY8577" s="3">
        <v>8.4679249999999998E-2</v>
      </c>
      <c r="AZ8577" s="3">
        <v>-0.24886322</v>
      </c>
      <c r="BA8577" s="3">
        <v>1.2775659999999999E-2</v>
      </c>
      <c r="BB8577" s="3">
        <v>-0.10361426999999999</v>
      </c>
      <c r="BC8577" s="3">
        <v>-0.21550596</v>
      </c>
      <c r="BD8577" s="3">
        <v>6.8828700000000007E-2</v>
      </c>
      <c r="BE8577" s="3">
        <v>-6.3984750000000007E-2</v>
      </c>
      <c r="BF8577" s="3">
        <v>-0.22559678999999999</v>
      </c>
      <c r="BG8577" s="3">
        <v>-0.18578863000000001</v>
      </c>
      <c r="BH8577" s="3">
        <v>-2.462083E-2</v>
      </c>
      <c r="BI8577" s="3">
        <v>0.10369945</v>
      </c>
    </row>
    <row r="8578" spans="1:61" x14ac:dyDescent="0.35">
      <c r="A8578" s="3" t="s">
        <v>18989</v>
      </c>
      <c r="B8578" s="3">
        <v>-8.9587420000000001E-2</v>
      </c>
      <c r="C8578" s="3">
        <v>4.5990199999999997E-3</v>
      </c>
      <c r="D8578" s="3">
        <v>-9.9970009999999998E-2</v>
      </c>
      <c r="E8578" s="3">
        <v>3.1901909999999999E-2</v>
      </c>
      <c r="F8578" s="3">
        <v>0</v>
      </c>
      <c r="G8578" s="3">
        <v>-0.27073007999999998</v>
      </c>
      <c r="H8578" s="3">
        <v>-4.3065939999999997E-2</v>
      </c>
      <c r="I8578" s="3">
        <v>-2.6564899999999999E-2</v>
      </c>
      <c r="J8578" s="3">
        <v>-9.3984449999999997E-2</v>
      </c>
      <c r="K8578" s="3">
        <v>4.9679929999999997E-2</v>
      </c>
      <c r="L8578" s="3">
        <v>4.5895459999999999E-2</v>
      </c>
      <c r="M8578" s="3">
        <v>-3.8379219999999999E-2</v>
      </c>
      <c r="N8578" s="3">
        <v>-7.1137099999999995E-2</v>
      </c>
      <c r="O8578" s="3">
        <v>-0.17839223000000001</v>
      </c>
      <c r="P8578" s="3">
        <v>-2.1071489999999998E-2</v>
      </c>
      <c r="Q8578" s="3">
        <v>-4.6116860000000003E-2</v>
      </c>
      <c r="R8578" s="3">
        <v>-5.9043819999999997E-2</v>
      </c>
      <c r="S8578" s="3">
        <v>-6.6187200000000002E-2</v>
      </c>
      <c r="T8578" s="3">
        <v>-4.6562550000000001E-2</v>
      </c>
      <c r="U8578" s="3">
        <v>3.2545089999999999E-2</v>
      </c>
      <c r="V8578" s="3">
        <v>-3.3075060000000003E-2</v>
      </c>
      <c r="W8578" s="3">
        <v>-3.8865480000000001E-2</v>
      </c>
      <c r="X8578" s="3">
        <v>-2.6492450000000001E-2</v>
      </c>
      <c r="Y8578" s="3">
        <v>5.1036500000000004E-3</v>
      </c>
      <c r="Z8578" s="3">
        <v>-4.165423E-2</v>
      </c>
      <c r="AA8578" s="3">
        <v>3.8296160000000003E-2</v>
      </c>
      <c r="AB8578" s="3">
        <v>-2.4634119999999999E-2</v>
      </c>
      <c r="AC8578" s="3">
        <v>2.938926E-2</v>
      </c>
      <c r="AD8578" s="3">
        <v>-1.9275779999999999E-2</v>
      </c>
      <c r="AE8578" s="3">
        <v>2.0760000000000002E-3</v>
      </c>
      <c r="AF8578" s="3">
        <v>-1.5456589999999999E-2</v>
      </c>
      <c r="AG8578" s="3">
        <v>-1.025361E-2</v>
      </c>
      <c r="AH8578" s="3">
        <v>-1.5059410000000001E-2</v>
      </c>
      <c r="AI8578" s="3">
        <v>-6.05464E-3</v>
      </c>
      <c r="AJ8578" s="3">
        <v>2.1328300000000001E-3</v>
      </c>
      <c r="AK8578" s="3">
        <v>2.9957290000000001E-2</v>
      </c>
      <c r="AL8578" s="3">
        <v>3.7428100000000001E-3</v>
      </c>
      <c r="AM8578" s="3">
        <v>-4.1367380000000002E-2</v>
      </c>
      <c r="AN8578" s="3">
        <v>-1.8982019999999999E-2</v>
      </c>
      <c r="AO8578" s="3">
        <v>-3.3350350000000001E-2</v>
      </c>
      <c r="AP8578" s="3">
        <v>-2.27493E-2</v>
      </c>
      <c r="AQ8578" s="3">
        <v>-6.3159499999999999E-3</v>
      </c>
      <c r="AR8578" s="3">
        <v>0</v>
      </c>
      <c r="AS8578" s="3">
        <v>-8.8173699999999997E-3</v>
      </c>
      <c r="AT8578" s="3">
        <v>-3.5575660000000002E-2</v>
      </c>
      <c r="AU8578" s="3">
        <v>1.1138199999999999E-2</v>
      </c>
      <c r="AV8578" s="3">
        <v>9.2512400000000009E-3</v>
      </c>
      <c r="AW8578" s="3">
        <v>8.060378E-2</v>
      </c>
      <c r="AX8578" s="3">
        <v>-3.0101300000000001E-2</v>
      </c>
      <c r="AY8578" s="3">
        <v>-3.0290339999999999E-2</v>
      </c>
      <c r="AZ8578" s="3">
        <v>0</v>
      </c>
      <c r="BA8578" s="3">
        <v>-2.0529869999999999E-2</v>
      </c>
      <c r="BB8578" s="3">
        <v>-6.9609309999999994E-2</v>
      </c>
      <c r="BC8578" s="3">
        <v>2.3592399999999999E-3</v>
      </c>
      <c r="BD8578" s="3">
        <v>-3.7270690000000002E-2</v>
      </c>
      <c r="BE8578" s="3">
        <v>-9.8672499999999993E-3</v>
      </c>
      <c r="BF8578" s="3">
        <v>-7.1310910000000005E-2</v>
      </c>
      <c r="BG8578" s="3">
        <v>-4.724598E-2</v>
      </c>
      <c r="BH8578" s="3">
        <v>3.4759569999999997E-2</v>
      </c>
      <c r="BI8578" s="3">
        <v>-2.227867E-2</v>
      </c>
    </row>
    <row r="8579" spans="1:61" x14ac:dyDescent="0.35">
      <c r="A8579" s="3" t="s">
        <v>18990</v>
      </c>
      <c r="B8579" s="3">
        <v>-0.18038106000000001</v>
      </c>
      <c r="C8579" s="3">
        <v>8.7808999999999995E-3</v>
      </c>
      <c r="D8579" s="3">
        <v>-0.15919702999999999</v>
      </c>
      <c r="E8579" s="3">
        <v>7.2857099999999999E-3</v>
      </c>
      <c r="F8579" s="3">
        <v>-0.20393378000000001</v>
      </c>
      <c r="G8579" s="3">
        <v>0.34187758000000001</v>
      </c>
      <c r="H8579" s="3">
        <v>-6.411451E-2</v>
      </c>
      <c r="I8579" s="3">
        <v>9.2471120000000004E-2</v>
      </c>
      <c r="J8579" s="3">
        <v>4.347169E-2</v>
      </c>
      <c r="K8579" s="3">
        <v>-0.15926397</v>
      </c>
      <c r="L8579" s="3">
        <v>-0.15472806</v>
      </c>
      <c r="M8579" s="3">
        <v>-3.712273E-2</v>
      </c>
      <c r="N8579" s="3">
        <v>-0.17592186000000001</v>
      </c>
      <c r="O8579" s="3">
        <v>0.15176213</v>
      </c>
      <c r="P8579" s="3">
        <v>-4.3787239999999998E-2</v>
      </c>
      <c r="Q8579" s="3">
        <v>-0.13432789000000001</v>
      </c>
      <c r="R8579" s="3">
        <v>0.16119647000000001</v>
      </c>
      <c r="S8579" s="3">
        <v>-0.12502873</v>
      </c>
      <c r="T8579" s="3">
        <v>-8.3116229999999999E-2</v>
      </c>
      <c r="U8579" s="3">
        <v>-0.11815947</v>
      </c>
      <c r="V8579" s="3">
        <v>-6.5748100000000004E-3</v>
      </c>
      <c r="W8579" s="3">
        <v>-2.4905320000000002E-2</v>
      </c>
      <c r="X8579" s="3">
        <v>-0.18255590999999999</v>
      </c>
      <c r="Y8579" s="3">
        <v>-9.6377610000000002E-2</v>
      </c>
      <c r="Z8579" s="3">
        <v>-9.9359329999999996E-2</v>
      </c>
      <c r="AA8579" s="3">
        <v>-0.17613219999999999</v>
      </c>
      <c r="AB8579" s="3">
        <v>-0.18398445999999999</v>
      </c>
      <c r="AC8579" s="3">
        <v>-0.16377085</v>
      </c>
      <c r="AD8579" s="3">
        <v>-0.23004329000000001</v>
      </c>
      <c r="AE8579" s="3">
        <v>-0.15708399000000001</v>
      </c>
      <c r="AF8579" s="3">
        <v>-7.5476409999999994E-2</v>
      </c>
      <c r="AG8579" s="3">
        <v>-4.33725E-3</v>
      </c>
      <c r="AH8579" s="3">
        <v>-8.4928749999999997E-2</v>
      </c>
      <c r="AI8579" s="3">
        <v>-8.8962079999999999E-2</v>
      </c>
      <c r="AJ8579" s="3">
        <v>3.5341619999999997E-2</v>
      </c>
      <c r="AK8579" s="3">
        <v>-0.18216175000000001</v>
      </c>
      <c r="AL8579" s="3">
        <v>-0.14640808</v>
      </c>
      <c r="AM8579" s="3">
        <v>-9.7543359999999996E-2</v>
      </c>
      <c r="AN8579" s="3">
        <v>-0.10157698</v>
      </c>
      <c r="AO8579" s="3">
        <v>-0.18169439000000001</v>
      </c>
      <c r="AP8579" s="3">
        <v>7.4051560000000002E-2</v>
      </c>
      <c r="AQ8579" s="3">
        <v>-1.76537E-3</v>
      </c>
      <c r="AR8579" s="3">
        <v>4.2197529999999997E-2</v>
      </c>
      <c r="AS8579" s="3">
        <v>-2.5941699999999998E-3</v>
      </c>
      <c r="AT8579" s="3">
        <v>-0.19388317999999999</v>
      </c>
      <c r="AU8579" s="3">
        <v>-0.12621536999999999</v>
      </c>
      <c r="AV8579" s="3">
        <v>-0.13742953999999999</v>
      </c>
      <c r="AW8579" s="3">
        <v>-0.15389412999999999</v>
      </c>
      <c r="AX8579" s="3">
        <v>-8.7964000000000001E-2</v>
      </c>
      <c r="AY8579" s="3">
        <v>-7.2299450000000001E-2</v>
      </c>
      <c r="AZ8579" s="3">
        <v>9.7466170000000005E-2</v>
      </c>
      <c r="BA8579" s="3">
        <v>4.2848110000000002E-2</v>
      </c>
      <c r="BB8579" s="3">
        <v>7.8756930000000003E-2</v>
      </c>
      <c r="BC8579" s="3">
        <v>9.6267249999999999E-2</v>
      </c>
      <c r="BD8579" s="3">
        <v>-5.8545109999999997E-2</v>
      </c>
      <c r="BE8579" s="3">
        <v>-4.1580200000000001E-3</v>
      </c>
      <c r="BF8579" s="3">
        <v>0.15436572000000001</v>
      </c>
      <c r="BG8579" s="3">
        <v>0.14774620999999999</v>
      </c>
      <c r="BH8579" s="3">
        <v>2.178544E-2</v>
      </c>
      <c r="BI8579" s="3">
        <v>-3.6276460000000003E-2</v>
      </c>
    </row>
    <row r="8580" spans="1:61" x14ac:dyDescent="0.35">
      <c r="A8580" s="3" t="s">
        <v>18991</v>
      </c>
      <c r="B8580" s="3">
        <v>0.25916207000000002</v>
      </c>
      <c r="C8580" s="3">
        <v>0.21087742000000001</v>
      </c>
      <c r="D8580" s="3">
        <v>0.31237870000000001</v>
      </c>
      <c r="E8580" s="3">
        <v>0.25263464000000002</v>
      </c>
      <c r="F8580" s="3">
        <v>0.32620299000000003</v>
      </c>
      <c r="G8580" s="3">
        <v>0.44885175999999999</v>
      </c>
      <c r="H8580" s="3">
        <v>6.0366400000000002E-3</v>
      </c>
      <c r="I8580" s="3">
        <v>0.19229203</v>
      </c>
      <c r="J8580" s="3">
        <v>-4.1302400000000003E-3</v>
      </c>
      <c r="K8580" s="3">
        <v>0.30502479999999998</v>
      </c>
      <c r="L8580" s="3">
        <v>0.16903114</v>
      </c>
      <c r="M8580" s="3">
        <v>0.41912711000000002</v>
      </c>
      <c r="N8580" s="3">
        <v>0.26664895</v>
      </c>
      <c r="O8580" s="3">
        <v>0.34210265000000001</v>
      </c>
      <c r="P8580" s="3">
        <v>9.8282339999999996E-2</v>
      </c>
      <c r="Q8580" s="3">
        <v>0.40702086999999998</v>
      </c>
      <c r="R8580" s="3">
        <v>0.29095101000000001</v>
      </c>
      <c r="S8580" s="3">
        <v>0.35123515</v>
      </c>
      <c r="T8580" s="3">
        <v>0.23543613999999999</v>
      </c>
      <c r="U8580" s="3">
        <v>0.18821916</v>
      </c>
      <c r="V8580" s="3">
        <v>3.423023E-2</v>
      </c>
      <c r="W8580" s="3">
        <v>0.16477965999999999</v>
      </c>
      <c r="X8580" s="3">
        <v>8.4101140000000005E-2</v>
      </c>
      <c r="Y8580" s="3">
        <v>0.24062323999999999</v>
      </c>
      <c r="Z8580" s="3">
        <v>0.36036449999999998</v>
      </c>
      <c r="AA8580" s="3">
        <v>0.28870684000000002</v>
      </c>
      <c r="AB8580" s="3">
        <v>0.13496947000000001</v>
      </c>
      <c r="AC8580" s="3">
        <v>0.29949617000000001</v>
      </c>
      <c r="AD8580" s="3">
        <v>0.18024248000000001</v>
      </c>
      <c r="AE8580" s="3">
        <v>0.31503439</v>
      </c>
      <c r="AF8580" s="3">
        <v>0.13093197000000001</v>
      </c>
      <c r="AG8580" s="3">
        <v>4.3229280000000002E-2</v>
      </c>
      <c r="AH8580" s="3">
        <v>0.35873519999999998</v>
      </c>
      <c r="AI8580" s="3">
        <v>0.33934909000000002</v>
      </c>
      <c r="AJ8580" s="3">
        <v>0.35632402000000002</v>
      </c>
      <c r="AK8580" s="3">
        <v>0.25983334000000002</v>
      </c>
      <c r="AL8580" s="3">
        <v>0.25515473</v>
      </c>
      <c r="AM8580" s="3">
        <v>-3.4593900000000001E-3</v>
      </c>
      <c r="AN8580" s="3">
        <v>4.3194829999999997E-2</v>
      </c>
      <c r="AO8580" s="3">
        <v>0.14854568000000001</v>
      </c>
      <c r="AP8580" s="3">
        <v>0.16133391999999999</v>
      </c>
      <c r="AQ8580" s="3">
        <v>0.19289344999999999</v>
      </c>
      <c r="AR8580" s="3">
        <v>0.17031223000000001</v>
      </c>
      <c r="AS8580" s="3">
        <v>0.33011580000000001</v>
      </c>
      <c r="AT8580" s="3">
        <v>0.42591000000000001</v>
      </c>
      <c r="AU8580" s="3">
        <v>0.32138823999999999</v>
      </c>
      <c r="AV8580" s="3">
        <v>0.36174613</v>
      </c>
      <c r="AW8580" s="3">
        <v>0.26943988000000002</v>
      </c>
      <c r="AX8580" s="3">
        <v>-8.4433380000000002E-2</v>
      </c>
      <c r="AY8580" s="3">
        <v>-3.027529E-2</v>
      </c>
      <c r="AZ8580" s="3">
        <v>-4.4953229999999997E-2</v>
      </c>
      <c r="BA8580" s="3">
        <v>8.1518950000000007E-2</v>
      </c>
      <c r="BB8580" s="3">
        <v>0.21061574999999999</v>
      </c>
      <c r="BC8580" s="3">
        <v>6.032974E-2</v>
      </c>
      <c r="BD8580" s="3">
        <v>1.9726279999999999E-2</v>
      </c>
      <c r="BE8580" s="3">
        <v>4.2777000000000003E-2</v>
      </c>
      <c r="BF8580" s="3">
        <v>2.1299660000000002E-2</v>
      </c>
      <c r="BG8580" s="3">
        <v>0.15006064999999999</v>
      </c>
      <c r="BH8580" s="3">
        <v>-1.777697E-2</v>
      </c>
      <c r="BI8580" s="3">
        <v>-2.6202739999999999E-2</v>
      </c>
    </row>
    <row r="8581" spans="1:61" x14ac:dyDescent="0.35">
      <c r="A8581" s="3" t="s">
        <v>18992</v>
      </c>
      <c r="B8581" s="3">
        <v>0.35499989999999998</v>
      </c>
      <c r="C8581" s="3">
        <v>0.19062936</v>
      </c>
      <c r="D8581" s="3">
        <v>0.33198619000000001</v>
      </c>
      <c r="E8581" s="3">
        <v>0.30979603999999999</v>
      </c>
      <c r="F8581" s="3">
        <v>0.41716266000000002</v>
      </c>
      <c r="G8581" s="3">
        <v>0.13389164000000001</v>
      </c>
      <c r="H8581" s="3">
        <v>-1.301503E-2</v>
      </c>
      <c r="I8581" s="3">
        <v>0.10112953</v>
      </c>
      <c r="J8581" s="3">
        <v>3.8077119999999999E-2</v>
      </c>
      <c r="K8581" s="3">
        <v>0.42088109000000001</v>
      </c>
      <c r="L8581" s="3">
        <v>0.26962238999999999</v>
      </c>
      <c r="M8581" s="3">
        <v>0.34730338999999999</v>
      </c>
      <c r="N8581" s="3">
        <v>0.34124665999999998</v>
      </c>
      <c r="O8581" s="3">
        <v>9.5001219999999997E-2</v>
      </c>
      <c r="P8581" s="3">
        <v>-9.0228900000000004E-3</v>
      </c>
      <c r="Q8581" s="3">
        <v>0.52548611000000001</v>
      </c>
      <c r="R8581" s="3">
        <v>0.21038371</v>
      </c>
      <c r="S8581" s="3">
        <v>0.42913037999999998</v>
      </c>
      <c r="T8581" s="3">
        <v>0.24661440000000001</v>
      </c>
      <c r="U8581" s="3">
        <v>0.22762995999999999</v>
      </c>
      <c r="V8581" s="3">
        <v>-1.39991E-2</v>
      </c>
      <c r="W8581" s="3">
        <v>9.7211839999999994E-2</v>
      </c>
      <c r="X8581" s="3">
        <v>0.3185578</v>
      </c>
      <c r="Y8581" s="3">
        <v>0.31312853000000002</v>
      </c>
      <c r="Z8581" s="3">
        <v>0.31587374000000001</v>
      </c>
      <c r="AA8581" s="3">
        <v>0.31647997999999999</v>
      </c>
      <c r="AB8581" s="3">
        <v>0.26774137999999997</v>
      </c>
      <c r="AC8581" s="3">
        <v>0.34639238999999999</v>
      </c>
      <c r="AD8581" s="3">
        <v>0.25294852000000001</v>
      </c>
      <c r="AE8581" s="3">
        <v>0.38674003000000001</v>
      </c>
      <c r="AF8581" s="3">
        <v>1.7883E-2</v>
      </c>
      <c r="AG8581" s="3">
        <v>1.551664E-2</v>
      </c>
      <c r="AH8581" s="3">
        <v>0.42639029000000001</v>
      </c>
      <c r="AI8581" s="3">
        <v>0.37125914999999998</v>
      </c>
      <c r="AJ8581" s="3">
        <v>0.27264832999999999</v>
      </c>
      <c r="AK8581" s="3">
        <v>0.39645659999999999</v>
      </c>
      <c r="AL8581" s="3">
        <v>0.32342296999999998</v>
      </c>
      <c r="AM8581" s="3">
        <v>0.15671825</v>
      </c>
      <c r="AN8581" s="3">
        <v>1.912409E-2</v>
      </c>
      <c r="AO8581" s="3">
        <v>0.26071829000000002</v>
      </c>
      <c r="AP8581" s="3">
        <v>5.8050810000000001E-2</v>
      </c>
      <c r="AQ8581" s="3">
        <v>1.360863E-2</v>
      </c>
      <c r="AR8581" s="3">
        <v>7.1860019999999997E-2</v>
      </c>
      <c r="AS8581" s="3">
        <v>0.33080703</v>
      </c>
      <c r="AT8581" s="3">
        <v>0.39454675</v>
      </c>
      <c r="AU8581" s="3">
        <v>0.30075741</v>
      </c>
      <c r="AV8581" s="3">
        <v>0.33131962999999998</v>
      </c>
      <c r="AW8581" s="3">
        <v>0.33424556</v>
      </c>
      <c r="AX8581" s="3">
        <v>-1.478899E-2</v>
      </c>
      <c r="AY8581" s="3">
        <v>2.0660999999999999E-2</v>
      </c>
      <c r="AZ8581" s="3">
        <v>0.10419117999999999</v>
      </c>
      <c r="BA8581" s="3">
        <v>6.212115E-2</v>
      </c>
      <c r="BB8581" s="3">
        <v>0.10272682</v>
      </c>
      <c r="BC8581" s="3">
        <v>0.1344291</v>
      </c>
      <c r="BD8581" s="3">
        <v>2.328092E-2</v>
      </c>
      <c r="BE8581" s="3">
        <v>6.6917420000000005E-2</v>
      </c>
      <c r="BF8581" s="3">
        <v>-9.8282100000000004E-3</v>
      </c>
      <c r="BG8581" s="3">
        <v>0.12698841</v>
      </c>
      <c r="BH8581" s="3">
        <v>-4.9018319999999997E-2</v>
      </c>
      <c r="BI8581" s="3">
        <v>-6.5924410000000003E-2</v>
      </c>
    </row>
    <row r="8582" spans="1:61" x14ac:dyDescent="0.35">
      <c r="A8582" s="3" t="s">
        <v>18993</v>
      </c>
      <c r="B8582" s="3">
        <v>-3.5422439999999999E-2</v>
      </c>
      <c r="C8582" s="3">
        <v>-1.8351400000000001E-3</v>
      </c>
      <c r="D8582" s="3">
        <v>-3.6712830000000002E-2</v>
      </c>
      <c r="E8582" s="3">
        <v>-7.579052E-2</v>
      </c>
      <c r="F8582" s="3">
        <v>1.5850010000000001E-2</v>
      </c>
      <c r="G8582" s="3">
        <v>0.23005587</v>
      </c>
      <c r="H8582" s="3">
        <v>-7.6533680000000007E-2</v>
      </c>
      <c r="I8582" s="3">
        <v>2.1666500000000002E-2</v>
      </c>
      <c r="J8582" s="3">
        <v>-5.4110409999999998E-2</v>
      </c>
      <c r="K8582" s="3">
        <v>0.10858202</v>
      </c>
      <c r="L8582" s="3">
        <v>-6.0775639999999999E-2</v>
      </c>
      <c r="M8582" s="3">
        <v>8.8564749999999998E-2</v>
      </c>
      <c r="N8582" s="3">
        <v>-2.6463179999999999E-2</v>
      </c>
      <c r="O8582" s="3">
        <v>0.14861497000000001</v>
      </c>
      <c r="P8582" s="3">
        <v>3.3685420000000001E-2</v>
      </c>
      <c r="Q8582" s="3">
        <v>7.9067659999999998E-2</v>
      </c>
      <c r="R8582" s="3">
        <v>5.9011580000000001E-2</v>
      </c>
      <c r="S8582" s="3">
        <v>3.3138220000000003E-2</v>
      </c>
      <c r="T8582" s="3">
        <v>-6.7918419999999993E-2</v>
      </c>
      <c r="U8582" s="3">
        <v>2.2646099999999999E-2</v>
      </c>
      <c r="V8582" s="3">
        <v>2.385849E-2</v>
      </c>
      <c r="W8582" s="3">
        <v>7.5301229999999997E-2</v>
      </c>
      <c r="X8582" s="3">
        <v>-7.457685E-2</v>
      </c>
      <c r="Y8582" s="3">
        <v>4.64105E-2</v>
      </c>
      <c r="Z8582" s="3">
        <v>2.2789360000000002E-2</v>
      </c>
      <c r="AA8582" s="3">
        <v>1.19904E-3</v>
      </c>
      <c r="AB8582" s="3">
        <v>-4.358327E-2</v>
      </c>
      <c r="AC8582" s="3">
        <v>-5.3681140000000002E-2</v>
      </c>
      <c r="AD8582" s="3">
        <v>0.11751109</v>
      </c>
      <c r="AE8582" s="3">
        <v>2.4845539999999999E-2</v>
      </c>
      <c r="AF8582" s="3">
        <v>3.0414819999999999E-2</v>
      </c>
      <c r="AG8582" s="3">
        <v>-2.9491509999999999E-2</v>
      </c>
      <c r="AH8582" s="3">
        <v>4.7388850000000003E-2</v>
      </c>
      <c r="AI8582" s="3">
        <v>-4.8219860000000003E-2</v>
      </c>
      <c r="AJ8582" s="3">
        <v>1.2557270000000001E-2</v>
      </c>
      <c r="AK8582" s="3">
        <v>-3.9028050000000002E-2</v>
      </c>
      <c r="AL8582" s="3">
        <v>-0.14496893</v>
      </c>
      <c r="AM8582" s="3">
        <v>-5.2690859999999999E-2</v>
      </c>
      <c r="AN8582" s="3">
        <v>9.2355759999999995E-2</v>
      </c>
      <c r="AO8582" s="3">
        <v>-0.17070323000000001</v>
      </c>
      <c r="AP8582" s="3">
        <v>5.994207E-2</v>
      </c>
      <c r="AQ8582" s="3">
        <v>6.4380350000000003E-2</v>
      </c>
      <c r="AR8582" s="3">
        <v>6.477252E-2</v>
      </c>
      <c r="AS8582" s="3">
        <v>0.11185813</v>
      </c>
      <c r="AT8582" s="3">
        <v>0.12575971999999999</v>
      </c>
      <c r="AU8582" s="3">
        <v>-3.477305E-2</v>
      </c>
      <c r="AV8582" s="3">
        <v>-4.6065330000000002E-2</v>
      </c>
      <c r="AW8582" s="3">
        <v>-3.7469830000000003E-2</v>
      </c>
      <c r="AX8582" s="3">
        <v>-0.10155034</v>
      </c>
      <c r="AY8582" s="3">
        <v>-1.165619E-2</v>
      </c>
      <c r="AZ8582" s="3">
        <v>9.9405080000000007E-2</v>
      </c>
      <c r="BA8582" s="3">
        <v>-1.631749E-2</v>
      </c>
      <c r="BB8582" s="3">
        <v>3.2569050000000002E-2</v>
      </c>
      <c r="BC8582" s="3">
        <v>7.2664679999999995E-2</v>
      </c>
      <c r="BD8582" s="3">
        <v>-5.9189110000000003E-2</v>
      </c>
      <c r="BE8582" s="3">
        <v>-7.3548999999999999E-4</v>
      </c>
      <c r="BF8582" s="3">
        <v>8.6309819999999995E-2</v>
      </c>
      <c r="BG8582" s="3">
        <v>2.2657630000000002E-2</v>
      </c>
      <c r="BH8582" s="3">
        <v>-2.7045820000000002E-2</v>
      </c>
      <c r="BI8582" s="3">
        <v>-7.0205210000000004E-2</v>
      </c>
    </row>
    <row r="8583" spans="1:61" x14ac:dyDescent="0.35">
      <c r="A8583" s="3" t="s">
        <v>18994</v>
      </c>
      <c r="B8583" s="3">
        <v>-6.2151300000000001E-3</v>
      </c>
      <c r="C8583" s="3">
        <v>-0.10355854</v>
      </c>
      <c r="D8583" s="3">
        <v>4.5237810000000003E-2</v>
      </c>
      <c r="E8583" s="3">
        <v>-4.284599E-2</v>
      </c>
      <c r="F8583" s="3">
        <v>1.2166440000000001E-2</v>
      </c>
      <c r="G8583" s="3">
        <v>0.17528199999999999</v>
      </c>
      <c r="H8583" s="3">
        <v>-5.5208380000000001E-2</v>
      </c>
      <c r="I8583" s="3">
        <v>-4.8876999999999997E-2</v>
      </c>
      <c r="J8583" s="3">
        <v>-0.15560030999999999</v>
      </c>
      <c r="K8583" s="3">
        <v>3.7236480000000002E-2</v>
      </c>
      <c r="L8583" s="3">
        <v>8.7200189999999997E-2</v>
      </c>
      <c r="M8583" s="3">
        <v>-2.948487E-2</v>
      </c>
      <c r="N8583" s="3">
        <v>-6.8316669999999996E-2</v>
      </c>
      <c r="O8583" s="3">
        <v>-4.405278E-2</v>
      </c>
      <c r="P8583" s="3">
        <v>-3.3432009999999998E-2</v>
      </c>
      <c r="Q8583" s="3">
        <v>-0.12608188000000001</v>
      </c>
      <c r="R8583" s="3">
        <v>-9.7016569999999996E-2</v>
      </c>
      <c r="S8583" s="3">
        <v>-2.4235960000000001E-2</v>
      </c>
      <c r="T8583" s="3">
        <v>-5.7288350000000002E-2</v>
      </c>
      <c r="U8583" s="3">
        <v>0.13435965999999999</v>
      </c>
      <c r="V8583" s="3">
        <v>-4.2735700000000001E-2</v>
      </c>
      <c r="W8583" s="3">
        <v>-8.0806199999999995E-2</v>
      </c>
      <c r="X8583" s="3">
        <v>1.6689030000000001E-2</v>
      </c>
      <c r="Y8583" s="3">
        <v>-8.7750880000000003E-2</v>
      </c>
      <c r="Z8583" s="3">
        <v>7.1804290000000007E-2</v>
      </c>
      <c r="AA8583" s="3">
        <v>7.6893929999999999E-2</v>
      </c>
      <c r="AB8583" s="3">
        <v>-1.517519E-2</v>
      </c>
      <c r="AC8583" s="3">
        <v>0.12300825</v>
      </c>
      <c r="AD8583" s="3">
        <v>2.5979459999999999E-2</v>
      </c>
      <c r="AE8583" s="3">
        <v>-1.6075019999999999E-2</v>
      </c>
      <c r="AF8583" s="3">
        <v>2.0546849999999998E-2</v>
      </c>
      <c r="AG8583" s="3">
        <v>-5.5235619999999999E-2</v>
      </c>
      <c r="AH8583" s="3">
        <v>-7.7024519999999999E-2</v>
      </c>
      <c r="AI8583" s="3">
        <v>5.1689739999999998E-2</v>
      </c>
      <c r="AJ8583" s="3">
        <v>-6.3913700000000004E-2</v>
      </c>
      <c r="AK8583" s="3">
        <v>-5.8108060000000003E-2</v>
      </c>
      <c r="AL8583" s="3">
        <v>8.4414660000000002E-2</v>
      </c>
      <c r="AM8583" s="3">
        <v>1.301506E-2</v>
      </c>
      <c r="AN8583" s="3">
        <v>4.7794580000000003E-2</v>
      </c>
      <c r="AO8583" s="3">
        <v>7.4943599999999999E-2</v>
      </c>
      <c r="AP8583" s="3">
        <v>-3.1428459999999998E-2</v>
      </c>
      <c r="AQ8583" s="3">
        <v>1.6554920000000001E-2</v>
      </c>
      <c r="AR8583" s="3">
        <v>-2.229917E-2</v>
      </c>
      <c r="AS8583" s="3">
        <v>-7.3231580000000004E-2</v>
      </c>
      <c r="AT8583" s="3">
        <v>1.043528E-2</v>
      </c>
      <c r="AU8583" s="3">
        <v>6.8166169999999998E-2</v>
      </c>
      <c r="AV8583" s="3">
        <v>0.12306696</v>
      </c>
      <c r="AW8583" s="3">
        <v>8.1162449999999997E-2</v>
      </c>
      <c r="AX8583" s="3">
        <v>-3.5869239999999997E-2</v>
      </c>
      <c r="AY8583" s="3">
        <v>-6.392312E-2</v>
      </c>
      <c r="AZ8583" s="3">
        <v>2.9131560000000001E-2</v>
      </c>
      <c r="BA8583" s="3">
        <v>-7.741779E-2</v>
      </c>
      <c r="BB8583" s="3">
        <v>-5.8853240000000001E-2</v>
      </c>
      <c r="BC8583" s="3">
        <v>0.10132924</v>
      </c>
      <c r="BD8583" s="3">
        <v>-0.12146401</v>
      </c>
      <c r="BE8583" s="3">
        <v>-4.673749E-2</v>
      </c>
      <c r="BF8583" s="3">
        <v>-0.13663771999999999</v>
      </c>
      <c r="BG8583" s="3">
        <v>-6.9497349999999999E-2</v>
      </c>
      <c r="BH8583" s="3">
        <v>7.9808290000000004E-2</v>
      </c>
      <c r="BI8583" s="3">
        <v>3.0588420000000002E-2</v>
      </c>
    </row>
    <row r="8584" spans="1:61" x14ac:dyDescent="0.35">
      <c r="A8584" s="3" t="s">
        <v>18995</v>
      </c>
      <c r="B8584" s="3">
        <v>5.079997E-2</v>
      </c>
      <c r="C8584" s="3">
        <v>-2.33847E-3</v>
      </c>
      <c r="D8584" s="3">
        <v>3.6623879999999998E-2</v>
      </c>
      <c r="E8584" s="3">
        <v>0.10506964000000001</v>
      </c>
      <c r="F8584" s="3">
        <v>-1.5794099999999998E-2</v>
      </c>
      <c r="G8584" s="3">
        <v>0</v>
      </c>
      <c r="H8584" s="3">
        <v>-0.19568991999999999</v>
      </c>
      <c r="I8584" s="3">
        <v>3.8898050000000003E-2</v>
      </c>
      <c r="J8584" s="3">
        <v>-8.4545490000000001E-2</v>
      </c>
      <c r="K8584" s="3">
        <v>-7.876959E-2</v>
      </c>
      <c r="L8584" s="3">
        <v>-1.3868780000000001E-2</v>
      </c>
      <c r="M8584" s="3">
        <v>0.12444063</v>
      </c>
      <c r="N8584" s="3">
        <v>-2.167386E-2</v>
      </c>
      <c r="O8584" s="3">
        <v>-0.10023329</v>
      </c>
      <c r="P8584" s="3">
        <v>-0.21142368</v>
      </c>
      <c r="Q8584" s="3">
        <v>-5.6083559999999998E-2</v>
      </c>
      <c r="R8584" s="3">
        <v>-1.6697819999999999E-2</v>
      </c>
      <c r="S8584" s="3">
        <v>0.13297206</v>
      </c>
      <c r="T8584" s="3">
        <v>0</v>
      </c>
      <c r="U8584" s="3">
        <v>-9.4015329999999994E-2</v>
      </c>
      <c r="V8584" s="3">
        <v>-0.18437766999999999</v>
      </c>
      <c r="W8584" s="3">
        <v>-9.5491320000000005E-2</v>
      </c>
      <c r="X8584" s="3">
        <v>3.4545039999999999E-2</v>
      </c>
      <c r="Y8584" s="3">
        <v>8.6591059999999997E-2</v>
      </c>
      <c r="Z8584" s="3">
        <v>3.2142669999999998E-2</v>
      </c>
      <c r="AA8584" s="3">
        <v>-9.7757940000000002E-2</v>
      </c>
      <c r="AB8584" s="3">
        <v>1.62784E-3</v>
      </c>
      <c r="AC8584" s="3">
        <v>-4.3555999999999997E-2</v>
      </c>
      <c r="AD8584" s="3">
        <v>-0.11833626</v>
      </c>
      <c r="AE8584" s="3">
        <v>-0.150565</v>
      </c>
      <c r="AF8584" s="3">
        <v>-0.22441004000000001</v>
      </c>
      <c r="AG8584" s="3">
        <v>-0.19065689999999999</v>
      </c>
      <c r="AH8584" s="3">
        <v>0.16695446</v>
      </c>
      <c r="AI8584" s="3">
        <v>6.3766089999999997E-2</v>
      </c>
      <c r="AJ8584" s="3">
        <v>5.4344089999999998E-2</v>
      </c>
      <c r="AK8584" s="3">
        <v>-0.14815972999999999</v>
      </c>
      <c r="AL8584" s="3">
        <v>-3.306767E-2</v>
      </c>
      <c r="AM8584" s="3">
        <v>-0.10411739</v>
      </c>
      <c r="AN8584" s="3">
        <v>-0.17408319999999999</v>
      </c>
      <c r="AO8584" s="3">
        <v>-2.419367E-2</v>
      </c>
      <c r="AP8584" s="3">
        <v>-3.4642579999999999E-2</v>
      </c>
      <c r="AQ8584" s="3">
        <v>-0.20469599999999999</v>
      </c>
      <c r="AR8584" s="3">
        <v>-8.6957839999999995E-2</v>
      </c>
      <c r="AS8584" s="3">
        <v>0.11294245999999999</v>
      </c>
      <c r="AT8584" s="3">
        <v>-2.3377120000000001E-2</v>
      </c>
      <c r="AU8584" s="3">
        <v>-8.2981139999999995E-2</v>
      </c>
      <c r="AV8584" s="3">
        <v>-7.3212180000000002E-2</v>
      </c>
      <c r="AW8584" s="3">
        <v>-5.9513990000000003E-2</v>
      </c>
      <c r="AX8584" s="3">
        <v>-0.16069712999999999</v>
      </c>
      <c r="AY8584" s="3">
        <v>-0.15106269999999999</v>
      </c>
      <c r="AZ8584" s="3">
        <v>-0.20118013000000001</v>
      </c>
      <c r="BA8584" s="3">
        <v>0</v>
      </c>
      <c r="BB8584" s="3">
        <v>0</v>
      </c>
      <c r="BC8584" s="3">
        <v>-0.19376239000000001</v>
      </c>
      <c r="BD8584" s="3">
        <v>-0.18369274999999999</v>
      </c>
      <c r="BE8584" s="3">
        <v>0</v>
      </c>
      <c r="BF8584" s="3">
        <v>0</v>
      </c>
      <c r="BG8584" s="3">
        <v>-0.17413107</v>
      </c>
      <c r="BH8584" s="3">
        <v>-0.16935091999999999</v>
      </c>
      <c r="BI8584" s="3">
        <v>-0.16751199999999999</v>
      </c>
    </row>
    <row r="8585" spans="1:61" x14ac:dyDescent="0.35">
      <c r="A8585" s="3" t="s">
        <v>18996</v>
      </c>
      <c r="B8585" s="3">
        <v>3.6254410000000001E-2</v>
      </c>
      <c r="C8585" s="3">
        <v>-3.535634E-2</v>
      </c>
      <c r="D8585" s="3">
        <v>-1.9786600000000001E-2</v>
      </c>
      <c r="E8585" s="3">
        <v>-5.8954659999999999E-2</v>
      </c>
      <c r="F8585" s="3">
        <v>4.8192260000000001E-2</v>
      </c>
      <c r="G8585" s="3">
        <v>-4.4891200000000001E-3</v>
      </c>
      <c r="H8585" s="3">
        <v>-1.5973629999999999E-2</v>
      </c>
      <c r="I8585" s="3">
        <v>-0.15263528000000001</v>
      </c>
      <c r="J8585" s="3">
        <v>3.7851570000000001E-2</v>
      </c>
      <c r="K8585" s="3">
        <v>9.5295249999999998E-2</v>
      </c>
      <c r="L8585" s="3">
        <v>7.891339E-2</v>
      </c>
      <c r="M8585" s="3">
        <v>-4.0043000000000002E-2</v>
      </c>
      <c r="N8585" s="3">
        <v>-1.96481E-3</v>
      </c>
      <c r="O8585" s="3">
        <v>-4.1813000000000001E-4</v>
      </c>
      <c r="P8585" s="3">
        <v>-7.4389599999999997E-3</v>
      </c>
      <c r="Q8585" s="3">
        <v>7.2650969999999995E-2</v>
      </c>
      <c r="R8585" s="3">
        <v>-9.676266E-2</v>
      </c>
      <c r="S8585" s="3">
        <v>-2.0384999999999999E-4</v>
      </c>
      <c r="T8585" s="3">
        <v>9.9082600000000003E-3</v>
      </c>
      <c r="U8585" s="3">
        <v>8.2346199999999994E-2</v>
      </c>
      <c r="V8585" s="3">
        <v>-7.9557660000000002E-2</v>
      </c>
      <c r="W8585" s="3">
        <v>3.6966859999999997E-2</v>
      </c>
      <c r="X8585" s="3">
        <v>5.3087469999999998E-2</v>
      </c>
      <c r="Y8585" s="3">
        <v>7.5699699999999997E-3</v>
      </c>
      <c r="Z8585" s="3">
        <v>-5.9568639999999999E-2</v>
      </c>
      <c r="AA8585" s="3">
        <v>1.5651579999999998E-2</v>
      </c>
      <c r="AB8585" s="3">
        <v>4.5430720000000001E-2</v>
      </c>
      <c r="AC8585" s="3">
        <v>2.3925189999999999E-2</v>
      </c>
      <c r="AD8585" s="3">
        <v>7.8729149999999998E-2</v>
      </c>
      <c r="AE8585" s="3">
        <v>7.8113730000000006E-2</v>
      </c>
      <c r="AF8585" s="3">
        <v>5.397648E-2</v>
      </c>
      <c r="AG8585" s="3">
        <v>-3.2777969999999997E-2</v>
      </c>
      <c r="AH8585" s="3">
        <v>-1.5232030000000001E-2</v>
      </c>
      <c r="AI8585" s="3">
        <v>-1.199675E-2</v>
      </c>
      <c r="AJ8585" s="3">
        <v>-7.7571989999999993E-2</v>
      </c>
      <c r="AK8585" s="3">
        <v>9.2458009999999993E-2</v>
      </c>
      <c r="AL8585" s="3">
        <v>4.070812E-2</v>
      </c>
      <c r="AM8585" s="3">
        <v>5.2893700000000002E-2</v>
      </c>
      <c r="AN8585" s="3">
        <v>0.13113767000000001</v>
      </c>
      <c r="AO8585" s="3">
        <v>4.1478340000000002E-2</v>
      </c>
      <c r="AP8585" s="3">
        <v>-6.9767529999999994E-2</v>
      </c>
      <c r="AQ8585" s="3">
        <v>1.0374960000000001E-2</v>
      </c>
      <c r="AR8585" s="3">
        <v>-1.7530199999999999E-2</v>
      </c>
      <c r="AS8585" s="3">
        <v>-3.3691289999999999E-2</v>
      </c>
      <c r="AT8585" s="3">
        <v>-3.9517299999999997E-3</v>
      </c>
      <c r="AU8585" s="3">
        <v>-3.8630129999999999E-2</v>
      </c>
      <c r="AV8585" s="3">
        <v>-1.0820629999999999E-2</v>
      </c>
      <c r="AW8585" s="3">
        <v>5.3189519999999997E-2</v>
      </c>
      <c r="AX8585" s="3">
        <v>3.2944979999999999E-2</v>
      </c>
      <c r="AY8585" s="3">
        <v>5.743521E-2</v>
      </c>
      <c r="AZ8585" s="3">
        <v>0.10116029</v>
      </c>
      <c r="BA8585" s="3">
        <v>-9.2264400000000007E-3</v>
      </c>
      <c r="BB8585" s="3">
        <v>-3.924656E-2</v>
      </c>
      <c r="BC8585" s="3">
        <v>8.4401249999999997E-2</v>
      </c>
      <c r="BD8585" s="3">
        <v>-1.7828050000000002E-2</v>
      </c>
      <c r="BE8585" s="3">
        <v>-2.7298989999999999E-2</v>
      </c>
      <c r="BF8585" s="3">
        <v>-8.796561E-2</v>
      </c>
      <c r="BG8585" s="3">
        <v>-2.4081109999999999E-2</v>
      </c>
      <c r="BH8585" s="3">
        <v>-9.9432049999999994E-2</v>
      </c>
      <c r="BI8585" s="3">
        <v>0.20003021000000001</v>
      </c>
    </row>
    <row r="8586" spans="1:61" x14ac:dyDescent="0.35">
      <c r="A8586" s="3" t="s">
        <v>18997</v>
      </c>
      <c r="B8586" s="3">
        <v>-1.2584329999999999E-2</v>
      </c>
      <c r="C8586" s="3">
        <v>-4.6115910000000003E-2</v>
      </c>
      <c r="D8586" s="3">
        <v>1.267165E-2</v>
      </c>
      <c r="E8586" s="3">
        <v>-6.5878270000000003E-2</v>
      </c>
      <c r="F8586" s="3">
        <v>5.6589689999999998E-2</v>
      </c>
      <c r="G8586" s="3">
        <v>0.17635423</v>
      </c>
      <c r="H8586" s="3">
        <v>-8.2944210000000004E-2</v>
      </c>
      <c r="I8586" s="3">
        <v>5.7514300000000001E-3</v>
      </c>
      <c r="J8586" s="3">
        <v>3.5542000000000001E-4</v>
      </c>
      <c r="K8586" s="3">
        <v>0.15212297</v>
      </c>
      <c r="L8586" s="3">
        <v>8.2960099999999995E-3</v>
      </c>
      <c r="M8586" s="3">
        <v>6.9168500000000004E-3</v>
      </c>
      <c r="N8586" s="3">
        <v>2.545762E-2</v>
      </c>
      <c r="O8586" s="3">
        <v>0.1098263</v>
      </c>
      <c r="P8586" s="3">
        <v>-2.8361560000000001E-2</v>
      </c>
      <c r="Q8586" s="3">
        <v>4.9072499999999998E-2</v>
      </c>
      <c r="R8586" s="3">
        <v>7.0984900000000004E-2</v>
      </c>
      <c r="S8586" s="3">
        <v>-3.8145800000000001E-3</v>
      </c>
      <c r="T8586" s="3">
        <v>-4.743928E-2</v>
      </c>
      <c r="U8586" s="3">
        <v>0.17962914999999999</v>
      </c>
      <c r="V8586" s="3">
        <v>-2.8524850000000001E-2</v>
      </c>
      <c r="W8586" s="3">
        <v>0.12776436999999999</v>
      </c>
      <c r="X8586" s="3">
        <v>-6.5829100000000002E-2</v>
      </c>
      <c r="Y8586" s="3">
        <v>-3.3915880000000002E-2</v>
      </c>
      <c r="Z8586" s="3">
        <v>2.5187250000000001E-2</v>
      </c>
      <c r="AA8586" s="3">
        <v>9.2474219999999996E-2</v>
      </c>
      <c r="AB8586" s="3">
        <v>-2.0511930000000001E-2</v>
      </c>
      <c r="AC8586" s="3">
        <v>5.0220809999999998E-2</v>
      </c>
      <c r="AD8586" s="3">
        <v>9.9468200000000003E-3</v>
      </c>
      <c r="AE8586" s="3">
        <v>9.7033620000000001E-2</v>
      </c>
      <c r="AF8586" s="3">
        <v>-2.9245139999999999E-2</v>
      </c>
      <c r="AG8586" s="3">
        <v>-5.2102089999999997E-2</v>
      </c>
      <c r="AH8586" s="3">
        <v>1.632082E-2</v>
      </c>
      <c r="AI8586" s="3">
        <v>7.2943599999999997E-3</v>
      </c>
      <c r="AJ8586" s="3">
        <v>-1.9939120000000001E-2</v>
      </c>
      <c r="AK8586" s="3">
        <v>6.325662E-2</v>
      </c>
      <c r="AL8586" s="3">
        <v>-7.8163099999999999E-3</v>
      </c>
      <c r="AM8586" s="3">
        <v>-4.5002399999999998E-2</v>
      </c>
      <c r="AN8586" s="3">
        <v>2.146292E-2</v>
      </c>
      <c r="AO8586" s="3">
        <v>-9.9856600000000004E-3</v>
      </c>
      <c r="AP8586" s="3">
        <v>5.0004699999999999E-3</v>
      </c>
      <c r="AQ8586" s="3">
        <v>-3.3301289999999997E-2</v>
      </c>
      <c r="AR8586" s="3">
        <v>-2.3959100000000001E-2</v>
      </c>
      <c r="AS8586" s="3">
        <v>8.5073700000000002E-3</v>
      </c>
      <c r="AT8586" s="3">
        <v>7.911965E-2</v>
      </c>
      <c r="AU8586" s="3">
        <v>2.303156E-2</v>
      </c>
      <c r="AV8586" s="3">
        <v>4.5417489999999998E-2</v>
      </c>
      <c r="AW8586" s="3">
        <v>8.3722770000000002E-2</v>
      </c>
      <c r="AX8586" s="3">
        <v>-1.6695740000000001E-2</v>
      </c>
      <c r="AY8586" s="3">
        <v>-6.1997800000000002E-3</v>
      </c>
      <c r="AZ8586" s="3">
        <v>-6.6677810000000004E-2</v>
      </c>
      <c r="BA8586" s="3">
        <v>-2.475041E-2</v>
      </c>
      <c r="BB8586" s="3">
        <v>-4.6617400000000002E-3</v>
      </c>
      <c r="BC8586" s="3">
        <v>-2.5145230000000001E-2</v>
      </c>
      <c r="BD8586" s="3">
        <v>-4.1172859999999999E-2</v>
      </c>
      <c r="BE8586" s="3">
        <v>-0.10253853</v>
      </c>
      <c r="BF8586" s="3">
        <v>-2.7243549999999998E-2</v>
      </c>
      <c r="BG8586" s="3">
        <v>5.0662199999999998E-3</v>
      </c>
      <c r="BH8586" s="3">
        <v>-4.9201790000000002E-2</v>
      </c>
      <c r="BI8586" s="3">
        <v>-2.1571000000000001E-4</v>
      </c>
    </row>
    <row r="8587" spans="1:61" x14ac:dyDescent="0.35">
      <c r="A8587" s="3" t="s">
        <v>18998</v>
      </c>
      <c r="B8587" s="3">
        <v>-0.31888664</v>
      </c>
      <c r="C8587" s="3">
        <v>-0.26244134000000002</v>
      </c>
      <c r="D8587" s="3">
        <v>-0.25294754000000003</v>
      </c>
      <c r="E8587" s="3">
        <v>0</v>
      </c>
      <c r="F8587" s="3">
        <v>-0.29718691000000003</v>
      </c>
      <c r="G8587" s="3">
        <v>0</v>
      </c>
      <c r="H8587" s="3">
        <v>0</v>
      </c>
      <c r="I8587" s="3">
        <v>0</v>
      </c>
      <c r="J8587" s="3">
        <v>0</v>
      </c>
      <c r="K8587" s="3">
        <v>-0.32445478</v>
      </c>
      <c r="L8587" s="3">
        <v>0</v>
      </c>
      <c r="M8587" s="3">
        <v>0</v>
      </c>
      <c r="N8587" s="3">
        <v>-0.30758020000000003</v>
      </c>
      <c r="O8587" s="3">
        <v>0</v>
      </c>
      <c r="P8587" s="3">
        <v>0</v>
      </c>
      <c r="Q8587" s="3">
        <v>-0.30659356999999998</v>
      </c>
      <c r="R8587" s="3">
        <v>-0.29568127</v>
      </c>
      <c r="S8587" s="3">
        <v>-0.29026606999999999</v>
      </c>
      <c r="T8587" s="3">
        <v>-0.28533828</v>
      </c>
      <c r="U8587" s="3">
        <v>-0.30165725999999998</v>
      </c>
      <c r="V8587" s="3">
        <v>0</v>
      </c>
      <c r="W8587" s="3">
        <v>0</v>
      </c>
      <c r="X8587" s="3">
        <v>-0.24179575</v>
      </c>
      <c r="Y8587" s="3">
        <v>0</v>
      </c>
      <c r="Z8587" s="3">
        <v>0</v>
      </c>
      <c r="AA8587" s="3">
        <v>-0.2813445</v>
      </c>
      <c r="AB8587" s="3">
        <v>0</v>
      </c>
      <c r="AC8587" s="3">
        <v>0</v>
      </c>
      <c r="AD8587" s="3">
        <v>-0.33604947000000002</v>
      </c>
      <c r="AE8587" s="3">
        <v>-0.32934612000000002</v>
      </c>
      <c r="AF8587" s="3">
        <v>0</v>
      </c>
      <c r="AG8587" s="3">
        <v>-0.28740248000000002</v>
      </c>
      <c r="AH8587" s="3">
        <v>0</v>
      </c>
      <c r="AI8587" s="3">
        <v>-0.27569935000000001</v>
      </c>
      <c r="AJ8587" s="3">
        <v>0</v>
      </c>
      <c r="AK8587" s="3">
        <v>0</v>
      </c>
      <c r="AL8587" s="3">
        <v>0</v>
      </c>
      <c r="AM8587" s="3">
        <v>0</v>
      </c>
      <c r="AN8587" s="3">
        <v>0</v>
      </c>
      <c r="AO8587" s="3">
        <v>-0.23990458000000001</v>
      </c>
      <c r="AP8587" s="3">
        <v>0</v>
      </c>
      <c r="AQ8587" s="3">
        <v>0</v>
      </c>
      <c r="AR8587" s="3">
        <v>0</v>
      </c>
      <c r="AS8587" s="3">
        <v>0</v>
      </c>
      <c r="AT8587" s="3">
        <v>-0.28863567000000001</v>
      </c>
      <c r="AU8587" s="3">
        <v>-0.22952144999999999</v>
      </c>
      <c r="AV8587" s="3">
        <v>-0.28855123999999999</v>
      </c>
      <c r="AW8587" s="3">
        <v>-0.28999203000000001</v>
      </c>
      <c r="AX8587" s="3">
        <v>0</v>
      </c>
      <c r="AY8587" s="3">
        <v>0</v>
      </c>
      <c r="AZ8587" s="3">
        <v>-0.23171067000000001</v>
      </c>
      <c r="BA8587" s="3">
        <v>0</v>
      </c>
      <c r="BB8587" s="3">
        <v>-0.26897760999999998</v>
      </c>
      <c r="BC8587" s="3">
        <v>-0.27431136</v>
      </c>
      <c r="BD8587" s="3">
        <v>-0.27234390000000003</v>
      </c>
      <c r="BE8587" s="3">
        <v>-0.32437113000000001</v>
      </c>
      <c r="BF8587" s="3">
        <v>0</v>
      </c>
      <c r="BG8587" s="3">
        <v>0</v>
      </c>
      <c r="BH8587" s="3">
        <v>0</v>
      </c>
      <c r="BI8587" s="3">
        <v>-0.19304979</v>
      </c>
    </row>
    <row r="8588" spans="1:61" x14ac:dyDescent="0.35">
      <c r="A8588" s="3" t="s">
        <v>18999</v>
      </c>
      <c r="B8588" s="3">
        <v>8.4899459999999996E-2</v>
      </c>
      <c r="C8588" s="3">
        <v>0.20374051000000001</v>
      </c>
      <c r="D8588" s="3">
        <v>0.15911642000000001</v>
      </c>
      <c r="E8588" s="3">
        <v>0.34692821000000001</v>
      </c>
      <c r="F8588" s="3">
        <v>1.6999420000000001E-2</v>
      </c>
      <c r="G8588" s="3">
        <v>0.25627902000000002</v>
      </c>
      <c r="H8588" s="3">
        <v>3.7950749999999998E-2</v>
      </c>
      <c r="I8588" s="3">
        <v>0.20682153</v>
      </c>
      <c r="J8588" s="3">
        <v>7.8536750000000002E-2</v>
      </c>
      <c r="K8588" s="3">
        <v>1.365033E-2</v>
      </c>
      <c r="L8588" s="3">
        <v>0.23128398999999999</v>
      </c>
      <c r="M8588" s="3">
        <v>-1.1884570000000001E-2</v>
      </c>
      <c r="N8588" s="3">
        <v>2.0339039999999999E-2</v>
      </c>
      <c r="O8588" s="3">
        <v>0.13443255000000001</v>
      </c>
      <c r="P8588" s="3">
        <v>1.3869370000000001E-2</v>
      </c>
      <c r="Q8588" s="3">
        <v>-9.6410570000000001E-2</v>
      </c>
      <c r="R8588" s="3">
        <v>0.11377189</v>
      </c>
      <c r="S8588" s="3">
        <v>4.8678399999999997E-2</v>
      </c>
      <c r="T8588" s="3">
        <v>0.15904069000000001</v>
      </c>
      <c r="U8588" s="3">
        <v>0.23881295</v>
      </c>
      <c r="V8588" s="3">
        <v>5.1442920000000003E-2</v>
      </c>
      <c r="W8588" s="3">
        <v>0.26732114000000001</v>
      </c>
      <c r="X8588" s="3">
        <v>0.23935774000000001</v>
      </c>
      <c r="Y8588" s="3">
        <v>4.4875680000000001E-2</v>
      </c>
      <c r="Z8588" s="3">
        <v>0.11080858</v>
      </c>
      <c r="AA8588" s="3">
        <v>0.17745104</v>
      </c>
      <c r="AB8588" s="3">
        <v>0.13631266</v>
      </c>
      <c r="AC8588" s="3">
        <v>0.16492960000000001</v>
      </c>
      <c r="AD8588" s="3">
        <v>0.1677303</v>
      </c>
      <c r="AE8588" s="3">
        <v>7.074416E-2</v>
      </c>
      <c r="AF8588" s="3">
        <v>-1.6147729999999999E-2</v>
      </c>
      <c r="AG8588" s="3">
        <v>-1.07986E-3</v>
      </c>
      <c r="AH8588" s="3">
        <v>1.720607E-2</v>
      </c>
      <c r="AI8588" s="3">
        <v>0.15153572000000001</v>
      </c>
      <c r="AJ8588" s="3">
        <v>8.7110370000000006E-2</v>
      </c>
      <c r="AK8588" s="3">
        <v>2.042395E-2</v>
      </c>
      <c r="AL8588" s="3">
        <v>0.14964548</v>
      </c>
      <c r="AM8588" s="3">
        <v>0.32368292999999998</v>
      </c>
      <c r="AN8588" s="3">
        <v>6.3318700000000006E-2</v>
      </c>
      <c r="AO8588" s="3">
        <v>0.22007388</v>
      </c>
      <c r="AP8588" s="3">
        <v>0.21243939000000001</v>
      </c>
      <c r="AQ8588" s="3">
        <v>-3.4614680000000002E-2</v>
      </c>
      <c r="AR8588" s="3">
        <v>-7.3186800000000002E-3</v>
      </c>
      <c r="AS8588" s="3">
        <v>-1.505274E-2</v>
      </c>
      <c r="AT8588" s="3">
        <v>1.9652429999999999E-2</v>
      </c>
      <c r="AU8588" s="3">
        <v>3.7393750000000003E-2</v>
      </c>
      <c r="AV8588" s="3">
        <v>0.21855909000000001</v>
      </c>
      <c r="AW8588" s="3">
        <v>0.18445304000000001</v>
      </c>
      <c r="AX8588" s="3">
        <v>2.210063E-2</v>
      </c>
      <c r="AY8588" s="3">
        <v>5.0001860000000002E-2</v>
      </c>
      <c r="AZ8588" s="3">
        <v>7.1503040000000004E-2</v>
      </c>
      <c r="BA8588" s="3">
        <v>-4.661411E-2</v>
      </c>
      <c r="BB8588" s="3">
        <v>-3.6560950000000002E-2</v>
      </c>
      <c r="BC8588" s="3">
        <v>0.15331790000000001</v>
      </c>
      <c r="BD8588" s="3">
        <v>3.6919399999999999E-3</v>
      </c>
      <c r="BE8588" s="3">
        <v>-9.3176480000000006E-2</v>
      </c>
      <c r="BF8588" s="3">
        <v>2.1150530000000001E-2</v>
      </c>
      <c r="BG8588" s="3">
        <v>0.10762221</v>
      </c>
      <c r="BH8588" s="3">
        <v>9.9693210000000004E-2</v>
      </c>
      <c r="BI8588" s="3">
        <v>-1.25007E-2</v>
      </c>
    </row>
    <row r="8589" spans="1:61" x14ac:dyDescent="0.35">
      <c r="A8589" s="3" t="s">
        <v>19000</v>
      </c>
      <c r="B8589" s="3">
        <v>-5.7556570000000001E-2</v>
      </c>
      <c r="C8589" s="3">
        <v>-2.2940640000000002E-2</v>
      </c>
      <c r="D8589" s="3">
        <v>-7.958817E-2</v>
      </c>
      <c r="E8589" s="3">
        <v>-5.323249E-2</v>
      </c>
      <c r="F8589" s="3">
        <v>-8.7557490000000002E-2</v>
      </c>
      <c r="G8589" s="3">
        <v>3.8216590000000002E-2</v>
      </c>
      <c r="H8589" s="3">
        <v>-1.5829269999999999E-2</v>
      </c>
      <c r="I8589" s="3">
        <v>3.5283330000000002E-2</v>
      </c>
      <c r="J8589" s="3">
        <v>-4.5910890000000003E-2</v>
      </c>
      <c r="K8589" s="3">
        <v>-5.6597229999999998E-2</v>
      </c>
      <c r="L8589" s="3">
        <v>-9.5827220000000005E-2</v>
      </c>
      <c r="M8589" s="3">
        <v>-4.0706989999999998E-2</v>
      </c>
      <c r="N8589" s="3">
        <v>-7.0059540000000003E-2</v>
      </c>
      <c r="O8589" s="3">
        <v>-6.3755629999999994E-2</v>
      </c>
      <c r="P8589" s="3">
        <v>2.557862E-2</v>
      </c>
      <c r="Q8589" s="3">
        <v>-4.4672610000000001E-2</v>
      </c>
      <c r="R8589" s="3">
        <v>1.1441110000000001E-2</v>
      </c>
      <c r="S8589" s="3">
        <v>-5.0125540000000003E-2</v>
      </c>
      <c r="T8589" s="3">
        <v>-0.11415142</v>
      </c>
      <c r="U8589" s="3">
        <v>-3.1264420000000001E-2</v>
      </c>
      <c r="V8589" s="3">
        <v>2.7948600000000001E-3</v>
      </c>
      <c r="W8589" s="3">
        <v>-2.648503E-2</v>
      </c>
      <c r="X8589" s="3">
        <v>-8.7295289999999998E-2</v>
      </c>
      <c r="Y8589" s="3">
        <v>-7.1882719999999997E-2</v>
      </c>
      <c r="Z8589" s="3">
        <v>-0.10711807</v>
      </c>
      <c r="AA8589" s="3">
        <v>-7.2161139999999999E-2</v>
      </c>
      <c r="AB8589" s="3">
        <v>-8.7345300000000001E-2</v>
      </c>
      <c r="AC8589" s="3">
        <v>-8.0330189999999996E-2</v>
      </c>
      <c r="AD8589" s="3">
        <v>-4.1428800000000002E-2</v>
      </c>
      <c r="AE8589" s="3">
        <v>-0.1014536</v>
      </c>
      <c r="AF8589" s="3">
        <v>-6.5302800000000003E-3</v>
      </c>
      <c r="AG8589" s="3">
        <v>-4.11963E-3</v>
      </c>
      <c r="AH8589" s="3">
        <v>-6.2736390000000003E-2</v>
      </c>
      <c r="AI8589" s="3">
        <v>-6.4165120000000006E-2</v>
      </c>
      <c r="AJ8589" s="3">
        <v>-7.9418180000000005E-2</v>
      </c>
      <c r="AK8589" s="3">
        <v>-0.10647875</v>
      </c>
      <c r="AL8589" s="3">
        <v>-0.13202918</v>
      </c>
      <c r="AM8589" s="3">
        <v>-1.7690480000000001E-2</v>
      </c>
      <c r="AN8589" s="3">
        <v>2.7037080000000002E-2</v>
      </c>
      <c r="AO8589" s="3">
        <v>-0.1031996</v>
      </c>
      <c r="AP8589" s="3">
        <v>6.2673700000000004E-3</v>
      </c>
      <c r="AQ8589" s="3">
        <v>-3.79539E-3</v>
      </c>
      <c r="AR8589" s="3">
        <v>-3.3857230000000002E-2</v>
      </c>
      <c r="AS8589" s="3">
        <v>-4.2810800000000003E-2</v>
      </c>
      <c r="AT8589" s="3">
        <v>-0.11028164999999999</v>
      </c>
      <c r="AU8589" s="3">
        <v>-0.10741752</v>
      </c>
      <c r="AV8589" s="3">
        <v>-8.0659449999999994E-2</v>
      </c>
      <c r="AW8589" s="3">
        <v>-8.9722869999999996E-2</v>
      </c>
      <c r="AX8589" s="3">
        <v>-3.2321809999999999E-2</v>
      </c>
      <c r="AY8589" s="3">
        <v>-1.2784999999999999E-4</v>
      </c>
      <c r="AZ8589" s="3">
        <v>2.273822E-2</v>
      </c>
      <c r="BA8589" s="3">
        <v>-1.692426E-2</v>
      </c>
      <c r="BB8589" s="3">
        <v>-3.5296260000000003E-2</v>
      </c>
      <c r="BC8589" s="3">
        <v>-1.336795E-2</v>
      </c>
      <c r="BD8589" s="3">
        <v>-3.5531699999999999E-2</v>
      </c>
      <c r="BE8589" s="3">
        <v>-4.3816149999999998E-2</v>
      </c>
      <c r="BF8589" s="3">
        <v>3.2584100000000002E-3</v>
      </c>
      <c r="BG8589" s="3">
        <v>-6.8194329999999997E-2</v>
      </c>
      <c r="BH8589" s="3">
        <v>-5.088401E-2</v>
      </c>
      <c r="BI8589" s="3">
        <v>3.9759900000000004E-3</v>
      </c>
    </row>
    <row r="8590" spans="1:61" x14ac:dyDescent="0.35">
      <c r="A8590" s="3" t="s">
        <v>19001</v>
      </c>
      <c r="B8590" s="3">
        <v>0</v>
      </c>
      <c r="C8590" s="3">
        <v>0</v>
      </c>
      <c r="D8590" s="3">
        <v>0</v>
      </c>
      <c r="E8590" s="3">
        <v>0</v>
      </c>
      <c r="F8590" s="3">
        <v>0</v>
      </c>
      <c r="G8590" s="3">
        <v>0</v>
      </c>
      <c r="H8590" s="3">
        <v>0</v>
      </c>
      <c r="I8590" s="3">
        <v>0</v>
      </c>
      <c r="J8590" s="3">
        <v>0</v>
      </c>
      <c r="K8590" s="3">
        <v>0</v>
      </c>
      <c r="L8590" s="3">
        <v>0</v>
      </c>
      <c r="M8590" s="3">
        <v>0</v>
      </c>
      <c r="N8590" s="3">
        <v>0</v>
      </c>
      <c r="O8590" s="3">
        <v>0</v>
      </c>
      <c r="P8590" s="3">
        <v>0</v>
      </c>
      <c r="Q8590" s="3">
        <v>0</v>
      </c>
      <c r="R8590" s="3">
        <v>0</v>
      </c>
      <c r="S8590" s="3">
        <v>0</v>
      </c>
      <c r="T8590" s="3">
        <v>0</v>
      </c>
      <c r="U8590" s="3">
        <v>0</v>
      </c>
      <c r="V8590" s="3">
        <v>0</v>
      </c>
      <c r="W8590" s="3">
        <v>0</v>
      </c>
      <c r="X8590" s="3">
        <v>0</v>
      </c>
      <c r="Y8590" s="3">
        <v>0</v>
      </c>
      <c r="Z8590" s="3">
        <v>0</v>
      </c>
      <c r="AA8590" s="3">
        <v>0</v>
      </c>
      <c r="AB8590" s="3">
        <v>0</v>
      </c>
      <c r="AC8590" s="3">
        <v>0</v>
      </c>
      <c r="AD8590" s="3">
        <v>0</v>
      </c>
      <c r="AE8590" s="3">
        <v>0</v>
      </c>
      <c r="AF8590" s="3">
        <v>0</v>
      </c>
      <c r="AG8590" s="3">
        <v>0</v>
      </c>
      <c r="AH8590" s="3">
        <v>0</v>
      </c>
      <c r="AI8590" s="3">
        <v>0</v>
      </c>
      <c r="AJ8590" s="3">
        <v>0</v>
      </c>
      <c r="AK8590" s="3">
        <v>0</v>
      </c>
      <c r="AL8590" s="3">
        <v>0</v>
      </c>
      <c r="AM8590" s="3">
        <v>0</v>
      </c>
      <c r="AN8590" s="3">
        <v>0</v>
      </c>
      <c r="AO8590" s="3">
        <v>0</v>
      </c>
      <c r="AP8590" s="3">
        <v>0</v>
      </c>
      <c r="AQ8590" s="3">
        <v>0</v>
      </c>
      <c r="AR8590" s="3">
        <v>0</v>
      </c>
      <c r="AS8590" s="3">
        <v>0</v>
      </c>
      <c r="AT8590" s="3">
        <v>0</v>
      </c>
      <c r="AU8590" s="3">
        <v>0</v>
      </c>
      <c r="AV8590" s="3">
        <v>0</v>
      </c>
      <c r="AW8590" s="3">
        <v>0</v>
      </c>
      <c r="AX8590" s="3">
        <v>0</v>
      </c>
      <c r="AY8590" s="3">
        <v>0</v>
      </c>
      <c r="AZ8590" s="3">
        <v>0</v>
      </c>
      <c r="BA8590" s="3">
        <v>0</v>
      </c>
      <c r="BB8590" s="3">
        <v>0</v>
      </c>
      <c r="BC8590" s="3">
        <v>-5.3315519999999998E-2</v>
      </c>
      <c r="BD8590" s="3">
        <v>0</v>
      </c>
      <c r="BE8590" s="3">
        <v>0</v>
      </c>
      <c r="BF8590" s="3">
        <v>0</v>
      </c>
      <c r="BG8590" s="3">
        <v>0</v>
      </c>
      <c r="BH8590" s="3">
        <v>0</v>
      </c>
      <c r="BI8590" s="3">
        <v>0</v>
      </c>
    </row>
    <row r="8591" spans="1:61" x14ac:dyDescent="0.35">
      <c r="A8591" s="3" t="s">
        <v>19002</v>
      </c>
      <c r="B8591" s="3">
        <v>3.6282599999999998E-2</v>
      </c>
      <c r="C8591" s="3">
        <v>4.9678559999999997E-2</v>
      </c>
      <c r="D8591" s="3">
        <v>-1.9146320000000001E-2</v>
      </c>
      <c r="E8591" s="3">
        <v>-3.5988989999999998E-2</v>
      </c>
      <c r="F8591" s="3">
        <v>1.4455259999999999E-2</v>
      </c>
      <c r="G8591" s="3">
        <v>0.29410671999999999</v>
      </c>
      <c r="H8591" s="3">
        <v>7.0631979999999997E-2</v>
      </c>
      <c r="I8591" s="3">
        <v>7.0721450000000005E-2</v>
      </c>
      <c r="J8591" s="3">
        <v>5.825669E-2</v>
      </c>
      <c r="K8591" s="3">
        <v>5.0081430000000003E-2</v>
      </c>
      <c r="L8591" s="3">
        <v>4.4863640000000003E-2</v>
      </c>
      <c r="M8591" s="3">
        <v>2.2844369999999999E-2</v>
      </c>
      <c r="N8591" s="3">
        <v>-8.3432080000000006E-2</v>
      </c>
      <c r="O8591" s="3">
        <v>0.25752306000000003</v>
      </c>
      <c r="P8591" s="3">
        <v>5.3370889999999997E-2</v>
      </c>
      <c r="Q8591" s="3">
        <v>-2.177542E-2</v>
      </c>
      <c r="R8591" s="3">
        <v>0.22319293000000001</v>
      </c>
      <c r="S8591" s="3">
        <v>-2.8608680000000001E-2</v>
      </c>
      <c r="T8591" s="3">
        <v>7.4349819999999997E-2</v>
      </c>
      <c r="U8591" s="3">
        <v>0.11930143999999999</v>
      </c>
      <c r="V8591" s="3">
        <v>2.537006E-2</v>
      </c>
      <c r="W8591" s="3">
        <v>0.1694513</v>
      </c>
      <c r="X8591" s="3">
        <v>8.9438500000000004E-2</v>
      </c>
      <c r="Y8591" s="3">
        <v>2.9656709999999999E-2</v>
      </c>
      <c r="Z8591" s="3">
        <v>-3.1929850000000003E-2</v>
      </c>
      <c r="AA8591" s="3">
        <v>3.0346689999999999E-2</v>
      </c>
      <c r="AB8591" s="3">
        <v>6.3994709999999996E-2</v>
      </c>
      <c r="AC8591" s="3">
        <v>6.9589730000000002E-2</v>
      </c>
      <c r="AD8591" s="3">
        <v>5.8227420000000002E-2</v>
      </c>
      <c r="AE8591" s="3">
        <v>2.9209849999999999E-2</v>
      </c>
      <c r="AF8591" s="3">
        <v>9.4334189999999998E-2</v>
      </c>
      <c r="AG8591" s="3">
        <v>1.3582530000000001E-2</v>
      </c>
      <c r="AH8591" s="3">
        <v>2.0690000000000001E-3</v>
      </c>
      <c r="AI8591" s="3">
        <v>2.7173699999999999E-2</v>
      </c>
      <c r="AJ8591" s="3">
        <v>-3.32505E-3</v>
      </c>
      <c r="AK8591" s="3">
        <v>6.4314000000000003E-3</v>
      </c>
      <c r="AL8591" s="3">
        <v>3.854465E-2</v>
      </c>
      <c r="AM8591" s="3">
        <v>9.2032849999999999E-2</v>
      </c>
      <c r="AN8591" s="3">
        <v>7.3931570000000002E-2</v>
      </c>
      <c r="AO8591" s="3">
        <v>5.3501899999999998E-2</v>
      </c>
      <c r="AP8591" s="3">
        <v>0.12504327000000001</v>
      </c>
      <c r="AQ8591" s="3">
        <v>6.3609959999999993E-2</v>
      </c>
      <c r="AR8591" s="3">
        <v>1.1457739999999999E-2</v>
      </c>
      <c r="AS8591" s="3">
        <v>-9.6530899999999996E-3</v>
      </c>
      <c r="AT8591" s="3">
        <v>-5.7965639999999999E-2</v>
      </c>
      <c r="AU8591" s="3">
        <v>-5.2438399999999996E-3</v>
      </c>
      <c r="AV8591" s="3">
        <v>8.5130299999999996E-3</v>
      </c>
      <c r="AW8591" s="3">
        <v>4.8198520000000002E-2</v>
      </c>
      <c r="AX8591" s="3">
        <v>5.2766199999999999E-2</v>
      </c>
      <c r="AY8591" s="3">
        <v>8.7062299999999995E-2</v>
      </c>
      <c r="AZ8591" s="3">
        <v>-0.11076689000000001</v>
      </c>
      <c r="BA8591" s="3">
        <v>2.7155100000000001E-2</v>
      </c>
      <c r="BB8591" s="3">
        <v>-3.2252429999999999E-2</v>
      </c>
      <c r="BC8591" s="3">
        <v>-0.12412506</v>
      </c>
      <c r="BD8591" s="3">
        <v>7.3646130000000004E-2</v>
      </c>
      <c r="BE8591" s="3">
        <v>-3.2083750000000001E-2</v>
      </c>
      <c r="BF8591" s="3">
        <v>-7.808524E-2</v>
      </c>
      <c r="BG8591" s="3">
        <v>-0.11793721</v>
      </c>
      <c r="BH8591" s="3">
        <v>-2.9241799999999998E-2</v>
      </c>
      <c r="BI8591" s="3">
        <v>0.11712414</v>
      </c>
    </row>
    <row r="8592" spans="1:61" x14ac:dyDescent="0.35">
      <c r="A8592" s="3" t="s">
        <v>19003</v>
      </c>
      <c r="B8592" s="3">
        <v>0.11625522000000001</v>
      </c>
      <c r="C8592" s="3">
        <v>-0.14631218000000001</v>
      </c>
      <c r="D8592" s="3">
        <v>3.1657579999999998E-2</v>
      </c>
      <c r="E8592" s="3">
        <v>-5.2156210000000001E-2</v>
      </c>
      <c r="F8592" s="3">
        <v>0.12933785</v>
      </c>
      <c r="G8592" s="3">
        <v>-6.8291840000000006E-2</v>
      </c>
      <c r="H8592" s="3">
        <v>7.6705200000000001E-3</v>
      </c>
      <c r="I8592" s="3">
        <v>-0.15775800000000001</v>
      </c>
      <c r="J8592" s="3">
        <v>-3.2935619999999999E-2</v>
      </c>
      <c r="K8592" s="3">
        <v>0.19711666999999999</v>
      </c>
      <c r="L8592" s="3">
        <v>0.11325294</v>
      </c>
      <c r="M8592" s="3">
        <v>-7.1916339999999995E-2</v>
      </c>
      <c r="N8592" s="3">
        <v>2.9399399999999998E-3</v>
      </c>
      <c r="O8592" s="3">
        <v>-6.1833319999999997E-2</v>
      </c>
      <c r="P8592" s="3">
        <v>-4.8627669999999998E-2</v>
      </c>
      <c r="Q8592" s="3">
        <v>0.23911284999999999</v>
      </c>
      <c r="R8592" s="3">
        <v>-5.7117460000000002E-2</v>
      </c>
      <c r="S8592" s="3">
        <v>1.3559999999999999E-2</v>
      </c>
      <c r="T8592" s="3">
        <v>5.474979E-2</v>
      </c>
      <c r="U8592" s="3">
        <v>5.9764329999999997E-2</v>
      </c>
      <c r="V8592" s="3">
        <v>-6.4650949999999999E-2</v>
      </c>
      <c r="W8592" s="3">
        <v>-0.17723918</v>
      </c>
      <c r="X8592" s="3">
        <v>2.598435E-2</v>
      </c>
      <c r="Y8592" s="3">
        <v>-5.6130109999999997E-2</v>
      </c>
      <c r="Z8592" s="3">
        <v>7.5460099999999997E-3</v>
      </c>
      <c r="AA8592" s="3">
        <v>0.11134040000000001</v>
      </c>
      <c r="AB8592" s="3">
        <v>2.829218E-2</v>
      </c>
      <c r="AC8592" s="3">
        <v>0.14999573999999999</v>
      </c>
      <c r="AD8592" s="3">
        <v>7.6485570000000003E-2</v>
      </c>
      <c r="AE8592" s="3">
        <v>0.19305736000000001</v>
      </c>
      <c r="AF8592" s="3">
        <v>-9.1855500000000007E-3</v>
      </c>
      <c r="AG8592" s="3">
        <v>-1.7782570000000001E-2</v>
      </c>
      <c r="AH8592" s="3">
        <v>-9.6214400000000002E-3</v>
      </c>
      <c r="AI8592" s="3">
        <v>2.7704030000000001E-2</v>
      </c>
      <c r="AJ8592" s="3">
        <v>-0.11393327</v>
      </c>
      <c r="AK8592" s="3">
        <v>0.19226699999999999</v>
      </c>
      <c r="AL8592" s="3">
        <v>0.13001138000000001</v>
      </c>
      <c r="AM8592" s="3">
        <v>-5.7700990000000001E-2</v>
      </c>
      <c r="AN8592" s="3">
        <v>4.2233819999999998E-2</v>
      </c>
      <c r="AO8592" s="3">
        <v>0.13749641000000001</v>
      </c>
      <c r="AP8592" s="3">
        <v>-0.17869180000000001</v>
      </c>
      <c r="AQ8592" s="3">
        <v>-8.378476E-2</v>
      </c>
      <c r="AR8592" s="3">
        <v>-4.8180880000000002E-2</v>
      </c>
      <c r="AS8592" s="3">
        <v>-0.15465295000000001</v>
      </c>
      <c r="AT8592" s="3">
        <v>0.14394754000000001</v>
      </c>
      <c r="AU8592" s="3">
        <v>2.4067580000000002E-2</v>
      </c>
      <c r="AV8592" s="3">
        <v>0.12032211</v>
      </c>
      <c r="AW8592" s="3">
        <v>0.12673371999999999</v>
      </c>
      <c r="AX8592" s="3">
        <v>6.6281600000000001E-3</v>
      </c>
      <c r="AY8592" s="3">
        <v>2.2169890000000001E-2</v>
      </c>
      <c r="AZ8592" s="3">
        <v>-3.8544120000000001E-2</v>
      </c>
      <c r="BA8592" s="3">
        <v>-3.458261E-2</v>
      </c>
      <c r="BB8592" s="3">
        <v>-8.2806770000000002E-2</v>
      </c>
      <c r="BC8592" s="3">
        <v>-6.4619899999999994E-2</v>
      </c>
      <c r="BD8592" s="3">
        <v>2.3067529999999999E-2</v>
      </c>
      <c r="BE8592" s="3">
        <v>-4.5500699999999998E-2</v>
      </c>
      <c r="BF8592" s="3">
        <v>-3.7139119999999998E-2</v>
      </c>
      <c r="BG8592" s="3">
        <v>-6.0978860000000003E-2</v>
      </c>
      <c r="BH8592" s="3">
        <v>-4.9847399999999997E-3</v>
      </c>
      <c r="BI8592" s="3">
        <v>0.1004144</v>
      </c>
    </row>
    <row r="8593" spans="1:61" x14ac:dyDescent="0.35">
      <c r="A8593" s="3" t="s">
        <v>19004</v>
      </c>
      <c r="B8593" s="3">
        <v>0.22414690000000001</v>
      </c>
      <c r="C8593" s="3">
        <v>0.10388791999999999</v>
      </c>
      <c r="D8593" s="3">
        <v>0.12416542</v>
      </c>
      <c r="E8593" s="3">
        <v>3.4156440000000003E-2</v>
      </c>
      <c r="F8593" s="3">
        <v>0.12385619</v>
      </c>
      <c r="G8593" s="3">
        <v>0.20131940000000001</v>
      </c>
      <c r="H8593" s="3">
        <v>-1.717776E-2</v>
      </c>
      <c r="I8593" s="3">
        <v>8.7883059999999999E-2</v>
      </c>
      <c r="J8593" s="3">
        <v>5.8643099999999997E-2</v>
      </c>
      <c r="K8593" s="3">
        <v>0.21092367000000001</v>
      </c>
      <c r="L8593" s="3">
        <v>0.21567666999999999</v>
      </c>
      <c r="M8593" s="3">
        <v>0.20137846000000001</v>
      </c>
      <c r="N8593" s="3">
        <v>6.7008700000000003E-3</v>
      </c>
      <c r="O8593" s="3">
        <v>0.13046205</v>
      </c>
      <c r="P8593" s="3">
        <v>2.5321719999999999E-2</v>
      </c>
      <c r="Q8593" s="3">
        <v>4.9104099999999996E-3</v>
      </c>
      <c r="R8593" s="3">
        <v>0.13878277</v>
      </c>
      <c r="S8593" s="3">
        <v>0.11239463</v>
      </c>
      <c r="T8593" s="3">
        <v>2.4210300000000001E-2</v>
      </c>
      <c r="U8593" s="3">
        <v>0.32456082000000003</v>
      </c>
      <c r="V8593" s="3">
        <v>2.843499E-2</v>
      </c>
      <c r="W8593" s="3">
        <v>6.9789290000000004E-2</v>
      </c>
      <c r="X8593" s="3">
        <v>0.21177191000000001</v>
      </c>
      <c r="Y8593" s="3">
        <v>0.16488766999999999</v>
      </c>
      <c r="Z8593" s="3">
        <v>0.14528643999999999</v>
      </c>
      <c r="AA8593" s="3">
        <v>8.6599770000000006E-2</v>
      </c>
      <c r="AB8593" s="3">
        <v>0.22739744000000001</v>
      </c>
      <c r="AC8593" s="3">
        <v>0.18006622999999999</v>
      </c>
      <c r="AD8593" s="3">
        <v>0.159024</v>
      </c>
      <c r="AE8593" s="3">
        <v>0.13603978999999999</v>
      </c>
      <c r="AF8593" s="3">
        <v>4.0854630000000003E-2</v>
      </c>
      <c r="AG8593" s="3">
        <v>-8.1820499999999997E-3</v>
      </c>
      <c r="AH8593" s="3">
        <v>0.13695651</v>
      </c>
      <c r="AI8593" s="3">
        <v>0.21735262999999999</v>
      </c>
      <c r="AJ8593" s="3">
        <v>0.12655258</v>
      </c>
      <c r="AK8593" s="3">
        <v>6.6145060000000006E-2</v>
      </c>
      <c r="AL8593" s="3">
        <v>0.14986861000000001</v>
      </c>
      <c r="AM8593" s="3">
        <v>0.11670041</v>
      </c>
      <c r="AN8593" s="3">
        <v>0.10290879</v>
      </c>
      <c r="AO8593" s="3">
        <v>0.18580240000000001</v>
      </c>
      <c r="AP8593" s="3">
        <v>0.13522685000000001</v>
      </c>
      <c r="AQ8593" s="3">
        <v>3.4070910000000003E-2</v>
      </c>
      <c r="AR8593" s="3">
        <v>0.10538471000000001</v>
      </c>
      <c r="AS8593" s="3">
        <v>9.0560470000000004E-2</v>
      </c>
      <c r="AT8593" s="3">
        <v>7.7599589999999996E-2</v>
      </c>
      <c r="AU8593" s="3">
        <v>0.13968961999999999</v>
      </c>
      <c r="AV8593" s="3">
        <v>0.18189657000000001</v>
      </c>
      <c r="AW8593" s="3">
        <v>0.15708749999999999</v>
      </c>
      <c r="AX8593" s="3">
        <v>2.736837E-2</v>
      </c>
      <c r="AY8593" s="3">
        <v>5.2777350000000001E-2</v>
      </c>
      <c r="AZ8593" s="3">
        <v>-5.4222000000000005E-4</v>
      </c>
      <c r="BA8593" s="3">
        <v>5.4864650000000001E-2</v>
      </c>
      <c r="BB8593" s="3">
        <v>0.13066596</v>
      </c>
      <c r="BC8593" s="3">
        <v>3.74472E-3</v>
      </c>
      <c r="BD8593" s="3">
        <v>1.419E-5</v>
      </c>
      <c r="BE8593" s="3">
        <v>-4.3621779999999999E-2</v>
      </c>
      <c r="BF8593" s="3">
        <v>9.2703640000000004E-2</v>
      </c>
      <c r="BG8593" s="3">
        <v>2.8350710000000001E-2</v>
      </c>
      <c r="BH8593" s="3">
        <v>-9.1575859999999995E-2</v>
      </c>
      <c r="BI8593" s="3">
        <v>-3.3437010000000003E-2</v>
      </c>
    </row>
    <row r="8594" spans="1:61" x14ac:dyDescent="0.35">
      <c r="A8594" s="3" t="s">
        <v>19005</v>
      </c>
      <c r="B8594" s="3">
        <v>5.2100180000000003E-2</v>
      </c>
      <c r="C8594" s="3">
        <v>-1.9098460000000001E-2</v>
      </c>
      <c r="D8594" s="3">
        <v>-3.31891E-3</v>
      </c>
      <c r="E8594" s="3">
        <v>-5.5060739999999997E-2</v>
      </c>
      <c r="F8594" s="3">
        <v>3.1892959999999998E-2</v>
      </c>
      <c r="G8594" s="3">
        <v>7.2539510000000001E-2</v>
      </c>
      <c r="H8594" s="3">
        <v>-3.3619820000000002E-2</v>
      </c>
      <c r="I8594" s="3">
        <v>6.1338499999999997E-3</v>
      </c>
      <c r="J8594" s="3">
        <v>-4.5034169999999998E-2</v>
      </c>
      <c r="K8594" s="3">
        <v>7.062918E-2</v>
      </c>
      <c r="L8594" s="3">
        <v>1.174676E-2</v>
      </c>
      <c r="M8594" s="3">
        <v>-1.2073759999999999E-2</v>
      </c>
      <c r="N8594" s="3">
        <v>-5.3700800000000002E-3</v>
      </c>
      <c r="O8594" s="3">
        <v>7.2491650000000005E-2</v>
      </c>
      <c r="P8594" s="3">
        <v>-3.110164E-2</v>
      </c>
      <c r="Q8594" s="3">
        <v>4.9192310000000003E-2</v>
      </c>
      <c r="R8594" s="3">
        <v>-1.063627E-2</v>
      </c>
      <c r="S8594" s="3">
        <v>7.4073100000000003E-3</v>
      </c>
      <c r="T8594" s="3">
        <v>-1.6094509999999999E-2</v>
      </c>
      <c r="U8594" s="3">
        <v>5.2399279999999999E-2</v>
      </c>
      <c r="V8594" s="3">
        <v>-5.6467589999999998E-2</v>
      </c>
      <c r="W8594" s="3">
        <v>4.2010659999999998E-2</v>
      </c>
      <c r="X8594" s="3">
        <v>-6.1793300000000002E-3</v>
      </c>
      <c r="Y8594" s="3">
        <v>-2.110422E-2</v>
      </c>
      <c r="Z8594" s="3">
        <v>-2.0871460000000001E-2</v>
      </c>
      <c r="AA8594" s="3">
        <v>1.7412480000000001E-2</v>
      </c>
      <c r="AB8594" s="3">
        <v>1.049083E-2</v>
      </c>
      <c r="AC8594" s="3">
        <v>5.7026800000000002E-2</v>
      </c>
      <c r="AD8594" s="3">
        <v>2.4374839999999998E-2</v>
      </c>
      <c r="AE8594" s="3">
        <v>5.9293390000000001E-2</v>
      </c>
      <c r="AF8594" s="3">
        <v>-1.1284590000000001E-2</v>
      </c>
      <c r="AG8594" s="3">
        <v>-3.6977110000000001E-2</v>
      </c>
      <c r="AH8594" s="3">
        <v>1.4504019999999999E-2</v>
      </c>
      <c r="AI8594" s="3">
        <v>2.7924239999999999E-2</v>
      </c>
      <c r="AJ8594" s="3">
        <v>-2.1387159999999999E-2</v>
      </c>
      <c r="AK8594" s="3">
        <v>4.7664049999999999E-2</v>
      </c>
      <c r="AL8594" s="3">
        <v>1.667511E-2</v>
      </c>
      <c r="AM8594" s="3">
        <v>-1.092023E-2</v>
      </c>
      <c r="AN8594" s="3">
        <v>-2.8836190000000001E-2</v>
      </c>
      <c r="AO8594" s="3">
        <v>2.8907240000000001E-2</v>
      </c>
      <c r="AP8594" s="3">
        <v>9.4034099999999992E-3</v>
      </c>
      <c r="AQ8594" s="3">
        <v>-8.1828200000000004E-3</v>
      </c>
      <c r="AR8594" s="3">
        <v>-2.2127569999999999E-2</v>
      </c>
      <c r="AS8594" s="3">
        <v>-5.9282479999999999E-2</v>
      </c>
      <c r="AT8594" s="3">
        <v>8.7121100000000003E-3</v>
      </c>
      <c r="AU8594" s="3">
        <v>-3.0817399999999999E-3</v>
      </c>
      <c r="AV8594" s="3">
        <v>1.830012E-2</v>
      </c>
      <c r="AW8594" s="3">
        <v>4.4160070000000003E-2</v>
      </c>
      <c r="AX8594" s="3">
        <v>-2.485675E-2</v>
      </c>
      <c r="AY8594" s="3">
        <v>-1.2964959999999999E-2</v>
      </c>
      <c r="AZ8594" s="3">
        <v>8.866715E-2</v>
      </c>
      <c r="BA8594" s="3">
        <v>-4.1706739999999999E-2</v>
      </c>
      <c r="BB8594" s="3">
        <v>-1.205754E-2</v>
      </c>
      <c r="BC8594" s="3">
        <v>4.24965E-2</v>
      </c>
      <c r="BD8594" s="3">
        <v>-3.305876E-2</v>
      </c>
      <c r="BE8594" s="3">
        <v>5.8476300000000004E-3</v>
      </c>
      <c r="BF8594" s="3">
        <v>1.0093990000000001E-2</v>
      </c>
      <c r="BG8594" s="3">
        <v>2.326286E-2</v>
      </c>
      <c r="BH8594" s="3">
        <v>2.5214730000000001E-2</v>
      </c>
      <c r="BI8594" s="3">
        <v>-3.1159579999999999E-2</v>
      </c>
    </row>
    <row r="8595" spans="1:61" x14ac:dyDescent="0.35">
      <c r="A8595" s="3" t="s">
        <v>19006</v>
      </c>
      <c r="B8595" s="3">
        <v>0.16591697999999999</v>
      </c>
      <c r="C8595" s="3">
        <v>-0.13601278999999999</v>
      </c>
      <c r="D8595" s="3">
        <v>-3.0893739999999999E-2</v>
      </c>
      <c r="E8595" s="3">
        <v>-0.24100547999999999</v>
      </c>
      <c r="F8595" s="3">
        <v>0.11321092000000001</v>
      </c>
      <c r="G8595" s="3">
        <v>0.25589234</v>
      </c>
      <c r="H8595" s="3">
        <v>5.0290290000000001E-2</v>
      </c>
      <c r="I8595" s="3">
        <v>-7.4264289999999997E-2</v>
      </c>
      <c r="J8595" s="3">
        <v>0.11296523</v>
      </c>
      <c r="K8595" s="3">
        <v>0.22909814000000001</v>
      </c>
      <c r="L8595" s="3">
        <v>2.4987160000000001E-2</v>
      </c>
      <c r="M8595" s="3">
        <v>6.6186850000000005E-2</v>
      </c>
      <c r="N8595" s="3">
        <v>-0.14115792999999999</v>
      </c>
      <c r="O8595" s="3">
        <v>0.25307732999999999</v>
      </c>
      <c r="P8595" s="3">
        <v>6.2786300000000003E-3</v>
      </c>
      <c r="Q8595" s="3">
        <v>0.15629726999999999</v>
      </c>
      <c r="R8595" s="3">
        <v>0.15933054999999999</v>
      </c>
      <c r="S8595" s="3">
        <v>-3.796107E-2</v>
      </c>
      <c r="T8595" s="3">
        <v>9.3831120000000004E-2</v>
      </c>
      <c r="U8595" s="3">
        <v>0.21990805999999999</v>
      </c>
      <c r="V8595" s="3">
        <v>-3.4606039999999998E-2</v>
      </c>
      <c r="W8595" s="3">
        <v>0.16784315999999999</v>
      </c>
      <c r="X8595" s="3">
        <v>6.5186800000000003E-2</v>
      </c>
      <c r="Y8595" s="3">
        <v>-8.4109600000000007E-2</v>
      </c>
      <c r="Z8595" s="3">
        <v>-3.2904679999999999E-2</v>
      </c>
      <c r="AA8595" s="3">
        <v>0.14772194999999999</v>
      </c>
      <c r="AB8595" s="3">
        <v>7.3031600000000002E-2</v>
      </c>
      <c r="AC8595" s="3">
        <v>0.22354686000000001</v>
      </c>
      <c r="AD8595" s="3">
        <v>0.11940402</v>
      </c>
      <c r="AE8595" s="3">
        <v>0.20895237</v>
      </c>
      <c r="AF8595" s="3">
        <v>9.9808629999999995E-2</v>
      </c>
      <c r="AG8595" s="3">
        <v>-3.1497839999999999E-2</v>
      </c>
      <c r="AH8595" s="3">
        <v>1.844281E-2</v>
      </c>
      <c r="AI8595" s="3">
        <v>-5.60993E-3</v>
      </c>
      <c r="AJ8595" s="3">
        <v>-0.21048462000000001</v>
      </c>
      <c r="AK8595" s="3">
        <v>0.13794445999999999</v>
      </c>
      <c r="AL8595" s="3">
        <v>5.8395089999999997E-2</v>
      </c>
      <c r="AM8595" s="3">
        <v>2.4077479999999998E-2</v>
      </c>
      <c r="AN8595" s="3">
        <v>0.10060247999999999</v>
      </c>
      <c r="AO8595" s="3">
        <v>0.10244155000000001</v>
      </c>
      <c r="AP8595" s="3">
        <v>3.0822579999999999E-2</v>
      </c>
      <c r="AQ8595" s="3">
        <v>3.7977459999999998E-2</v>
      </c>
      <c r="AR8595" s="3">
        <v>-1.468831E-2</v>
      </c>
      <c r="AS8595" s="3">
        <v>-0.20773274</v>
      </c>
      <c r="AT8595" s="3">
        <v>1.2705859999999999E-2</v>
      </c>
      <c r="AU8595" s="3">
        <v>1.406527E-2</v>
      </c>
      <c r="AV8595" s="3">
        <v>7.9074920000000007E-2</v>
      </c>
      <c r="AW8595" s="3">
        <v>0.13695139000000001</v>
      </c>
      <c r="AX8595" s="3">
        <v>5.4939990000000001E-2</v>
      </c>
      <c r="AY8595" s="3">
        <v>4.6787200000000001E-2</v>
      </c>
      <c r="AZ8595" s="3">
        <v>-6.2167880000000002E-2</v>
      </c>
      <c r="BA8595" s="3">
        <v>3.233E-4</v>
      </c>
      <c r="BB8595" s="3">
        <v>-0.13092714999999999</v>
      </c>
      <c r="BC8595" s="3">
        <v>-5.1125230000000001E-2</v>
      </c>
      <c r="BD8595" s="3">
        <v>4.8902389999999997E-2</v>
      </c>
      <c r="BE8595" s="3">
        <v>1.2554289999999999E-2</v>
      </c>
      <c r="BF8595" s="3">
        <v>-0.17288535999999999</v>
      </c>
      <c r="BG8595" s="3">
        <v>-7.3725760000000001E-2</v>
      </c>
      <c r="BH8595" s="3">
        <v>-8.7951840000000003E-2</v>
      </c>
      <c r="BI8595" s="3">
        <v>0.19378119999999999</v>
      </c>
    </row>
    <row r="8596" spans="1:61" x14ac:dyDescent="0.35">
      <c r="A8596" s="3" t="s">
        <v>19007</v>
      </c>
      <c r="B8596" s="3">
        <v>0.11120701</v>
      </c>
      <c r="C8596" s="3">
        <v>-5.4603220000000001E-2</v>
      </c>
      <c r="D8596" s="3">
        <v>5.5734039999999999E-2</v>
      </c>
      <c r="E8596" s="3">
        <v>-0.11954194</v>
      </c>
      <c r="F8596" s="3">
        <v>8.7299230000000005E-2</v>
      </c>
      <c r="G8596" s="3">
        <v>-0.35139787</v>
      </c>
      <c r="H8596" s="3">
        <v>-5.1279430000000001E-2</v>
      </c>
      <c r="I8596" s="3">
        <v>-0.18331927000000001</v>
      </c>
      <c r="J8596" s="3">
        <v>-0.19521499</v>
      </c>
      <c r="K8596" s="3">
        <v>0.20353758</v>
      </c>
      <c r="L8596" s="3">
        <v>0.12436949999999999</v>
      </c>
      <c r="M8596" s="3">
        <v>0.10474682</v>
      </c>
      <c r="N8596" s="3">
        <v>-4.0944870000000001E-2</v>
      </c>
      <c r="O8596" s="3">
        <v>-0.12934059000000001</v>
      </c>
      <c r="P8596" s="3">
        <v>3.7059130000000003E-2</v>
      </c>
      <c r="Q8596" s="3">
        <v>3.0109879999999999E-2</v>
      </c>
      <c r="R8596" s="3">
        <v>-0.21165073000000001</v>
      </c>
      <c r="S8596" s="3">
        <v>2.956402E-2</v>
      </c>
      <c r="T8596" s="3">
        <v>-2.23895E-2</v>
      </c>
      <c r="U8596" s="3">
        <v>0.24877917999999999</v>
      </c>
      <c r="V8596" s="3">
        <v>0.11072206</v>
      </c>
      <c r="W8596" s="3">
        <v>-9.7400310000000004E-2</v>
      </c>
      <c r="X8596" s="3">
        <v>7.5649499999999995E-2</v>
      </c>
      <c r="Y8596" s="3">
        <v>7.5246930000000004E-2</v>
      </c>
      <c r="Z8596" s="3">
        <v>7.9397919999999997E-2</v>
      </c>
      <c r="AA8596" s="3">
        <v>0.17614836</v>
      </c>
      <c r="AB8596" s="3">
        <v>0.12304753</v>
      </c>
      <c r="AC8596" s="3">
        <v>0.15412952999999999</v>
      </c>
      <c r="AD8596" s="3">
        <v>0.21391273</v>
      </c>
      <c r="AE8596" s="3">
        <v>0.11100757</v>
      </c>
      <c r="AF8596" s="3">
        <v>6.1483200000000002E-2</v>
      </c>
      <c r="AG8596" s="3">
        <v>-2.248913E-2</v>
      </c>
      <c r="AH8596" s="3">
        <v>4.5160230000000003E-2</v>
      </c>
      <c r="AI8596" s="3">
        <v>0.11116843999999999</v>
      </c>
      <c r="AJ8596" s="3">
        <v>3.2561060000000003E-2</v>
      </c>
      <c r="AK8596" s="3">
        <v>0.10371923</v>
      </c>
      <c r="AL8596" s="3">
        <v>4.6294330000000002E-2</v>
      </c>
      <c r="AM8596" s="3">
        <v>0.10685688</v>
      </c>
      <c r="AN8596" s="3">
        <v>9.9332030000000002E-2</v>
      </c>
      <c r="AO8596" s="3">
        <v>5.2106439999999997E-2</v>
      </c>
      <c r="AP8596" s="3">
        <v>-0.13384067999999999</v>
      </c>
      <c r="AQ8596" s="3">
        <v>3.866315E-2</v>
      </c>
      <c r="AR8596" s="3">
        <v>0.10118183</v>
      </c>
      <c r="AS8596" s="3">
        <v>4.5334159999999998E-2</v>
      </c>
      <c r="AT8596" s="3">
        <v>0.12832868</v>
      </c>
      <c r="AU8596" s="3">
        <v>7.2063509999999997E-2</v>
      </c>
      <c r="AV8596" s="3">
        <v>0.12845027000000001</v>
      </c>
      <c r="AW8596" s="3">
        <v>0.15219271000000001</v>
      </c>
      <c r="AX8596" s="3">
        <v>2.8291050000000002E-2</v>
      </c>
      <c r="AY8596" s="3">
        <v>7.8647999999999999E-4</v>
      </c>
      <c r="AZ8596" s="3">
        <v>-0.29928886999999998</v>
      </c>
      <c r="BA8596" s="3">
        <v>-6.6715239999999995E-2</v>
      </c>
      <c r="BB8596" s="3">
        <v>6.4672200000000001E-3</v>
      </c>
      <c r="BC8596" s="3">
        <v>-0.26660863000000001</v>
      </c>
      <c r="BD8596" s="3">
        <v>-3.4420550000000001E-2</v>
      </c>
      <c r="BE8596" s="3">
        <v>0.12334262999999999</v>
      </c>
      <c r="BF8596" s="3">
        <v>-0.23162031</v>
      </c>
      <c r="BG8596" s="3">
        <v>-0.11206686</v>
      </c>
      <c r="BH8596" s="3">
        <v>0.12603449999999999</v>
      </c>
      <c r="BI8596" s="3">
        <v>-9.4751100000000001E-3</v>
      </c>
    </row>
    <row r="8597" spans="1:61" x14ac:dyDescent="0.35">
      <c r="A8597" s="3" t="s">
        <v>19008</v>
      </c>
      <c r="B8597" s="3">
        <v>0.11159033</v>
      </c>
      <c r="C8597" s="3">
        <v>6.5303360000000005E-2</v>
      </c>
      <c r="D8597" s="3">
        <v>7.8471750000000007E-2</v>
      </c>
      <c r="E8597" s="3">
        <v>0.15385251999999999</v>
      </c>
      <c r="F8597" s="3">
        <v>-1.2328E-3</v>
      </c>
      <c r="G8597" s="3">
        <v>-0.14205718000000001</v>
      </c>
      <c r="H8597" s="3">
        <v>-3.9918009999999997E-2</v>
      </c>
      <c r="I8597" s="3">
        <v>3.6250409999999997E-2</v>
      </c>
      <c r="J8597" s="3">
        <v>-0.10885325</v>
      </c>
      <c r="K8597" s="3">
        <v>-2.5501299999999998E-3</v>
      </c>
      <c r="L8597" s="3">
        <v>-2.0757379999999999E-2</v>
      </c>
      <c r="M8597" s="3">
        <v>-1.9535420000000001E-2</v>
      </c>
      <c r="N8597" s="3">
        <v>1.8587530000000001E-2</v>
      </c>
      <c r="O8597" s="3">
        <v>-0.19905138</v>
      </c>
      <c r="P8597" s="3">
        <v>-4.7835349999999999E-2</v>
      </c>
      <c r="Q8597" s="3">
        <v>-3.5368589999999998E-2</v>
      </c>
      <c r="R8597" s="3">
        <v>-2.0034429999999999E-2</v>
      </c>
      <c r="S8597" s="3">
        <v>2.0107900000000001E-2</v>
      </c>
      <c r="T8597" s="3">
        <v>-1.1377419999999999E-2</v>
      </c>
      <c r="U8597" s="3">
        <v>-5.0434680000000003E-2</v>
      </c>
      <c r="V8597" s="3">
        <v>-1.1880129999999999E-2</v>
      </c>
      <c r="W8597" s="3">
        <v>-0.17684560999999999</v>
      </c>
      <c r="X8597" s="3">
        <v>6.2907400000000002E-2</v>
      </c>
      <c r="Y8597" s="3">
        <v>2.2551000000000002E-2</v>
      </c>
      <c r="Z8597" s="3">
        <v>-1.8517789999999999E-2</v>
      </c>
      <c r="AA8597" s="3">
        <v>-5.4344360000000001E-2</v>
      </c>
      <c r="AB8597" s="3">
        <v>3.1484869999999998E-2</v>
      </c>
      <c r="AC8597" s="3">
        <v>2.8115210000000002E-2</v>
      </c>
      <c r="AD8597" s="3">
        <v>2.3525130000000002E-2</v>
      </c>
      <c r="AE8597" s="3">
        <v>-5.8963540000000002E-2</v>
      </c>
      <c r="AF8597" s="3">
        <v>-0.10917485</v>
      </c>
      <c r="AG8597" s="3">
        <v>-2.800861E-2</v>
      </c>
      <c r="AH8597" s="3">
        <v>-3.0369340000000002E-2</v>
      </c>
      <c r="AI8597" s="3">
        <v>-1.9647029999999999E-2</v>
      </c>
      <c r="AJ8597" s="3">
        <v>-8.0450499999999998E-3</v>
      </c>
      <c r="AK8597" s="3">
        <v>-4.6039700000000003E-2</v>
      </c>
      <c r="AL8597" s="3">
        <v>-6.1513799999999997E-3</v>
      </c>
      <c r="AM8597" s="3">
        <v>3.1571889999999998E-2</v>
      </c>
      <c r="AN8597" s="3">
        <v>1.352829E-2</v>
      </c>
      <c r="AO8597" s="3">
        <v>4.839736E-2</v>
      </c>
      <c r="AP8597" s="3">
        <v>-7.3759379999999999E-2</v>
      </c>
      <c r="AQ8597" s="3">
        <v>-0.11654016</v>
      </c>
      <c r="AR8597" s="3">
        <v>3.0754980000000001E-2</v>
      </c>
      <c r="AS8597" s="3">
        <v>-7.2055640000000004E-2</v>
      </c>
      <c r="AT8597" s="3">
        <v>-2.3767699999999998E-3</v>
      </c>
      <c r="AU8597" s="3">
        <v>-1.9671560000000001E-2</v>
      </c>
      <c r="AV8597" s="3">
        <v>-5.9116809999999999E-2</v>
      </c>
      <c r="AW8597" s="3">
        <v>-6.8842169999999994E-2</v>
      </c>
      <c r="AX8597" s="3">
        <v>2.7082709999999999E-2</v>
      </c>
      <c r="AY8597" s="3">
        <v>0</v>
      </c>
      <c r="AZ8597" s="3">
        <v>0.1948598</v>
      </c>
      <c r="BA8597" s="3">
        <v>-4.941007E-2</v>
      </c>
      <c r="BB8597" s="3">
        <v>3.4170689999999997E-2</v>
      </c>
      <c r="BC8597" s="3">
        <v>0.1881333</v>
      </c>
      <c r="BD8597" s="3">
        <v>-8.4693340000000006E-2</v>
      </c>
      <c r="BE8597" s="3">
        <v>-3.6506120000000003E-2</v>
      </c>
      <c r="BF8597" s="3">
        <v>5.3296690000000001E-2</v>
      </c>
      <c r="BG8597" s="3">
        <v>0</v>
      </c>
      <c r="BH8597" s="3">
        <v>2.5288640000000001E-2</v>
      </c>
      <c r="BI8597" s="3">
        <v>0</v>
      </c>
    </row>
    <row r="8598" spans="1:61" x14ac:dyDescent="0.35">
      <c r="A8598" s="3" t="s">
        <v>19009</v>
      </c>
      <c r="B8598" s="3">
        <v>0</v>
      </c>
      <c r="C8598" s="3">
        <v>0</v>
      </c>
      <c r="D8598" s="3">
        <v>0</v>
      </c>
      <c r="E8598" s="3">
        <v>0</v>
      </c>
      <c r="F8598" s="3">
        <v>0</v>
      </c>
      <c r="G8598" s="3">
        <v>-0.91410148000000002</v>
      </c>
      <c r="H8598" s="3">
        <v>0</v>
      </c>
      <c r="I8598" s="3">
        <v>0</v>
      </c>
      <c r="J8598" s="3">
        <v>0</v>
      </c>
      <c r="K8598" s="3">
        <v>0</v>
      </c>
      <c r="L8598" s="3">
        <v>0</v>
      </c>
      <c r="M8598" s="3">
        <v>-0.45717528000000002</v>
      </c>
      <c r="N8598" s="3">
        <v>0</v>
      </c>
      <c r="O8598" s="3">
        <v>0</v>
      </c>
      <c r="P8598" s="3">
        <v>0</v>
      </c>
      <c r="Q8598" s="3">
        <v>0</v>
      </c>
      <c r="R8598" s="3">
        <v>0</v>
      </c>
      <c r="S8598" s="3">
        <v>0</v>
      </c>
      <c r="T8598" s="3">
        <v>-0.63561915999999996</v>
      </c>
      <c r="U8598" s="3">
        <v>0</v>
      </c>
      <c r="V8598" s="3">
        <v>0</v>
      </c>
      <c r="W8598" s="3">
        <v>0</v>
      </c>
      <c r="X8598" s="3">
        <v>0</v>
      </c>
      <c r="Y8598" s="3">
        <v>0</v>
      </c>
      <c r="Z8598" s="3">
        <v>0</v>
      </c>
      <c r="AA8598" s="3">
        <v>0</v>
      </c>
      <c r="AB8598" s="3">
        <v>0</v>
      </c>
      <c r="AC8598" s="3">
        <v>0</v>
      </c>
      <c r="AD8598" s="3">
        <v>0</v>
      </c>
      <c r="AE8598" s="3">
        <v>-0.35777456000000002</v>
      </c>
      <c r="AF8598" s="3">
        <v>0</v>
      </c>
      <c r="AG8598" s="3">
        <v>0</v>
      </c>
      <c r="AH8598" s="3">
        <v>-0.45292923000000002</v>
      </c>
      <c r="AI8598" s="3">
        <v>-0.51012038999999998</v>
      </c>
      <c r="AJ8598" s="3">
        <v>-0.61165141999999995</v>
      </c>
      <c r="AK8598" s="3">
        <v>0</v>
      </c>
      <c r="AL8598" s="3">
        <v>-0.53617364000000001</v>
      </c>
      <c r="AM8598" s="3">
        <v>0</v>
      </c>
      <c r="AN8598" s="3">
        <v>0</v>
      </c>
      <c r="AO8598" s="3">
        <v>0</v>
      </c>
      <c r="AP8598" s="3">
        <v>0</v>
      </c>
      <c r="AQ8598" s="3">
        <v>0</v>
      </c>
      <c r="AR8598" s="3">
        <v>0</v>
      </c>
      <c r="AS8598" s="3">
        <v>0</v>
      </c>
      <c r="AT8598" s="3">
        <v>0</v>
      </c>
      <c r="AU8598" s="3">
        <v>0</v>
      </c>
      <c r="AV8598" s="3">
        <v>-0.52706653000000003</v>
      </c>
      <c r="AW8598" s="3">
        <v>0</v>
      </c>
      <c r="AX8598" s="3">
        <v>0</v>
      </c>
      <c r="AY8598" s="3">
        <v>0</v>
      </c>
      <c r="AZ8598" s="3">
        <v>0</v>
      </c>
      <c r="BA8598" s="3">
        <v>-0.37323138</v>
      </c>
      <c r="BB8598" s="3">
        <v>0</v>
      </c>
      <c r="BC8598" s="3">
        <v>0</v>
      </c>
      <c r="BD8598" s="3">
        <v>0</v>
      </c>
      <c r="BE8598" s="3">
        <v>0</v>
      </c>
      <c r="BF8598" s="3">
        <v>0</v>
      </c>
      <c r="BG8598" s="3">
        <v>0</v>
      </c>
      <c r="BH8598" s="3">
        <v>0</v>
      </c>
      <c r="BI8598" s="3">
        <v>0</v>
      </c>
    </row>
    <row r="8599" spans="1:61" x14ac:dyDescent="0.35">
      <c r="A8599" s="3" t="s">
        <v>19010</v>
      </c>
      <c r="B8599" s="3">
        <v>1.7534379999999999E-2</v>
      </c>
      <c r="C8599" s="3">
        <v>2.4087250000000001E-2</v>
      </c>
      <c r="D8599" s="3">
        <v>3.3535780000000001E-2</v>
      </c>
      <c r="E8599" s="3">
        <v>4.5508000000000001E-4</v>
      </c>
      <c r="F8599" s="3">
        <v>2.3668709999999999E-2</v>
      </c>
      <c r="G8599" s="3">
        <v>9.8231849999999996E-2</v>
      </c>
      <c r="H8599" s="3">
        <v>-3.2989030000000003E-2</v>
      </c>
      <c r="I8599" s="3">
        <v>9.8115000000000008E-4</v>
      </c>
      <c r="J8599" s="3">
        <v>-3.7134899999999998E-3</v>
      </c>
      <c r="K8599" s="3">
        <v>4.0032899999999996E-3</v>
      </c>
      <c r="L8599" s="3">
        <v>2.21127E-3</v>
      </c>
      <c r="M8599" s="3">
        <v>2.8204320000000001E-2</v>
      </c>
      <c r="N8599" s="3">
        <v>5.272549E-2</v>
      </c>
      <c r="O8599" s="3">
        <v>3.4837310000000003E-2</v>
      </c>
      <c r="P8599" s="3">
        <v>-3.0151000000000002E-3</v>
      </c>
      <c r="Q8599" s="3">
        <v>6.2747419999999998E-2</v>
      </c>
      <c r="R8599" s="3">
        <v>-4.9875400000000004E-3</v>
      </c>
      <c r="S8599" s="3">
        <v>4.197621E-2</v>
      </c>
      <c r="T8599" s="3">
        <v>-2.2314609999999999E-2</v>
      </c>
      <c r="U8599" s="3">
        <v>-1.6759630000000001E-2</v>
      </c>
      <c r="V8599" s="3">
        <v>-4.6232299999999999E-3</v>
      </c>
      <c r="W8599" s="3">
        <v>-2.757275E-2</v>
      </c>
      <c r="X8599" s="3">
        <v>1.518542E-2</v>
      </c>
      <c r="Y8599" s="3">
        <v>5.1215049999999998E-2</v>
      </c>
      <c r="Z8599" s="3">
        <v>5.0323670000000001E-2</v>
      </c>
      <c r="AA8599" s="3">
        <v>1.0909500000000001E-2</v>
      </c>
      <c r="AB8599" s="3">
        <v>1.9754830000000001E-2</v>
      </c>
      <c r="AC8599" s="3">
        <v>-9.8067499999999995E-3</v>
      </c>
      <c r="AD8599" s="3">
        <v>2.7416880000000001E-2</v>
      </c>
      <c r="AE8599" s="3">
        <v>1.322776E-2</v>
      </c>
      <c r="AF8599" s="3">
        <v>-2.8655170000000001E-2</v>
      </c>
      <c r="AG8599" s="3">
        <v>-3.0148919999999999E-2</v>
      </c>
      <c r="AH8599" s="3">
        <v>4.0089609999999998E-2</v>
      </c>
      <c r="AI8599" s="3">
        <v>3.318596E-2</v>
      </c>
      <c r="AJ8599" s="3">
        <v>5.3698000000000003E-2</v>
      </c>
      <c r="AK8599" s="3">
        <v>4.5994159999999999E-2</v>
      </c>
      <c r="AL8599" s="3">
        <v>-2.3808719999999998E-2</v>
      </c>
      <c r="AM8599" s="3">
        <v>-3.9084000000000002E-3</v>
      </c>
      <c r="AN8599" s="3">
        <v>6.0365139999999998E-2</v>
      </c>
      <c r="AO8599" s="3">
        <v>-9.7900000000000001E-3</v>
      </c>
      <c r="AP8599" s="3">
        <v>9.6857000000000002E-3</v>
      </c>
      <c r="AQ8599" s="3">
        <v>-3.5108269999999997E-2</v>
      </c>
      <c r="AR8599" s="3">
        <v>-1.3226000000000001E-4</v>
      </c>
      <c r="AS8599" s="3">
        <v>9.6644640000000004E-2</v>
      </c>
      <c r="AT8599" s="3">
        <v>5.8545409999999999E-2</v>
      </c>
      <c r="AU8599" s="3">
        <v>4.6526800000000002E-3</v>
      </c>
      <c r="AV8599" s="3">
        <v>-6.65271E-3</v>
      </c>
      <c r="AW8599" s="3">
        <v>-4.73756E-3</v>
      </c>
      <c r="AX8599" s="3">
        <v>1.9457519999999999E-2</v>
      </c>
      <c r="AY8599" s="3">
        <v>8.7960999999999994E-3</v>
      </c>
      <c r="AZ8599" s="3">
        <v>-9.68486E-3</v>
      </c>
      <c r="BA8599" s="3">
        <v>6.27255E-3</v>
      </c>
      <c r="BB8599" s="3">
        <v>2.6895169999999999E-2</v>
      </c>
      <c r="BC8599" s="3">
        <v>2.298379E-2</v>
      </c>
      <c r="BD8599" s="3">
        <v>-1.5059889999999999E-2</v>
      </c>
      <c r="BE8599" s="3">
        <v>-2.992243E-2</v>
      </c>
      <c r="BF8599" s="3">
        <v>-5.24831E-3</v>
      </c>
      <c r="BG8599" s="3">
        <v>-2.5268499999999999E-2</v>
      </c>
      <c r="BH8599" s="3">
        <v>-5.8469649999999998E-2</v>
      </c>
      <c r="BI8599" s="3">
        <v>-4.5812000000000001E-4</v>
      </c>
    </row>
    <row r="8600" spans="1:61" x14ac:dyDescent="0.35">
      <c r="A8600" s="3" t="s">
        <v>19011</v>
      </c>
      <c r="B8600" s="3">
        <v>0.19590962000000001</v>
      </c>
      <c r="C8600" s="3">
        <v>2.4430810000000001E-2</v>
      </c>
      <c r="D8600" s="3">
        <v>9.606141E-2</v>
      </c>
      <c r="E8600" s="3">
        <v>6.3887180000000002E-2</v>
      </c>
      <c r="F8600" s="3">
        <v>9.8720939999999993E-2</v>
      </c>
      <c r="G8600" s="3">
        <v>8.7376529999999994E-2</v>
      </c>
      <c r="H8600" s="3">
        <v>-0.17826634999999999</v>
      </c>
      <c r="I8600" s="3">
        <v>0.15086567000000001</v>
      </c>
      <c r="J8600" s="3">
        <v>-1.994187E-2</v>
      </c>
      <c r="K8600" s="3">
        <v>0.16677475</v>
      </c>
      <c r="L8600" s="3">
        <v>0.10561996999999999</v>
      </c>
      <c r="M8600" s="3">
        <v>0.17816794</v>
      </c>
      <c r="N8600" s="3">
        <v>1.9889179999999999E-2</v>
      </c>
      <c r="O8600" s="3">
        <v>4.6150209999999997E-2</v>
      </c>
      <c r="P8600" s="3">
        <v>-6.8595349999999999E-2</v>
      </c>
      <c r="Q8600" s="3">
        <v>9.1359850000000006E-2</v>
      </c>
      <c r="R8600" s="3">
        <v>0.13484180000000001</v>
      </c>
      <c r="S8600" s="3">
        <v>7.8174350000000004E-2</v>
      </c>
      <c r="T8600" s="3">
        <v>-0.16791212999999999</v>
      </c>
      <c r="U8600" s="3">
        <v>0.14397386000000001</v>
      </c>
      <c r="V8600" s="3">
        <v>2.3034499999999999E-3</v>
      </c>
      <c r="W8600" s="3">
        <v>9.0735999999999996E-4</v>
      </c>
      <c r="X8600" s="3">
        <v>-3.6544199999999998E-3</v>
      </c>
      <c r="Y8600" s="3">
        <v>8.4799949999999999E-2</v>
      </c>
      <c r="Z8600" s="3">
        <v>0.14666334</v>
      </c>
      <c r="AA8600" s="3">
        <v>-1.2880599999999999E-3</v>
      </c>
      <c r="AB8600" s="3">
        <v>0.10124224</v>
      </c>
      <c r="AC8600" s="3">
        <v>0.12883317</v>
      </c>
      <c r="AD8600" s="3">
        <v>2.6250989999999998E-2</v>
      </c>
      <c r="AE8600" s="3">
        <v>0.10056436000000001</v>
      </c>
      <c r="AF8600" s="3">
        <v>-0.13802892</v>
      </c>
      <c r="AG8600" s="3">
        <v>-9.0275820000000007E-2</v>
      </c>
      <c r="AH8600" s="3">
        <v>3.6125780000000003E-2</v>
      </c>
      <c r="AI8600" s="3">
        <v>0.17337232999999999</v>
      </c>
      <c r="AJ8600" s="3">
        <v>7.3929519999999999E-2</v>
      </c>
      <c r="AK8600" s="3">
        <v>5.3587790000000003E-2</v>
      </c>
      <c r="AL8600" s="3">
        <v>7.6198699999999994E-2</v>
      </c>
      <c r="AM8600" s="3">
        <v>-3.7015439999999997E-2</v>
      </c>
      <c r="AN8600" s="3">
        <v>-8.6126299999999996E-3</v>
      </c>
      <c r="AO8600" s="3">
        <v>8.4949490000000002E-2</v>
      </c>
      <c r="AP8600" s="3">
        <v>5.8535579999999997E-2</v>
      </c>
      <c r="AQ8600" s="3">
        <v>-0.12513423000000001</v>
      </c>
      <c r="AR8600" s="3">
        <v>3.839335E-2</v>
      </c>
      <c r="AS8600" s="3">
        <v>4.403704E-2</v>
      </c>
      <c r="AT8600" s="3">
        <v>0.11818457</v>
      </c>
      <c r="AU8600" s="3">
        <v>7.3888629999999997E-2</v>
      </c>
      <c r="AV8600" s="3">
        <v>0.1036557</v>
      </c>
      <c r="AW8600" s="3">
        <v>5.9047219999999997E-2</v>
      </c>
      <c r="AX8600" s="3">
        <v>-8.1154470000000006E-2</v>
      </c>
      <c r="AY8600" s="3">
        <v>-4.9618179999999998E-2</v>
      </c>
      <c r="AZ8600" s="3">
        <v>7.1765720000000005E-2</v>
      </c>
      <c r="BA8600" s="3">
        <v>6.2542379999999995E-2</v>
      </c>
      <c r="BB8600" s="3">
        <v>0.13381082</v>
      </c>
      <c r="BC8600" s="3">
        <v>6.5941150000000004E-2</v>
      </c>
      <c r="BD8600" s="3">
        <v>-9.0405819999999998E-2</v>
      </c>
      <c r="BE8600" s="3">
        <v>-1.067093E-2</v>
      </c>
      <c r="BF8600" s="3">
        <v>0.21176028</v>
      </c>
      <c r="BG8600" s="3">
        <v>3.6170389999999997E-2</v>
      </c>
      <c r="BH8600" s="3">
        <v>-5.9580920000000002E-2</v>
      </c>
      <c r="BI8600" s="3">
        <v>-9.3303860000000002E-2</v>
      </c>
    </row>
    <row r="8601" spans="1:61" x14ac:dyDescent="0.35">
      <c r="A8601" s="3" t="s">
        <v>19012</v>
      </c>
      <c r="B8601" s="3">
        <v>0.14774704</v>
      </c>
      <c r="C8601" s="3">
        <v>6.1084869999999999E-2</v>
      </c>
      <c r="D8601" s="3">
        <v>0.13693111999999999</v>
      </c>
      <c r="E8601" s="3">
        <v>0.15752023000000001</v>
      </c>
      <c r="F8601" s="3">
        <v>0.16021335</v>
      </c>
      <c r="G8601" s="3">
        <v>0.40948844000000001</v>
      </c>
      <c r="H8601" s="3">
        <v>-6.6852750000000002E-2</v>
      </c>
      <c r="I8601" s="3">
        <v>0.26181039</v>
      </c>
      <c r="J8601" s="3">
        <v>1.9989000000000001E-3</v>
      </c>
      <c r="K8601" s="3">
        <v>0.12716901</v>
      </c>
      <c r="L8601" s="3">
        <v>9.8833199999999996E-2</v>
      </c>
      <c r="M8601" s="3">
        <v>0.13911533000000001</v>
      </c>
      <c r="N8601" s="3">
        <v>0.10420763</v>
      </c>
      <c r="O8601" s="3">
        <v>0.24842620000000001</v>
      </c>
      <c r="P8601" s="3">
        <v>-0.15488832999999999</v>
      </c>
      <c r="Q8601" s="3">
        <v>9.7083390000000006E-2</v>
      </c>
      <c r="R8601" s="3">
        <v>0.33538234</v>
      </c>
      <c r="S8601" s="3">
        <v>0.21119046</v>
      </c>
      <c r="T8601" s="3">
        <v>0.18979454000000001</v>
      </c>
      <c r="U8601" s="3">
        <v>1.94162E-3</v>
      </c>
      <c r="V8601" s="3">
        <v>-7.6007599999999995E-2</v>
      </c>
      <c r="W8601" s="3">
        <v>3.9033350000000001E-2</v>
      </c>
      <c r="X8601" s="3">
        <v>-1.75399E-3</v>
      </c>
      <c r="Y8601" s="3">
        <v>4.6962379999999998E-2</v>
      </c>
      <c r="Z8601" s="3">
        <v>0.139736</v>
      </c>
      <c r="AA8601" s="3">
        <v>0.13468784</v>
      </c>
      <c r="AB8601" s="3">
        <v>2.3715199999999999E-2</v>
      </c>
      <c r="AC8601" s="3">
        <v>0.18102716999999999</v>
      </c>
      <c r="AD8601" s="3">
        <v>6.4037559999999993E-2</v>
      </c>
      <c r="AE8601" s="3">
        <v>4.2881130000000003E-2</v>
      </c>
      <c r="AF8601" s="3">
        <v>-8.0498159999999999E-2</v>
      </c>
      <c r="AG8601" s="3">
        <v>-3.9157810000000001E-2</v>
      </c>
      <c r="AH8601" s="3">
        <v>0.17802452999999999</v>
      </c>
      <c r="AI8601" s="3">
        <v>0.21536756000000001</v>
      </c>
      <c r="AJ8601" s="3">
        <v>9.8762989999999995E-2</v>
      </c>
      <c r="AK8601" s="3">
        <v>7.4757340000000005E-2</v>
      </c>
      <c r="AL8601" s="3">
        <v>0.11171341</v>
      </c>
      <c r="AM8601" s="3">
        <v>-3.323168E-2</v>
      </c>
      <c r="AN8601" s="3">
        <v>-0.11338532</v>
      </c>
      <c r="AO8601" s="3">
        <v>0.13354104999999999</v>
      </c>
      <c r="AP8601" s="3">
        <v>0.13277501</v>
      </c>
      <c r="AQ8601" s="3">
        <v>-8.5743070000000005E-2</v>
      </c>
      <c r="AR8601" s="3">
        <v>-8.5996390000000006E-2</v>
      </c>
      <c r="AS8601" s="3">
        <v>0.17211377999999999</v>
      </c>
      <c r="AT8601" s="3">
        <v>0.13828062999999999</v>
      </c>
      <c r="AU8601" s="3">
        <v>0.14527148000000001</v>
      </c>
      <c r="AV8601" s="3">
        <v>0.16458940999999999</v>
      </c>
      <c r="AW8601" s="3">
        <v>0.1773988</v>
      </c>
      <c r="AX8601" s="3">
        <v>-8.0958550000000004E-2</v>
      </c>
      <c r="AY8601" s="3">
        <v>-7.2251979999999993E-2</v>
      </c>
      <c r="AZ8601" s="3">
        <v>-4.7161519999999998E-2</v>
      </c>
      <c r="BA8601" s="3">
        <v>-5.8930040000000003E-2</v>
      </c>
      <c r="BB8601" s="3">
        <v>-3.5463990000000001E-2</v>
      </c>
      <c r="BC8601" s="3">
        <v>-8.4545140000000005E-2</v>
      </c>
      <c r="BD8601" s="3">
        <v>-0.12336183000000001</v>
      </c>
      <c r="BE8601" s="3">
        <v>8.8419970000000001E-2</v>
      </c>
      <c r="BF8601" s="3">
        <v>-3.2136399999999998E-3</v>
      </c>
      <c r="BG8601" s="3">
        <v>-4.1058959999999999E-2</v>
      </c>
      <c r="BH8601" s="3">
        <v>0.13134684999999999</v>
      </c>
      <c r="BI8601" s="3">
        <v>-3.9318079999999998E-2</v>
      </c>
    </row>
    <row r="8602" spans="1:61" x14ac:dyDescent="0.35">
      <c r="A8602" s="3" t="s">
        <v>19013</v>
      </c>
      <c r="B8602" s="3">
        <v>0.27153945000000002</v>
      </c>
      <c r="C8602" s="3">
        <v>0.15852838999999999</v>
      </c>
      <c r="D8602" s="3">
        <v>0.20417434000000001</v>
      </c>
      <c r="E8602" s="3">
        <v>0.17153679999999999</v>
      </c>
      <c r="F8602" s="3">
        <v>0.20557450999999999</v>
      </c>
      <c r="G8602" s="3">
        <v>0.24851561</v>
      </c>
      <c r="H8602" s="3">
        <v>2.59099E-2</v>
      </c>
      <c r="I8602" s="3">
        <v>0.25226485999999998</v>
      </c>
      <c r="J8602" s="3">
        <v>0.10364052999999999</v>
      </c>
      <c r="K8602" s="3">
        <v>0.32423550000000001</v>
      </c>
      <c r="L8602" s="3">
        <v>0.13979435000000001</v>
      </c>
      <c r="M8602" s="3">
        <v>0.23081803000000001</v>
      </c>
      <c r="N8602" s="3">
        <v>0.12586409000000001</v>
      </c>
      <c r="O8602" s="3">
        <v>0.23694514999999999</v>
      </c>
      <c r="P8602" s="3">
        <v>0.12295264</v>
      </c>
      <c r="Q8602" s="3">
        <v>0.24669766000000001</v>
      </c>
      <c r="R8602" s="3">
        <v>0.28932774</v>
      </c>
      <c r="S8602" s="3">
        <v>0.18153155000000001</v>
      </c>
      <c r="T8602" s="3">
        <v>-7.6681400000000004E-3</v>
      </c>
      <c r="U8602" s="3">
        <v>0.24161357</v>
      </c>
      <c r="V8602" s="3">
        <v>0.16781628000000001</v>
      </c>
      <c r="W8602" s="3">
        <v>0.28450440999999999</v>
      </c>
      <c r="X8602" s="3">
        <v>0.16504537999999999</v>
      </c>
      <c r="Y8602" s="3">
        <v>0.20164496000000001</v>
      </c>
      <c r="Z8602" s="3">
        <v>0.20056283</v>
      </c>
      <c r="AA8602" s="3">
        <v>0.10764092</v>
      </c>
      <c r="AB8602" s="3">
        <v>0.24639475</v>
      </c>
      <c r="AC8602" s="3">
        <v>0.16607748999999999</v>
      </c>
      <c r="AD8602" s="3">
        <v>0.19663596</v>
      </c>
      <c r="AE8602" s="3">
        <v>0.30371869000000001</v>
      </c>
      <c r="AF8602" s="3">
        <v>4.4555959999999999E-2</v>
      </c>
      <c r="AG8602" s="3">
        <v>4.2806629999999998E-2</v>
      </c>
      <c r="AH8602" s="3">
        <v>6.6367629999999997E-2</v>
      </c>
      <c r="AI8602" s="3">
        <v>0.19793284</v>
      </c>
      <c r="AJ8602" s="3">
        <v>0.16920637999999999</v>
      </c>
      <c r="AK8602" s="3">
        <v>0.25138234999999998</v>
      </c>
      <c r="AL8602" s="3">
        <v>0.15293992000000001</v>
      </c>
      <c r="AM8602" s="3">
        <v>0.17096210000000001</v>
      </c>
      <c r="AN8602" s="3">
        <v>0.11171865</v>
      </c>
      <c r="AO8602" s="3">
        <v>0.15337002</v>
      </c>
      <c r="AP8602" s="3">
        <v>0.18948042000000001</v>
      </c>
      <c r="AQ8602" s="3">
        <v>6.8680290000000005E-2</v>
      </c>
      <c r="AR8602" s="3">
        <v>0.12562901000000001</v>
      </c>
      <c r="AS8602" s="3">
        <v>0.10994595</v>
      </c>
      <c r="AT8602" s="3">
        <v>0.25819420999999998</v>
      </c>
      <c r="AU8602" s="3">
        <v>0.19415778</v>
      </c>
      <c r="AV8602" s="3">
        <v>0.13602388000000001</v>
      </c>
      <c r="AW8602" s="3">
        <v>8.0610870000000001E-2</v>
      </c>
      <c r="AX8602" s="3">
        <v>6.3438649999999999E-2</v>
      </c>
      <c r="AY8602" s="3">
        <v>8.1810179999999996E-2</v>
      </c>
      <c r="AZ8602" s="3">
        <v>-8.7813740000000001E-2</v>
      </c>
      <c r="BA8602" s="3">
        <v>0.15784228</v>
      </c>
      <c r="BB8602" s="3">
        <v>0.11643468999999999</v>
      </c>
      <c r="BC8602" s="3">
        <v>-3.309542E-2</v>
      </c>
      <c r="BD8602" s="3">
        <v>0.10511785999999999</v>
      </c>
      <c r="BE8602" s="3">
        <v>-1.757061E-2</v>
      </c>
      <c r="BF8602" s="3">
        <v>4.4860240000000003E-2</v>
      </c>
      <c r="BG8602" s="3">
        <v>7.0480169999999995E-2</v>
      </c>
      <c r="BH8602" s="3">
        <v>-1.1719820000000001E-2</v>
      </c>
      <c r="BI8602" s="3">
        <v>1.4827669999999999E-2</v>
      </c>
    </row>
    <row r="8603" spans="1:61" x14ac:dyDescent="0.35">
      <c r="A8603" s="3" t="s">
        <v>19014</v>
      </c>
      <c r="B8603" s="3">
        <v>-0.26922070999999997</v>
      </c>
      <c r="C8603" s="3">
        <v>0</v>
      </c>
      <c r="D8603" s="3">
        <v>0</v>
      </c>
      <c r="E8603" s="3">
        <v>0</v>
      </c>
      <c r="F8603" s="3">
        <v>0</v>
      </c>
      <c r="G8603" s="3">
        <v>0</v>
      </c>
      <c r="H8603" s="3">
        <v>-0.30567457999999997</v>
      </c>
      <c r="I8603" s="3">
        <v>0</v>
      </c>
      <c r="J8603" s="3">
        <v>-0.17685443000000001</v>
      </c>
      <c r="K8603" s="3">
        <v>-0.28962299000000002</v>
      </c>
      <c r="L8603" s="3">
        <v>-0.26710019000000002</v>
      </c>
      <c r="M8603" s="3">
        <v>0</v>
      </c>
      <c r="N8603" s="3">
        <v>0</v>
      </c>
      <c r="O8603" s="3">
        <v>0</v>
      </c>
      <c r="P8603" s="3">
        <v>0</v>
      </c>
      <c r="Q8603" s="3">
        <v>-0.31002324999999997</v>
      </c>
      <c r="R8603" s="3">
        <v>0</v>
      </c>
      <c r="S8603" s="3">
        <v>-0.2792868</v>
      </c>
      <c r="T8603" s="3">
        <v>0</v>
      </c>
      <c r="U8603" s="3">
        <v>0</v>
      </c>
      <c r="V8603" s="3">
        <v>0</v>
      </c>
      <c r="W8603" s="3">
        <v>0</v>
      </c>
      <c r="X8603" s="3">
        <v>-0.25743598000000001</v>
      </c>
      <c r="Y8603" s="3">
        <v>-0.21345591999999999</v>
      </c>
      <c r="Z8603" s="3">
        <v>-0.24596936</v>
      </c>
      <c r="AA8603" s="3">
        <v>-0.24579492</v>
      </c>
      <c r="AB8603" s="3">
        <v>0</v>
      </c>
      <c r="AC8603" s="3">
        <v>-0.24606717</v>
      </c>
      <c r="AD8603" s="3">
        <v>0</v>
      </c>
      <c r="AE8603" s="3">
        <v>0</v>
      </c>
      <c r="AF8603" s="3">
        <v>-0.24674093999999999</v>
      </c>
      <c r="AG8603" s="3">
        <v>-0.26384422000000002</v>
      </c>
      <c r="AH8603" s="3">
        <v>0</v>
      </c>
      <c r="AI8603" s="3">
        <v>0</v>
      </c>
      <c r="AJ8603" s="3">
        <v>0</v>
      </c>
      <c r="AK8603" s="3">
        <v>0</v>
      </c>
      <c r="AL8603" s="3">
        <v>0</v>
      </c>
      <c r="AM8603" s="3">
        <v>0</v>
      </c>
      <c r="AN8603" s="3">
        <v>0</v>
      </c>
      <c r="AO8603" s="3">
        <v>0</v>
      </c>
      <c r="AP8603" s="3">
        <v>0</v>
      </c>
      <c r="AQ8603" s="3">
        <v>-0.23155916000000001</v>
      </c>
      <c r="AR8603" s="3">
        <v>-0.25128233</v>
      </c>
      <c r="AS8603" s="3">
        <v>-0.28922685999999997</v>
      </c>
      <c r="AT8603" s="3">
        <v>-0.27311373</v>
      </c>
      <c r="AU8603" s="3">
        <v>0</v>
      </c>
      <c r="AV8603" s="3">
        <v>-0.23367288999999999</v>
      </c>
      <c r="AW8603" s="3">
        <v>0</v>
      </c>
      <c r="AX8603" s="3">
        <v>0</v>
      </c>
      <c r="AY8603" s="3">
        <v>0</v>
      </c>
      <c r="AZ8603" s="3">
        <v>0</v>
      </c>
      <c r="BA8603" s="3">
        <v>0</v>
      </c>
      <c r="BB8603" s="3">
        <v>-0.26274255000000002</v>
      </c>
      <c r="BC8603" s="3">
        <v>-0.38917255000000001</v>
      </c>
      <c r="BD8603" s="3">
        <v>-0.23987806</v>
      </c>
      <c r="BE8603" s="3">
        <v>0</v>
      </c>
      <c r="BF8603" s="3">
        <v>0</v>
      </c>
      <c r="BG8603" s="3">
        <v>-0.32983255</v>
      </c>
      <c r="BH8603" s="3">
        <v>0</v>
      </c>
      <c r="BI8603" s="3">
        <v>0</v>
      </c>
    </row>
    <row r="8604" spans="1:61" x14ac:dyDescent="0.35">
      <c r="A8604" s="3" t="s">
        <v>19015</v>
      </c>
      <c r="B8604" s="3">
        <v>0.25865629000000001</v>
      </c>
      <c r="C8604" s="3">
        <v>0.12451929</v>
      </c>
      <c r="D8604" s="3">
        <v>0.12733263</v>
      </c>
      <c r="E8604" s="3">
        <v>8.229649E-2</v>
      </c>
      <c r="F8604" s="3">
        <v>0.20934910000000001</v>
      </c>
      <c r="G8604" s="3">
        <v>0.16329515</v>
      </c>
      <c r="H8604" s="3">
        <v>6.7003190000000004E-2</v>
      </c>
      <c r="I8604" s="3">
        <v>4.6848889999999997E-2</v>
      </c>
      <c r="J8604" s="3">
        <v>-3.413153E-2</v>
      </c>
      <c r="K8604" s="3">
        <v>0.24746192</v>
      </c>
      <c r="L8604" s="3">
        <v>0.30608552999999999</v>
      </c>
      <c r="M8604" s="3">
        <v>0.21609449</v>
      </c>
      <c r="N8604" s="3">
        <v>-5.6533750000000001E-2</v>
      </c>
      <c r="O8604" s="3">
        <v>0.20289588</v>
      </c>
      <c r="P8604" s="3">
        <v>6.1401900000000002E-2</v>
      </c>
      <c r="Q8604" s="3">
        <v>6.8522159999999999E-2</v>
      </c>
      <c r="R8604" s="3">
        <v>7.6054990000000003E-2</v>
      </c>
      <c r="S8604" s="3">
        <v>9.8086480000000004E-2</v>
      </c>
      <c r="T8604" s="3">
        <v>0.19777974000000001</v>
      </c>
      <c r="U8604" s="3">
        <v>0.39344442000000002</v>
      </c>
      <c r="V8604" s="3">
        <v>7.6668440000000004E-2</v>
      </c>
      <c r="W8604" s="3">
        <v>0.23619676000000001</v>
      </c>
      <c r="X8604" s="3">
        <v>0.26017343999999998</v>
      </c>
      <c r="Y8604" s="3">
        <v>9.7796919999999996E-2</v>
      </c>
      <c r="Z8604" s="3">
        <v>0.15970372999999999</v>
      </c>
      <c r="AA8604" s="3">
        <v>0.25480887000000002</v>
      </c>
      <c r="AB8604" s="3">
        <v>0.25181940000000003</v>
      </c>
      <c r="AC8604" s="3">
        <v>0.35584610999999999</v>
      </c>
      <c r="AD8604" s="3">
        <v>0.13501483</v>
      </c>
      <c r="AE8604" s="3">
        <v>0.21681391999999999</v>
      </c>
      <c r="AF8604" s="3">
        <v>7.9128149999999994E-2</v>
      </c>
      <c r="AG8604" s="3">
        <v>7.58627E-3</v>
      </c>
      <c r="AH8604" s="3">
        <v>0.13693166000000001</v>
      </c>
      <c r="AI8604" s="3">
        <v>0.23334467</v>
      </c>
      <c r="AJ8604" s="3">
        <v>0.10805851</v>
      </c>
      <c r="AK8604" s="3">
        <v>0.20316091</v>
      </c>
      <c r="AL8604" s="3">
        <v>0.32655405999999998</v>
      </c>
      <c r="AM8604" s="3">
        <v>0.16706002</v>
      </c>
      <c r="AN8604" s="3">
        <v>8.8744519999999993E-2</v>
      </c>
      <c r="AO8604" s="3">
        <v>0.33023702999999999</v>
      </c>
      <c r="AP8604" s="3">
        <v>4.0365789999999999E-2</v>
      </c>
      <c r="AQ8604" s="3">
        <v>3.7979300000000001E-2</v>
      </c>
      <c r="AR8604" s="3">
        <v>-7.10022E-3</v>
      </c>
      <c r="AS8604" s="3">
        <v>1.97488E-3</v>
      </c>
      <c r="AT8604" s="3">
        <v>4.987776E-2</v>
      </c>
      <c r="AU8604" s="3">
        <v>0.20117176000000001</v>
      </c>
      <c r="AV8604" s="3">
        <v>0.30311476999999998</v>
      </c>
      <c r="AW8604" s="3">
        <v>0.30955863</v>
      </c>
      <c r="AX8604" s="3">
        <v>5.7640249999999997E-2</v>
      </c>
      <c r="AY8604" s="3">
        <v>6.3369869999999995E-2</v>
      </c>
      <c r="AZ8604" s="3">
        <v>-0.19170851</v>
      </c>
      <c r="BA8604" s="3">
        <v>4.863083E-2</v>
      </c>
      <c r="BB8604" s="3">
        <v>-0.14707112</v>
      </c>
      <c r="BC8604" s="3">
        <v>-0.19193146</v>
      </c>
      <c r="BD8604" s="3">
        <v>0.11558002000000001</v>
      </c>
      <c r="BE8604" s="3">
        <v>8.232391E-2</v>
      </c>
      <c r="BF8604" s="3">
        <v>-0.21865797000000001</v>
      </c>
      <c r="BG8604" s="3">
        <v>-0.14252250999999999</v>
      </c>
      <c r="BH8604" s="3">
        <v>0.10411575000000001</v>
      </c>
      <c r="BI8604" s="3">
        <v>7.1125240000000006E-2</v>
      </c>
    </row>
    <row r="8605" spans="1:61" x14ac:dyDescent="0.35">
      <c r="A8605" s="3" t="s">
        <v>19016</v>
      </c>
      <c r="B8605" s="3">
        <v>-9.1874810000000001E-2</v>
      </c>
      <c r="C8605" s="3">
        <v>3.27706E-3</v>
      </c>
      <c r="D8605" s="3">
        <v>-8.8902350000000005E-2</v>
      </c>
      <c r="E8605" s="3">
        <v>6.5473909999999996E-2</v>
      </c>
      <c r="F8605" s="3">
        <v>-9.2523309999999997E-2</v>
      </c>
      <c r="G8605" s="3">
        <v>4.3072999999999999E-4</v>
      </c>
      <c r="H8605" s="3">
        <v>-8.6618780000000006E-2</v>
      </c>
      <c r="I8605" s="3">
        <v>-7.3228059999999998E-2</v>
      </c>
      <c r="J8605" s="3">
        <v>2.5110839999999999E-2</v>
      </c>
      <c r="K8605" s="3">
        <v>-8.2407300000000003E-2</v>
      </c>
      <c r="L8605" s="3">
        <v>-7.7941120000000003E-2</v>
      </c>
      <c r="M8605" s="3">
        <v>3.4803540000000001E-2</v>
      </c>
      <c r="N8605" s="3">
        <v>-6.491442E-2</v>
      </c>
      <c r="O8605" s="3">
        <v>6.3815360000000002E-2</v>
      </c>
      <c r="P8605" s="3">
        <v>-3.147784E-2</v>
      </c>
      <c r="Q8605" s="3">
        <v>-4.148251E-2</v>
      </c>
      <c r="R8605" s="3">
        <v>2.268508E-2</v>
      </c>
      <c r="S8605" s="3">
        <v>-1.48281E-2</v>
      </c>
      <c r="T8605" s="3">
        <v>-5.4620500000000004E-3</v>
      </c>
      <c r="U8605" s="3">
        <v>6.0489769999999998E-2</v>
      </c>
      <c r="V8605" s="3">
        <v>6.6790130000000003E-2</v>
      </c>
      <c r="W8605" s="3">
        <v>8.4151329999999996E-2</v>
      </c>
      <c r="X8605" s="3">
        <v>-5.3437529999999997E-2</v>
      </c>
      <c r="Y8605" s="3">
        <v>1.455387E-2</v>
      </c>
      <c r="Z8605" s="3">
        <v>-6.5834080000000003E-2</v>
      </c>
      <c r="AA8605" s="3">
        <v>4.9054600000000004E-3</v>
      </c>
      <c r="AB8605" s="3">
        <v>-6.325269E-2</v>
      </c>
      <c r="AC8605" s="3">
        <v>-0.10367464999999999</v>
      </c>
      <c r="AD8605" s="3">
        <v>1.4400659999999999E-2</v>
      </c>
      <c r="AE8605" s="3">
        <v>-4.0555300000000002E-2</v>
      </c>
      <c r="AF8605" s="3">
        <v>-4.804891E-2</v>
      </c>
      <c r="AG8605" s="3">
        <v>-3.6821310000000003E-2</v>
      </c>
      <c r="AH8605" s="3">
        <v>6.4128299999999996E-3</v>
      </c>
      <c r="AI8605" s="3">
        <v>-5.376065E-2</v>
      </c>
      <c r="AJ8605" s="3">
        <v>4.3063400000000002E-2</v>
      </c>
      <c r="AK8605" s="3">
        <v>-0.11112624</v>
      </c>
      <c r="AL8605" s="3">
        <v>-0.13581419</v>
      </c>
      <c r="AM8605" s="3">
        <v>-5.2585449999999999E-2</v>
      </c>
      <c r="AN8605" s="3">
        <v>2.921E-5</v>
      </c>
      <c r="AO8605" s="3">
        <v>-0.13643759</v>
      </c>
      <c r="AP8605" s="3">
        <v>-1.6391340000000001E-2</v>
      </c>
      <c r="AQ8605" s="3">
        <v>-2.6356580000000001E-2</v>
      </c>
      <c r="AR8605" s="3">
        <v>9.0406890000000004E-2</v>
      </c>
      <c r="AS8605" s="3">
        <v>2.9297690000000001E-2</v>
      </c>
      <c r="AT8605" s="3">
        <v>-6.1720129999999998E-2</v>
      </c>
      <c r="AU8605" s="3">
        <v>-0.10493039999999999</v>
      </c>
      <c r="AV8605" s="3">
        <v>-6.9340529999999997E-2</v>
      </c>
      <c r="AW8605" s="3">
        <v>-3.663197E-2</v>
      </c>
      <c r="AX8605" s="3">
        <v>1.1701639999999999E-2</v>
      </c>
      <c r="AY8605" s="3">
        <v>-6.503958E-2</v>
      </c>
      <c r="AZ8605" s="3">
        <v>-3.4127680000000001E-2</v>
      </c>
      <c r="BA8605" s="3">
        <v>2.5557340000000001E-2</v>
      </c>
      <c r="BB8605" s="3">
        <v>8.6594099999999993E-2</v>
      </c>
      <c r="BC8605" s="3">
        <v>-3.6236409999999997E-2</v>
      </c>
      <c r="BD8605" s="3">
        <v>2.2559940000000001E-2</v>
      </c>
      <c r="BE8605" s="3">
        <v>2.1979000000000001E-4</v>
      </c>
      <c r="BF8605" s="3">
        <v>2.7013539999999999E-2</v>
      </c>
      <c r="BG8605" s="3">
        <v>8.8389040000000002E-2</v>
      </c>
      <c r="BH8605" s="3">
        <v>-0.13257146</v>
      </c>
      <c r="BI8605" s="3">
        <v>8.4137020000000007E-2</v>
      </c>
    </row>
    <row r="8606" spans="1:61" x14ac:dyDescent="0.35">
      <c r="A8606" s="3" t="s">
        <v>19017</v>
      </c>
      <c r="B8606" s="3">
        <v>0.19625717000000001</v>
      </c>
      <c r="C8606" s="3">
        <v>4.4541360000000002E-2</v>
      </c>
      <c r="D8606" s="3">
        <v>0.23861574999999999</v>
      </c>
      <c r="E8606" s="3">
        <v>5.3462620000000002E-2</v>
      </c>
      <c r="F8606" s="3">
        <v>0.18052918000000001</v>
      </c>
      <c r="G8606" s="3">
        <v>0.28265357000000002</v>
      </c>
      <c r="H8606" s="3">
        <v>1.62262E-2</v>
      </c>
      <c r="I8606" s="3">
        <v>0.25432538999999998</v>
      </c>
      <c r="J8606" s="3">
        <v>-6.0104850000000001E-2</v>
      </c>
      <c r="K8606" s="3">
        <v>0.1360479</v>
      </c>
      <c r="L8606" s="3">
        <v>9.8512589999999997E-2</v>
      </c>
      <c r="M8606" s="3">
        <v>0.27106464000000002</v>
      </c>
      <c r="N8606" s="3">
        <v>0.10616219</v>
      </c>
      <c r="O8606" s="3">
        <v>0.28733312999999999</v>
      </c>
      <c r="P8606" s="3">
        <v>1.635754E-2</v>
      </c>
      <c r="Q8606" s="3">
        <v>0.16014492999999999</v>
      </c>
      <c r="R8606" s="3">
        <v>0.25620151000000002</v>
      </c>
      <c r="S8606" s="3">
        <v>0.20600444000000001</v>
      </c>
      <c r="T8606" s="3">
        <v>0.21816965999999999</v>
      </c>
      <c r="U8606" s="3">
        <v>0.14376515000000001</v>
      </c>
      <c r="V8606" s="3">
        <v>-1.4502050000000001E-2</v>
      </c>
      <c r="W8606" s="3">
        <v>6.4386250000000006E-2</v>
      </c>
      <c r="X8606" s="3">
        <v>1.586974E-2</v>
      </c>
      <c r="Y8606" s="3">
        <v>9.6203739999999996E-2</v>
      </c>
      <c r="Z8606" s="3">
        <v>0.30728155000000001</v>
      </c>
      <c r="AA8606" s="3">
        <v>0.18567061000000001</v>
      </c>
      <c r="AB8606" s="3">
        <v>9.7166719999999998E-2</v>
      </c>
      <c r="AC8606" s="3">
        <v>0.21910635000000001</v>
      </c>
      <c r="AD8606" s="3">
        <v>7.0581229999999995E-2</v>
      </c>
      <c r="AE8606" s="3">
        <v>9.3455549999999998E-2</v>
      </c>
      <c r="AF8606" s="3">
        <v>0.10991972999999999</v>
      </c>
      <c r="AG8606" s="3">
        <v>7.6801060000000004E-2</v>
      </c>
      <c r="AH8606" s="3">
        <v>0.1972332</v>
      </c>
      <c r="AI8606" s="3">
        <v>0.26872873000000003</v>
      </c>
      <c r="AJ8606" s="3">
        <v>0.18252816999999999</v>
      </c>
      <c r="AK8606" s="3">
        <v>0.10075772</v>
      </c>
      <c r="AL8606" s="3">
        <v>0.16811186</v>
      </c>
      <c r="AM8606" s="3">
        <v>-0.11349832999999999</v>
      </c>
      <c r="AN8606" s="3">
        <v>-4.401803E-2</v>
      </c>
      <c r="AO8606" s="3">
        <v>0.12564396999999999</v>
      </c>
      <c r="AP8606" s="3">
        <v>8.0702189999999993E-2</v>
      </c>
      <c r="AQ8606" s="3">
        <v>0.12799421</v>
      </c>
      <c r="AR8606" s="3">
        <v>-2.6077630000000001E-2</v>
      </c>
      <c r="AS8606" s="3">
        <v>0.19114089000000001</v>
      </c>
      <c r="AT8606" s="3">
        <v>0.20373939999999999</v>
      </c>
      <c r="AU8606" s="3">
        <v>0.27604687</v>
      </c>
      <c r="AV8606" s="3">
        <v>0.226659</v>
      </c>
      <c r="AW8606" s="3">
        <v>0.18763483</v>
      </c>
      <c r="AX8606" s="3">
        <v>-0.16186416000000001</v>
      </c>
      <c r="AY8606" s="3">
        <v>-2.5380460000000001E-2</v>
      </c>
      <c r="AZ8606" s="3">
        <v>-0.21241778</v>
      </c>
      <c r="BA8606" s="3">
        <v>2.0302000000000001E-2</v>
      </c>
      <c r="BB8606" s="3">
        <v>-4.2022530000000002E-2</v>
      </c>
      <c r="BC8606" s="3">
        <v>-0.22279704</v>
      </c>
      <c r="BD8606" s="3">
        <v>1.6865189999999999E-2</v>
      </c>
      <c r="BE8606" s="3">
        <v>0.18773818</v>
      </c>
      <c r="BF8606" s="3">
        <v>-1.4203790000000001E-2</v>
      </c>
      <c r="BG8606" s="3">
        <v>4.5193999999999998E-3</v>
      </c>
      <c r="BH8606" s="3">
        <v>0.27261031000000002</v>
      </c>
      <c r="BI8606" s="3">
        <v>-5.8328629999999999E-2</v>
      </c>
    </row>
    <row r="8607" spans="1:61" x14ac:dyDescent="0.35">
      <c r="A8607" s="3" t="s">
        <v>19018</v>
      </c>
      <c r="B8607" s="3">
        <v>0.14488366</v>
      </c>
      <c r="C8607" s="3">
        <v>0</v>
      </c>
      <c r="D8607" s="3">
        <v>0.10184026</v>
      </c>
      <c r="E8607" s="3">
        <v>-0.21920711000000001</v>
      </c>
      <c r="F8607" s="3">
        <v>0.20745715000000001</v>
      </c>
      <c r="G8607" s="3">
        <v>7.6806170000000007E-2</v>
      </c>
      <c r="H8607" s="3">
        <v>-0.28593233000000001</v>
      </c>
      <c r="I8607" s="3">
        <v>0</v>
      </c>
      <c r="J8607" s="3">
        <v>0</v>
      </c>
      <c r="K8607" s="3">
        <v>0.22431354000000001</v>
      </c>
      <c r="L8607" s="3">
        <v>0.19525887</v>
      </c>
      <c r="M8607" s="3">
        <v>-8.8108060000000002E-2</v>
      </c>
      <c r="N8607" s="3">
        <v>0.13936913000000001</v>
      </c>
      <c r="O8607" s="3">
        <v>0.15645902</v>
      </c>
      <c r="P8607" s="3">
        <v>0</v>
      </c>
      <c r="Q8607" s="3">
        <v>0.29432153999999999</v>
      </c>
      <c r="R8607" s="3">
        <v>-2.2821310000000001E-2</v>
      </c>
      <c r="S8607" s="3">
        <v>3.3942390000000003E-2</v>
      </c>
      <c r="T8607" s="3">
        <v>0</v>
      </c>
      <c r="U8607" s="3">
        <v>0.23706695</v>
      </c>
      <c r="V8607" s="3">
        <v>-0.21194436999999999</v>
      </c>
      <c r="W8607" s="3">
        <v>0.14741183999999999</v>
      </c>
      <c r="X8607" s="3">
        <v>6.9807649999999999E-2</v>
      </c>
      <c r="Y8607" s="3">
        <v>0</v>
      </c>
      <c r="Z8607" s="3">
        <v>9.5918059999999999E-2</v>
      </c>
      <c r="AA8607" s="3">
        <v>0.26773219999999998</v>
      </c>
      <c r="AB8607" s="3">
        <v>0.10176602</v>
      </c>
      <c r="AC8607" s="3">
        <v>0.25915927</v>
      </c>
      <c r="AD8607" s="3">
        <v>0.19130532</v>
      </c>
      <c r="AE8607" s="3">
        <v>0.27009144000000002</v>
      </c>
      <c r="AF8607" s="3">
        <v>0</v>
      </c>
      <c r="AG8607" s="3">
        <v>0</v>
      </c>
      <c r="AH8607" s="3">
        <v>0</v>
      </c>
      <c r="AI8607" s="3">
        <v>9.3500730000000004E-2</v>
      </c>
      <c r="AJ8607" s="3">
        <v>-0.23088228999999999</v>
      </c>
      <c r="AK8607" s="3">
        <v>0.25186560000000002</v>
      </c>
      <c r="AL8607" s="3">
        <v>0.17881664999999999</v>
      </c>
      <c r="AM8607" s="3">
        <v>-0.15896946000000001</v>
      </c>
      <c r="AN8607" s="3">
        <v>-0.25063759000000002</v>
      </c>
      <c r="AO8607" s="3">
        <v>0.21164863</v>
      </c>
      <c r="AP8607" s="3">
        <v>-0.16946310000000001</v>
      </c>
      <c r="AQ8607" s="3">
        <v>-0.25310316999999999</v>
      </c>
      <c r="AR8607" s="3">
        <v>-4.9793299999999999E-2</v>
      </c>
      <c r="AS8607" s="3">
        <v>0</v>
      </c>
      <c r="AT8607" s="3">
        <v>0.27003159999999998</v>
      </c>
      <c r="AU8607" s="3">
        <v>0.13625528000000001</v>
      </c>
      <c r="AV8607" s="3">
        <v>0.24582760000000001</v>
      </c>
      <c r="AW8607" s="3">
        <v>0.24304394000000001</v>
      </c>
      <c r="AX8607" s="3">
        <v>0</v>
      </c>
      <c r="AY8607" s="3">
        <v>-0.23385840999999999</v>
      </c>
      <c r="AZ8607" s="3">
        <v>0</v>
      </c>
      <c r="BA8607" s="3">
        <v>-0.15497010999999999</v>
      </c>
      <c r="BB8607" s="3">
        <v>-0.11100148999999999</v>
      </c>
      <c r="BC8607" s="3">
        <v>-7.6289419999999997E-2</v>
      </c>
      <c r="BD8607" s="3">
        <v>-0.22553772</v>
      </c>
      <c r="BE8607" s="3">
        <v>-0.26348825999999997</v>
      </c>
      <c r="BF8607" s="3">
        <v>-0.25569987</v>
      </c>
      <c r="BG8607" s="3">
        <v>-0.14270716999999999</v>
      </c>
      <c r="BH8607" s="3">
        <v>-0.27770326000000001</v>
      </c>
      <c r="BI8607" s="3">
        <v>0</v>
      </c>
    </row>
    <row r="8608" spans="1:61" x14ac:dyDescent="0.35">
      <c r="A8608" s="3" t="s">
        <v>19019</v>
      </c>
      <c r="B8608" s="3">
        <v>-1.6239699999999999E-2</v>
      </c>
      <c r="C8608" s="3">
        <v>3.1292439999999998E-2</v>
      </c>
      <c r="D8608" s="3">
        <v>-9.5016059999999999E-2</v>
      </c>
      <c r="E8608" s="3">
        <v>-3.4805660000000002E-2</v>
      </c>
      <c r="F8608" s="3">
        <v>5.683357E-2</v>
      </c>
      <c r="G8608" s="3">
        <v>0.31214637000000001</v>
      </c>
      <c r="H8608" s="3">
        <v>-2.1867870000000001E-2</v>
      </c>
      <c r="I8608" s="3">
        <v>0.14351225000000001</v>
      </c>
      <c r="J8608" s="3">
        <v>5.4884549999999997E-2</v>
      </c>
      <c r="K8608" s="3">
        <v>0.11135494999999999</v>
      </c>
      <c r="L8608" s="3">
        <v>-2.4234829999999999E-2</v>
      </c>
      <c r="M8608" s="3">
        <v>5.0190390000000001E-2</v>
      </c>
      <c r="N8608" s="3">
        <v>-6.2541070000000004E-2</v>
      </c>
      <c r="O8608" s="3">
        <v>0.2234894</v>
      </c>
      <c r="P8608" s="3">
        <v>4.1756389999999997E-2</v>
      </c>
      <c r="Q8608" s="3">
        <v>9.551519E-2</v>
      </c>
      <c r="R8608" s="3">
        <v>0.24491334000000001</v>
      </c>
      <c r="S8608" s="3">
        <v>-1.198E-5</v>
      </c>
      <c r="T8608" s="3">
        <v>3.58844E-3</v>
      </c>
      <c r="U8608" s="3">
        <v>7.026744E-2</v>
      </c>
      <c r="V8608" s="3">
        <v>-3.1680939999999998E-2</v>
      </c>
      <c r="W8608" s="3">
        <v>9.5291500000000001E-2</v>
      </c>
      <c r="X8608" s="3">
        <v>-0.13955653000000001</v>
      </c>
      <c r="Y8608" s="3">
        <v>-0.12411168</v>
      </c>
      <c r="Z8608" s="3">
        <v>8.8956399999999998E-3</v>
      </c>
      <c r="AA8608" s="3">
        <v>1.151669E-2</v>
      </c>
      <c r="AB8608" s="3">
        <v>-0.12567692999999999</v>
      </c>
      <c r="AC8608" s="3">
        <v>4.7880529999999998E-2</v>
      </c>
      <c r="AD8608" s="3">
        <v>-8.6661219999999997E-2</v>
      </c>
      <c r="AE8608" s="3">
        <v>0.12694699000000001</v>
      </c>
      <c r="AF8608" s="3">
        <v>0.10551554</v>
      </c>
      <c r="AG8608" s="3">
        <v>1.9096910000000002E-2</v>
      </c>
      <c r="AH8608" s="3">
        <v>1.2987299999999999E-3</v>
      </c>
      <c r="AI8608" s="3">
        <v>4.4822569999999999E-2</v>
      </c>
      <c r="AJ8608" s="3">
        <v>-1.8725100000000001E-2</v>
      </c>
      <c r="AK8608" s="3">
        <v>2.3634789999999999E-2</v>
      </c>
      <c r="AL8608" s="3">
        <v>2.9792550000000001E-2</v>
      </c>
      <c r="AM8608" s="3">
        <v>-0.11158299000000001</v>
      </c>
      <c r="AN8608" s="3">
        <v>6.3211439999999994E-2</v>
      </c>
      <c r="AO8608" s="3">
        <v>-7.7446340000000002E-2</v>
      </c>
      <c r="AP8608" s="3">
        <v>0.13597577999999999</v>
      </c>
      <c r="AQ8608" s="3">
        <v>0.12828450999999999</v>
      </c>
      <c r="AR8608" s="3">
        <v>9.6165420000000001E-2</v>
      </c>
      <c r="AS8608" s="3">
        <v>-3.4048679999999998E-2</v>
      </c>
      <c r="AT8608" s="3">
        <v>5.8846349999999999E-2</v>
      </c>
      <c r="AU8608" s="3">
        <v>5.3113519999999997E-2</v>
      </c>
      <c r="AV8608" s="3">
        <v>7.4813190000000002E-2</v>
      </c>
      <c r="AW8608" s="3">
        <v>3.4813579999999997E-2</v>
      </c>
      <c r="AX8608" s="3">
        <v>-5.1406149999999998E-2</v>
      </c>
      <c r="AY8608" s="3">
        <v>-7.5868400000000001E-3</v>
      </c>
      <c r="AZ8608" s="3">
        <v>9.6318360000000006E-2</v>
      </c>
      <c r="BA8608" s="3">
        <v>-5.8324300000000004E-3</v>
      </c>
      <c r="BB8608" s="3">
        <v>8.1038529999999998E-2</v>
      </c>
      <c r="BC8608" s="3">
        <v>0.13241875</v>
      </c>
      <c r="BD8608" s="3">
        <v>6.6866900000000003E-3</v>
      </c>
      <c r="BE8608" s="3">
        <v>5.5807049999999997E-2</v>
      </c>
      <c r="BF8608" s="3">
        <v>4.6271380000000001E-2</v>
      </c>
      <c r="BG8608" s="3">
        <v>0.15213889</v>
      </c>
      <c r="BH8608" s="3">
        <v>5.88465E-3</v>
      </c>
      <c r="BI8608" s="3">
        <v>-6.6508100000000001E-3</v>
      </c>
    </row>
    <row r="8609" spans="1:61" x14ac:dyDescent="0.35">
      <c r="A8609" s="3" t="s">
        <v>19020</v>
      </c>
      <c r="B8609" s="3">
        <v>2.5171760000000001E-2</v>
      </c>
      <c r="C8609" s="3">
        <v>4.4500800000000004E-3</v>
      </c>
      <c r="D8609" s="3">
        <v>1.221567E-2</v>
      </c>
      <c r="E8609" s="3">
        <v>4.5879070000000001E-2</v>
      </c>
      <c r="F8609" s="3">
        <v>-4.9012359999999998E-2</v>
      </c>
      <c r="G8609" s="3">
        <v>-0.17190194</v>
      </c>
      <c r="H8609" s="3">
        <v>5.7094999999999997E-4</v>
      </c>
      <c r="I8609" s="3">
        <v>-0.19818770999999999</v>
      </c>
      <c r="J8609" s="3">
        <v>-3.1057950000000001E-2</v>
      </c>
      <c r="K8609" s="3">
        <v>-8.4873500000000004E-2</v>
      </c>
      <c r="L8609" s="3">
        <v>-3.5971999999999997E-2</v>
      </c>
      <c r="M8609" s="3">
        <v>-7.626927E-2</v>
      </c>
      <c r="N8609" s="3">
        <v>-1.0879929999999999E-2</v>
      </c>
      <c r="O8609" s="3">
        <v>-0.12960446</v>
      </c>
      <c r="P8609" s="3">
        <v>3.982335E-2</v>
      </c>
      <c r="Q8609" s="3">
        <v>-0.12197518</v>
      </c>
      <c r="R8609" s="3">
        <v>-0.1777879</v>
      </c>
      <c r="S8609" s="3">
        <v>-2.6009379999999999E-2</v>
      </c>
      <c r="T8609" s="3">
        <v>-6.4408300000000002E-2</v>
      </c>
      <c r="U8609" s="3">
        <v>8.2686500000000007E-3</v>
      </c>
      <c r="V8609" s="3">
        <v>8.8904259999999999E-2</v>
      </c>
      <c r="W8609" s="3">
        <v>-3.2046739999999997E-2</v>
      </c>
      <c r="X8609" s="3">
        <v>0.10395223000000001</v>
      </c>
      <c r="Y8609" s="3">
        <v>7.4725700000000004E-3</v>
      </c>
      <c r="Z8609" s="3">
        <v>-5.5800500000000003E-2</v>
      </c>
      <c r="AA8609" s="3">
        <v>-2.7604819999999999E-2</v>
      </c>
      <c r="AB8609" s="3">
        <v>5.5839720000000002E-2</v>
      </c>
      <c r="AC8609" s="3">
        <v>-5.4632430000000003E-2</v>
      </c>
      <c r="AD8609" s="3">
        <v>7.1172600000000003E-2</v>
      </c>
      <c r="AE8609" s="3">
        <v>-7.377148E-2</v>
      </c>
      <c r="AF8609" s="3">
        <v>-1.0571479999999999E-2</v>
      </c>
      <c r="AG8609" s="3">
        <v>-1.9382239999999998E-2</v>
      </c>
      <c r="AH8609" s="3">
        <v>-2.132773E-2</v>
      </c>
      <c r="AI8609" s="3">
        <v>-3.719944E-2</v>
      </c>
      <c r="AJ8609" s="3">
        <v>-6.3744250000000002E-2</v>
      </c>
      <c r="AK8609" s="3">
        <v>-4.1481789999999998E-2</v>
      </c>
      <c r="AL8609" s="3">
        <v>-5.59423E-2</v>
      </c>
      <c r="AM8609" s="3">
        <v>0.11793619</v>
      </c>
      <c r="AN8609" s="3">
        <v>0.1482048</v>
      </c>
      <c r="AO8609" s="3">
        <v>2.5011060000000002E-2</v>
      </c>
      <c r="AP8609" s="3">
        <v>-0.13132513000000001</v>
      </c>
      <c r="AQ8609" s="3">
        <v>-7.0600930000000006E-2</v>
      </c>
      <c r="AR8609" s="3">
        <v>6.4073679999999994E-2</v>
      </c>
      <c r="AS8609" s="3">
        <v>-6.6873970000000005E-2</v>
      </c>
      <c r="AT8609" s="3">
        <v>-7.9925780000000002E-2</v>
      </c>
      <c r="AU8609" s="3">
        <v>-8.7681469999999997E-2</v>
      </c>
      <c r="AV8609" s="3">
        <v>-9.6300540000000004E-2</v>
      </c>
      <c r="AW8609" s="3">
        <v>-5.5838579999999999E-2</v>
      </c>
      <c r="AX8609" s="3">
        <v>0.12549931</v>
      </c>
      <c r="AY8609" s="3">
        <v>5.3900839999999998E-2</v>
      </c>
      <c r="AZ8609" s="3">
        <v>-6.6981789999999999E-2</v>
      </c>
      <c r="BA8609" s="3">
        <v>6.4248200000000005E-2</v>
      </c>
      <c r="BB8609" s="3">
        <v>-2.0393129999999999E-2</v>
      </c>
      <c r="BC8609" s="3">
        <v>-4.9579140000000001E-2</v>
      </c>
      <c r="BD8609" s="3">
        <v>8.1660629999999998E-2</v>
      </c>
      <c r="BE8609" s="3">
        <v>-2.6244000000000001E-4</v>
      </c>
      <c r="BF8609" s="3">
        <v>-6.1170820000000001E-2</v>
      </c>
      <c r="BG8609" s="3">
        <v>3.8076E-3</v>
      </c>
      <c r="BH8609" s="3">
        <v>-8.9292170000000004E-2</v>
      </c>
      <c r="BI8609" s="3">
        <v>0.17930036999999999</v>
      </c>
    </row>
    <row r="8610" spans="1:61" x14ac:dyDescent="0.35">
      <c r="A8610" s="3" t="s">
        <v>19021</v>
      </c>
      <c r="B8610" s="3">
        <v>-4.6983000000000002E-4</v>
      </c>
      <c r="C8610" s="3">
        <v>4.1628539999999999E-2</v>
      </c>
      <c r="D8610" s="3">
        <v>-2.0157040000000001E-2</v>
      </c>
      <c r="E8610" s="3">
        <v>9.3907539999999998E-2</v>
      </c>
      <c r="F8610" s="3">
        <v>-3.8593950000000002E-2</v>
      </c>
      <c r="G8610" s="3">
        <v>2.0082559999999999E-2</v>
      </c>
      <c r="H8610" s="3">
        <v>6.2769100000000001E-3</v>
      </c>
      <c r="I8610" s="3">
        <v>-3.4316180000000002E-2</v>
      </c>
      <c r="J8610" s="3">
        <v>-6.3659729999999998E-2</v>
      </c>
      <c r="K8610" s="3">
        <v>2.954787E-2</v>
      </c>
      <c r="L8610" s="3">
        <v>0.12463307</v>
      </c>
      <c r="M8610" s="3">
        <v>-7.5770019999999993E-2</v>
      </c>
      <c r="N8610" s="3">
        <v>-0.10614771000000001</v>
      </c>
      <c r="O8610" s="3">
        <v>-8.0006240000000006E-2</v>
      </c>
      <c r="P8610" s="3">
        <v>2.4760009999999999E-2</v>
      </c>
      <c r="Q8610" s="3">
        <v>-0.11256886000000001</v>
      </c>
      <c r="R8610" s="3">
        <v>-7.1861389999999997E-2</v>
      </c>
      <c r="S8610" s="3">
        <v>-6.0762110000000001E-2</v>
      </c>
      <c r="T8610" s="3">
        <v>-8.1157679999999996E-2</v>
      </c>
      <c r="U8610" s="3">
        <v>7.0543410000000001E-2</v>
      </c>
      <c r="V8610" s="3">
        <v>8.8272450000000002E-2</v>
      </c>
      <c r="W8610" s="3">
        <v>-2.3103800000000001E-2</v>
      </c>
      <c r="X8610" s="3">
        <v>0.10816050000000001</v>
      </c>
      <c r="Y8610" s="3">
        <v>4.7858329999999998E-2</v>
      </c>
      <c r="Z8610" s="3">
        <v>-5.664665E-2</v>
      </c>
      <c r="AA8610" s="3">
        <v>-3.0954329999999999E-2</v>
      </c>
      <c r="AB8610" s="3">
        <v>8.1338380000000002E-2</v>
      </c>
      <c r="AC8610" s="3">
        <v>3.0291099999999998E-3</v>
      </c>
      <c r="AD8610" s="3">
        <v>2.066672E-2</v>
      </c>
      <c r="AE8610" s="3">
        <v>-8.9744300000000003E-3</v>
      </c>
      <c r="AF8610" s="3">
        <v>-3.249842E-2</v>
      </c>
      <c r="AG8610" s="3">
        <v>-2.982193E-2</v>
      </c>
      <c r="AH8610" s="3">
        <v>-7.2454749999999998E-2</v>
      </c>
      <c r="AI8610" s="3">
        <v>4.1160639999999998E-2</v>
      </c>
      <c r="AJ8610" s="3">
        <v>-1.464844E-2</v>
      </c>
      <c r="AK8610" s="3">
        <v>1.146257E-2</v>
      </c>
      <c r="AL8610" s="3">
        <v>5.318254E-2</v>
      </c>
      <c r="AM8610" s="3">
        <v>0.21119367999999999</v>
      </c>
      <c r="AN8610" s="3">
        <v>0.14482880000000001</v>
      </c>
      <c r="AO8610" s="3">
        <v>5.76809E-2</v>
      </c>
      <c r="AP8610" s="3">
        <v>-7.506198E-2</v>
      </c>
      <c r="AQ8610" s="3">
        <v>-8.412451E-2</v>
      </c>
      <c r="AR8610" s="3">
        <v>2.86937E-3</v>
      </c>
      <c r="AS8610" s="3">
        <v>-7.0269639999999994E-2</v>
      </c>
      <c r="AT8610" s="3">
        <v>-0.11046143999999999</v>
      </c>
      <c r="AU8610" s="3">
        <v>-6.6479209999999997E-2</v>
      </c>
      <c r="AV8610" s="3">
        <v>-1.5140000000000001E-2</v>
      </c>
      <c r="AW8610" s="3">
        <v>3.1995709999999997E-2</v>
      </c>
      <c r="AX8610" s="3">
        <v>7.3350730000000003E-2</v>
      </c>
      <c r="AY8610" s="3">
        <v>8.6110119999999998E-2</v>
      </c>
      <c r="AZ8610" s="3">
        <v>-4.6999449999999998E-2</v>
      </c>
      <c r="BA8610" s="3">
        <v>-6.2947899999999998E-3</v>
      </c>
      <c r="BB8610" s="3">
        <v>-4.3471460000000003E-2</v>
      </c>
      <c r="BC8610" s="3">
        <v>6.4515999999999998E-4</v>
      </c>
      <c r="BD8610" s="3">
        <v>9.7820800000000003E-3</v>
      </c>
      <c r="BE8610" s="3">
        <v>-2.0269990000000002E-2</v>
      </c>
      <c r="BF8610" s="3">
        <v>-2.2373710000000002E-2</v>
      </c>
      <c r="BG8610" s="3">
        <v>1.721257E-2</v>
      </c>
      <c r="BH8610" s="3">
        <v>2.8219040000000001E-2</v>
      </c>
      <c r="BI8610" s="3">
        <v>0.11139891</v>
      </c>
    </row>
    <row r="8611" spans="1:61" x14ac:dyDescent="0.35">
      <c r="A8611" s="3" t="s">
        <v>19022</v>
      </c>
      <c r="B8611" s="3">
        <v>0.11410442</v>
      </c>
      <c r="C8611" s="3">
        <v>-3.5557030000000003E-2</v>
      </c>
      <c r="D8611" s="3">
        <v>7.4891630000000001E-2</v>
      </c>
      <c r="E8611" s="3">
        <v>1.478848E-2</v>
      </c>
      <c r="F8611" s="3">
        <v>0.13642346999999999</v>
      </c>
      <c r="G8611" s="3">
        <v>0.2244795</v>
      </c>
      <c r="H8611" s="3">
        <v>-0.10938781</v>
      </c>
      <c r="I8611" s="3">
        <v>-4.575655E-2</v>
      </c>
      <c r="J8611" s="3">
        <v>-1.7848369999999999E-2</v>
      </c>
      <c r="K8611" s="3">
        <v>0.17338333</v>
      </c>
      <c r="L8611" s="3">
        <v>4.8779490000000002E-2</v>
      </c>
      <c r="M8611" s="3">
        <v>0.13453867999999999</v>
      </c>
      <c r="N8611" s="3">
        <v>8.1899819999999998E-2</v>
      </c>
      <c r="O8611" s="3">
        <v>0.11783981</v>
      </c>
      <c r="P8611" s="3">
        <v>-9.0291919999999998E-2</v>
      </c>
      <c r="Q8611" s="3">
        <v>0.25080859999999999</v>
      </c>
      <c r="R8611" s="3">
        <v>-2.4621069999999998E-2</v>
      </c>
      <c r="S8611" s="3">
        <v>8.1801799999999994E-2</v>
      </c>
      <c r="T8611" s="3">
        <v>-0.11021584</v>
      </c>
      <c r="U8611" s="3">
        <v>0.14617806999999999</v>
      </c>
      <c r="V8611" s="3">
        <v>-3.5329200000000002E-3</v>
      </c>
      <c r="W8611" s="3">
        <v>3.8333150000000003E-2</v>
      </c>
      <c r="X8611" s="3">
        <v>4.7412040000000003E-2</v>
      </c>
      <c r="Y8611" s="3">
        <v>7.6364399999999999E-2</v>
      </c>
      <c r="Z8611" s="3">
        <v>0.11141603999999999</v>
      </c>
      <c r="AA8611" s="3">
        <v>5.8919909999999999E-2</v>
      </c>
      <c r="AB8611" s="3">
        <v>0.11066674999999999</v>
      </c>
      <c r="AC8611" s="3">
        <v>0.11445853</v>
      </c>
      <c r="AD8611" s="3">
        <v>8.1722970000000006E-2</v>
      </c>
      <c r="AE8611" s="3">
        <v>0.19184893</v>
      </c>
      <c r="AF8611" s="3">
        <v>-6.4615099999999995E-2</v>
      </c>
      <c r="AG8611" s="3">
        <v>-6.0952539999999999E-2</v>
      </c>
      <c r="AH8611" s="3">
        <v>7.1684960000000006E-2</v>
      </c>
      <c r="AI8611" s="3">
        <v>0.10758471</v>
      </c>
      <c r="AJ8611" s="3">
        <v>2.3289770000000001E-2</v>
      </c>
      <c r="AK8611" s="3">
        <v>0.16203475000000001</v>
      </c>
      <c r="AL8611" s="3">
        <v>7.1693480000000004E-2</v>
      </c>
      <c r="AM8611" s="3">
        <v>-5.7752039999999998E-2</v>
      </c>
      <c r="AN8611" s="3">
        <v>5.1688489999999997E-2</v>
      </c>
      <c r="AO8611" s="3">
        <v>6.8870189999999998E-2</v>
      </c>
      <c r="AP8611" s="3">
        <v>-6.3342449999999995E-2</v>
      </c>
      <c r="AQ8611" s="3">
        <v>-6.3101889999999994E-2</v>
      </c>
      <c r="AR8611" s="3">
        <v>6.1475130000000003E-2</v>
      </c>
      <c r="AS8611" s="3">
        <v>6.4123120000000006E-2</v>
      </c>
      <c r="AT8611" s="3">
        <v>0.15288097</v>
      </c>
      <c r="AU8611" s="3">
        <v>7.8698459999999998E-2</v>
      </c>
      <c r="AV8611" s="3">
        <v>6.5607399999999996E-2</v>
      </c>
      <c r="AW8611" s="3">
        <v>7.0628789999999997E-2</v>
      </c>
      <c r="AX8611" s="3">
        <v>-3.5987020000000002E-2</v>
      </c>
      <c r="AY8611" s="3">
        <v>-2.2103370000000001E-2</v>
      </c>
      <c r="AZ8611" s="3">
        <v>1.8976449999999999E-2</v>
      </c>
      <c r="BA8611" s="3">
        <v>-4.596683E-2</v>
      </c>
      <c r="BB8611" s="3">
        <v>8.7104799999999996E-2</v>
      </c>
      <c r="BC8611" s="3">
        <v>0.10324287</v>
      </c>
      <c r="BD8611" s="3">
        <v>-0.11439943</v>
      </c>
      <c r="BE8611" s="3">
        <v>0.11818939000000001</v>
      </c>
      <c r="BF8611" s="3">
        <v>1.484507E-2</v>
      </c>
      <c r="BG8611" s="3">
        <v>0.14489864999999999</v>
      </c>
      <c r="BH8611" s="3">
        <v>-5.9783500000000003E-3</v>
      </c>
      <c r="BI8611" s="3">
        <v>-4.2008999999999998E-2</v>
      </c>
    </row>
    <row r="8612" spans="1:61" x14ac:dyDescent="0.35">
      <c r="A8612" s="3" t="s">
        <v>19023</v>
      </c>
      <c r="B8612" s="3">
        <v>6.5949919999999995E-2</v>
      </c>
      <c r="C8612" s="3">
        <v>3.9452550000000003E-2</v>
      </c>
      <c r="D8612" s="3">
        <v>2.7260659999999999E-2</v>
      </c>
      <c r="E8612" s="3">
        <v>-5.3272010000000002E-2</v>
      </c>
      <c r="F8612" s="3">
        <v>0.15559023999999999</v>
      </c>
      <c r="G8612" s="3">
        <v>0.28171235</v>
      </c>
      <c r="H8612" s="3">
        <v>-3.7027480000000002E-2</v>
      </c>
      <c r="I8612" s="3">
        <v>1.9482909999999999E-2</v>
      </c>
      <c r="J8612" s="3">
        <v>7.3337609999999998E-2</v>
      </c>
      <c r="K8612" s="3">
        <v>0.20112097000000001</v>
      </c>
      <c r="L8612" s="3">
        <v>9.6061530000000006E-2</v>
      </c>
      <c r="M8612" s="3">
        <v>0.11531854</v>
      </c>
      <c r="N8612" s="3">
        <v>4.5552130000000003E-2</v>
      </c>
      <c r="O8612" s="3">
        <v>0.22886919999999999</v>
      </c>
      <c r="P8612" s="3">
        <v>-1.320964E-2</v>
      </c>
      <c r="Q8612" s="3">
        <v>0.19126907000000001</v>
      </c>
      <c r="R8612" s="3">
        <v>6.4941289999999999E-2</v>
      </c>
      <c r="S8612" s="3">
        <v>9.9396769999999995E-2</v>
      </c>
      <c r="T8612" s="3">
        <v>0.1060859</v>
      </c>
      <c r="U8612" s="3">
        <v>0.15268153000000001</v>
      </c>
      <c r="V8612" s="3">
        <v>-6.0775280000000001E-2</v>
      </c>
      <c r="W8612" s="3">
        <v>8.0056070000000007E-2</v>
      </c>
      <c r="X8612" s="3">
        <v>5.9457240000000001E-2</v>
      </c>
      <c r="Y8612" s="3">
        <v>8.7657330000000006E-2</v>
      </c>
      <c r="Z8612" s="3">
        <v>4.549831E-2</v>
      </c>
      <c r="AA8612" s="3">
        <v>0.14841282</v>
      </c>
      <c r="AB8612" s="3">
        <v>6.8135260000000003E-2</v>
      </c>
      <c r="AC8612" s="3">
        <v>0.12118238000000001</v>
      </c>
      <c r="AD8612" s="3">
        <v>0.12386382</v>
      </c>
      <c r="AE8612" s="3">
        <v>0.13934415999999999</v>
      </c>
      <c r="AF8612" s="3">
        <v>3.0595299999999999E-2</v>
      </c>
      <c r="AG8612" s="3">
        <v>-3.5659250000000003E-2</v>
      </c>
      <c r="AH8612" s="3">
        <v>0.14995858000000001</v>
      </c>
      <c r="AI8612" s="3">
        <v>0.10103529999999999</v>
      </c>
      <c r="AJ8612" s="3">
        <v>4.3502989999999998E-2</v>
      </c>
      <c r="AK8612" s="3">
        <v>0.13656652</v>
      </c>
      <c r="AL8612" s="3">
        <v>9.7680329999999996E-2</v>
      </c>
      <c r="AM8612" s="3">
        <v>1.5230199999999999E-3</v>
      </c>
      <c r="AN8612" s="3">
        <v>4.5754080000000003E-2</v>
      </c>
      <c r="AO8612" s="3">
        <v>4.7980189999999999E-2</v>
      </c>
      <c r="AP8612" s="3">
        <v>6.3540899999999997E-3</v>
      </c>
      <c r="AQ8612" s="3">
        <v>1.9514920000000002E-2</v>
      </c>
      <c r="AR8612" s="3">
        <v>-9.2584000000000004E-4</v>
      </c>
      <c r="AS8612" s="3">
        <v>0.14069897000000001</v>
      </c>
      <c r="AT8612" s="3">
        <v>0.10489339</v>
      </c>
      <c r="AU8612" s="3">
        <v>6.384695E-2</v>
      </c>
      <c r="AV8612" s="3">
        <v>0.11917597000000001</v>
      </c>
      <c r="AW8612" s="3">
        <v>0.15475344999999999</v>
      </c>
      <c r="AX8612" s="3">
        <v>-2.072769E-2</v>
      </c>
      <c r="AY8612" s="3">
        <v>2.6382570000000001E-2</v>
      </c>
      <c r="AZ8612" s="3">
        <v>4.2016449999999997E-2</v>
      </c>
      <c r="BA8612" s="3">
        <v>-3.5739500000000002E-3</v>
      </c>
      <c r="BB8612" s="3">
        <v>9.5011599999999998E-3</v>
      </c>
      <c r="BC8612" s="3">
        <v>3.2564820000000001E-2</v>
      </c>
      <c r="BD8612" s="3">
        <v>-2.5525329999999999E-2</v>
      </c>
      <c r="BE8612" s="3">
        <v>-6.3365879999999999E-2</v>
      </c>
      <c r="BF8612" s="3">
        <v>1.723415E-2</v>
      </c>
      <c r="BG8612" s="3">
        <v>-2.0519499999999999E-3</v>
      </c>
      <c r="BH8612" s="3">
        <v>-8.2399730000000004E-2</v>
      </c>
      <c r="BI8612" s="3">
        <v>7.5016379999999994E-2</v>
      </c>
    </row>
    <row r="8613" spans="1:61" x14ac:dyDescent="0.35">
      <c r="A8613" s="3" t="s">
        <v>19024</v>
      </c>
      <c r="B8613" s="3">
        <v>6.3687090000000002E-2</v>
      </c>
      <c r="C8613" s="3">
        <v>-4.6257939999999997E-2</v>
      </c>
      <c r="D8613" s="3">
        <v>-1.7076129999999998E-2</v>
      </c>
      <c r="E8613" s="3">
        <v>-0.15375701</v>
      </c>
      <c r="F8613" s="3">
        <v>8.6462140000000007E-2</v>
      </c>
      <c r="G8613" s="3">
        <v>-8.6262459999999999E-2</v>
      </c>
      <c r="H8613" s="3">
        <v>-6.2518999999999997E-4</v>
      </c>
      <c r="I8613" s="3">
        <v>4.3180169999999997E-2</v>
      </c>
      <c r="J8613" s="3">
        <v>-2.4110969999999999E-2</v>
      </c>
      <c r="K8613" s="3">
        <v>-2.0128E-4</v>
      </c>
      <c r="L8613" s="3">
        <v>-0.13612208000000001</v>
      </c>
      <c r="M8613" s="3">
        <v>0.17246913999999999</v>
      </c>
      <c r="N8613" s="3">
        <v>-8.3759400000000001E-3</v>
      </c>
      <c r="O8613" s="3">
        <v>-1.668882E-2</v>
      </c>
      <c r="P8613" s="3">
        <v>1.731181E-2</v>
      </c>
      <c r="Q8613" s="3">
        <v>0.14986867000000001</v>
      </c>
      <c r="R8613" s="3">
        <v>0.13690445000000001</v>
      </c>
      <c r="S8613" s="3">
        <v>8.6162240000000001E-2</v>
      </c>
      <c r="T8613" s="3">
        <v>0.11356726</v>
      </c>
      <c r="U8613" s="3">
        <v>-0.10508263</v>
      </c>
      <c r="V8613" s="3">
        <v>-3.7991579999999997E-2</v>
      </c>
      <c r="W8613" s="3">
        <v>-0.17395562000000001</v>
      </c>
      <c r="X8613" s="3">
        <v>-0.10514939</v>
      </c>
      <c r="Y8613" s="3">
        <v>-1.609406E-2</v>
      </c>
      <c r="Z8613" s="3">
        <v>4.9098370000000002E-2</v>
      </c>
      <c r="AA8613" s="3">
        <v>9.7861890000000007E-2</v>
      </c>
      <c r="AB8613" s="3">
        <v>-9.7034690000000007E-2</v>
      </c>
      <c r="AC8613" s="3">
        <v>4.9734529999999999E-2</v>
      </c>
      <c r="AD8613" s="3">
        <v>8.666161E-2</v>
      </c>
      <c r="AE8613" s="3">
        <v>2.7418430000000001E-2</v>
      </c>
      <c r="AF8613" s="3">
        <v>0.11840144</v>
      </c>
      <c r="AG8613" s="3">
        <v>-1.2772169999999999E-2</v>
      </c>
      <c r="AH8613" s="3">
        <v>0.14127216000000001</v>
      </c>
      <c r="AI8613" s="3">
        <v>2.2312519999999999E-2</v>
      </c>
      <c r="AJ8613" s="3">
        <v>-7.3527699999999998E-3</v>
      </c>
      <c r="AK8613" s="3">
        <v>-4.147729E-2</v>
      </c>
      <c r="AL8613" s="3">
        <v>-7.6231900000000005E-2</v>
      </c>
      <c r="AM8613" s="3">
        <v>-0.15877160000000001</v>
      </c>
      <c r="AN8613" s="3">
        <v>3.4496430000000002E-2</v>
      </c>
      <c r="AO8613" s="3">
        <v>-9.429514E-2</v>
      </c>
      <c r="AP8613" s="3">
        <v>6.074148E-2</v>
      </c>
      <c r="AQ8613" s="3">
        <v>0.13734999000000001</v>
      </c>
      <c r="AR8613" s="3">
        <v>2.3778830000000001E-2</v>
      </c>
      <c r="AS8613" s="3">
        <v>0.10138831</v>
      </c>
      <c r="AT8613" s="3">
        <v>0.13318568</v>
      </c>
      <c r="AU8613" s="3">
        <v>1.7645959999999999E-2</v>
      </c>
      <c r="AV8613" s="3">
        <v>4.6149820000000001E-2</v>
      </c>
      <c r="AW8613" s="3">
        <v>2.4107010000000002E-2</v>
      </c>
      <c r="AX8613" s="3">
        <v>-4.202318E-2</v>
      </c>
      <c r="AY8613" s="3">
        <v>-6.9833839999999994E-2</v>
      </c>
      <c r="AZ8613" s="3">
        <v>-2.264178E-2</v>
      </c>
      <c r="BA8613" s="3">
        <v>-1.076004E-2</v>
      </c>
      <c r="BB8613" s="3">
        <v>4.4250789999999998E-2</v>
      </c>
      <c r="BC8613" s="3">
        <v>2.901691E-2</v>
      </c>
      <c r="BD8613" s="3">
        <v>-4.8176940000000001E-2</v>
      </c>
      <c r="BE8613" s="3">
        <v>-9.9016099999999996E-2</v>
      </c>
      <c r="BF8613" s="3">
        <v>-0.15878888999999999</v>
      </c>
      <c r="BG8613" s="3">
        <v>-2.2221919999999999E-2</v>
      </c>
      <c r="BH8613" s="3">
        <v>1.3285129999999999E-2</v>
      </c>
      <c r="BI8613" s="3">
        <v>0.10965466</v>
      </c>
    </row>
    <row r="8614" spans="1:61" x14ac:dyDescent="0.35">
      <c r="A8614" s="3" t="s">
        <v>19025</v>
      </c>
      <c r="B8614" s="3">
        <v>1.424739E-2</v>
      </c>
      <c r="C8614" s="3">
        <v>2.3604989999999999E-2</v>
      </c>
      <c r="D8614" s="3">
        <v>2.420539E-2</v>
      </c>
      <c r="E8614" s="3">
        <v>2.437133E-2</v>
      </c>
      <c r="F8614" s="3">
        <v>7.177791E-2</v>
      </c>
      <c r="G8614" s="3">
        <v>0.19130444999999999</v>
      </c>
      <c r="H8614" s="3">
        <v>-1.6158579999999999E-2</v>
      </c>
      <c r="I8614" s="3">
        <v>4.9759329999999997E-2</v>
      </c>
      <c r="J8614" s="3">
        <v>6.7969109999999999E-2</v>
      </c>
      <c r="K8614" s="3">
        <v>7.9376940000000007E-2</v>
      </c>
      <c r="L8614" s="3">
        <v>4.9077570000000001E-2</v>
      </c>
      <c r="M8614" s="3">
        <v>4.975599E-2</v>
      </c>
      <c r="N8614" s="3">
        <v>3.6208629999999999E-2</v>
      </c>
      <c r="O8614" s="3">
        <v>0.16246669999999999</v>
      </c>
      <c r="P8614" s="3">
        <v>-1.542372E-2</v>
      </c>
      <c r="Q8614" s="3">
        <v>6.199615E-2</v>
      </c>
      <c r="R8614" s="3">
        <v>9.3048099999999995E-2</v>
      </c>
      <c r="S8614" s="3">
        <v>5.093694E-2</v>
      </c>
      <c r="T8614" s="3">
        <v>2.2424820000000002E-2</v>
      </c>
      <c r="U8614" s="3">
        <v>4.7332199999999998E-2</v>
      </c>
      <c r="V8614" s="3">
        <v>-2.161267E-2</v>
      </c>
      <c r="W8614" s="3">
        <v>6.5522789999999997E-2</v>
      </c>
      <c r="X8614" s="3">
        <v>1.0680739999999999E-2</v>
      </c>
      <c r="Y8614" s="3">
        <v>5.2308739999999999E-2</v>
      </c>
      <c r="Z8614" s="3">
        <v>4.1843119999999998E-2</v>
      </c>
      <c r="AA8614" s="3">
        <v>2.309874E-2</v>
      </c>
      <c r="AB8614" s="3">
        <v>3.4626539999999997E-2</v>
      </c>
      <c r="AC8614" s="3">
        <v>2.9443170000000001E-2</v>
      </c>
      <c r="AD8614" s="3">
        <v>2.438071E-2</v>
      </c>
      <c r="AE8614" s="3">
        <v>7.1367079999999999E-2</v>
      </c>
      <c r="AF8614" s="3">
        <v>6.2283900000000003E-3</v>
      </c>
      <c r="AG8614" s="3">
        <v>-1.8827170000000001E-2</v>
      </c>
      <c r="AH8614" s="3">
        <v>6.8878460000000002E-2</v>
      </c>
      <c r="AI8614" s="3">
        <v>4.2804120000000001E-2</v>
      </c>
      <c r="AJ8614" s="3">
        <v>5.1093850000000003E-2</v>
      </c>
      <c r="AK8614" s="3">
        <v>9.8727140000000005E-2</v>
      </c>
      <c r="AL8614" s="3">
        <v>4.5544830000000001E-2</v>
      </c>
      <c r="AM8614" s="3">
        <v>2.5732040000000001E-2</v>
      </c>
      <c r="AN8614" s="3">
        <v>6.2441800000000002E-3</v>
      </c>
      <c r="AO8614" s="3">
        <v>6.2433799999999998E-3</v>
      </c>
      <c r="AP8614" s="3">
        <v>5.0747510000000003E-2</v>
      </c>
      <c r="AQ8614" s="3">
        <v>-8.2819499999999997E-3</v>
      </c>
      <c r="AR8614" s="3">
        <v>1.365745E-2</v>
      </c>
      <c r="AS8614" s="3">
        <v>4.0829419999999998E-2</v>
      </c>
      <c r="AT8614" s="3">
        <v>5.4345070000000002E-2</v>
      </c>
      <c r="AU8614" s="3">
        <v>3.6130849999999999E-2</v>
      </c>
      <c r="AV8614" s="3">
        <v>4.7960160000000002E-2</v>
      </c>
      <c r="AW8614" s="3">
        <v>4.3110370000000002E-2</v>
      </c>
      <c r="AX8614" s="3">
        <v>-3.1206520000000001E-2</v>
      </c>
      <c r="AY8614" s="3">
        <v>6.2411400000000001E-3</v>
      </c>
      <c r="AZ8614" s="3">
        <v>6.0764369999999998E-2</v>
      </c>
      <c r="BA8614" s="3">
        <v>-8.3715899999999999E-3</v>
      </c>
      <c r="BB8614" s="3">
        <v>1.023895E-2</v>
      </c>
      <c r="BC8614" s="3">
        <v>7.9465480000000005E-2</v>
      </c>
      <c r="BD8614" s="3">
        <v>-3.9753139999999999E-2</v>
      </c>
      <c r="BE8614" s="3">
        <v>2.0903439999999999E-2</v>
      </c>
      <c r="BF8614" s="3">
        <v>-3.9235260000000001E-2</v>
      </c>
      <c r="BG8614" s="3">
        <v>3.472447E-2</v>
      </c>
      <c r="BH8614" s="3">
        <v>2.3434460000000001E-2</v>
      </c>
      <c r="BI8614" s="3">
        <v>-3.1038110000000001E-2</v>
      </c>
    </row>
    <row r="8615" spans="1:61" x14ac:dyDescent="0.35">
      <c r="A8615" s="3" t="s">
        <v>19026</v>
      </c>
      <c r="B8615" s="3">
        <v>-8.8661190000000001E-2</v>
      </c>
      <c r="C8615" s="3">
        <v>-0.17155975000000001</v>
      </c>
      <c r="D8615" s="3">
        <v>-0.16006532000000001</v>
      </c>
      <c r="E8615" s="3">
        <v>-0.23609066000000001</v>
      </c>
      <c r="F8615" s="3">
        <v>-0.10420731</v>
      </c>
      <c r="G8615" s="3">
        <v>0.42990278999999998</v>
      </c>
      <c r="H8615" s="3">
        <v>-8.5912589999999997E-2</v>
      </c>
      <c r="I8615" s="3">
        <v>-4.0335419999999997E-2</v>
      </c>
      <c r="J8615" s="3">
        <v>2.5758650000000001E-2</v>
      </c>
      <c r="K8615" s="3">
        <v>-5.5018930000000001E-2</v>
      </c>
      <c r="L8615" s="3">
        <v>-8.1643579999999993E-2</v>
      </c>
      <c r="M8615" s="3">
        <v>-0.16591901000000001</v>
      </c>
      <c r="N8615" s="3">
        <v>-0.26106047999999998</v>
      </c>
      <c r="O8615" s="3">
        <v>0.18681824</v>
      </c>
      <c r="P8615" s="3">
        <v>-9.5750269999999998E-2</v>
      </c>
      <c r="Q8615" s="3">
        <v>-9.0280120000000005E-2</v>
      </c>
      <c r="R8615" s="3">
        <v>6.2552629999999998E-2</v>
      </c>
      <c r="S8615" s="3">
        <v>-0.20891034999999999</v>
      </c>
      <c r="T8615" s="3">
        <v>-0.11207888000000001</v>
      </c>
      <c r="U8615" s="3">
        <v>5.5744290000000002E-2</v>
      </c>
      <c r="V8615" s="3">
        <v>-6.4739729999999995E-2</v>
      </c>
      <c r="W8615" s="3">
        <v>7.8279260000000003E-2</v>
      </c>
      <c r="X8615" s="3">
        <v>-0.12606692</v>
      </c>
      <c r="Y8615" s="3">
        <v>-0.24959381999999999</v>
      </c>
      <c r="Z8615" s="3">
        <v>-0.15075082000000001</v>
      </c>
      <c r="AA8615" s="3">
        <v>-3.6706540000000003E-2</v>
      </c>
      <c r="AB8615" s="3">
        <v>-0.13207346</v>
      </c>
      <c r="AC8615" s="3">
        <v>2.7005100000000001E-3</v>
      </c>
      <c r="AD8615" s="3">
        <v>-7.2280819999999996E-2</v>
      </c>
      <c r="AE8615" s="3">
        <v>-5.901787E-2</v>
      </c>
      <c r="AF8615" s="3">
        <v>7.6403599999999997E-3</v>
      </c>
      <c r="AG8615" s="3">
        <v>-5.4170999999999997E-2</v>
      </c>
      <c r="AH8615" s="3">
        <v>-0.17289433000000001</v>
      </c>
      <c r="AI8615" s="3">
        <v>-9.8779859999999997E-2</v>
      </c>
      <c r="AJ8615" s="3">
        <v>-0.23660648000000001</v>
      </c>
      <c r="AK8615" s="3">
        <v>-6.9500179999999995E-2</v>
      </c>
      <c r="AL8615" s="3">
        <v>-0.10151953</v>
      </c>
      <c r="AM8615" s="3">
        <v>-0.16234219</v>
      </c>
      <c r="AN8615" s="3">
        <v>2.7078120000000001E-2</v>
      </c>
      <c r="AO8615" s="3">
        <v>-5.5303869999999998E-2</v>
      </c>
      <c r="AP8615" s="3">
        <v>1.2261569999999999E-2</v>
      </c>
      <c r="AQ8615" s="3">
        <v>-3.2581539999999999E-2</v>
      </c>
      <c r="AR8615" s="3">
        <v>-4.2193710000000002E-2</v>
      </c>
      <c r="AS8615" s="3">
        <v>-0.23510057000000001</v>
      </c>
      <c r="AT8615" s="3">
        <v>-0.14402019999999999</v>
      </c>
      <c r="AU8615" s="3">
        <v>-0.12758368</v>
      </c>
      <c r="AV8615" s="3">
        <v>-6.2601950000000003E-2</v>
      </c>
      <c r="AW8615" s="3">
        <v>-2.277941E-2</v>
      </c>
      <c r="AX8615" s="3">
        <v>-7.9511170000000006E-2</v>
      </c>
      <c r="AY8615" s="3">
        <v>-4.3976840000000003E-2</v>
      </c>
      <c r="AZ8615" s="3">
        <v>0.32995951000000001</v>
      </c>
      <c r="BA8615" s="3">
        <v>-8.0401929999999996E-2</v>
      </c>
      <c r="BB8615" s="3">
        <v>-0.12225378000000001</v>
      </c>
      <c r="BC8615" s="3">
        <v>0.31195985999999998</v>
      </c>
      <c r="BD8615" s="3">
        <v>-7.9456689999999996E-2</v>
      </c>
      <c r="BE8615" s="3">
        <v>1.309741E-2</v>
      </c>
      <c r="BF8615" s="3">
        <v>-3.5326000000000003E-2</v>
      </c>
      <c r="BG8615" s="3">
        <v>2.1263669999999998E-2</v>
      </c>
      <c r="BH8615" s="3">
        <v>7.4045700000000001E-3</v>
      </c>
      <c r="BI8615" s="3">
        <v>0.1036039</v>
      </c>
    </row>
    <row r="8616" spans="1:61" x14ac:dyDescent="0.35">
      <c r="A8616" s="3" t="s">
        <v>19027</v>
      </c>
      <c r="B8616" s="3">
        <v>0.20907506000000001</v>
      </c>
      <c r="C8616" s="3">
        <v>6.4242060000000004E-2</v>
      </c>
      <c r="D8616" s="3">
        <v>0.14833313000000001</v>
      </c>
      <c r="E8616" s="3">
        <v>8.3968550000000003E-2</v>
      </c>
      <c r="F8616" s="3">
        <v>0.19534557999999999</v>
      </c>
      <c r="G8616" s="3">
        <v>0.12645075</v>
      </c>
      <c r="H8616" s="3">
        <v>-2.7909639999999999E-2</v>
      </c>
      <c r="I8616" s="3">
        <v>2.152246E-2</v>
      </c>
      <c r="J8616" s="3">
        <v>3.7534949999999997E-2</v>
      </c>
      <c r="K8616" s="3">
        <v>0.26408735</v>
      </c>
      <c r="L8616" s="3">
        <v>0.15920237000000001</v>
      </c>
      <c r="M8616" s="3">
        <v>0.10920912000000001</v>
      </c>
      <c r="N8616" s="3">
        <v>4.4872339999999997E-2</v>
      </c>
      <c r="O8616" s="3">
        <v>0.22862436999999999</v>
      </c>
      <c r="P8616" s="3">
        <v>-6.1346289999999998E-2</v>
      </c>
      <c r="Q8616" s="3">
        <v>0.23881003000000001</v>
      </c>
      <c r="R8616" s="3">
        <v>-3.0605549999999999E-2</v>
      </c>
      <c r="S8616" s="3">
        <v>0.13800454000000001</v>
      </c>
      <c r="T8616" s="3">
        <v>0.20223786999999999</v>
      </c>
      <c r="U8616" s="3">
        <v>0.26825386000000001</v>
      </c>
      <c r="V8616" s="3">
        <v>-6.4321039999999996E-2</v>
      </c>
      <c r="W8616" s="3">
        <v>0.19543785</v>
      </c>
      <c r="X8616" s="3">
        <v>0.14987010000000001</v>
      </c>
      <c r="Y8616" s="3">
        <v>0.12216634</v>
      </c>
      <c r="Z8616" s="3">
        <v>0.13154589999999999</v>
      </c>
      <c r="AA8616" s="3">
        <v>0.17992821000000001</v>
      </c>
      <c r="AB8616" s="3">
        <v>0.18561917999999999</v>
      </c>
      <c r="AC8616" s="3">
        <v>0.27398865999999999</v>
      </c>
      <c r="AD8616" s="3">
        <v>0.15301621000000001</v>
      </c>
      <c r="AE8616" s="3">
        <v>0.16639316000000001</v>
      </c>
      <c r="AF8616" s="3">
        <v>1.1661110000000001E-2</v>
      </c>
      <c r="AG8616" s="3">
        <v>-3.950828E-2</v>
      </c>
      <c r="AH8616" s="3">
        <v>0.14289123000000001</v>
      </c>
      <c r="AI8616" s="3">
        <v>0.17028235999999999</v>
      </c>
      <c r="AJ8616" s="3">
        <v>5.429527E-2</v>
      </c>
      <c r="AK8616" s="3">
        <v>0.19915136999999999</v>
      </c>
      <c r="AL8616" s="3">
        <v>0.17761099</v>
      </c>
      <c r="AM8616" s="3">
        <v>3.5321980000000003E-2</v>
      </c>
      <c r="AN8616" s="3">
        <v>2.0884389999999999E-2</v>
      </c>
      <c r="AO8616" s="3">
        <v>0.20372108</v>
      </c>
      <c r="AP8616" s="3">
        <v>5.815613E-2</v>
      </c>
      <c r="AQ8616" s="3">
        <v>-4.3420849999999997E-2</v>
      </c>
      <c r="AR8616" s="3">
        <v>-9.4199720000000001E-2</v>
      </c>
      <c r="AS8616" s="3">
        <v>5.3709689999999997E-2</v>
      </c>
      <c r="AT8616" s="3">
        <v>0.11053601</v>
      </c>
      <c r="AU8616" s="3">
        <v>0.15194756000000001</v>
      </c>
      <c r="AV8616" s="3">
        <v>0.17134479</v>
      </c>
      <c r="AW8616" s="3">
        <v>0.21819505</v>
      </c>
      <c r="AX8616" s="3">
        <v>-2.4340509999999999E-2</v>
      </c>
      <c r="AY8616" s="3">
        <v>1.6515789999999999E-2</v>
      </c>
      <c r="AZ8616" s="3">
        <v>-0.23665726000000001</v>
      </c>
      <c r="BA8616" s="3">
        <v>-4.072535E-2</v>
      </c>
      <c r="BB8616" s="3">
        <v>-9.762883E-2</v>
      </c>
      <c r="BC8616" s="3">
        <v>-0.18826729</v>
      </c>
      <c r="BD8616" s="3">
        <v>-2.2777140000000001E-2</v>
      </c>
      <c r="BE8616" s="3">
        <v>-2.2182170000000001E-2</v>
      </c>
      <c r="BF8616" s="3">
        <v>-0.14052724999999999</v>
      </c>
      <c r="BG8616" s="3">
        <v>-0.14301233999999999</v>
      </c>
      <c r="BH8616" s="3">
        <v>9.1497899999999997E-3</v>
      </c>
      <c r="BI8616" s="3">
        <v>1.058048E-2</v>
      </c>
    </row>
    <row r="8617" spans="1:61" x14ac:dyDescent="0.35">
      <c r="A8617" s="3" t="s">
        <v>19028</v>
      </c>
      <c r="B8617" s="3">
        <v>0.11801689999999999</v>
      </c>
      <c r="C8617" s="3">
        <v>-2.7360619999999999E-2</v>
      </c>
      <c r="D8617" s="3">
        <v>2.165622E-2</v>
      </c>
      <c r="E8617" s="3">
        <v>-3.9192020000000001E-2</v>
      </c>
      <c r="F8617" s="3">
        <v>3.3194660000000001E-2</v>
      </c>
      <c r="G8617" s="3">
        <v>0.16032748999999999</v>
      </c>
      <c r="H8617" s="3">
        <v>-6.5092979999999995E-2</v>
      </c>
      <c r="I8617" s="3">
        <v>6.5043690000000001E-2</v>
      </c>
      <c r="J8617" s="3">
        <v>-1.0741229999999999E-2</v>
      </c>
      <c r="K8617" s="3">
        <v>3.7725509999999997E-2</v>
      </c>
      <c r="L8617" s="3">
        <v>-4.7252769999999999E-2</v>
      </c>
      <c r="M8617" s="3">
        <v>8.6520429999999995E-2</v>
      </c>
      <c r="N8617" s="3">
        <v>1.767552E-2</v>
      </c>
      <c r="O8617" s="3">
        <v>5.2907290000000003E-2</v>
      </c>
      <c r="P8617" s="3">
        <v>2.2426249999999998E-2</v>
      </c>
      <c r="Q8617" s="3">
        <v>3.2040890000000002E-2</v>
      </c>
      <c r="R8617" s="3">
        <v>3.6642969999999997E-2</v>
      </c>
      <c r="S8617" s="3">
        <v>6.4956070000000005E-2</v>
      </c>
      <c r="T8617" s="3">
        <v>-7.6287270000000004E-2</v>
      </c>
      <c r="U8617" s="3">
        <v>1.979291E-2</v>
      </c>
      <c r="V8617" s="3">
        <v>2.3215469999999998E-2</v>
      </c>
      <c r="W8617" s="3">
        <v>6.1261700000000002E-3</v>
      </c>
      <c r="X8617" s="3">
        <v>-1.262075E-2</v>
      </c>
      <c r="Y8617" s="3">
        <v>6.7271529999999996E-2</v>
      </c>
      <c r="Z8617" s="3">
        <v>7.2672400000000003E-3</v>
      </c>
      <c r="AA8617" s="3">
        <v>-6.2649129999999997E-2</v>
      </c>
      <c r="AB8617" s="3">
        <v>3.7051380000000002E-2</v>
      </c>
      <c r="AC8617" s="3">
        <v>-2.5181169999999999E-2</v>
      </c>
      <c r="AD8617" s="3">
        <v>5.9482100000000003E-2</v>
      </c>
      <c r="AE8617" s="3">
        <v>-2.1572770000000002E-2</v>
      </c>
      <c r="AF8617" s="3">
        <v>4.576504E-2</v>
      </c>
      <c r="AG8617" s="3">
        <v>1.72901E-3</v>
      </c>
      <c r="AH8617" s="3">
        <v>7.7713610000000002E-2</v>
      </c>
      <c r="AI8617" s="3">
        <v>8.4188600000000002E-3</v>
      </c>
      <c r="AJ8617" s="3">
        <v>-9.5438399999999996E-3</v>
      </c>
      <c r="AK8617" s="3">
        <v>-3.5103139999999998E-2</v>
      </c>
      <c r="AL8617" s="3">
        <v>-8.6146650000000005E-2</v>
      </c>
      <c r="AM8617" s="3">
        <v>-3.7892500000000001E-3</v>
      </c>
      <c r="AN8617" s="3">
        <v>1.368868E-2</v>
      </c>
      <c r="AO8617" s="3">
        <v>-4.3637809999999999E-2</v>
      </c>
      <c r="AP8617" s="3">
        <v>4.5797820000000003E-2</v>
      </c>
      <c r="AQ8617" s="3">
        <v>8.7583900000000006E-2</v>
      </c>
      <c r="AR8617" s="3">
        <v>5.3936480000000002E-2</v>
      </c>
      <c r="AS8617" s="3">
        <v>5.6426700000000003E-2</v>
      </c>
      <c r="AT8617" s="3">
        <v>2.4777529999999999E-2</v>
      </c>
      <c r="AU8617" s="3">
        <v>-3.5060819999999999E-2</v>
      </c>
      <c r="AV8617" s="3">
        <v>-8.4136840000000004E-2</v>
      </c>
      <c r="AW8617" s="3">
        <v>-6.6595379999999996E-2</v>
      </c>
      <c r="AX8617" s="3">
        <v>-3.9958359999999998E-2</v>
      </c>
      <c r="AY8617" s="3">
        <v>9.2561199999999996E-3</v>
      </c>
      <c r="AZ8617" s="3">
        <v>2.0924199999999998E-3</v>
      </c>
      <c r="BA8617" s="3">
        <v>3.7239309999999998E-2</v>
      </c>
      <c r="BB8617" s="3">
        <v>4.7397849999999998E-2</v>
      </c>
      <c r="BC8617" s="3">
        <v>6.0542199999999999E-3</v>
      </c>
      <c r="BD8617" s="3">
        <v>9.9528399999999993E-3</v>
      </c>
      <c r="BE8617" s="3">
        <v>-3.143162E-2</v>
      </c>
      <c r="BF8617" s="3">
        <v>0.15004474000000001</v>
      </c>
      <c r="BG8617" s="3">
        <v>0.12523276</v>
      </c>
      <c r="BH8617" s="3">
        <v>-3.390145E-2</v>
      </c>
      <c r="BI8617" s="3">
        <v>-5.00291E-2</v>
      </c>
    </row>
    <row r="8618" spans="1:61" x14ac:dyDescent="0.35">
      <c r="A8618" s="3" t="s">
        <v>19029</v>
      </c>
      <c r="B8618" s="3">
        <v>0</v>
      </c>
      <c r="C8618" s="3">
        <v>0</v>
      </c>
      <c r="D8618" s="3">
        <v>0</v>
      </c>
      <c r="E8618" s="3">
        <v>0</v>
      </c>
      <c r="F8618" s="3">
        <v>0</v>
      </c>
      <c r="G8618" s="3">
        <v>0</v>
      </c>
      <c r="H8618" s="3">
        <v>0</v>
      </c>
      <c r="I8618" s="3">
        <v>0</v>
      </c>
      <c r="J8618" s="3">
        <v>0</v>
      </c>
      <c r="K8618" s="3">
        <v>0</v>
      </c>
      <c r="L8618" s="3">
        <v>0</v>
      </c>
      <c r="M8618" s="3">
        <v>0</v>
      </c>
      <c r="N8618" s="3">
        <v>0</v>
      </c>
      <c r="O8618" s="3">
        <v>0</v>
      </c>
      <c r="P8618" s="3">
        <v>0</v>
      </c>
      <c r="Q8618" s="3">
        <v>0</v>
      </c>
      <c r="R8618" s="3">
        <v>0</v>
      </c>
      <c r="S8618" s="3">
        <v>0</v>
      </c>
      <c r="T8618" s="3">
        <v>0</v>
      </c>
      <c r="U8618" s="3">
        <v>0</v>
      </c>
      <c r="V8618" s="3">
        <v>0</v>
      </c>
      <c r="W8618" s="3">
        <v>0</v>
      </c>
      <c r="X8618" s="3">
        <v>0</v>
      </c>
      <c r="Y8618" s="3">
        <v>0</v>
      </c>
      <c r="Z8618" s="3">
        <v>0</v>
      </c>
      <c r="AA8618" s="3">
        <v>0</v>
      </c>
      <c r="AB8618" s="3">
        <v>0</v>
      </c>
      <c r="AC8618" s="3">
        <v>0</v>
      </c>
      <c r="AD8618" s="3">
        <v>0</v>
      </c>
      <c r="AE8618" s="3">
        <v>0</v>
      </c>
      <c r="AF8618" s="3">
        <v>0</v>
      </c>
      <c r="AG8618" s="3">
        <v>0</v>
      </c>
      <c r="AH8618" s="3">
        <v>0</v>
      </c>
      <c r="AI8618" s="3">
        <v>0</v>
      </c>
      <c r="AJ8618" s="3">
        <v>0</v>
      </c>
      <c r="AK8618" s="3">
        <v>0</v>
      </c>
      <c r="AL8618" s="3">
        <v>0</v>
      </c>
      <c r="AM8618" s="3">
        <v>0</v>
      </c>
      <c r="AN8618" s="3">
        <v>0</v>
      </c>
      <c r="AO8618" s="3">
        <v>0</v>
      </c>
      <c r="AP8618" s="3">
        <v>0</v>
      </c>
      <c r="AQ8618" s="3">
        <v>0</v>
      </c>
      <c r="AR8618" s="3">
        <v>0</v>
      </c>
      <c r="AS8618" s="3">
        <v>0</v>
      </c>
      <c r="AT8618" s="3">
        <v>0</v>
      </c>
      <c r="AU8618" s="3">
        <v>0</v>
      </c>
      <c r="AV8618" s="3">
        <v>0</v>
      </c>
      <c r="AW8618" s="3">
        <v>0</v>
      </c>
      <c r="AX8618" s="3">
        <v>0</v>
      </c>
      <c r="AY8618" s="3">
        <v>0</v>
      </c>
      <c r="AZ8618" s="3">
        <v>0</v>
      </c>
      <c r="BA8618" s="3">
        <v>0</v>
      </c>
      <c r="BB8618" s="3">
        <v>0</v>
      </c>
      <c r="BC8618" s="3">
        <v>0</v>
      </c>
      <c r="BD8618" s="3">
        <v>0</v>
      </c>
      <c r="BE8618" s="3">
        <v>0</v>
      </c>
      <c r="BF8618" s="3">
        <v>0</v>
      </c>
      <c r="BG8618" s="3">
        <v>0</v>
      </c>
      <c r="BH8618" s="3">
        <v>0</v>
      </c>
      <c r="BI8618" s="3">
        <v>0</v>
      </c>
    </row>
    <row r="8619" spans="1:61" x14ac:dyDescent="0.35">
      <c r="A8619" s="3" t="s">
        <v>19030</v>
      </c>
      <c r="B8619" s="3">
        <v>0.15295534999999999</v>
      </c>
      <c r="C8619" s="3">
        <v>0.1041522</v>
      </c>
      <c r="D8619" s="3">
        <v>0.15492386</v>
      </c>
      <c r="E8619" s="3">
        <v>0.11049204999999999</v>
      </c>
      <c r="F8619" s="3">
        <v>3.3805370000000001E-2</v>
      </c>
      <c r="G8619" s="3">
        <v>-0.25785047</v>
      </c>
      <c r="H8619" s="3">
        <v>7.844624E-2</v>
      </c>
      <c r="I8619" s="3">
        <v>3.5431270000000001E-2</v>
      </c>
      <c r="J8619" s="3">
        <v>-3.1662549999999998E-2</v>
      </c>
      <c r="K8619" s="3">
        <v>-2.3180599999999999E-2</v>
      </c>
      <c r="L8619" s="3">
        <v>4.0104359999999999E-2</v>
      </c>
      <c r="M8619" s="3">
        <v>0.11469609</v>
      </c>
      <c r="N8619" s="3">
        <v>1.010904E-2</v>
      </c>
      <c r="O8619" s="3">
        <v>-0.25081198999999998</v>
      </c>
      <c r="P8619" s="3">
        <v>6.4446719999999999E-2</v>
      </c>
      <c r="Q8619" s="3">
        <v>-3.9630650000000003E-2</v>
      </c>
      <c r="R8619" s="3">
        <v>-9.4216999999999999E-4</v>
      </c>
      <c r="S8619" s="3">
        <v>0.13472623</v>
      </c>
      <c r="T8619" s="3">
        <v>2.4252409999999999E-2</v>
      </c>
      <c r="U8619" s="3">
        <v>-0.12714475</v>
      </c>
      <c r="V8619" s="3">
        <v>3.9781869999999997E-2</v>
      </c>
      <c r="W8619" s="3">
        <v>-0.12765777</v>
      </c>
      <c r="X8619" s="3">
        <v>0.13017946</v>
      </c>
      <c r="Y8619" s="3">
        <v>0.15440166</v>
      </c>
      <c r="Z8619" s="3">
        <v>0.10481995</v>
      </c>
      <c r="AA8619" s="3">
        <v>-6.3115270000000001E-2</v>
      </c>
      <c r="AB8619" s="3">
        <v>7.8548880000000001E-2</v>
      </c>
      <c r="AC8619" s="3">
        <v>-1.126397E-2</v>
      </c>
      <c r="AD8619" s="3">
        <v>5.9960960000000001E-2</v>
      </c>
      <c r="AE8619" s="3">
        <v>-6.6630129999999996E-2</v>
      </c>
      <c r="AF8619" s="3">
        <v>2.4392130000000001E-2</v>
      </c>
      <c r="AG8619" s="3">
        <v>4.9925659999999997E-2</v>
      </c>
      <c r="AH8619" s="3">
        <v>0.13198774999999999</v>
      </c>
      <c r="AI8619" s="3">
        <v>0.12905741000000001</v>
      </c>
      <c r="AJ8619" s="3">
        <v>9.8194660000000003E-2</v>
      </c>
      <c r="AK8619" s="3">
        <v>-4.0616449999999998E-2</v>
      </c>
      <c r="AL8619" s="3">
        <v>-6.5195599999999998E-3</v>
      </c>
      <c r="AM8619" s="3">
        <v>0.16068798000000001</v>
      </c>
      <c r="AN8619" s="3">
        <v>1.5485260000000001E-2</v>
      </c>
      <c r="AO8619" s="3">
        <v>0.10053611</v>
      </c>
      <c r="AP8619" s="3">
        <v>1.544392E-2</v>
      </c>
      <c r="AQ8619" s="3">
        <v>2.9846609999999999E-2</v>
      </c>
      <c r="AR8619" s="3">
        <v>-6.1027680000000001E-2</v>
      </c>
      <c r="AS8619" s="3">
        <v>0.13293981999999999</v>
      </c>
      <c r="AT8619" s="3">
        <v>-1.36283E-3</v>
      </c>
      <c r="AU8619" s="3">
        <v>-2.4814280000000001E-2</v>
      </c>
      <c r="AV8619" s="3">
        <v>-4.5378269999999998E-2</v>
      </c>
      <c r="AW8619" s="3">
        <v>-1.8539610000000002E-2</v>
      </c>
      <c r="AX8619" s="3">
        <v>1.510978E-2</v>
      </c>
      <c r="AY8619" s="3">
        <v>4.5373980000000001E-2</v>
      </c>
      <c r="AZ8619" s="3">
        <v>3.1195279999999999E-2</v>
      </c>
      <c r="BA8619" s="3">
        <v>5.1343020000000003E-2</v>
      </c>
      <c r="BB8619" s="3">
        <v>-3.8454120000000001E-2</v>
      </c>
      <c r="BC8619" s="3">
        <v>4.3708980000000001E-2</v>
      </c>
      <c r="BD8619" s="3">
        <v>6.810766E-2</v>
      </c>
      <c r="BE8619" s="3">
        <v>-0.16020972</v>
      </c>
      <c r="BF8619" s="3">
        <v>1.899201E-2</v>
      </c>
      <c r="BG8619" s="3">
        <v>-7.9409419999999994E-2</v>
      </c>
      <c r="BH8619" s="3">
        <v>5.1487980000000003E-2</v>
      </c>
      <c r="BI8619" s="3">
        <v>8.267468E-2</v>
      </c>
    </row>
    <row r="8620" spans="1:61" x14ac:dyDescent="0.35">
      <c r="A8620" s="3" t="s">
        <v>19031</v>
      </c>
      <c r="B8620" s="3">
        <v>2.6547300000000001E-3</v>
      </c>
      <c r="C8620" s="3">
        <v>-1.8818319999999999E-2</v>
      </c>
      <c r="D8620" s="3">
        <v>-3.702068E-2</v>
      </c>
      <c r="E8620" s="3">
        <v>-9.9203E-3</v>
      </c>
      <c r="F8620" s="3">
        <v>-1.805377E-2</v>
      </c>
      <c r="G8620" s="3">
        <v>0.15540588</v>
      </c>
      <c r="H8620" s="3">
        <v>-9.63724E-3</v>
      </c>
      <c r="I8620" s="3">
        <v>-3.8729900000000002E-3</v>
      </c>
      <c r="J8620" s="3">
        <v>-7.6386990000000002E-2</v>
      </c>
      <c r="K8620" s="3">
        <v>1.283312E-2</v>
      </c>
      <c r="L8620" s="3">
        <v>-3.1712699999999999E-3</v>
      </c>
      <c r="M8620" s="3">
        <v>3.743726E-2</v>
      </c>
      <c r="N8620" s="3">
        <v>-1.905227E-2</v>
      </c>
      <c r="O8620" s="3">
        <v>0.1230067</v>
      </c>
      <c r="P8620" s="3">
        <v>-5.7850539999999999E-2</v>
      </c>
      <c r="Q8620" s="3">
        <v>1.1990610000000001E-2</v>
      </c>
      <c r="R8620" s="3">
        <v>3.6404369999999998E-2</v>
      </c>
      <c r="S8620" s="3">
        <v>-1.7760990000000001E-2</v>
      </c>
      <c r="T8620" s="3">
        <v>-7.5522359999999997E-2</v>
      </c>
      <c r="U8620" s="3">
        <v>7.7994500000000003E-3</v>
      </c>
      <c r="V8620" s="3">
        <v>-9.1900200000000001E-3</v>
      </c>
      <c r="W8620" s="3">
        <v>5.0206799999999996E-3</v>
      </c>
      <c r="X8620" s="3">
        <v>-6.0096499999999997E-2</v>
      </c>
      <c r="Y8620" s="3">
        <v>-2.4471699999999999E-2</v>
      </c>
      <c r="Z8620" s="3">
        <v>-1.2335179999999999E-2</v>
      </c>
      <c r="AA8620" s="3">
        <v>1.6191179999999999E-2</v>
      </c>
      <c r="AB8620" s="3">
        <v>-3.4027219999999997E-2</v>
      </c>
      <c r="AC8620" s="3">
        <v>1.369518E-2</v>
      </c>
      <c r="AD8620" s="3">
        <v>5.3260920000000003E-2</v>
      </c>
      <c r="AE8620" s="3">
        <v>-2.6699069999999998E-2</v>
      </c>
      <c r="AF8620" s="3">
        <v>-6.9859859999999996E-2</v>
      </c>
      <c r="AG8620" s="3">
        <v>-6.4928589999999994E-2</v>
      </c>
      <c r="AH8620" s="3">
        <v>-2.1693649999999998E-2</v>
      </c>
      <c r="AI8620" s="3">
        <v>6.3979600000000003E-3</v>
      </c>
      <c r="AJ8620" s="3">
        <v>-2.4695399999999999E-2</v>
      </c>
      <c r="AK8620" s="3">
        <v>-5.1730989999999998E-2</v>
      </c>
      <c r="AL8620" s="3">
        <v>-3.0833840000000001E-2</v>
      </c>
      <c r="AM8620" s="3">
        <v>-4.6321510000000003E-2</v>
      </c>
      <c r="AN8620" s="3">
        <v>1.9099000000000001E-2</v>
      </c>
      <c r="AO8620" s="3">
        <v>-2.3026649999999999E-2</v>
      </c>
      <c r="AP8620" s="3">
        <v>2.5828899999999998E-2</v>
      </c>
      <c r="AQ8620" s="3">
        <v>-6.2367260000000001E-2</v>
      </c>
      <c r="AR8620" s="3">
        <v>1.0984300000000001E-2</v>
      </c>
      <c r="AS8620" s="3">
        <v>-4.254252E-2</v>
      </c>
      <c r="AT8620" s="3">
        <v>-3.4778480000000001E-2</v>
      </c>
      <c r="AU8620" s="3">
        <v>-2.543086E-2</v>
      </c>
      <c r="AV8620" s="3">
        <v>3.7275790000000003E-2</v>
      </c>
      <c r="AW8620" s="3">
        <v>2.7037680000000001E-2</v>
      </c>
      <c r="AX8620" s="3">
        <v>1.9866700000000001E-2</v>
      </c>
      <c r="AY8620" s="3">
        <v>-3.6056579999999998E-2</v>
      </c>
      <c r="AZ8620" s="3">
        <v>8.1100580000000005E-2</v>
      </c>
      <c r="BA8620" s="3">
        <v>-5.1765560000000002E-2</v>
      </c>
      <c r="BB8620" s="3">
        <v>1.0984300000000001E-2</v>
      </c>
      <c r="BC8620" s="3">
        <v>5.395055E-2</v>
      </c>
      <c r="BD8620" s="3">
        <v>-6.2586370000000002E-2</v>
      </c>
      <c r="BE8620" s="3">
        <v>4.0959100000000003E-3</v>
      </c>
      <c r="BF8620" s="3">
        <v>-2.4302899999999999E-2</v>
      </c>
      <c r="BG8620" s="3">
        <v>3.3557299999999998E-2</v>
      </c>
      <c r="BH8620" s="3">
        <v>1.5847679999999999E-2</v>
      </c>
      <c r="BI8620" s="3">
        <v>9.2996999999999993E-3</v>
      </c>
    </row>
    <row r="8621" spans="1:61" x14ac:dyDescent="0.35">
      <c r="A8621" s="3" t="s">
        <v>19032</v>
      </c>
      <c r="B8621" s="3">
        <v>0.30888152000000002</v>
      </c>
      <c r="C8621" s="3">
        <v>0.21506291999999999</v>
      </c>
      <c r="D8621" s="3">
        <v>0.33674886999999998</v>
      </c>
      <c r="E8621" s="3">
        <v>0.26315293000000001</v>
      </c>
      <c r="F8621" s="3">
        <v>0.35425951999999999</v>
      </c>
      <c r="G8621" s="3">
        <v>0</v>
      </c>
      <c r="H8621" s="3">
        <v>-0.11463946</v>
      </c>
      <c r="I8621" s="3">
        <v>0.21299441</v>
      </c>
      <c r="J8621" s="3">
        <v>-4.3555799999999999E-2</v>
      </c>
      <c r="K8621" s="3">
        <v>0.33157191000000003</v>
      </c>
      <c r="L8621" s="3">
        <v>0.36991744999999998</v>
      </c>
      <c r="M8621" s="3">
        <v>0.35630885000000001</v>
      </c>
      <c r="N8621" s="3">
        <v>0.36102455999999999</v>
      </c>
      <c r="O8621" s="3">
        <v>0</v>
      </c>
      <c r="P8621" s="3">
        <v>0</v>
      </c>
      <c r="Q8621" s="3">
        <v>0.22060888000000001</v>
      </c>
      <c r="R8621" s="3">
        <v>0.15694642</v>
      </c>
      <c r="S8621" s="3">
        <v>0.37813014</v>
      </c>
      <c r="T8621" s="3">
        <v>0.31237197</v>
      </c>
      <c r="U8621" s="3">
        <v>0.31276601999999998</v>
      </c>
      <c r="V8621" s="3">
        <v>7.2786130000000004E-2</v>
      </c>
      <c r="W8621" s="3">
        <v>0</v>
      </c>
      <c r="X8621" s="3">
        <v>0.28093898</v>
      </c>
      <c r="Y8621" s="3">
        <v>0.31887889000000003</v>
      </c>
      <c r="Z8621" s="3">
        <v>0.35548589000000003</v>
      </c>
      <c r="AA8621" s="3">
        <v>0.34780997000000002</v>
      </c>
      <c r="AB8621" s="3">
        <v>0.30748092999999999</v>
      </c>
      <c r="AC8621" s="3">
        <v>0.35957280000000003</v>
      </c>
      <c r="AD8621" s="3">
        <v>0.16413206</v>
      </c>
      <c r="AE8621" s="3">
        <v>0.25401431000000002</v>
      </c>
      <c r="AF8621" s="3">
        <v>-9.017348E-2</v>
      </c>
      <c r="AG8621" s="3">
        <v>5.4042989999999999E-2</v>
      </c>
      <c r="AH8621" s="3">
        <v>0.37136008999999998</v>
      </c>
      <c r="AI8621" s="3">
        <v>0.38408846000000002</v>
      </c>
      <c r="AJ8621" s="3">
        <v>0.32196461999999998</v>
      </c>
      <c r="AK8621" s="3">
        <v>0.32193238000000002</v>
      </c>
      <c r="AL8621" s="3">
        <v>0.37728980000000001</v>
      </c>
      <c r="AM8621" s="3">
        <v>0.15261878000000001</v>
      </c>
      <c r="AN8621" s="3">
        <v>0</v>
      </c>
      <c r="AO8621" s="3">
        <v>0.33883929000000002</v>
      </c>
      <c r="AP8621" s="3">
        <v>3.1026419999999999E-2</v>
      </c>
      <c r="AQ8621" s="3">
        <v>-6.2854530000000006E-2</v>
      </c>
      <c r="AR8621" s="3">
        <v>0.16202822</v>
      </c>
      <c r="AS8621" s="3">
        <v>0.38317558000000002</v>
      </c>
      <c r="AT8621" s="3">
        <v>0.30398637000000001</v>
      </c>
      <c r="AU8621" s="3">
        <v>0.41196704000000001</v>
      </c>
      <c r="AV8621" s="3">
        <v>0.34179380999999998</v>
      </c>
      <c r="AW8621" s="3">
        <v>0.39038977000000002</v>
      </c>
      <c r="AX8621" s="3">
        <v>-7.647002E-2</v>
      </c>
      <c r="AY8621" s="3">
        <v>3.108665E-2</v>
      </c>
      <c r="AZ8621" s="3">
        <v>0.1230184</v>
      </c>
      <c r="BA8621" s="3">
        <v>9.0168100000000001E-3</v>
      </c>
      <c r="BB8621" s="3">
        <v>0.25866159999999999</v>
      </c>
      <c r="BC8621" s="3">
        <v>0.17709942000000001</v>
      </c>
      <c r="BD8621" s="3">
        <v>0</v>
      </c>
      <c r="BE8621" s="3">
        <v>0.15689607</v>
      </c>
      <c r="BF8621" s="3">
        <v>0.11072345</v>
      </c>
      <c r="BG8621" s="3">
        <v>1.005324E-2</v>
      </c>
      <c r="BH8621" s="3">
        <v>3.7979609999999997E-2</v>
      </c>
      <c r="BI8621" s="3">
        <v>-0.23467371000000001</v>
      </c>
    </row>
    <row r="8622" spans="1:61" x14ac:dyDescent="0.35">
      <c r="A8622" s="3" t="s">
        <v>19033</v>
      </c>
      <c r="B8622" s="3">
        <v>-0.14306675999999999</v>
      </c>
      <c r="C8622" s="3">
        <v>-7.0140960000000002E-2</v>
      </c>
      <c r="D8622" s="3">
        <v>-7.2020920000000002E-2</v>
      </c>
      <c r="E8622" s="3">
        <v>-1.273407E-2</v>
      </c>
      <c r="F8622" s="3">
        <v>-9.8162589999999994E-2</v>
      </c>
      <c r="G8622" s="3">
        <v>0.16904475999999999</v>
      </c>
      <c r="H8622" s="3">
        <v>-6.5355990000000003E-2</v>
      </c>
      <c r="I8622" s="3">
        <v>-6.8953219999999996E-2</v>
      </c>
      <c r="J8622" s="3">
        <v>-0.15536538</v>
      </c>
      <c r="K8622" s="3">
        <v>-0.10223544</v>
      </c>
      <c r="L8622" s="3">
        <v>-9.4507750000000001E-2</v>
      </c>
      <c r="M8622" s="3">
        <v>-0.1843611</v>
      </c>
      <c r="N8622" s="3">
        <v>-0.15927118000000001</v>
      </c>
      <c r="O8622" s="3">
        <v>-9.7354099999999999E-3</v>
      </c>
      <c r="P8622" s="3">
        <v>1.037976E-2</v>
      </c>
      <c r="Q8622" s="3">
        <v>-0.19640529000000001</v>
      </c>
      <c r="R8622" s="3">
        <v>-0.18482476</v>
      </c>
      <c r="S8622" s="3">
        <v>-0.21863769999999999</v>
      </c>
      <c r="T8622" s="3">
        <v>-9.1104060000000001E-2</v>
      </c>
      <c r="U8622" s="3">
        <v>-6.8440440000000005E-2</v>
      </c>
      <c r="V8622" s="3">
        <v>5.4060700000000003E-2</v>
      </c>
      <c r="W8622" s="3">
        <v>-8.9648370000000005E-2</v>
      </c>
      <c r="X8622" s="3">
        <v>-0.14570791</v>
      </c>
      <c r="Y8622" s="3">
        <v>-0.15805846000000001</v>
      </c>
      <c r="Z8622" s="3">
        <v>-7.2822750000000006E-2</v>
      </c>
      <c r="AA8622" s="3">
        <v>-2.0668180000000001E-2</v>
      </c>
      <c r="AB8622" s="3">
        <v>-0.13942864999999999</v>
      </c>
      <c r="AC8622" s="3">
        <v>-7.3247400000000004E-2</v>
      </c>
      <c r="AD8622" s="3">
        <v>4.5334430000000002E-2</v>
      </c>
      <c r="AE8622" s="3">
        <v>-4.1673210000000002E-2</v>
      </c>
      <c r="AF8622" s="3">
        <v>1.7279449999999998E-2</v>
      </c>
      <c r="AG8622" s="3">
        <v>7.4661099999999998E-3</v>
      </c>
      <c r="AH8622" s="3">
        <v>-0.25825077000000002</v>
      </c>
      <c r="AI8622" s="3">
        <v>-0.1570549</v>
      </c>
      <c r="AJ8622" s="3">
        <v>-0.19676178999999999</v>
      </c>
      <c r="AK8622" s="3">
        <v>-0.19987052999999999</v>
      </c>
      <c r="AL8622" s="3">
        <v>-0.10838163000000001</v>
      </c>
      <c r="AM8622" s="3">
        <v>-7.1724979999999994E-2</v>
      </c>
      <c r="AN8622" s="3">
        <v>-1.1163289999999999E-2</v>
      </c>
      <c r="AO8622" s="3">
        <v>-9.4142260000000005E-2</v>
      </c>
      <c r="AP8622" s="3">
        <v>-7.0645360000000004E-2</v>
      </c>
      <c r="AQ8622" s="3">
        <v>1.5184400000000001E-2</v>
      </c>
      <c r="AR8622" s="3">
        <v>-4.3873799999999998E-3</v>
      </c>
      <c r="AS8622" s="3">
        <v>-0.25418573999999999</v>
      </c>
      <c r="AT8622" s="3">
        <v>-2.9577599999999998E-3</v>
      </c>
      <c r="AU8622" s="3">
        <v>-0.10767287</v>
      </c>
      <c r="AV8622" s="3">
        <v>-1.555192E-2</v>
      </c>
      <c r="AW8622" s="3">
        <v>-7.3123629999999995E-2</v>
      </c>
      <c r="AX8622" s="3">
        <v>-5.8305200000000001E-2</v>
      </c>
      <c r="AY8622" s="3">
        <v>-5.0803420000000002E-2</v>
      </c>
      <c r="AZ8622" s="3">
        <v>2.0669369999999999E-2</v>
      </c>
      <c r="BA8622" s="3">
        <v>2.351615E-2</v>
      </c>
      <c r="BB8622" s="3">
        <v>-3.3685800000000002E-2</v>
      </c>
      <c r="BC8622" s="3">
        <v>-1.279894E-2</v>
      </c>
      <c r="BD8622" s="3">
        <v>-1.4350470000000001E-2</v>
      </c>
      <c r="BE8622" s="3">
        <v>2.360228E-2</v>
      </c>
      <c r="BF8622" s="3">
        <v>1.665181E-2</v>
      </c>
      <c r="BG8622" s="3">
        <v>-8.5578470000000004E-2</v>
      </c>
      <c r="BH8622" s="3">
        <v>3.9625439999999998E-2</v>
      </c>
      <c r="BI8622" s="3">
        <v>3.369892E-2</v>
      </c>
    </row>
    <row r="8623" spans="1:61" x14ac:dyDescent="0.35">
      <c r="A8623" s="3" t="s">
        <v>19034</v>
      </c>
      <c r="B8623" s="3">
        <v>-0.10355353</v>
      </c>
      <c r="C8623" s="3">
        <v>0.11408651</v>
      </c>
      <c r="D8623" s="3">
        <v>-7.594484E-2</v>
      </c>
      <c r="E8623" s="3">
        <v>7.2583079999999994E-2</v>
      </c>
      <c r="F8623" s="3">
        <v>-0.15072203000000001</v>
      </c>
      <c r="G8623" s="3">
        <v>0.16716775</v>
      </c>
      <c r="H8623" s="3">
        <v>5.9283490000000001E-2</v>
      </c>
      <c r="I8623" s="3">
        <v>0.14703094999999999</v>
      </c>
      <c r="J8623" s="3">
        <v>1.340795E-2</v>
      </c>
      <c r="K8623" s="3">
        <v>-0.10180986</v>
      </c>
      <c r="L8623" s="3">
        <v>-0.16833066999999999</v>
      </c>
      <c r="M8623" s="3">
        <v>1.8699529999999999E-2</v>
      </c>
      <c r="N8623" s="3">
        <v>-0.16851574</v>
      </c>
      <c r="O8623" s="3">
        <v>0.14322662</v>
      </c>
      <c r="P8623" s="3">
        <v>7.9730270000000006E-2</v>
      </c>
      <c r="Q8623" s="3">
        <v>-0.18753587999999999</v>
      </c>
      <c r="R8623" s="3">
        <v>9.4297500000000006E-3</v>
      </c>
      <c r="S8623" s="3">
        <v>-6.0657860000000001E-2</v>
      </c>
      <c r="T8623" s="3">
        <v>-5.5767329999999997E-2</v>
      </c>
      <c r="U8623" s="3">
        <v>-6.4790790000000001E-2</v>
      </c>
      <c r="V8623" s="3">
        <v>7.03669E-3</v>
      </c>
      <c r="W8623" s="3">
        <v>0.10854924000000001</v>
      </c>
      <c r="X8623" s="3">
        <v>-0.13780898</v>
      </c>
      <c r="Y8623" s="3">
        <v>-1.113158E-2</v>
      </c>
      <c r="Z8623" s="3">
        <v>-6.4026650000000004E-2</v>
      </c>
      <c r="AA8623" s="3">
        <v>-0.12573450999999999</v>
      </c>
      <c r="AB8623" s="3">
        <v>-0.12998741999999999</v>
      </c>
      <c r="AC8623" s="3">
        <v>-0.12631756</v>
      </c>
      <c r="AD8623" s="3">
        <v>-0.11201906</v>
      </c>
      <c r="AE8623" s="3">
        <v>-0.19324189</v>
      </c>
      <c r="AF8623" s="3">
        <v>0.11200589</v>
      </c>
      <c r="AG8623" s="3">
        <v>9.7747559999999997E-2</v>
      </c>
      <c r="AH8623" s="3">
        <v>-0.10854374999999999</v>
      </c>
      <c r="AI8623" s="3">
        <v>1.395512E-2</v>
      </c>
      <c r="AJ8623" s="3">
        <v>6.4410209999999996E-2</v>
      </c>
      <c r="AK8623" s="3">
        <v>-0.24741599</v>
      </c>
      <c r="AL8623" s="3">
        <v>-0.15305072</v>
      </c>
      <c r="AM8623" s="3">
        <v>-1.6573250000000001E-2</v>
      </c>
      <c r="AN8623" s="3">
        <v>6.2733170000000005E-2</v>
      </c>
      <c r="AO8623" s="3">
        <v>-0.20187484999999999</v>
      </c>
      <c r="AP8623" s="3">
        <v>5.8784719999999999E-2</v>
      </c>
      <c r="AQ8623" s="3">
        <v>0.13082363999999999</v>
      </c>
      <c r="AR8623" s="3">
        <v>-0.13494009000000001</v>
      </c>
      <c r="AS8623" s="3">
        <v>6.470484E-2</v>
      </c>
      <c r="AT8623" s="3">
        <v>-0.12572515000000001</v>
      </c>
      <c r="AU8623" s="3">
        <v>-3.7297490000000003E-2</v>
      </c>
      <c r="AV8623" s="3">
        <v>-0.11232948</v>
      </c>
      <c r="AW8623" s="3">
        <v>-0.13381278999999999</v>
      </c>
      <c r="AX8623" s="3">
        <v>-0.21455592000000001</v>
      </c>
      <c r="AY8623" s="3">
        <v>5.0650059999999997E-2</v>
      </c>
      <c r="AZ8623" s="3">
        <v>0.22864938000000001</v>
      </c>
      <c r="BA8623" s="3">
        <v>4.3424730000000002E-2</v>
      </c>
      <c r="BB8623" s="3">
        <v>-7.5958730000000002E-2</v>
      </c>
      <c r="BC8623" s="3">
        <v>0.16736462999999999</v>
      </c>
      <c r="BD8623" s="3">
        <v>2.451217E-2</v>
      </c>
      <c r="BE8623" s="3">
        <v>9.3915219999999994E-2</v>
      </c>
      <c r="BF8623" s="3">
        <v>0.10994178</v>
      </c>
      <c r="BG8623" s="3">
        <v>6.4407889999999995E-2</v>
      </c>
      <c r="BH8623" s="3">
        <v>0.11389869</v>
      </c>
      <c r="BI8623" s="3">
        <v>-1.8289690000000001E-2</v>
      </c>
    </row>
    <row r="8624" spans="1:61" x14ac:dyDescent="0.35">
      <c r="A8624" s="3" t="s">
        <v>19035</v>
      </c>
      <c r="B8624" s="3">
        <v>0.10755777</v>
      </c>
      <c r="C8624" s="3">
        <v>0.18651356999999999</v>
      </c>
      <c r="D8624" s="3">
        <v>0.16059362999999999</v>
      </c>
      <c r="E8624" s="3">
        <v>0.31858261999999998</v>
      </c>
      <c r="F8624" s="3">
        <v>6.894612E-2</v>
      </c>
      <c r="G8624" s="3">
        <v>-0.11368834999999999</v>
      </c>
      <c r="H8624" s="3">
        <v>-4.3962599999999998E-2</v>
      </c>
      <c r="I8624" s="3">
        <v>1.01651E-2</v>
      </c>
      <c r="J8624" s="3">
        <v>-2.1899300000000001E-3</v>
      </c>
      <c r="K8624" s="3">
        <v>7.5253490000000006E-2</v>
      </c>
      <c r="L8624" s="3">
        <v>8.0403210000000003E-2</v>
      </c>
      <c r="M8624" s="3">
        <v>0.17049068000000001</v>
      </c>
      <c r="N8624" s="3">
        <v>1.6868589999999999E-2</v>
      </c>
      <c r="O8624" s="3">
        <v>8.9024220000000001E-2</v>
      </c>
      <c r="P8624" s="3">
        <v>2.4165329999999999E-2</v>
      </c>
      <c r="Q8624" s="3">
        <v>8.8394169999999994E-2</v>
      </c>
      <c r="R8624" s="3">
        <v>-2.6546569999999999E-2</v>
      </c>
      <c r="S8624" s="3">
        <v>0.16647112</v>
      </c>
      <c r="T8624" s="3">
        <v>0.17442848999999999</v>
      </c>
      <c r="U8624" s="3">
        <v>0.12617113999999999</v>
      </c>
      <c r="V8624" s="3">
        <v>3.9396460000000001E-2</v>
      </c>
      <c r="W8624" s="3">
        <v>0.19624522</v>
      </c>
      <c r="X8624" s="3">
        <v>0.11990895999999999</v>
      </c>
      <c r="Y8624" s="3">
        <v>0.14082232</v>
      </c>
      <c r="Z8624" s="3">
        <v>0.17918303999999999</v>
      </c>
      <c r="AA8624" s="3">
        <v>8.1127759999999993E-2</v>
      </c>
      <c r="AB8624" s="3">
        <v>0.10067439</v>
      </c>
      <c r="AC8624" s="3">
        <v>8.3961610000000006E-2</v>
      </c>
      <c r="AD8624" s="3">
        <v>6.8220729999999993E-2</v>
      </c>
      <c r="AE8624" s="3">
        <v>0.10081672999999999</v>
      </c>
      <c r="AF8624" s="3">
        <v>-2.8252900000000001E-2</v>
      </c>
      <c r="AG8624" s="3">
        <v>-1.926607E-2</v>
      </c>
      <c r="AH8624" s="3">
        <v>0.15729082</v>
      </c>
      <c r="AI8624" s="3">
        <v>0.16109049</v>
      </c>
      <c r="AJ8624" s="3">
        <v>0.22523662</v>
      </c>
      <c r="AK8624" s="3">
        <v>7.6844990000000002E-2</v>
      </c>
      <c r="AL8624" s="3">
        <v>0.10216793</v>
      </c>
      <c r="AM8624" s="3">
        <v>0.11893776</v>
      </c>
      <c r="AN8624" s="3">
        <v>-1.7382439999999999E-2</v>
      </c>
      <c r="AO8624" s="3">
        <v>6.1506209999999999E-2</v>
      </c>
      <c r="AP8624" s="3">
        <v>3.1919120000000002E-2</v>
      </c>
      <c r="AQ8624" s="3">
        <v>-1.4228370000000001E-2</v>
      </c>
      <c r="AR8624" s="3">
        <v>4.6843889999999999E-2</v>
      </c>
      <c r="AS8624" s="3">
        <v>0.11709669</v>
      </c>
      <c r="AT8624" s="3">
        <v>8.9305159999999995E-2</v>
      </c>
      <c r="AU8624" s="3">
        <v>0.10422981000000001</v>
      </c>
      <c r="AV8624" s="3">
        <v>0.12465289</v>
      </c>
      <c r="AW8624" s="3">
        <v>5.8255849999999998E-2</v>
      </c>
      <c r="AX8624" s="3">
        <v>8.7983599999999999E-3</v>
      </c>
      <c r="AY8624" s="3">
        <v>-4.2308600000000003E-3</v>
      </c>
      <c r="AZ8624" s="3">
        <v>-9.3160299999999995E-3</v>
      </c>
      <c r="BA8624" s="3">
        <v>0.11016077000000001</v>
      </c>
      <c r="BB8624" s="3">
        <v>3.1046569999999999E-2</v>
      </c>
      <c r="BC8624" s="3">
        <v>1.940536E-2</v>
      </c>
      <c r="BD8624" s="3">
        <v>8.3292840000000007E-2</v>
      </c>
      <c r="BE8624" s="3">
        <v>-9.8967609999999998E-2</v>
      </c>
      <c r="BF8624" s="3">
        <v>1.5134160000000001E-2</v>
      </c>
      <c r="BG8624" s="3">
        <v>0.10925949</v>
      </c>
      <c r="BH8624" s="3">
        <v>-0.11671984000000001</v>
      </c>
      <c r="BI8624" s="3">
        <v>7.0181850000000004E-2</v>
      </c>
    </row>
    <row r="8625" spans="1:61" x14ac:dyDescent="0.35">
      <c r="A8625" s="3" t="s">
        <v>19036</v>
      </c>
      <c r="B8625" s="3">
        <v>4.7568739999999998E-2</v>
      </c>
      <c r="C8625" s="3">
        <v>0.17729026000000001</v>
      </c>
      <c r="D8625" s="3">
        <v>0.11494952</v>
      </c>
      <c r="E8625" s="3">
        <v>0.21932399</v>
      </c>
      <c r="F8625" s="3">
        <v>0.16661322000000001</v>
      </c>
      <c r="G8625" s="3">
        <v>-3.50076E-2</v>
      </c>
      <c r="H8625" s="3">
        <v>-9.2229069999999996E-2</v>
      </c>
      <c r="I8625" s="3">
        <v>0.29720460999999998</v>
      </c>
      <c r="J8625" s="3">
        <v>-7.2636720000000002E-2</v>
      </c>
      <c r="K8625" s="3">
        <v>0.14701855</v>
      </c>
      <c r="L8625" s="3">
        <v>9.9696989999999999E-2</v>
      </c>
      <c r="M8625" s="3">
        <v>0.23032409000000001</v>
      </c>
      <c r="N8625" s="3">
        <v>0.21393883</v>
      </c>
      <c r="O8625" s="3">
        <v>-5.3800109999999998E-2</v>
      </c>
      <c r="P8625" s="3">
        <v>-2.0267489999999999E-2</v>
      </c>
      <c r="Q8625" s="3">
        <v>0.24247134000000001</v>
      </c>
      <c r="R8625" s="3">
        <v>0.25696528000000002</v>
      </c>
      <c r="S8625" s="3">
        <v>0.24013001</v>
      </c>
      <c r="T8625" s="3">
        <v>0.15961486</v>
      </c>
      <c r="U8625" s="3">
        <v>-5.2843149999999998E-2</v>
      </c>
      <c r="V8625" s="3">
        <v>-5.91116E-2</v>
      </c>
      <c r="W8625" s="3">
        <v>-8.1200839999999996E-2</v>
      </c>
      <c r="X8625" s="3">
        <v>-9.1271640000000001E-2</v>
      </c>
      <c r="Y8625" s="3">
        <v>0.14976305000000001</v>
      </c>
      <c r="Z8625" s="3">
        <v>0.22274029000000001</v>
      </c>
      <c r="AA8625" s="3">
        <v>0.11357111</v>
      </c>
      <c r="AB8625" s="3">
        <v>-3.8732170000000003E-2</v>
      </c>
      <c r="AC8625" s="3">
        <v>7.5173680000000007E-2</v>
      </c>
      <c r="AD8625" s="3">
        <v>-3.3960219999999999E-2</v>
      </c>
      <c r="AE8625" s="3">
        <v>0.10884356000000001</v>
      </c>
      <c r="AF8625" s="3">
        <v>-5.2295029999999999E-2</v>
      </c>
      <c r="AG8625" s="3">
        <v>-2.3326690000000001E-2</v>
      </c>
      <c r="AH8625" s="3">
        <v>0.24916524000000001</v>
      </c>
      <c r="AI8625" s="3">
        <v>0.17789352</v>
      </c>
      <c r="AJ8625" s="3">
        <v>0.30686247</v>
      </c>
      <c r="AK8625" s="3">
        <v>0.11986309000000001</v>
      </c>
      <c r="AL8625" s="3">
        <v>0.15358061000000001</v>
      </c>
      <c r="AM8625" s="3">
        <v>-4.5434500000000003E-2</v>
      </c>
      <c r="AN8625" s="3">
        <v>-0.14508277</v>
      </c>
      <c r="AO8625" s="3">
        <v>-6.9240899999999999E-3</v>
      </c>
      <c r="AP8625" s="3">
        <v>8.3400310000000005E-2</v>
      </c>
      <c r="AQ8625" s="3">
        <v>3.9081930000000001E-2</v>
      </c>
      <c r="AR8625" s="3">
        <v>2.6382329999999999E-2</v>
      </c>
      <c r="AS8625" s="3">
        <v>0.41611790999999998</v>
      </c>
      <c r="AT8625" s="3">
        <v>0.23398881999999999</v>
      </c>
      <c r="AU8625" s="3">
        <v>0.21294963</v>
      </c>
      <c r="AV8625" s="3">
        <v>0.20759320000000001</v>
      </c>
      <c r="AW8625" s="3">
        <v>0.14654231000000001</v>
      </c>
      <c r="AX8625" s="3">
        <v>-0.13038635000000001</v>
      </c>
      <c r="AY8625" s="3">
        <v>-5.6124269999999997E-2</v>
      </c>
      <c r="AZ8625" s="3">
        <v>2.628919E-2</v>
      </c>
      <c r="BA8625" s="3">
        <v>8.5537370000000001E-2</v>
      </c>
      <c r="BB8625" s="3">
        <v>0.15738147</v>
      </c>
      <c r="BC8625" s="3">
        <v>2.1106840000000002E-2</v>
      </c>
      <c r="BD8625" s="3">
        <v>-9.1217519999999996E-2</v>
      </c>
      <c r="BE8625" s="3">
        <v>-8.2565609999999998E-2</v>
      </c>
      <c r="BF8625" s="3">
        <v>0.11659216999999999</v>
      </c>
      <c r="BG8625" s="3">
        <v>-3.9785920000000002E-2</v>
      </c>
      <c r="BH8625" s="3">
        <v>-1.48623E-2</v>
      </c>
      <c r="BI8625" s="3">
        <v>-0.14801955</v>
      </c>
    </row>
    <row r="8626" spans="1:61" x14ac:dyDescent="0.35">
      <c r="A8626" s="3" t="s">
        <v>19037</v>
      </c>
      <c r="B8626" s="3">
        <v>1.8083689999999999E-2</v>
      </c>
      <c r="C8626" s="3">
        <v>-2.0914439999999999E-2</v>
      </c>
      <c r="D8626" s="3">
        <v>-3.5652759999999999E-2</v>
      </c>
      <c r="E8626" s="3">
        <v>-3.2099780000000001E-2</v>
      </c>
      <c r="F8626" s="3">
        <v>-2.67059E-3</v>
      </c>
      <c r="G8626" s="3">
        <v>0.15383631</v>
      </c>
      <c r="H8626" s="3">
        <v>-6.8894449999999996E-2</v>
      </c>
      <c r="I8626" s="3">
        <v>0.16137647999999999</v>
      </c>
      <c r="J8626" s="3">
        <v>-5.7510850000000002E-2</v>
      </c>
      <c r="K8626" s="3">
        <v>6.9840310000000003E-2</v>
      </c>
      <c r="L8626" s="3">
        <v>-1.1689700000000001E-3</v>
      </c>
      <c r="M8626" s="3">
        <v>4.1824100000000003E-2</v>
      </c>
      <c r="N8626" s="3">
        <v>-7.8652799999999995E-2</v>
      </c>
      <c r="O8626" s="3">
        <v>-1.8676100000000001E-2</v>
      </c>
      <c r="P8626" s="3">
        <v>-2.3823560000000001E-2</v>
      </c>
      <c r="Q8626" s="3">
        <v>7.4874999999999996E-4</v>
      </c>
      <c r="R8626" s="3">
        <v>0.14435803999999999</v>
      </c>
      <c r="S8626" s="3">
        <v>-1.677793E-2</v>
      </c>
      <c r="T8626" s="3">
        <v>-0.12184596</v>
      </c>
      <c r="U8626" s="3">
        <v>3.5949889999999998E-2</v>
      </c>
      <c r="V8626" s="3">
        <v>4.3687999999999998E-2</v>
      </c>
      <c r="W8626" s="3">
        <v>-6.3961270000000001E-2</v>
      </c>
      <c r="X8626" s="3">
        <v>-8.2143069999999999E-2</v>
      </c>
      <c r="Y8626" s="3">
        <v>-4.640859E-2</v>
      </c>
      <c r="Z8626" s="3">
        <v>-2.3347699999999999E-3</v>
      </c>
      <c r="AA8626" s="3">
        <v>-4.6404540000000001E-2</v>
      </c>
      <c r="AB8626" s="3">
        <v>-3.4437660000000002E-2</v>
      </c>
      <c r="AC8626" s="3">
        <v>1.556659E-2</v>
      </c>
      <c r="AD8626" s="3">
        <v>-3.8618800000000002E-2</v>
      </c>
      <c r="AE8626" s="3">
        <v>-1.4942230000000001E-2</v>
      </c>
      <c r="AF8626" s="3">
        <v>-6.556302E-2</v>
      </c>
      <c r="AG8626" s="3">
        <v>-3.2385949999999997E-2</v>
      </c>
      <c r="AH8626" s="3">
        <v>-4.6714369999999998E-2</v>
      </c>
      <c r="AI8626" s="3">
        <v>6.6658140000000005E-2</v>
      </c>
      <c r="AJ8626" s="3">
        <v>-7.6484099999999996E-3</v>
      </c>
      <c r="AK8626" s="3">
        <v>-1.9062699999999998E-2</v>
      </c>
      <c r="AL8626" s="3">
        <v>-2.1847490000000001E-2</v>
      </c>
      <c r="AM8626" s="3">
        <v>-7.5453699999999999E-2</v>
      </c>
      <c r="AN8626" s="3">
        <v>-2.3435290000000001E-2</v>
      </c>
      <c r="AO8626" s="3">
        <v>-2.6422979999999999E-2</v>
      </c>
      <c r="AP8626" s="3">
        <v>6.5179589999999996E-2</v>
      </c>
      <c r="AQ8626" s="3">
        <v>-3.8316070000000001E-2</v>
      </c>
      <c r="AR8626" s="3">
        <v>-6.001741E-2</v>
      </c>
      <c r="AS8626" s="3">
        <v>3.71837E-2</v>
      </c>
      <c r="AT8626" s="3">
        <v>1.024973E-2</v>
      </c>
      <c r="AU8626" s="3">
        <v>-4.86273E-3</v>
      </c>
      <c r="AV8626" s="3">
        <v>3.2963799999999998E-3</v>
      </c>
      <c r="AW8626" s="3">
        <v>-1.3207200000000001E-3</v>
      </c>
      <c r="AX8626" s="3">
        <v>-6.9436789999999998E-2</v>
      </c>
      <c r="AY8626" s="3">
        <v>-4.927409E-2</v>
      </c>
      <c r="AZ8626" s="3">
        <v>0.13421857000000001</v>
      </c>
      <c r="BA8626" s="3">
        <v>5.8450160000000001E-2</v>
      </c>
      <c r="BB8626" s="3">
        <v>-6.5188399999999997E-3</v>
      </c>
      <c r="BC8626" s="3">
        <v>6.3016399999999998E-3</v>
      </c>
      <c r="BD8626" s="3">
        <v>-2.4860920000000002E-2</v>
      </c>
      <c r="BE8626" s="3">
        <v>-1.9236739999999999E-2</v>
      </c>
      <c r="BF8626" s="3">
        <v>2.2348050000000001E-2</v>
      </c>
      <c r="BG8626" s="3">
        <v>6.1224580000000001E-2</v>
      </c>
      <c r="BH8626" s="3">
        <v>-7.72619E-3</v>
      </c>
      <c r="BI8626" s="3">
        <v>6.5316000000000003E-3</v>
      </c>
    </row>
    <row r="8627" spans="1:61" x14ac:dyDescent="0.35">
      <c r="A8627" s="3" t="s">
        <v>19038</v>
      </c>
      <c r="B8627" s="3">
        <v>-0.19845915</v>
      </c>
      <c r="C8627" s="3">
        <v>-0.30603665000000002</v>
      </c>
      <c r="D8627" s="3">
        <v>-0.17537122999999999</v>
      </c>
      <c r="E8627" s="3">
        <v>-0.24222701999999999</v>
      </c>
      <c r="F8627" s="3">
        <v>-0.18866595999999999</v>
      </c>
      <c r="G8627" s="3">
        <v>-0.24285619999999999</v>
      </c>
      <c r="H8627" s="3">
        <v>-5.5880249999999999E-2</v>
      </c>
      <c r="I8627" s="3">
        <v>-0.30374395999999998</v>
      </c>
      <c r="J8627" s="3">
        <v>-0.22699237</v>
      </c>
      <c r="K8627" s="3">
        <v>-0.20373421999999999</v>
      </c>
      <c r="L8627" s="3">
        <v>-0.11337259</v>
      </c>
      <c r="M8627" s="3">
        <v>-0.2936995</v>
      </c>
      <c r="N8627" s="3">
        <v>-0.24997014000000001</v>
      </c>
      <c r="O8627" s="3">
        <v>-0.2707637</v>
      </c>
      <c r="P8627" s="3">
        <v>-4.4745149999999997E-2</v>
      </c>
      <c r="Q8627" s="3">
        <v>-0.21394621999999999</v>
      </c>
      <c r="R8627" s="3">
        <v>-0.39989537000000003</v>
      </c>
      <c r="S8627" s="3">
        <v>-0.31383275999999999</v>
      </c>
      <c r="T8627" s="3">
        <v>-0.14252055</v>
      </c>
      <c r="U8627" s="3">
        <v>-0.16838622</v>
      </c>
      <c r="V8627" s="3">
        <v>-2.0215179999999999E-2</v>
      </c>
      <c r="W8627" s="3">
        <v>-0.33742219000000001</v>
      </c>
      <c r="X8627" s="3">
        <v>-0.21216204999999999</v>
      </c>
      <c r="Y8627" s="3">
        <v>-0.33112030999999997</v>
      </c>
      <c r="Z8627" s="3">
        <v>-0.15428025000000001</v>
      </c>
      <c r="AA8627" s="3">
        <v>-8.0242869999999994E-2</v>
      </c>
      <c r="AB8627" s="3">
        <v>-0.21681336000000001</v>
      </c>
      <c r="AC8627" s="3">
        <v>-7.9880389999999996E-2</v>
      </c>
      <c r="AD8627" s="3">
        <v>-8.9919390000000002E-2</v>
      </c>
      <c r="AE8627" s="3">
        <v>-0.10379362</v>
      </c>
      <c r="AF8627" s="3">
        <v>-2.7343180000000002E-2</v>
      </c>
      <c r="AG8627" s="3">
        <v>-4.8355200000000003E-3</v>
      </c>
      <c r="AH8627" s="3">
        <v>-0.33410835</v>
      </c>
      <c r="AI8627" s="3">
        <v>-0.26466620000000002</v>
      </c>
      <c r="AJ8627" s="3">
        <v>-0.30697137000000002</v>
      </c>
      <c r="AK8627" s="3">
        <v>-0.19746148999999999</v>
      </c>
      <c r="AL8627" s="3">
        <v>-0.12167943000000001</v>
      </c>
      <c r="AM8627" s="3">
        <v>-0.16210991</v>
      </c>
      <c r="AN8627" s="3">
        <v>-1.25066E-2</v>
      </c>
      <c r="AO8627" s="3">
        <v>-5.5964529999999998E-2</v>
      </c>
      <c r="AP8627" s="3">
        <v>-0.29871421999999997</v>
      </c>
      <c r="AQ8627" s="3">
        <v>-2.7958719999999999E-2</v>
      </c>
      <c r="AR8627" s="3">
        <v>-2.902567E-2</v>
      </c>
      <c r="AS8627" s="3">
        <v>-0.35566729000000002</v>
      </c>
      <c r="AT8627" s="3">
        <v>-0.17852968</v>
      </c>
      <c r="AU8627" s="3">
        <v>-0.17501270999999999</v>
      </c>
      <c r="AV8627" s="3">
        <v>-8.5450890000000002E-2</v>
      </c>
      <c r="AW8627" s="3">
        <v>-0.11824577999999999</v>
      </c>
      <c r="AX8627" s="3">
        <v>2.2027850000000002E-2</v>
      </c>
      <c r="AY8627" s="3">
        <v>-6.8191500000000002E-2</v>
      </c>
      <c r="AZ8627" s="3">
        <v>8.5589170000000006E-2</v>
      </c>
      <c r="BA8627" s="3">
        <v>-8.0647590000000005E-2</v>
      </c>
      <c r="BB8627" s="3">
        <v>-6.3853560000000004E-2</v>
      </c>
      <c r="BC8627" s="3">
        <v>0.19537078999999999</v>
      </c>
      <c r="BD8627" s="3">
        <v>-2.2685589999999999E-2</v>
      </c>
      <c r="BE8627" s="3">
        <v>-5.0913390000000003E-2</v>
      </c>
      <c r="BF8627" s="3">
        <v>1.327476E-2</v>
      </c>
      <c r="BG8627" s="3">
        <v>0.10702299999999999</v>
      </c>
      <c r="BH8627" s="3">
        <v>0.15528607</v>
      </c>
      <c r="BI8627" s="3">
        <v>-3.169334E-2</v>
      </c>
    </row>
    <row r="8628" spans="1:61" x14ac:dyDescent="0.35">
      <c r="A8628" s="3" t="s">
        <v>19039</v>
      </c>
      <c r="B8628" s="3">
        <v>-0.18806684000000001</v>
      </c>
      <c r="C8628" s="3">
        <v>-0.13764989</v>
      </c>
      <c r="D8628" s="3">
        <v>-0.12032896</v>
      </c>
      <c r="E8628" s="3">
        <v>-0.13053954000000001</v>
      </c>
      <c r="F8628" s="3">
        <v>-0.22298691000000001</v>
      </c>
      <c r="G8628" s="3">
        <v>-0.26134985999999999</v>
      </c>
      <c r="H8628" s="3">
        <v>-4.9437139999999997E-2</v>
      </c>
      <c r="I8628" s="3">
        <v>-0.16491663000000001</v>
      </c>
      <c r="J8628" s="3">
        <v>-0.14189737999999999</v>
      </c>
      <c r="K8628" s="3">
        <v>-0.18393147000000001</v>
      </c>
      <c r="L8628" s="3">
        <v>-7.1614979999999995E-2</v>
      </c>
      <c r="M8628" s="3">
        <v>-0.29148299</v>
      </c>
      <c r="N8628" s="3">
        <v>-0.23386538000000001</v>
      </c>
      <c r="O8628" s="3">
        <v>-0.16412577</v>
      </c>
      <c r="P8628" s="3">
        <v>1.426095E-2</v>
      </c>
      <c r="Q8628" s="3">
        <v>-0.28600237000000001</v>
      </c>
      <c r="R8628" s="3">
        <v>-0.16943507999999999</v>
      </c>
      <c r="S8628" s="3">
        <v>-0.26629499000000001</v>
      </c>
      <c r="T8628" s="3">
        <v>-3.3903269999999999E-2</v>
      </c>
      <c r="U8628" s="3">
        <v>-3.4869789999999998E-2</v>
      </c>
      <c r="V8628" s="3">
        <v>5.0156409999999998E-2</v>
      </c>
      <c r="W8628" s="3">
        <v>-4.8241439999999997E-2</v>
      </c>
      <c r="X8628" s="3">
        <v>-9.6644099999999997E-2</v>
      </c>
      <c r="Y8628" s="3">
        <v>-0.20191418999999999</v>
      </c>
      <c r="Z8628" s="3">
        <v>-0.19411429999999999</v>
      </c>
      <c r="AA8628" s="3">
        <v>-7.5439539999999999E-2</v>
      </c>
      <c r="AB8628" s="3">
        <v>-0.11157498</v>
      </c>
      <c r="AC8628" s="3">
        <v>-0.10394195000000001</v>
      </c>
      <c r="AD8628" s="3">
        <v>-0.12628703999999999</v>
      </c>
      <c r="AE8628" s="3">
        <v>-0.16829967000000001</v>
      </c>
      <c r="AF8628" s="3">
        <v>-1.69751E-2</v>
      </c>
      <c r="AG8628" s="3">
        <v>-4.308087E-2</v>
      </c>
      <c r="AH8628" s="3">
        <v>-0.28890993999999998</v>
      </c>
      <c r="AI8628" s="3">
        <v>-0.16649657000000001</v>
      </c>
      <c r="AJ8628" s="3">
        <v>-0.19759663999999999</v>
      </c>
      <c r="AK8628" s="3">
        <v>-0.15040439</v>
      </c>
      <c r="AL8628" s="3">
        <v>-0.10846627</v>
      </c>
      <c r="AM8628" s="3">
        <v>3.161199E-2</v>
      </c>
      <c r="AN8628" s="3">
        <v>3.7460769999999997E-2</v>
      </c>
      <c r="AO8628" s="3">
        <v>-6.053451E-2</v>
      </c>
      <c r="AP8628" s="3">
        <v>-0.14678844999999999</v>
      </c>
      <c r="AQ8628" s="3">
        <v>-4.8361540000000001E-2</v>
      </c>
      <c r="AR8628" s="3">
        <v>-8.1115960000000001E-2</v>
      </c>
      <c r="AS8628" s="3">
        <v>-0.28001818000000001</v>
      </c>
      <c r="AT8628" s="3">
        <v>-0.25085880999999999</v>
      </c>
      <c r="AU8628" s="3">
        <v>-0.13337725</v>
      </c>
      <c r="AV8628" s="3">
        <v>-8.6689000000000002E-2</v>
      </c>
      <c r="AW8628" s="3">
        <v>-7.6622490000000001E-2</v>
      </c>
      <c r="AX8628" s="3">
        <v>-2.6643070000000001E-2</v>
      </c>
      <c r="AY8628" s="3">
        <v>1.5446659999999999E-2</v>
      </c>
      <c r="AZ8628" s="3">
        <v>-0.12887256999999999</v>
      </c>
      <c r="BA8628" s="3">
        <v>8.1153240000000001E-2</v>
      </c>
      <c r="BB8628" s="3">
        <v>-0.18808126</v>
      </c>
      <c r="BC8628" s="3">
        <v>-0.13171917</v>
      </c>
      <c r="BD8628" s="3">
        <v>8.9098930000000007E-2</v>
      </c>
      <c r="BE8628" s="3">
        <v>-1.854223E-2</v>
      </c>
      <c r="BF8628" s="3">
        <v>-0.1049245</v>
      </c>
      <c r="BG8628" s="3">
        <v>-0.21994095999999999</v>
      </c>
      <c r="BH8628" s="3">
        <v>5.2289399999999996E-3</v>
      </c>
      <c r="BI8628" s="3">
        <v>0.20026588000000001</v>
      </c>
    </row>
    <row r="8629" spans="1:61" x14ac:dyDescent="0.35">
      <c r="A8629" s="3" t="s">
        <v>19040</v>
      </c>
      <c r="B8629" s="3">
        <v>2.6345730000000001E-2</v>
      </c>
      <c r="C8629" s="3">
        <v>-1.106912E-2</v>
      </c>
      <c r="D8629" s="3">
        <v>-2.5628450000000001E-2</v>
      </c>
      <c r="E8629" s="3">
        <v>-3.0085379999999998E-2</v>
      </c>
      <c r="F8629" s="3">
        <v>1.7603520000000001E-2</v>
      </c>
      <c r="G8629" s="3">
        <v>0.18258214</v>
      </c>
      <c r="H8629" s="3">
        <v>-3.9666649999999998E-2</v>
      </c>
      <c r="I8629" s="3">
        <v>2.4490649999999999E-2</v>
      </c>
      <c r="J8629" s="3">
        <v>7.7136799999999997E-3</v>
      </c>
      <c r="K8629" s="3">
        <v>6.0745840000000002E-2</v>
      </c>
      <c r="L8629" s="3">
        <v>3.1590819999999999E-2</v>
      </c>
      <c r="M8629" s="3">
        <v>-5.8752000000000001E-4</v>
      </c>
      <c r="N8629" s="3">
        <v>-1.3962810000000001E-2</v>
      </c>
      <c r="O8629" s="3">
        <v>0.16003728</v>
      </c>
      <c r="P8629" s="3">
        <v>-4.5708659999999998E-2</v>
      </c>
      <c r="Q8629" s="3">
        <v>4.8876169999999997E-2</v>
      </c>
      <c r="R8629" s="3">
        <v>6.072259E-2</v>
      </c>
      <c r="S8629" s="3">
        <v>2.6064690000000001E-2</v>
      </c>
      <c r="T8629" s="3">
        <v>1.4312299999999999E-3</v>
      </c>
      <c r="U8629" s="3">
        <v>5.6347370000000001E-2</v>
      </c>
      <c r="V8629" s="3">
        <v>-6.0725630000000003E-2</v>
      </c>
      <c r="W8629" s="3">
        <v>8.2794549999999995E-2</v>
      </c>
      <c r="X8629" s="3">
        <v>1.7456590000000001E-2</v>
      </c>
      <c r="Y8629" s="3">
        <v>-1.924437E-2</v>
      </c>
      <c r="Z8629" s="3">
        <v>-4.7584799999999998E-3</v>
      </c>
      <c r="AA8629" s="3">
        <v>2.406353E-2</v>
      </c>
      <c r="AB8629" s="3">
        <v>2.4135099999999998E-3</v>
      </c>
      <c r="AC8629" s="3">
        <v>5.8730199999999996E-3</v>
      </c>
      <c r="AD8629" s="3">
        <v>1.859015E-2</v>
      </c>
      <c r="AE8629" s="3">
        <v>2.5415779999999999E-2</v>
      </c>
      <c r="AF8629" s="3">
        <v>-1.120722E-2</v>
      </c>
      <c r="AG8629" s="3">
        <v>-8.7535139999999997E-2</v>
      </c>
      <c r="AH8629" s="3">
        <v>2.220714E-2</v>
      </c>
      <c r="AI8629" s="3">
        <v>1.406109E-2</v>
      </c>
      <c r="AJ8629" s="3">
        <v>-3.1969129999999998E-2</v>
      </c>
      <c r="AK8629" s="3">
        <v>5.8619400000000004E-3</v>
      </c>
      <c r="AL8629" s="3">
        <v>1.0454710000000001E-2</v>
      </c>
      <c r="AM8629" s="3">
        <v>-2.3374260000000001E-2</v>
      </c>
      <c r="AN8629" s="3">
        <v>3.6685170000000003E-2</v>
      </c>
      <c r="AO8629" s="3">
        <v>6.08969E-3</v>
      </c>
      <c r="AP8629" s="3">
        <v>4.2944969999999999E-2</v>
      </c>
      <c r="AQ8629" s="3">
        <v>-6.7627399999999997E-3</v>
      </c>
      <c r="AR8629" s="3">
        <v>-5.3385439999999999E-2</v>
      </c>
      <c r="AS8629" s="3">
        <v>-3.5412730000000003E-2</v>
      </c>
      <c r="AT8629" s="3">
        <v>-1.6005519999999999E-2</v>
      </c>
      <c r="AU8629" s="3">
        <v>-4.4616639999999999E-2</v>
      </c>
      <c r="AV8629" s="3">
        <v>3.2942470000000001E-2</v>
      </c>
      <c r="AW8629" s="3">
        <v>4.4891479999999997E-2</v>
      </c>
      <c r="AX8629" s="3">
        <v>1.2722E-3</v>
      </c>
      <c r="AY8629" s="3">
        <v>-1.267838E-2</v>
      </c>
      <c r="AZ8629" s="3">
        <v>2.6910900000000001E-2</v>
      </c>
      <c r="BA8629" s="3">
        <v>-2.57585E-2</v>
      </c>
      <c r="BB8629" s="3">
        <v>-6.8726540000000003E-2</v>
      </c>
      <c r="BC8629" s="3">
        <v>-1.322109E-2</v>
      </c>
      <c r="BD8629" s="3">
        <v>-5.1433619999999999E-2</v>
      </c>
      <c r="BE8629" s="3">
        <v>1.10698E-3</v>
      </c>
      <c r="BF8629" s="3">
        <v>-6.8200650000000002E-2</v>
      </c>
      <c r="BG8629" s="3">
        <v>-1.6984639999999999E-2</v>
      </c>
      <c r="BH8629" s="3">
        <v>-4.9305559999999998E-2</v>
      </c>
      <c r="BI8629" s="3">
        <v>3.2357869999999997E-2</v>
      </c>
    </row>
    <row r="8630" spans="1:61" x14ac:dyDescent="0.35">
      <c r="A8630" s="3" t="s">
        <v>19041</v>
      </c>
      <c r="B8630" s="3">
        <v>2.6121200000000001E-2</v>
      </c>
      <c r="C8630" s="3">
        <v>0.15779599999999999</v>
      </c>
      <c r="D8630" s="3">
        <v>3.2971920000000002E-2</v>
      </c>
      <c r="E8630" s="3">
        <v>9.1413350000000004E-2</v>
      </c>
      <c r="F8630" s="3">
        <v>-1.8546400000000001E-2</v>
      </c>
      <c r="G8630" s="3">
        <v>0.1057505</v>
      </c>
      <c r="H8630" s="3">
        <v>0.10807505000000001</v>
      </c>
      <c r="I8630" s="3">
        <v>0.22121909000000001</v>
      </c>
      <c r="J8630" s="3">
        <v>3.7387820000000002E-2</v>
      </c>
      <c r="K8630" s="3">
        <v>7.8127409999999994E-2</v>
      </c>
      <c r="L8630" s="3">
        <v>-6.6716730000000002E-2</v>
      </c>
      <c r="M8630" s="3">
        <v>9.0213299999999996E-2</v>
      </c>
      <c r="N8630" s="3">
        <v>-7.9436839999999995E-2</v>
      </c>
      <c r="O8630" s="3">
        <v>-6.0900240000000001E-2</v>
      </c>
      <c r="P8630" s="3">
        <v>0.10617572</v>
      </c>
      <c r="Q8630" s="3">
        <v>-0.13476943999999999</v>
      </c>
      <c r="R8630" s="3">
        <v>0.12423864</v>
      </c>
      <c r="S8630" s="3">
        <v>1.30347E-2</v>
      </c>
      <c r="T8630" s="3">
        <v>7.4637E-4</v>
      </c>
      <c r="U8630" s="3">
        <v>0.13297459</v>
      </c>
      <c r="V8630" s="3">
        <v>-6.4368799999999999E-3</v>
      </c>
      <c r="W8630" s="3">
        <v>7.5190900000000005E-2</v>
      </c>
      <c r="X8630" s="3">
        <v>3.9827999999999999E-4</v>
      </c>
      <c r="Y8630" s="3">
        <v>5.0035059999999999E-2</v>
      </c>
      <c r="Z8630" s="3">
        <v>2.4754910000000001E-2</v>
      </c>
      <c r="AA8630" s="3">
        <v>7.4457620000000002E-2</v>
      </c>
      <c r="AB8630" s="3">
        <v>-3.3137140000000002E-2</v>
      </c>
      <c r="AC8630" s="3">
        <v>3.5814260000000001E-2</v>
      </c>
      <c r="AD8630" s="3">
        <v>8.4103520000000001E-2</v>
      </c>
      <c r="AE8630" s="3">
        <v>-2.4455790000000002E-2</v>
      </c>
      <c r="AF8630" s="3">
        <v>0.20417878</v>
      </c>
      <c r="AG8630" s="3">
        <v>0.14374623</v>
      </c>
      <c r="AH8630" s="3">
        <v>-6.9702210000000001E-2</v>
      </c>
      <c r="AI8630" s="3">
        <v>0.13633004000000001</v>
      </c>
      <c r="AJ8630" s="3">
        <v>9.1259569999999998E-2</v>
      </c>
      <c r="AK8630" s="3">
        <v>-0.12339749999999999</v>
      </c>
      <c r="AL8630" s="3">
        <v>-8.3701250000000005E-2</v>
      </c>
      <c r="AM8630" s="3">
        <v>6.397158E-2</v>
      </c>
      <c r="AN8630" s="3">
        <v>0.17274355999999999</v>
      </c>
      <c r="AO8630" s="3">
        <v>-9.5562880000000003E-2</v>
      </c>
      <c r="AP8630" s="3">
        <v>0.11658283999999999</v>
      </c>
      <c r="AQ8630" s="3">
        <v>0.20122888999999999</v>
      </c>
      <c r="AR8630" s="3">
        <v>-9.2659240000000004E-2</v>
      </c>
      <c r="AS8630" s="3">
        <v>0.13761538000000001</v>
      </c>
      <c r="AT8630" s="3">
        <v>4.0746150000000002E-2</v>
      </c>
      <c r="AU8630" s="3">
        <v>5.8489999999999996E-4</v>
      </c>
      <c r="AV8630" s="3">
        <v>2.8244849999999998E-2</v>
      </c>
      <c r="AW8630" s="3">
        <v>2.2664190000000001E-2</v>
      </c>
      <c r="AX8630" s="3">
        <v>-0.21122748</v>
      </c>
      <c r="AY8630" s="3">
        <v>0.11526649999999999</v>
      </c>
      <c r="AZ8630" s="3">
        <v>0.14117071</v>
      </c>
      <c r="BA8630" s="3">
        <v>-8.8809550000000001E-2</v>
      </c>
      <c r="BB8630" s="3">
        <v>-8.0811919999999995E-2</v>
      </c>
      <c r="BC8630" s="3">
        <v>0.11751741</v>
      </c>
      <c r="BD8630" s="3">
        <v>-1.499084E-2</v>
      </c>
      <c r="BE8630" s="3">
        <v>7.5203930000000002E-2</v>
      </c>
      <c r="BF8630" s="3">
        <v>0.10279438</v>
      </c>
      <c r="BG8630" s="3">
        <v>9.1068510000000005E-2</v>
      </c>
      <c r="BH8630" s="3">
        <v>0.20048636</v>
      </c>
      <c r="BI8630" s="3">
        <v>-8.5879529999999996E-2</v>
      </c>
    </row>
    <row r="8631" spans="1:61" x14ac:dyDescent="0.35">
      <c r="A8631" s="3" t="s">
        <v>19042</v>
      </c>
      <c r="B8631" s="3">
        <v>6.4284380000000002E-2</v>
      </c>
      <c r="C8631" s="3">
        <v>3.4831229999999998E-2</v>
      </c>
      <c r="D8631" s="3">
        <v>5.8246199999999998E-2</v>
      </c>
      <c r="E8631" s="3">
        <v>8.8420500000000006E-3</v>
      </c>
      <c r="F8631" s="3">
        <v>5.0406810000000003E-2</v>
      </c>
      <c r="G8631" s="3">
        <v>0.17917329000000001</v>
      </c>
      <c r="H8631" s="3">
        <v>-1.485711E-2</v>
      </c>
      <c r="I8631" s="3">
        <v>3.956366E-2</v>
      </c>
      <c r="J8631" s="3">
        <v>-5.3537370000000001E-2</v>
      </c>
      <c r="K8631" s="3">
        <v>5.2011189999999999E-2</v>
      </c>
      <c r="L8631" s="3">
        <v>3.082317E-2</v>
      </c>
      <c r="M8631" s="3">
        <v>0.12258679</v>
      </c>
      <c r="N8631" s="3">
        <v>2.276427E-2</v>
      </c>
      <c r="O8631" s="3">
        <v>0.11576039</v>
      </c>
      <c r="P8631" s="3">
        <v>3.3515040000000003E-2</v>
      </c>
      <c r="Q8631" s="3">
        <v>-2.2136869999999999E-2</v>
      </c>
      <c r="R8631" s="3">
        <v>-5.1621200000000001E-3</v>
      </c>
      <c r="S8631" s="3">
        <v>3.8916109999999997E-2</v>
      </c>
      <c r="T8631" s="3">
        <v>1.4438329999999999E-2</v>
      </c>
      <c r="U8631" s="3">
        <v>6.4162549999999999E-2</v>
      </c>
      <c r="V8631" s="3">
        <v>3.3159790000000001E-2</v>
      </c>
      <c r="W8631" s="3">
        <v>-8.8359700000000003E-3</v>
      </c>
      <c r="X8631" s="3">
        <v>4.0290890000000003E-2</v>
      </c>
      <c r="Y8631" s="3">
        <v>6.93801E-2</v>
      </c>
      <c r="Z8631" s="3">
        <v>9.0190350000000002E-2</v>
      </c>
      <c r="AA8631" s="3">
        <v>8.3840670000000006E-2</v>
      </c>
      <c r="AB8631" s="3">
        <v>5.4367600000000002E-2</v>
      </c>
      <c r="AC8631" s="3">
        <v>0.10275191</v>
      </c>
      <c r="AD8631" s="3">
        <v>9.6903680000000006E-2</v>
      </c>
      <c r="AE8631" s="3">
        <v>4.9207330000000001E-2</v>
      </c>
      <c r="AF8631" s="3">
        <v>1.284182E-2</v>
      </c>
      <c r="AG8631" s="3">
        <v>8.3392299999999996E-3</v>
      </c>
      <c r="AH8631" s="3">
        <v>6.1301710000000002E-2</v>
      </c>
      <c r="AI8631" s="3">
        <v>8.4309819999999994E-2</v>
      </c>
      <c r="AJ8631" s="3">
        <v>4.8175040000000002E-2</v>
      </c>
      <c r="AK8631" s="3">
        <v>4.4108000000000003E-3</v>
      </c>
      <c r="AL8631" s="3">
        <v>5.1085350000000002E-2</v>
      </c>
      <c r="AM8631" s="3">
        <v>-3.650635E-2</v>
      </c>
      <c r="AN8631" s="3">
        <v>5.860162E-2</v>
      </c>
      <c r="AO8631" s="3">
        <v>4.972994E-2</v>
      </c>
      <c r="AP8631" s="3">
        <v>2.416331E-2</v>
      </c>
      <c r="AQ8631" s="3">
        <v>2.295405E-2</v>
      </c>
      <c r="AR8631" s="3">
        <v>4.5745019999999997E-2</v>
      </c>
      <c r="AS8631" s="3">
        <v>7.5695100000000001E-2</v>
      </c>
      <c r="AT8631" s="3">
        <v>6.9881680000000002E-2</v>
      </c>
      <c r="AU8631" s="3">
        <v>7.8395370000000006E-2</v>
      </c>
      <c r="AV8631" s="3">
        <v>0.11386228</v>
      </c>
      <c r="AW8631" s="3">
        <v>7.3035119999999995E-2</v>
      </c>
      <c r="AX8631" s="3">
        <v>-1.103151E-2</v>
      </c>
      <c r="AY8631" s="3">
        <v>-6.4038599999999999E-3</v>
      </c>
      <c r="AZ8631" s="3">
        <v>7.7876329999999994E-2</v>
      </c>
      <c r="BA8631" s="3">
        <v>7.2917299999999997E-3</v>
      </c>
      <c r="BB8631" s="3">
        <v>4.7858539999999998E-2</v>
      </c>
      <c r="BC8631" s="3">
        <v>9.7071169999999998E-2</v>
      </c>
      <c r="BD8631" s="3">
        <v>-7.78884E-3</v>
      </c>
      <c r="BE8631" s="3">
        <v>-2.052271E-2</v>
      </c>
      <c r="BF8631" s="3">
        <v>1.7138540000000001E-2</v>
      </c>
      <c r="BG8631" s="3">
        <v>4.4132770000000002E-2</v>
      </c>
      <c r="BH8631" s="3">
        <v>-3.12838E-2</v>
      </c>
      <c r="BI8631" s="3">
        <v>1.6384840000000001E-2</v>
      </c>
    </row>
    <row r="8632" spans="1:61" x14ac:dyDescent="0.35">
      <c r="A8632" s="3" t="s">
        <v>19043</v>
      </c>
      <c r="B8632" s="3">
        <v>0.11986858</v>
      </c>
      <c r="C8632" s="3">
        <v>7.101673E-2</v>
      </c>
      <c r="D8632" s="3">
        <v>0.12610009</v>
      </c>
      <c r="E8632" s="3">
        <v>9.0140040000000005E-2</v>
      </c>
      <c r="F8632" s="3">
        <v>6.669456E-2</v>
      </c>
      <c r="G8632" s="3">
        <v>-5.2550489999999998E-2</v>
      </c>
      <c r="H8632" s="3">
        <v>-2.115792E-2</v>
      </c>
      <c r="I8632" s="3">
        <v>3.1540159999999998E-2</v>
      </c>
      <c r="J8632" s="3">
        <v>-5.8484939999999999E-2</v>
      </c>
      <c r="K8632" s="3">
        <v>1.0723499999999999E-3</v>
      </c>
      <c r="L8632" s="3">
        <v>5.9889000000000001E-3</v>
      </c>
      <c r="M8632" s="3">
        <v>6.7121860000000005E-2</v>
      </c>
      <c r="N8632" s="3">
        <v>5.6220289999999999E-2</v>
      </c>
      <c r="O8632" s="3">
        <v>-0.13680923</v>
      </c>
      <c r="P8632" s="3">
        <v>-1.4070600000000001E-2</v>
      </c>
      <c r="Q8632" s="3">
        <v>5.8006910000000002E-2</v>
      </c>
      <c r="R8632" s="3">
        <v>-3.5619199999999997E-2</v>
      </c>
      <c r="S8632" s="3">
        <v>0.11186492000000001</v>
      </c>
      <c r="T8632" s="3">
        <v>4.890299E-2</v>
      </c>
      <c r="U8632" s="3">
        <v>-7.9795779999999997E-2</v>
      </c>
      <c r="V8632" s="3">
        <v>1.905751E-2</v>
      </c>
      <c r="W8632" s="3">
        <v>-9.2969239999999995E-2</v>
      </c>
      <c r="X8632" s="3">
        <v>0.14559013000000001</v>
      </c>
      <c r="Y8632" s="3">
        <v>0.10635662</v>
      </c>
      <c r="Z8632" s="3">
        <v>5.469823E-2</v>
      </c>
      <c r="AA8632" s="3">
        <v>3.6673959999999999E-2</v>
      </c>
      <c r="AB8632" s="3">
        <v>6.207737E-2</v>
      </c>
      <c r="AC8632" s="3">
        <v>2.0366490000000001E-2</v>
      </c>
      <c r="AD8632" s="3">
        <v>0.1227423</v>
      </c>
      <c r="AE8632" s="3">
        <v>-3.3893350000000003E-2</v>
      </c>
      <c r="AF8632" s="3">
        <v>-6.0791369999999997E-2</v>
      </c>
      <c r="AG8632" s="3">
        <v>-5.4698080000000003E-2</v>
      </c>
      <c r="AH8632" s="3">
        <v>0.11625302</v>
      </c>
      <c r="AI8632" s="3">
        <v>8.9250620000000003E-2</v>
      </c>
      <c r="AJ8632" s="3">
        <v>2.6456E-2</v>
      </c>
      <c r="AK8632" s="3">
        <v>3.9640010000000003E-2</v>
      </c>
      <c r="AL8632" s="3">
        <v>8.3552000000000001E-3</v>
      </c>
      <c r="AM8632" s="3">
        <v>0.14110839</v>
      </c>
      <c r="AN8632" s="3">
        <v>4.1468379999999999E-2</v>
      </c>
      <c r="AO8632" s="3">
        <v>6.373703E-2</v>
      </c>
      <c r="AP8632" s="3">
        <v>1.06233E-3</v>
      </c>
      <c r="AQ8632" s="3">
        <v>-6.1671910000000003E-2</v>
      </c>
      <c r="AR8632" s="3">
        <v>1.1282E-3</v>
      </c>
      <c r="AS8632" s="3">
        <v>0.11635613</v>
      </c>
      <c r="AT8632" s="3">
        <v>5.6041960000000002E-2</v>
      </c>
      <c r="AU8632" s="3">
        <v>9.1280900000000002E-3</v>
      </c>
      <c r="AV8632" s="3">
        <v>-1.332098E-2</v>
      </c>
      <c r="AW8632" s="3">
        <v>8.6447E-3</v>
      </c>
      <c r="AX8632" s="3">
        <v>4.2741479999999998E-2</v>
      </c>
      <c r="AY8632" s="3">
        <v>-4.4583699999999997E-3</v>
      </c>
      <c r="AZ8632" s="3">
        <v>8.5458220000000001E-2</v>
      </c>
      <c r="BA8632" s="3">
        <v>3.7860100000000001E-2</v>
      </c>
      <c r="BB8632" s="3">
        <v>-8.5790199999999997E-3</v>
      </c>
      <c r="BC8632" s="3">
        <v>9.2526440000000001E-2</v>
      </c>
      <c r="BD8632" s="3">
        <v>-2.987915E-2</v>
      </c>
      <c r="BE8632" s="3">
        <v>-9.3794699999999995E-2</v>
      </c>
      <c r="BF8632" s="3">
        <v>-1.767287E-2</v>
      </c>
      <c r="BG8632" s="3">
        <v>-1.292747E-2</v>
      </c>
      <c r="BH8632" s="3">
        <v>1.011944E-2</v>
      </c>
      <c r="BI8632" s="3">
        <v>9.1175259999999994E-2</v>
      </c>
    </row>
    <row r="8633" spans="1:61" x14ac:dyDescent="0.35">
      <c r="A8633" s="3" t="s">
        <v>19044</v>
      </c>
      <c r="B8633" s="3">
        <v>-0.33420417000000002</v>
      </c>
      <c r="C8633" s="3">
        <v>-5.9418289999999999E-2</v>
      </c>
      <c r="D8633" s="3">
        <v>-0.32930985000000002</v>
      </c>
      <c r="E8633" s="3">
        <v>-3.2591340000000003E-2</v>
      </c>
      <c r="F8633" s="3">
        <v>-0.34910058999999999</v>
      </c>
      <c r="G8633" s="3">
        <v>-0.15264527</v>
      </c>
      <c r="H8633" s="3">
        <v>1.1523220000000001E-2</v>
      </c>
      <c r="I8633" s="3">
        <v>1.355925E-2</v>
      </c>
      <c r="J8633" s="3">
        <v>-4.7013819999999998E-2</v>
      </c>
      <c r="K8633" s="3">
        <v>-0.36366757999999999</v>
      </c>
      <c r="L8633" s="3">
        <v>-0.23348641000000001</v>
      </c>
      <c r="M8633" s="3">
        <v>-0.23023178999999999</v>
      </c>
      <c r="N8633" s="3">
        <v>-0.31427893000000001</v>
      </c>
      <c r="O8633" s="3">
        <v>-8.7750819999999993E-2</v>
      </c>
      <c r="P8633" s="3">
        <v>6.6118389999999999E-2</v>
      </c>
      <c r="Q8633" s="3">
        <v>-0.38756040000000003</v>
      </c>
      <c r="R8633" s="3">
        <v>-4.0367069999999998E-2</v>
      </c>
      <c r="S8633" s="3">
        <v>-0.32937225999999997</v>
      </c>
      <c r="T8633" s="3">
        <v>-0.1939863</v>
      </c>
      <c r="U8633" s="3">
        <v>-0.16340141999999999</v>
      </c>
      <c r="V8633" s="3">
        <v>-3.9710040000000002E-2</v>
      </c>
      <c r="W8633" s="3">
        <v>-9.6701590000000004E-2</v>
      </c>
      <c r="X8633" s="3">
        <v>-0.35337213000000001</v>
      </c>
      <c r="Y8633" s="3">
        <v>-0.29668235999999998</v>
      </c>
      <c r="Z8633" s="3">
        <v>-0.21494555000000001</v>
      </c>
      <c r="AA8633" s="3">
        <v>-0.29166081999999999</v>
      </c>
      <c r="AB8633" s="3">
        <v>-0.31288444999999998</v>
      </c>
      <c r="AC8633" s="3">
        <v>-0.28997688999999999</v>
      </c>
      <c r="AD8633" s="3">
        <v>-0.38373320999999999</v>
      </c>
      <c r="AE8633" s="3">
        <v>-0.29972612999999998</v>
      </c>
      <c r="AF8633" s="3">
        <v>9.101215E-2</v>
      </c>
      <c r="AG8633" s="3">
        <v>3.057122E-2</v>
      </c>
      <c r="AH8633" s="3">
        <v>-0.29719003999999999</v>
      </c>
      <c r="AI8633" s="3">
        <v>-0.24736248999999999</v>
      </c>
      <c r="AJ8633" s="3">
        <v>-0.10645768</v>
      </c>
      <c r="AK8633" s="3">
        <v>-0.36485543999999998</v>
      </c>
      <c r="AL8633" s="3">
        <v>-0.22437235999999999</v>
      </c>
      <c r="AM8633" s="3">
        <v>-7.2783710000000001E-2</v>
      </c>
      <c r="AN8633" s="3">
        <v>-5.4628300000000001E-3</v>
      </c>
      <c r="AO8633" s="3">
        <v>-0.26955827999999998</v>
      </c>
      <c r="AP8633" s="3">
        <v>3.7395150000000002E-2</v>
      </c>
      <c r="AQ8633" s="3">
        <v>0.12074485</v>
      </c>
      <c r="AR8633" s="3">
        <v>1.6543899999999999E-3</v>
      </c>
      <c r="AS8633" s="3">
        <v>-0.23376723999999999</v>
      </c>
      <c r="AT8633" s="3">
        <v>-0.38093959999999999</v>
      </c>
      <c r="AU8633" s="3">
        <v>-0.22651568</v>
      </c>
      <c r="AV8633" s="3">
        <v>-0.1963048</v>
      </c>
      <c r="AW8633" s="3">
        <v>-0.24584958000000001</v>
      </c>
      <c r="AX8633" s="3">
        <v>-5.133629E-2</v>
      </c>
      <c r="AY8633" s="3">
        <v>4.4770089999999998E-2</v>
      </c>
      <c r="AZ8633" s="3">
        <v>0.21136874</v>
      </c>
      <c r="BA8633" s="3">
        <v>8.9619999999999999E-5</v>
      </c>
      <c r="BB8633" s="3">
        <v>-1.12257E-2</v>
      </c>
      <c r="BC8633" s="3">
        <v>0.24133070000000001</v>
      </c>
      <c r="BD8633" s="3">
        <v>5.2682670000000001E-2</v>
      </c>
      <c r="BE8633" s="3">
        <v>-0.10791236</v>
      </c>
      <c r="BF8633" s="3">
        <v>0.13978499</v>
      </c>
      <c r="BG8633" s="3">
        <v>0.19664835999999999</v>
      </c>
      <c r="BH8633" s="3">
        <v>7.5058669999999994E-2</v>
      </c>
      <c r="BI8633" s="3">
        <v>-7.1984530000000005E-2</v>
      </c>
    </row>
    <row r="8634" spans="1:61" x14ac:dyDescent="0.35">
      <c r="A8634" s="3" t="s">
        <v>19045</v>
      </c>
      <c r="B8634" s="3">
        <v>0.27367913999999999</v>
      </c>
      <c r="C8634" s="3">
        <v>0.13145697000000001</v>
      </c>
      <c r="D8634" s="3">
        <v>0.30114853000000003</v>
      </c>
      <c r="E8634" s="3">
        <v>0.12501729</v>
      </c>
      <c r="F8634" s="3">
        <v>0.35941136000000001</v>
      </c>
      <c r="G8634" s="3">
        <v>-0.26643324000000002</v>
      </c>
      <c r="H8634" s="3">
        <v>-0.13992568999999999</v>
      </c>
      <c r="I8634" s="3">
        <v>4.6706409999999997E-2</v>
      </c>
      <c r="J8634" s="3">
        <v>-2.1267890000000001E-2</v>
      </c>
      <c r="K8634" s="3">
        <v>0.35259128000000001</v>
      </c>
      <c r="L8634" s="3">
        <v>0.22087729</v>
      </c>
      <c r="M8634" s="3">
        <v>0.41263294</v>
      </c>
      <c r="N8634" s="3">
        <v>0.33597070000000001</v>
      </c>
      <c r="O8634" s="3">
        <v>2.185088E-2</v>
      </c>
      <c r="P8634" s="3">
        <v>-3.9379890000000001E-2</v>
      </c>
      <c r="Q8634" s="3">
        <v>0.39070415000000003</v>
      </c>
      <c r="R8634" s="3">
        <v>0.11355472</v>
      </c>
      <c r="S8634" s="3">
        <v>0.38710058000000003</v>
      </c>
      <c r="T8634" s="3">
        <v>0.16801167</v>
      </c>
      <c r="U8634" s="3">
        <v>9.7905809999999996E-2</v>
      </c>
      <c r="V8634" s="3">
        <v>-5.9387589999999997E-2</v>
      </c>
      <c r="W8634" s="3">
        <v>-8.7168689999999993E-2</v>
      </c>
      <c r="X8634" s="3">
        <v>0.1503014</v>
      </c>
      <c r="Y8634" s="3">
        <v>0.24254054</v>
      </c>
      <c r="Z8634" s="3">
        <v>0.37465190999999998</v>
      </c>
      <c r="AA8634" s="3">
        <v>0.30018020000000001</v>
      </c>
      <c r="AB8634" s="3">
        <v>0.19321716</v>
      </c>
      <c r="AC8634" s="3">
        <v>0.31882857999999997</v>
      </c>
      <c r="AD8634" s="3">
        <v>0.25474769000000003</v>
      </c>
      <c r="AE8634" s="3">
        <v>0.27959024999999998</v>
      </c>
      <c r="AF8634" s="3">
        <v>-3.2705000000000001E-4</v>
      </c>
      <c r="AG8634" s="3">
        <v>-6.1533119999999997E-2</v>
      </c>
      <c r="AH8634" s="3">
        <v>0.37873894000000002</v>
      </c>
      <c r="AI8634" s="3">
        <v>0.35691988000000002</v>
      </c>
      <c r="AJ8634" s="3">
        <v>0.28600502</v>
      </c>
      <c r="AK8634" s="3">
        <v>0.33764303000000001</v>
      </c>
      <c r="AL8634" s="3">
        <v>0.23821932000000001</v>
      </c>
      <c r="AM8634" s="3">
        <v>-5.087125E-2</v>
      </c>
      <c r="AN8634" s="3">
        <v>8.851916E-2</v>
      </c>
      <c r="AO8634" s="3">
        <v>0.19598973</v>
      </c>
      <c r="AP8634" s="3">
        <v>2.4517239999999999E-2</v>
      </c>
      <c r="AQ8634" s="3">
        <v>2.7709359999999999E-2</v>
      </c>
      <c r="AR8634" s="3">
        <v>0.18106359</v>
      </c>
      <c r="AS8634" s="3">
        <v>0.38836359999999998</v>
      </c>
      <c r="AT8634" s="3">
        <v>0.44055509999999998</v>
      </c>
      <c r="AU8634" s="3">
        <v>0.29740870000000003</v>
      </c>
      <c r="AV8634" s="3">
        <v>0.31836080999999999</v>
      </c>
      <c r="AW8634" s="3">
        <v>0.3060872</v>
      </c>
      <c r="AX8634" s="3">
        <v>-3.2537879999999998E-2</v>
      </c>
      <c r="AY8634" s="3">
        <v>-3.5302819999999999E-2</v>
      </c>
      <c r="AZ8634" s="3">
        <v>7.2216210000000003E-2</v>
      </c>
      <c r="BA8634" s="3">
        <v>1.312402E-2</v>
      </c>
      <c r="BB8634" s="3">
        <v>0.17365336000000001</v>
      </c>
      <c r="BC8634" s="3">
        <v>8.3752809999999997E-2</v>
      </c>
      <c r="BD8634" s="3">
        <v>-0.12147164000000001</v>
      </c>
      <c r="BE8634" s="3">
        <v>3.5987440000000002E-2</v>
      </c>
      <c r="BF8634" s="3">
        <v>8.4877190000000005E-2</v>
      </c>
      <c r="BG8634" s="3">
        <v>0.15775406</v>
      </c>
      <c r="BH8634" s="3">
        <v>-0.14257538</v>
      </c>
      <c r="BI8634" s="3">
        <v>6.4171370000000005E-2</v>
      </c>
    </row>
    <row r="8635" spans="1:61" x14ac:dyDescent="0.35">
      <c r="A8635" s="3" t="s">
        <v>19046</v>
      </c>
      <c r="B8635" s="3">
        <v>0.23799402</v>
      </c>
      <c r="C8635" s="3">
        <v>0.11758828</v>
      </c>
      <c r="D8635" s="3">
        <v>0.16958797</v>
      </c>
      <c r="E8635" s="3">
        <v>1.1347350000000001E-2</v>
      </c>
      <c r="F8635" s="3">
        <v>0.20444191</v>
      </c>
      <c r="G8635" s="3">
        <v>-0.24532466999999999</v>
      </c>
      <c r="H8635" s="3">
        <v>-6.7767560000000004E-2</v>
      </c>
      <c r="I8635" s="3">
        <v>0.12211537</v>
      </c>
      <c r="J8635" s="3">
        <v>-3.396362E-2</v>
      </c>
      <c r="K8635" s="3">
        <v>0.28007494999999999</v>
      </c>
      <c r="L8635" s="3">
        <v>9.9812090000000006E-2</v>
      </c>
      <c r="M8635" s="3">
        <v>0.29533577</v>
      </c>
      <c r="N8635" s="3">
        <v>0.14717788000000001</v>
      </c>
      <c r="O8635" s="3">
        <v>-4.9207029999999999E-2</v>
      </c>
      <c r="P8635" s="3">
        <v>2.222818E-2</v>
      </c>
      <c r="Q8635" s="3">
        <v>0.19024627999999999</v>
      </c>
      <c r="R8635" s="3">
        <v>5.6788980000000003E-2</v>
      </c>
      <c r="S8635" s="3">
        <v>0.2034514</v>
      </c>
      <c r="T8635" s="3">
        <v>-1.0006399999999999E-3</v>
      </c>
      <c r="U8635" s="3">
        <v>0.12819522999999999</v>
      </c>
      <c r="V8635" s="3">
        <v>1.669872E-2</v>
      </c>
      <c r="W8635" s="3">
        <v>-6.9666889999999995E-2</v>
      </c>
      <c r="X8635" s="3">
        <v>9.5565200000000003E-2</v>
      </c>
      <c r="Y8635" s="3">
        <v>0.23478889</v>
      </c>
      <c r="Z8635" s="3">
        <v>0.20487326</v>
      </c>
      <c r="AA8635" s="3">
        <v>5.4454269999999999E-2</v>
      </c>
      <c r="AB8635" s="3">
        <v>0.17154675999999999</v>
      </c>
      <c r="AC8635" s="3">
        <v>0.12996542</v>
      </c>
      <c r="AD8635" s="3">
        <v>0.16863364</v>
      </c>
      <c r="AE8635" s="3">
        <v>0.20301640000000001</v>
      </c>
      <c r="AF8635" s="3">
        <v>1.6620699999999999E-2</v>
      </c>
      <c r="AG8635" s="3">
        <v>-5.7577610000000001E-2</v>
      </c>
      <c r="AH8635" s="3">
        <v>0.19953269000000001</v>
      </c>
      <c r="AI8635" s="3">
        <v>0.1842261</v>
      </c>
      <c r="AJ8635" s="3">
        <v>0.20495081000000001</v>
      </c>
      <c r="AK8635" s="3">
        <v>0.1257906</v>
      </c>
      <c r="AL8635" s="3">
        <v>0.11873931</v>
      </c>
      <c r="AM8635" s="3">
        <v>1.285237E-2</v>
      </c>
      <c r="AN8635" s="3">
        <v>0.11727706</v>
      </c>
      <c r="AO8635" s="3">
        <v>8.4901210000000005E-2</v>
      </c>
      <c r="AP8635" s="3">
        <v>1.7179070000000001E-2</v>
      </c>
      <c r="AQ8635" s="3">
        <v>6.1900599999999998E-3</v>
      </c>
      <c r="AR8635" s="3">
        <v>0.14530747999999999</v>
      </c>
      <c r="AS8635" s="3">
        <v>0.25614256000000002</v>
      </c>
      <c r="AT8635" s="3">
        <v>0.2349667</v>
      </c>
      <c r="AU8635" s="3">
        <v>0.15528112999999999</v>
      </c>
      <c r="AV8635" s="3">
        <v>0.1319834</v>
      </c>
      <c r="AW8635" s="3">
        <v>7.4537809999999996E-2</v>
      </c>
      <c r="AX8635" s="3">
        <v>3.3502520000000001E-2</v>
      </c>
      <c r="AY8635" s="3">
        <v>3.3964340000000003E-2</v>
      </c>
      <c r="AZ8635" s="3">
        <v>-9.1310799999999998E-2</v>
      </c>
      <c r="BA8635" s="3">
        <v>2.56809E-2</v>
      </c>
      <c r="BB8635" s="3">
        <v>0.19116092000000001</v>
      </c>
      <c r="BC8635" s="3">
        <v>-0.12892335999999999</v>
      </c>
      <c r="BD8635" s="3">
        <v>-4.4552389999999997E-2</v>
      </c>
      <c r="BE8635" s="3">
        <v>-2.185637E-2</v>
      </c>
      <c r="BF8635" s="3">
        <v>9.3732179999999998E-2</v>
      </c>
      <c r="BG8635" s="3">
        <v>-9.3853800000000001E-2</v>
      </c>
      <c r="BH8635" s="3">
        <v>-0.15765636999999999</v>
      </c>
      <c r="BI8635" s="3">
        <v>-5.2152690000000002E-2</v>
      </c>
    </row>
    <row r="8636" spans="1:61" x14ac:dyDescent="0.35">
      <c r="A8636" s="3" t="s">
        <v>19047</v>
      </c>
      <c r="B8636" s="3">
        <v>0.10910946000000001</v>
      </c>
      <c r="C8636" s="3">
        <v>0.15352878</v>
      </c>
      <c r="D8636" s="3">
        <v>0.1016199</v>
      </c>
      <c r="E8636" s="3">
        <v>0.26671335000000002</v>
      </c>
      <c r="F8636" s="3">
        <v>0.15533373</v>
      </c>
      <c r="G8636" s="3">
        <v>0.39033717000000001</v>
      </c>
      <c r="H8636" s="3">
        <v>4.9218240000000003E-2</v>
      </c>
      <c r="I8636" s="3">
        <v>0.27687523000000003</v>
      </c>
      <c r="J8636" s="3">
        <v>5.43919E-2</v>
      </c>
      <c r="K8636" s="3">
        <v>0.24727336</v>
      </c>
      <c r="L8636" s="3">
        <v>0.22520398999999999</v>
      </c>
      <c r="M8636" s="3">
        <v>0.11456363999999999</v>
      </c>
      <c r="N8636" s="3">
        <v>4.9348469999999998E-2</v>
      </c>
      <c r="O8636" s="3">
        <v>0.27193036999999998</v>
      </c>
      <c r="P8636" s="3">
        <v>9.2093300000000003E-2</v>
      </c>
      <c r="Q8636" s="3">
        <v>9.9805660000000004E-2</v>
      </c>
      <c r="R8636" s="3">
        <v>0.19759869999999999</v>
      </c>
      <c r="S8636" s="3">
        <v>8.5075860000000003E-2</v>
      </c>
      <c r="T8636" s="3">
        <v>8.1741209999999995E-2</v>
      </c>
      <c r="U8636" s="3">
        <v>0.20846385000000001</v>
      </c>
      <c r="V8636" s="3">
        <v>5.3324580000000003E-2</v>
      </c>
      <c r="W8636" s="3">
        <v>0.26620390999999999</v>
      </c>
      <c r="X8636" s="3">
        <v>8.3714670000000005E-2</v>
      </c>
      <c r="Y8636" s="3">
        <v>7.8853610000000005E-2</v>
      </c>
      <c r="Z8636" s="3">
        <v>0.13259503</v>
      </c>
      <c r="AA8636" s="3">
        <v>0.17726849</v>
      </c>
      <c r="AB8636" s="3">
        <v>7.9913010000000007E-2</v>
      </c>
      <c r="AC8636" s="3">
        <v>0.16559225</v>
      </c>
      <c r="AD8636" s="3">
        <v>0.19248419999999999</v>
      </c>
      <c r="AE8636" s="3">
        <v>0.24604862999999999</v>
      </c>
      <c r="AF8636" s="3">
        <v>7.0137469999999993E-2</v>
      </c>
      <c r="AG8636" s="3">
        <v>4.1023579999999997E-2</v>
      </c>
      <c r="AH8636" s="3">
        <v>8.364394E-2</v>
      </c>
      <c r="AI8636" s="3">
        <v>0.11988303</v>
      </c>
      <c r="AJ8636" s="3">
        <v>8.7934319999999996E-2</v>
      </c>
      <c r="AK8636" s="3">
        <v>5.612296E-2</v>
      </c>
      <c r="AL8636" s="3">
        <v>0.15094747999999999</v>
      </c>
      <c r="AM8636" s="3">
        <v>0.10013849</v>
      </c>
      <c r="AN8636" s="3">
        <v>3.0134910000000001E-2</v>
      </c>
      <c r="AO8636" s="3">
        <v>0.1017006</v>
      </c>
      <c r="AP8636" s="3">
        <v>0.1977112</v>
      </c>
      <c r="AQ8636" s="3">
        <v>0.11032974</v>
      </c>
      <c r="AR8636" s="3">
        <v>2.4576540000000001E-2</v>
      </c>
      <c r="AS8636" s="3">
        <v>4.4734240000000002E-2</v>
      </c>
      <c r="AT8636" s="3">
        <v>0.21052596000000001</v>
      </c>
      <c r="AU8636" s="3">
        <v>5.952263E-2</v>
      </c>
      <c r="AV8636" s="3">
        <v>0.25153565</v>
      </c>
      <c r="AW8636" s="3">
        <v>0.21015835999999999</v>
      </c>
      <c r="AX8636" s="3">
        <v>-2.3949379999999999E-2</v>
      </c>
      <c r="AY8636" s="3">
        <v>4.7737010000000003E-2</v>
      </c>
      <c r="AZ8636" s="3">
        <v>4.6432849999999998E-2</v>
      </c>
      <c r="BA8636" s="3">
        <v>5.1455529999999999E-2</v>
      </c>
      <c r="BB8636" s="3">
        <v>3.338087E-2</v>
      </c>
      <c r="BC8636" s="3">
        <v>8.1726339999999995E-2</v>
      </c>
      <c r="BD8636" s="3">
        <v>6.8543400000000004E-2</v>
      </c>
      <c r="BE8636" s="3">
        <v>-2.4345930000000002E-2</v>
      </c>
      <c r="BF8636" s="3">
        <v>5.7037289999999997E-2</v>
      </c>
      <c r="BG8636" s="3">
        <v>4.122609E-2</v>
      </c>
      <c r="BH8636" s="3">
        <v>-6.0400100000000002E-3</v>
      </c>
      <c r="BI8636" s="3">
        <v>-1.034027E-2</v>
      </c>
    </row>
    <row r="8637" spans="1:61" x14ac:dyDescent="0.35">
      <c r="A8637" s="3" t="s">
        <v>19048</v>
      </c>
      <c r="B8637" s="3">
        <v>2.72077E-3</v>
      </c>
      <c r="C8637" s="3">
        <v>-3.5530510000000001E-2</v>
      </c>
      <c r="D8637" s="3">
        <v>-5.3350210000000002E-2</v>
      </c>
      <c r="E8637" s="3">
        <v>-7.94208E-2</v>
      </c>
      <c r="F8637" s="3">
        <v>-2.711672E-2</v>
      </c>
      <c r="G8637" s="3">
        <v>0.13053261999999999</v>
      </c>
      <c r="H8637" s="3">
        <v>5.6669700000000003E-3</v>
      </c>
      <c r="I8637" s="3">
        <v>-0.10805583000000001</v>
      </c>
      <c r="J8637" s="3">
        <v>-4.1920010000000001E-2</v>
      </c>
      <c r="K8637" s="3">
        <v>-4.7091189999999998E-2</v>
      </c>
      <c r="L8637" s="3">
        <v>-4.7753570000000002E-2</v>
      </c>
      <c r="M8637" s="3">
        <v>-1.037455E-2</v>
      </c>
      <c r="N8637" s="3">
        <v>0.11131769</v>
      </c>
      <c r="O8637" s="3">
        <v>6.7778409999999997E-2</v>
      </c>
      <c r="P8637" s="3">
        <v>-7.0133810000000005E-2</v>
      </c>
      <c r="Q8637" s="3">
        <v>5.9407899999999996E-3</v>
      </c>
      <c r="R8637" s="3">
        <v>-4.4948399999999999E-2</v>
      </c>
      <c r="S8637" s="3">
        <v>9.4154500000000006E-3</v>
      </c>
      <c r="T8637" s="3">
        <v>-6.5343399999999996E-3</v>
      </c>
      <c r="U8637" s="3">
        <v>-9.7936000000000008E-4</v>
      </c>
      <c r="V8637" s="3">
        <v>-3.4467039999999997E-2</v>
      </c>
      <c r="W8637" s="3">
        <v>-1.18829E-2</v>
      </c>
      <c r="X8637" s="3">
        <v>-1.7691430000000001E-2</v>
      </c>
      <c r="Y8637" s="3">
        <v>-4.8222660000000001E-2</v>
      </c>
      <c r="Z8637" s="3">
        <v>-8.2943020000000006E-2</v>
      </c>
      <c r="AA8637" s="3">
        <v>-6.8781910000000002E-2</v>
      </c>
      <c r="AB8637" s="3">
        <v>-6.3039780000000004E-2</v>
      </c>
      <c r="AC8637" s="3">
        <v>-7.0692779999999997E-2</v>
      </c>
      <c r="AD8637" s="3">
        <v>-1.9646469999999999E-2</v>
      </c>
      <c r="AE8637" s="3">
        <v>-6.1230060000000003E-2</v>
      </c>
      <c r="AF8637" s="3">
        <v>-8.9077409999999996E-2</v>
      </c>
      <c r="AG8637" s="3">
        <v>-3.8739679999999999E-2</v>
      </c>
      <c r="AH8637" s="3">
        <v>1.6474010000000001E-2</v>
      </c>
      <c r="AI8637" s="3">
        <v>-6.0209159999999998E-2</v>
      </c>
      <c r="AJ8637" s="3">
        <v>-6.2489870000000003E-2</v>
      </c>
      <c r="AK8637" s="3">
        <v>-4.2117599999999998E-2</v>
      </c>
      <c r="AL8637" s="3">
        <v>-6.9105390000000003E-2</v>
      </c>
      <c r="AM8637" s="3">
        <v>1.5978340000000001E-2</v>
      </c>
      <c r="AN8637" s="3">
        <v>-3.8637039999999997E-2</v>
      </c>
      <c r="AO8637" s="3">
        <v>-5.1538050000000002E-2</v>
      </c>
      <c r="AP8637" s="3">
        <v>-0.11742187</v>
      </c>
      <c r="AQ8637" s="3">
        <v>-6.1467649999999999E-2</v>
      </c>
      <c r="AR8637" s="3">
        <v>-2.0754300000000001E-3</v>
      </c>
      <c r="AS8637" s="3">
        <v>-1.5980359999999999E-2</v>
      </c>
      <c r="AT8637" s="3">
        <v>-6.4423800000000003E-2</v>
      </c>
      <c r="AU8637" s="3">
        <v>-3.7123740000000002E-2</v>
      </c>
      <c r="AV8637" s="3">
        <v>-1.7578900000000001E-2</v>
      </c>
      <c r="AW8637" s="3">
        <v>-7.1628810000000001E-2</v>
      </c>
      <c r="AX8637" s="3">
        <v>7.9822499999999998E-3</v>
      </c>
      <c r="AY8637" s="3">
        <v>-6.0596700000000003E-2</v>
      </c>
      <c r="AZ8637" s="3">
        <v>1.273811E-2</v>
      </c>
      <c r="BA8637" s="3">
        <v>-8.5533499999999998E-2</v>
      </c>
      <c r="BB8637" s="3">
        <v>2.6045080000000002E-2</v>
      </c>
      <c r="BC8637" s="3">
        <v>2.0221050000000001E-2</v>
      </c>
      <c r="BD8637" s="3">
        <v>-4.3748500000000003E-2</v>
      </c>
      <c r="BE8637" s="3">
        <v>8.7557380000000004E-2</v>
      </c>
      <c r="BF8637" s="3">
        <v>3.0418219999999999E-2</v>
      </c>
      <c r="BG8637" s="3">
        <v>0.10221577</v>
      </c>
      <c r="BH8637" s="3">
        <v>-3.032178E-2</v>
      </c>
      <c r="BI8637" s="3">
        <v>-6.2162299999999997E-3</v>
      </c>
    </row>
    <row r="8638" spans="1:61" x14ac:dyDescent="0.35">
      <c r="A8638" s="3" t="s">
        <v>19049</v>
      </c>
      <c r="B8638" s="3">
        <v>9.5131220000000002E-2</v>
      </c>
      <c r="C8638" s="3">
        <v>3.4174139999999999E-2</v>
      </c>
      <c r="D8638" s="3">
        <v>2.5774419999999999E-2</v>
      </c>
      <c r="E8638" s="3">
        <v>3.252977E-2</v>
      </c>
      <c r="F8638" s="3">
        <v>9.4769000000000006E-2</v>
      </c>
      <c r="G8638" s="3">
        <v>0.42290412999999999</v>
      </c>
      <c r="H8638" s="3">
        <v>8.0832200000000003E-3</v>
      </c>
      <c r="I8638" s="3">
        <v>0.13361359</v>
      </c>
      <c r="J8638" s="3">
        <v>0.13996982999999999</v>
      </c>
      <c r="K8638" s="3">
        <v>0.20940864000000001</v>
      </c>
      <c r="L8638" s="3">
        <v>0.10432798</v>
      </c>
      <c r="M8638" s="3">
        <v>5.3718090000000003E-2</v>
      </c>
      <c r="N8638" s="3">
        <v>-0.10556614</v>
      </c>
      <c r="O8638" s="3">
        <v>0.29805934000000001</v>
      </c>
      <c r="P8638" s="3">
        <v>4.8288879999999999E-2</v>
      </c>
      <c r="Q8638" s="3">
        <v>0.17863362999999999</v>
      </c>
      <c r="R8638" s="3">
        <v>0.17374665</v>
      </c>
      <c r="S8638" s="3">
        <v>-3.054422E-2</v>
      </c>
      <c r="T8638" s="3">
        <v>-8.2447590000000001E-2</v>
      </c>
      <c r="U8638" s="3">
        <v>0.21298832000000001</v>
      </c>
      <c r="V8638" s="3">
        <v>-9.4421920000000006E-2</v>
      </c>
      <c r="W8638" s="3">
        <v>0.23198484999999999</v>
      </c>
      <c r="X8638" s="3">
        <v>3.8187209999999999E-2</v>
      </c>
      <c r="Y8638" s="3">
        <v>1.185524E-2</v>
      </c>
      <c r="Z8638" s="3">
        <v>2.5459590000000001E-2</v>
      </c>
      <c r="AA8638" s="3">
        <v>6.92054E-2</v>
      </c>
      <c r="AB8638" s="3">
        <v>8.8605699999999996E-2</v>
      </c>
      <c r="AC8638" s="3">
        <v>0.10423899</v>
      </c>
      <c r="AD8638" s="3">
        <v>0.11053503000000001</v>
      </c>
      <c r="AE8638" s="3">
        <v>0.19179082</v>
      </c>
      <c r="AF8638" s="3">
        <v>0.14296829999999999</v>
      </c>
      <c r="AG8638" s="3">
        <v>5.8973999999999997E-3</v>
      </c>
      <c r="AH8638" s="3">
        <v>-3.4306530000000002E-2</v>
      </c>
      <c r="AI8638" s="3">
        <v>4.8597689999999999E-2</v>
      </c>
      <c r="AJ8638" s="3">
        <v>-2.134138E-2</v>
      </c>
      <c r="AK8638" s="3">
        <v>0.12047613</v>
      </c>
      <c r="AL8638" s="3">
        <v>5.1642840000000002E-2</v>
      </c>
      <c r="AM8638" s="3">
        <v>-2.7850449999999999E-2</v>
      </c>
      <c r="AN8638" s="3">
        <v>0.1421212</v>
      </c>
      <c r="AO8638" s="3">
        <v>5.9563640000000001E-2</v>
      </c>
      <c r="AP8638" s="3">
        <v>0.15357393</v>
      </c>
      <c r="AQ8638" s="3">
        <v>0.13614535</v>
      </c>
      <c r="AR8638" s="3">
        <v>-4.2265650000000002E-2</v>
      </c>
      <c r="AS8638" s="3">
        <v>-7.9995869999999997E-2</v>
      </c>
      <c r="AT8638" s="3">
        <v>0.10441607</v>
      </c>
      <c r="AU8638" s="3">
        <v>6.8830799999999998E-3</v>
      </c>
      <c r="AV8638" s="3">
        <v>9.7514450000000003E-2</v>
      </c>
      <c r="AW8638" s="3">
        <v>8.8927569999999997E-2</v>
      </c>
      <c r="AX8638" s="3">
        <v>-7.8248979999999996E-2</v>
      </c>
      <c r="AY8638" s="3">
        <v>7.0443690000000003E-2</v>
      </c>
      <c r="AZ8638" s="3">
        <v>-0.15530932</v>
      </c>
      <c r="BA8638" s="3">
        <v>-1.28653E-2</v>
      </c>
      <c r="BB8638" s="3">
        <v>-0.11038481999999999</v>
      </c>
      <c r="BC8638" s="3">
        <v>-0.14616704</v>
      </c>
      <c r="BD8638" s="3">
        <v>1.1928080000000001E-2</v>
      </c>
      <c r="BE8638" s="3">
        <v>7.0674180000000003E-2</v>
      </c>
      <c r="BF8638" s="3">
        <v>-0.12190086</v>
      </c>
      <c r="BG8638" s="3">
        <v>-9.5795089999999999E-2</v>
      </c>
      <c r="BH8638" s="3">
        <v>3.5299659999999997E-2</v>
      </c>
      <c r="BI8638" s="3">
        <v>4.9528959999999997E-2</v>
      </c>
    </row>
    <row r="8639" spans="1:61" x14ac:dyDescent="0.35">
      <c r="A8639" s="3" t="s">
        <v>19050</v>
      </c>
      <c r="B8639" s="3">
        <v>0</v>
      </c>
      <c r="C8639" s="3">
        <v>-0.11257505</v>
      </c>
      <c r="D8639" s="3">
        <v>0</v>
      </c>
      <c r="E8639" s="3">
        <v>-0.21477826999999999</v>
      </c>
      <c r="F8639" s="3">
        <v>-2.169186E-2</v>
      </c>
      <c r="G8639" s="3">
        <v>-0.2139625</v>
      </c>
      <c r="H8639" s="3">
        <v>-0.22191405</v>
      </c>
      <c r="I8639" s="3">
        <v>-8.4981349999999997E-2</v>
      </c>
      <c r="J8639" s="3">
        <v>0</v>
      </c>
      <c r="K8639" s="3">
        <v>0.19014800000000001</v>
      </c>
      <c r="L8639" s="3">
        <v>0</v>
      </c>
      <c r="M8639" s="3">
        <v>-7.1169170000000004E-2</v>
      </c>
      <c r="N8639" s="3">
        <v>0</v>
      </c>
      <c r="O8639" s="3">
        <v>0</v>
      </c>
      <c r="P8639" s="3">
        <v>-0.23534053999999999</v>
      </c>
      <c r="Q8639" s="3">
        <v>1.732262E-2</v>
      </c>
      <c r="R8639" s="3">
        <v>-9.2653840000000001E-2</v>
      </c>
      <c r="S8639" s="3">
        <v>-0.16309139</v>
      </c>
      <c r="T8639" s="3">
        <v>-0.18277609</v>
      </c>
      <c r="U8639" s="3">
        <v>0.15390699999999999</v>
      </c>
      <c r="V8639" s="3">
        <v>-0.23239910999999999</v>
      </c>
      <c r="W8639" s="3">
        <v>-8.7315080000000003E-2</v>
      </c>
      <c r="X8639" s="3">
        <v>-6.7899260000000003E-2</v>
      </c>
      <c r="Y8639" s="3">
        <v>0</v>
      </c>
      <c r="Z8639" s="3">
        <v>-0.16854443999999999</v>
      </c>
      <c r="AA8639" s="3">
        <v>-4.1994070000000001E-2</v>
      </c>
      <c r="AB8639" s="3">
        <v>-8.3713889999999999E-2</v>
      </c>
      <c r="AC8639" s="3">
        <v>0</v>
      </c>
      <c r="AD8639" s="3">
        <v>4.0541229999999998E-2</v>
      </c>
      <c r="AE8639" s="3">
        <v>9.4343679999999999E-2</v>
      </c>
      <c r="AF8639" s="3">
        <v>-0.23281473</v>
      </c>
      <c r="AG8639" s="3">
        <v>-0.24890608</v>
      </c>
      <c r="AH8639" s="3">
        <v>-0.10491544</v>
      </c>
      <c r="AI8639" s="3">
        <v>-0.14534538999999999</v>
      </c>
      <c r="AJ8639" s="3">
        <v>-0.18815529</v>
      </c>
      <c r="AK8639" s="3">
        <v>-1.013345E-2</v>
      </c>
      <c r="AL8639" s="3">
        <v>-0.16175464000000001</v>
      </c>
      <c r="AM8639" s="3">
        <v>-0.1446045</v>
      </c>
      <c r="AN8639" s="3">
        <v>-0.16903383</v>
      </c>
      <c r="AO8639" s="3">
        <v>0</v>
      </c>
      <c r="AP8639" s="3">
        <v>0</v>
      </c>
      <c r="AQ8639" s="3">
        <v>-0.24122402000000001</v>
      </c>
      <c r="AR8639" s="3">
        <v>-0.17385748000000001</v>
      </c>
      <c r="AS8639" s="3">
        <v>0</v>
      </c>
      <c r="AT8639" s="3">
        <v>-1.0423480000000001E-2</v>
      </c>
      <c r="AU8639" s="3">
        <v>-0.17765784000000001</v>
      </c>
      <c r="AV8639" s="3">
        <v>0</v>
      </c>
      <c r="AW8639" s="3">
        <v>-2.0548879999999999E-2</v>
      </c>
      <c r="AX8639" s="3">
        <v>-0.18878478000000001</v>
      </c>
      <c r="AY8639" s="3">
        <v>-0.23513120000000001</v>
      </c>
      <c r="AZ8639" s="3">
        <v>0</v>
      </c>
      <c r="BA8639" s="3">
        <v>0</v>
      </c>
      <c r="BB8639" s="3">
        <v>-0.10281928999999999</v>
      </c>
      <c r="BC8639" s="3">
        <v>-0.21609339</v>
      </c>
      <c r="BD8639" s="3">
        <v>0</v>
      </c>
      <c r="BE8639" s="3">
        <v>-0.21519869999999999</v>
      </c>
      <c r="BF8639" s="3">
        <v>-0.13383519999999999</v>
      </c>
      <c r="BG8639" s="3">
        <v>-0.13586688</v>
      </c>
      <c r="BH8639" s="3">
        <v>-0.24731433</v>
      </c>
      <c r="BI8639" s="3">
        <v>0</v>
      </c>
    </row>
    <row r="8640" spans="1:61" x14ac:dyDescent="0.35">
      <c r="A8640" s="3" t="s">
        <v>19051</v>
      </c>
      <c r="B8640" s="3">
        <v>5.312774E-2</v>
      </c>
      <c r="C8640" s="3">
        <v>0</v>
      </c>
      <c r="D8640" s="3">
        <v>7.4469800000000003E-2</v>
      </c>
      <c r="E8640" s="3">
        <v>2.7653339999999998E-2</v>
      </c>
      <c r="F8640" s="3">
        <v>0.17820472000000001</v>
      </c>
      <c r="G8640" s="3">
        <v>0.36595196000000002</v>
      </c>
      <c r="H8640" s="3">
        <v>-0.28189670999999999</v>
      </c>
      <c r="I8640" s="3">
        <v>0</v>
      </c>
      <c r="J8640" s="3">
        <v>-5.8369610000000002E-2</v>
      </c>
      <c r="K8640" s="3">
        <v>0.19852871</v>
      </c>
      <c r="L8640" s="3">
        <v>0.13353114999999999</v>
      </c>
      <c r="M8640" s="3">
        <v>0.15355903000000001</v>
      </c>
      <c r="N8640" s="3">
        <v>0.18898791000000001</v>
      </c>
      <c r="O8640" s="3">
        <v>0.38403535</v>
      </c>
      <c r="P8640" s="3">
        <v>0</v>
      </c>
      <c r="Q8640" s="3">
        <v>0.35216582000000002</v>
      </c>
      <c r="R8640" s="3">
        <v>6.6233000000000004E-4</v>
      </c>
      <c r="S8640" s="3">
        <v>0.26874238</v>
      </c>
      <c r="T8640" s="3">
        <v>0</v>
      </c>
      <c r="U8640" s="3">
        <v>6.7705230000000005E-2</v>
      </c>
      <c r="V8640" s="3">
        <v>-0.21164382000000001</v>
      </c>
      <c r="W8640" s="3">
        <v>3.2615700000000001E-3</v>
      </c>
      <c r="X8640" s="3">
        <v>-0.11708659</v>
      </c>
      <c r="Y8640" s="3">
        <v>1.7393470000000001E-2</v>
      </c>
      <c r="Z8640" s="3">
        <v>0.20103061</v>
      </c>
      <c r="AA8640" s="3">
        <v>9.2213089999999998E-2</v>
      </c>
      <c r="AB8640" s="3">
        <v>-7.4134350000000002E-2</v>
      </c>
      <c r="AC8640" s="3">
        <v>9.3964259999999994E-2</v>
      </c>
      <c r="AD8640" s="3">
        <v>0</v>
      </c>
      <c r="AE8640" s="3">
        <v>0.18692368000000001</v>
      </c>
      <c r="AF8640" s="3">
        <v>0</v>
      </c>
      <c r="AG8640" s="3">
        <v>0</v>
      </c>
      <c r="AH8640" s="3">
        <v>0.24268571999999999</v>
      </c>
      <c r="AI8640" s="3">
        <v>0.16610606</v>
      </c>
      <c r="AJ8640" s="3">
        <v>9.0958369999999997E-2</v>
      </c>
      <c r="AK8640" s="3">
        <v>0.13279814000000001</v>
      </c>
      <c r="AL8640" s="3">
        <v>0.11916881</v>
      </c>
      <c r="AM8640" s="3">
        <v>-0.23360051000000001</v>
      </c>
      <c r="AN8640" s="3">
        <v>-0.18920593999999999</v>
      </c>
      <c r="AO8640" s="3">
        <v>3.4330999999999999E-4</v>
      </c>
      <c r="AP8640" s="3">
        <v>0</v>
      </c>
      <c r="AQ8640" s="3">
        <v>0</v>
      </c>
      <c r="AR8640" s="3">
        <v>0</v>
      </c>
      <c r="AS8640" s="3">
        <v>0.23048985999999999</v>
      </c>
      <c r="AT8640" s="3">
        <v>0.32854301000000002</v>
      </c>
      <c r="AU8640" s="3">
        <v>0.14063513</v>
      </c>
      <c r="AV8640" s="3">
        <v>0.25905739999999999</v>
      </c>
      <c r="AW8640" s="3">
        <v>0.1650828</v>
      </c>
      <c r="AX8640" s="3">
        <v>0</v>
      </c>
      <c r="AY8640" s="3">
        <v>-0.22012249</v>
      </c>
      <c r="AZ8640" s="3">
        <v>0</v>
      </c>
      <c r="BA8640" s="3">
        <v>-0.12732389999999999</v>
      </c>
      <c r="BB8640" s="3">
        <v>-3.4744619999999997E-2</v>
      </c>
      <c r="BC8640" s="3">
        <v>0</v>
      </c>
      <c r="BD8640" s="3">
        <v>-0.21451384000000001</v>
      </c>
      <c r="BE8640" s="3">
        <v>-0.21527251999999999</v>
      </c>
      <c r="BF8640" s="3">
        <v>0</v>
      </c>
      <c r="BG8640" s="3">
        <v>-0.10494697</v>
      </c>
      <c r="BH8640" s="3">
        <v>-0.22921431</v>
      </c>
      <c r="BI8640" s="3">
        <v>0</v>
      </c>
    </row>
    <row r="8641" spans="1:61" x14ac:dyDescent="0.35">
      <c r="A8641" s="3" t="s">
        <v>19052</v>
      </c>
      <c r="B8641" s="3">
        <v>7.9708940000000006E-2</v>
      </c>
      <c r="C8641" s="3">
        <v>-6.8356719999999996E-2</v>
      </c>
      <c r="D8641" s="3">
        <v>8.7635790000000005E-2</v>
      </c>
      <c r="E8641" s="3">
        <v>0</v>
      </c>
      <c r="F8641" s="3">
        <v>0.14721426000000001</v>
      </c>
      <c r="G8641" s="3">
        <v>0.38486618</v>
      </c>
      <c r="H8641" s="3">
        <v>-0.12422734000000001</v>
      </c>
      <c r="I8641" s="3">
        <v>-0.12404305</v>
      </c>
      <c r="J8641" s="3">
        <v>8.4929600000000008E-3</v>
      </c>
      <c r="K8641" s="3">
        <v>0.20576052</v>
      </c>
      <c r="L8641" s="3">
        <v>0.30529993999999999</v>
      </c>
      <c r="M8641" s="3">
        <v>0</v>
      </c>
      <c r="N8641" s="3">
        <v>-1.2636959999999999E-2</v>
      </c>
      <c r="O8641" s="3">
        <v>0.23894459000000001</v>
      </c>
      <c r="P8641" s="3">
        <v>-9.5799270000000006E-2</v>
      </c>
      <c r="Q8641" s="3">
        <v>0.17393520000000001</v>
      </c>
      <c r="R8641" s="3">
        <v>0.1238445</v>
      </c>
      <c r="S8641" s="3">
        <v>6.3914120000000005E-2</v>
      </c>
      <c r="T8641" s="3">
        <v>0</v>
      </c>
      <c r="U8641" s="3">
        <v>0.28328302999999999</v>
      </c>
      <c r="V8641" s="3">
        <v>-8.1645129999999996E-2</v>
      </c>
      <c r="W8641" s="3">
        <v>7.683972E-2</v>
      </c>
      <c r="X8641" s="3">
        <v>0.11249214</v>
      </c>
      <c r="Y8641" s="3">
        <v>0</v>
      </c>
      <c r="Z8641" s="3">
        <v>6.0091489999999997E-2</v>
      </c>
      <c r="AA8641" s="3">
        <v>0.13770191000000001</v>
      </c>
      <c r="AB8641" s="3">
        <v>0.11347467</v>
      </c>
      <c r="AC8641" s="3">
        <v>0.19921711</v>
      </c>
      <c r="AD8641" s="3">
        <v>-2.13542E-2</v>
      </c>
      <c r="AE8641" s="3">
        <v>0.14198649999999999</v>
      </c>
      <c r="AF8641" s="3">
        <v>-0.13743013000000001</v>
      </c>
      <c r="AG8641" s="3">
        <v>-0.12155270999999999</v>
      </c>
      <c r="AH8641" s="3">
        <v>4.6789440000000002E-2</v>
      </c>
      <c r="AI8641" s="3">
        <v>0.14165317999999999</v>
      </c>
      <c r="AJ8641" s="3">
        <v>-3.0949589999999999E-2</v>
      </c>
      <c r="AK8641" s="3">
        <v>0.21640614999999999</v>
      </c>
      <c r="AL8641" s="3">
        <v>0.22719349</v>
      </c>
      <c r="AM8641" s="3">
        <v>2.7734760000000001E-2</v>
      </c>
      <c r="AN8641" s="3">
        <v>-8.6735489999999998E-2</v>
      </c>
      <c r="AO8641" s="3">
        <v>0.22967003</v>
      </c>
      <c r="AP8641" s="3">
        <v>-2.567825E-2</v>
      </c>
      <c r="AQ8641" s="3">
        <v>-0.17862839</v>
      </c>
      <c r="AR8641" s="3">
        <v>-2.786338E-2</v>
      </c>
      <c r="AS8641" s="3">
        <v>-0.11082676</v>
      </c>
      <c r="AT8641" s="3">
        <v>7.2556670000000004E-2</v>
      </c>
      <c r="AU8641" s="3">
        <v>8.3062250000000004E-2</v>
      </c>
      <c r="AV8641" s="3">
        <v>0.20480499999999999</v>
      </c>
      <c r="AW8641" s="3">
        <v>0.24131432</v>
      </c>
      <c r="AX8641" s="3">
        <v>-5.4911260000000003E-2</v>
      </c>
      <c r="AY8641" s="3">
        <v>-3.551257E-2</v>
      </c>
      <c r="AZ8641" s="3">
        <v>0</v>
      </c>
      <c r="BA8641" s="3">
        <v>-3.3030089999999998E-2</v>
      </c>
      <c r="BB8641" s="3">
        <v>-8.9709819999999996E-2</v>
      </c>
      <c r="BC8641" s="3">
        <v>-5.9722209999999998E-2</v>
      </c>
      <c r="BD8641" s="3">
        <v>-0.11088425</v>
      </c>
      <c r="BE8641" s="3">
        <v>-0.17379655999999999</v>
      </c>
      <c r="BF8641" s="3">
        <v>0</v>
      </c>
      <c r="BG8641" s="3">
        <v>-0.12182215</v>
      </c>
      <c r="BH8641" s="3">
        <v>-0.18196034</v>
      </c>
      <c r="BI8641" s="3">
        <v>6.0290700000000001E-3</v>
      </c>
    </row>
    <row r="8642" spans="1:61" x14ac:dyDescent="0.35">
      <c r="A8642" s="3" t="s">
        <v>19053</v>
      </c>
      <c r="B8642" s="3">
        <v>0.15243685000000001</v>
      </c>
      <c r="C8642" s="3">
        <v>0.10502230999999999</v>
      </c>
      <c r="D8642" s="3">
        <v>0.20427442000000001</v>
      </c>
      <c r="E8642" s="3">
        <v>0.18837667</v>
      </c>
      <c r="F8642" s="3">
        <v>0.17457533</v>
      </c>
      <c r="G8642" s="3">
        <v>-2.3534329999999999E-2</v>
      </c>
      <c r="H8642" s="3">
        <v>-2.0481349999999999E-2</v>
      </c>
      <c r="I8642" s="3">
        <v>5.526698E-2</v>
      </c>
      <c r="J8642" s="3">
        <v>2.215189E-2</v>
      </c>
      <c r="K8642" s="3">
        <v>0.25109482</v>
      </c>
      <c r="L8642" s="3">
        <v>0.20151621</v>
      </c>
      <c r="M8642" s="3">
        <v>0.17368293000000001</v>
      </c>
      <c r="N8642" s="3">
        <v>0.19129354000000001</v>
      </c>
      <c r="O8642" s="3">
        <v>8.6030480000000006E-2</v>
      </c>
      <c r="P8642" s="3">
        <v>1.0378480000000001E-2</v>
      </c>
      <c r="Q8642" s="3">
        <v>0.25013935999999998</v>
      </c>
      <c r="R8642" s="3">
        <v>0.13333349999999999</v>
      </c>
      <c r="S8642" s="3">
        <v>0.18358541</v>
      </c>
      <c r="T8642" s="3">
        <v>0.11013144</v>
      </c>
      <c r="U8642" s="3">
        <v>0.27686380999999999</v>
      </c>
      <c r="V8642" s="3">
        <v>-9.6206699999999996E-3</v>
      </c>
      <c r="W8642" s="3">
        <v>0.1326195</v>
      </c>
      <c r="X8642" s="3">
        <v>0.14973712</v>
      </c>
      <c r="Y8642" s="3">
        <v>0.13718843</v>
      </c>
      <c r="Z8642" s="3">
        <v>0.19566881999999999</v>
      </c>
      <c r="AA8642" s="3">
        <v>0.23284340000000001</v>
      </c>
      <c r="AB8642" s="3">
        <v>0.14878010999999999</v>
      </c>
      <c r="AC8642" s="3">
        <v>0.23895562000000001</v>
      </c>
      <c r="AD8642" s="3">
        <v>0.12366688000000001</v>
      </c>
      <c r="AE8642" s="3">
        <v>0.2545076</v>
      </c>
      <c r="AF8642" s="3">
        <v>2.9212829999999999E-2</v>
      </c>
      <c r="AG8642" s="3">
        <v>3.4808699999999998E-2</v>
      </c>
      <c r="AH8642" s="3">
        <v>0.18856943000000001</v>
      </c>
      <c r="AI8642" s="3">
        <v>0.20063149999999999</v>
      </c>
      <c r="AJ8642" s="3">
        <v>0.20904207</v>
      </c>
      <c r="AK8642" s="3">
        <v>0.19293827</v>
      </c>
      <c r="AL8642" s="3">
        <v>0.21576703</v>
      </c>
      <c r="AM8642" s="3">
        <v>7.5615760000000004E-2</v>
      </c>
      <c r="AN8642" s="3">
        <v>-3.3746659999999998E-2</v>
      </c>
      <c r="AO8642" s="3">
        <v>0.19097871</v>
      </c>
      <c r="AP8642" s="3">
        <v>5.5912789999999997E-2</v>
      </c>
      <c r="AQ8642" s="3">
        <v>5.2874089999999999E-2</v>
      </c>
      <c r="AR8642" s="3">
        <v>3.8154130000000001E-2</v>
      </c>
      <c r="AS8642" s="3">
        <v>0.17097937999999999</v>
      </c>
      <c r="AT8642" s="3">
        <v>0.22330004000000001</v>
      </c>
      <c r="AU8642" s="3">
        <v>0.22822869000000001</v>
      </c>
      <c r="AV8642" s="3">
        <v>0.26730000999999998</v>
      </c>
      <c r="AW8642" s="3">
        <v>0.22244775</v>
      </c>
      <c r="AX8642" s="3">
        <v>-7.6815549999999996E-2</v>
      </c>
      <c r="AY8642" s="3">
        <v>1.21268E-2</v>
      </c>
      <c r="AZ8642" s="3">
        <v>0.14127671999999999</v>
      </c>
      <c r="BA8642" s="3">
        <v>7.5687169999999998E-2</v>
      </c>
      <c r="BB8642" s="3">
        <v>6.8612220000000002E-2</v>
      </c>
      <c r="BC8642" s="3">
        <v>0.19566101</v>
      </c>
      <c r="BD8642" s="3">
        <v>1.6119959999999999E-2</v>
      </c>
      <c r="BE8642" s="3">
        <v>2.079141E-2</v>
      </c>
      <c r="BF8642" s="3">
        <v>8.4257600000000002E-2</v>
      </c>
      <c r="BG8642" s="3">
        <v>0.20796734</v>
      </c>
      <c r="BH8642" s="3">
        <v>-6.8033220000000005E-2</v>
      </c>
      <c r="BI8642" s="3">
        <v>-2.481413E-2</v>
      </c>
    </row>
    <row r="8643" spans="1:61" x14ac:dyDescent="0.35">
      <c r="A8643" s="3" t="s">
        <v>19054</v>
      </c>
      <c r="B8643" s="3">
        <v>0</v>
      </c>
      <c r="C8643" s="3">
        <v>-0.24206668000000001</v>
      </c>
      <c r="D8643" s="3">
        <v>-0.19630247000000001</v>
      </c>
      <c r="E8643" s="3">
        <v>-0.20255274000000001</v>
      </c>
      <c r="F8643" s="3">
        <v>-0.13831442999999999</v>
      </c>
      <c r="G8643" s="3">
        <v>0</v>
      </c>
      <c r="H8643" s="3">
        <v>-0.19405526000000001</v>
      </c>
      <c r="I8643" s="3">
        <v>0</v>
      </c>
      <c r="J8643" s="3">
        <v>-0.20725679</v>
      </c>
      <c r="K8643" s="3">
        <v>1.4622720000000001E-2</v>
      </c>
      <c r="L8643" s="3">
        <v>6.6120579999999998E-2</v>
      </c>
      <c r="M8643" s="3">
        <v>-0.18307465000000001</v>
      </c>
      <c r="N8643" s="3">
        <v>-0.19378777999999999</v>
      </c>
      <c r="O8643" s="3">
        <v>0</v>
      </c>
      <c r="P8643" s="3">
        <v>-0.17317176000000001</v>
      </c>
      <c r="Q8643" s="3">
        <v>0</v>
      </c>
      <c r="R8643" s="3">
        <v>0</v>
      </c>
      <c r="S8643" s="3">
        <v>-0.21335225999999999</v>
      </c>
      <c r="T8643" s="3">
        <v>0</v>
      </c>
      <c r="U8643" s="3">
        <v>0.27294424</v>
      </c>
      <c r="V8643" s="3">
        <v>-0.18392858000000001</v>
      </c>
      <c r="W8643" s="3">
        <v>-2.6340010000000001E-2</v>
      </c>
      <c r="X8643" s="3">
        <v>-0.17693490000000001</v>
      </c>
      <c r="Y8643" s="3">
        <v>0</v>
      </c>
      <c r="Z8643" s="3">
        <v>-0.13186978999999999</v>
      </c>
      <c r="AA8643" s="3">
        <v>-1.6901280000000001E-2</v>
      </c>
      <c r="AB8643" s="3">
        <v>-0.14704972999999999</v>
      </c>
      <c r="AC8643" s="3">
        <v>3.7649509999999997E-2</v>
      </c>
      <c r="AD8643" s="3">
        <v>-0.10943693</v>
      </c>
      <c r="AE8643" s="3">
        <v>3.4679599999999998E-2</v>
      </c>
      <c r="AF8643" s="3">
        <v>0</v>
      </c>
      <c r="AG8643" s="3">
        <v>-0.19633018999999999</v>
      </c>
      <c r="AH8643" s="3">
        <v>-0.27786179999999999</v>
      </c>
      <c r="AI8643" s="3">
        <v>0</v>
      </c>
      <c r="AJ8643" s="3">
        <v>-0.19678345</v>
      </c>
      <c r="AK8643" s="3">
        <v>-0.19517677999999999</v>
      </c>
      <c r="AL8643" s="3">
        <v>-3.7608500000000003E-2</v>
      </c>
      <c r="AM8643" s="3">
        <v>-0.25298714999999999</v>
      </c>
      <c r="AN8643" s="3">
        <v>-0.12759530999999999</v>
      </c>
      <c r="AO8643" s="3">
        <v>0</v>
      </c>
      <c r="AP8643" s="3">
        <v>0</v>
      </c>
      <c r="AQ8643" s="3">
        <v>-0.19156057000000001</v>
      </c>
      <c r="AR8643" s="3">
        <v>0</v>
      </c>
      <c r="AS8643" s="3">
        <v>-0.20835787</v>
      </c>
      <c r="AT8643" s="3">
        <v>0</v>
      </c>
      <c r="AU8643" s="3">
        <v>-0.12180731</v>
      </c>
      <c r="AV8643" s="3">
        <v>0.11137405</v>
      </c>
      <c r="AW8643" s="3">
        <v>7.0781780000000002E-2</v>
      </c>
      <c r="AX8643" s="3">
        <v>-0.18701181</v>
      </c>
      <c r="AY8643" s="3">
        <v>-0.15742981</v>
      </c>
      <c r="AZ8643" s="3">
        <v>0</v>
      </c>
      <c r="BA8643" s="3">
        <v>0</v>
      </c>
      <c r="BB8643" s="3">
        <v>-0.16336179000000001</v>
      </c>
      <c r="BC8643" s="3">
        <v>0</v>
      </c>
      <c r="BD8643" s="3">
        <v>0</v>
      </c>
      <c r="BE8643" s="3">
        <v>-0.21208289</v>
      </c>
      <c r="BF8643" s="3">
        <v>-0.11925094999999999</v>
      </c>
      <c r="BG8643" s="3">
        <v>0</v>
      </c>
      <c r="BH8643" s="3">
        <v>-0.21791926</v>
      </c>
      <c r="BI8643" s="3">
        <v>0</v>
      </c>
    </row>
    <row r="8644" spans="1:61" x14ac:dyDescent="0.35">
      <c r="A8644" s="3" t="s">
        <v>19055</v>
      </c>
      <c r="B8644" s="3">
        <v>0.14110295</v>
      </c>
      <c r="C8644" s="3">
        <v>0.10979762</v>
      </c>
      <c r="D8644" s="3">
        <v>0.11191323</v>
      </c>
      <c r="E8644" s="3">
        <v>0.15502614000000001</v>
      </c>
      <c r="F8644" s="3">
        <v>0.15756366999999999</v>
      </c>
      <c r="G8644" s="3">
        <v>0</v>
      </c>
      <c r="H8644" s="3">
        <v>0</v>
      </c>
      <c r="I8644" s="3">
        <v>0.16398852999999999</v>
      </c>
      <c r="J8644" s="3">
        <v>2.5314700000000001E-3</v>
      </c>
      <c r="K8644" s="3">
        <v>0.13213493000000001</v>
      </c>
      <c r="L8644" s="3">
        <v>0.13092892</v>
      </c>
      <c r="M8644" s="3">
        <v>0.13246685</v>
      </c>
      <c r="N8644" s="3">
        <v>0.1036294</v>
      </c>
      <c r="O8644" s="3">
        <v>0</v>
      </c>
      <c r="P8644" s="3">
        <v>0</v>
      </c>
      <c r="Q8644" s="3">
        <v>0.10903112</v>
      </c>
      <c r="R8644" s="3">
        <v>6.4959290000000003E-2</v>
      </c>
      <c r="S8644" s="3">
        <v>0.13171107000000001</v>
      </c>
      <c r="T8644" s="3">
        <v>6.513178E-2</v>
      </c>
      <c r="U8644" s="3">
        <v>0.15832642999999999</v>
      </c>
      <c r="V8644" s="3">
        <v>0</v>
      </c>
      <c r="W8644" s="3">
        <v>0.15449503000000001</v>
      </c>
      <c r="X8644" s="3">
        <v>0.13001925</v>
      </c>
      <c r="Y8644" s="3">
        <v>0.14648037999999999</v>
      </c>
      <c r="Z8644" s="3">
        <v>0.13587388</v>
      </c>
      <c r="AA8644" s="3">
        <v>0.11641332</v>
      </c>
      <c r="AB8644" s="3">
        <v>0.17230543000000001</v>
      </c>
      <c r="AC8644" s="3">
        <v>0.14307563000000001</v>
      </c>
      <c r="AD8644" s="3">
        <v>0.17043705000000001</v>
      </c>
      <c r="AE8644" s="3">
        <v>9.0210349999999995E-2</v>
      </c>
      <c r="AF8644" s="3">
        <v>0</v>
      </c>
      <c r="AG8644" s="3">
        <v>0</v>
      </c>
      <c r="AH8644" s="3">
        <v>0.1263686</v>
      </c>
      <c r="AI8644" s="3">
        <v>0.12094995</v>
      </c>
      <c r="AJ8644" s="3">
        <v>0.1201979</v>
      </c>
      <c r="AK8644" s="3">
        <v>0.14561334000000001</v>
      </c>
      <c r="AL8644" s="3">
        <v>0.11992229</v>
      </c>
      <c r="AM8644" s="3">
        <v>0.10334609</v>
      </c>
      <c r="AN8644" s="3">
        <v>0</v>
      </c>
      <c r="AO8644" s="3">
        <v>0.11936075</v>
      </c>
      <c r="AP8644" s="3">
        <v>0.14643115000000001</v>
      </c>
      <c r="AQ8644" s="3">
        <v>0</v>
      </c>
      <c r="AR8644" s="3">
        <v>0</v>
      </c>
      <c r="AS8644" s="3">
        <v>0.10481185</v>
      </c>
      <c r="AT8644" s="3">
        <v>0.14900905</v>
      </c>
      <c r="AU8644" s="3">
        <v>0.15712881000000001</v>
      </c>
      <c r="AV8644" s="3">
        <v>0.11183286000000001</v>
      </c>
      <c r="AW8644" s="3">
        <v>0.13845024</v>
      </c>
      <c r="AX8644" s="3">
        <v>0</v>
      </c>
      <c r="AY8644" s="3">
        <v>0</v>
      </c>
      <c r="AZ8644" s="3">
        <v>0</v>
      </c>
      <c r="BA8644" s="3">
        <v>0</v>
      </c>
      <c r="BB8644" s="3">
        <v>-0.22149931</v>
      </c>
      <c r="BC8644" s="3">
        <v>0</v>
      </c>
      <c r="BD8644" s="3">
        <v>0</v>
      </c>
      <c r="BE8644" s="3">
        <v>0</v>
      </c>
      <c r="BF8644" s="3">
        <v>-0.24823993</v>
      </c>
      <c r="BG8644" s="3">
        <v>0</v>
      </c>
      <c r="BH8644" s="3">
        <v>-0.26360050000000002</v>
      </c>
      <c r="BI8644" s="3">
        <v>0</v>
      </c>
    </row>
    <row r="8645" spans="1:61" x14ac:dyDescent="0.35">
      <c r="A8645" s="3" t="s">
        <v>19056</v>
      </c>
      <c r="B8645" s="3">
        <v>6.6299319999999995E-2</v>
      </c>
      <c r="C8645" s="3">
        <v>-4.1971620000000001E-2</v>
      </c>
      <c r="D8645" s="3">
        <v>4.3505189999999999E-2</v>
      </c>
      <c r="E8645" s="3">
        <v>-5.6848410000000002E-2</v>
      </c>
      <c r="F8645" s="3">
        <v>1.022255E-2</v>
      </c>
      <c r="G8645" s="3">
        <v>0.10178882</v>
      </c>
      <c r="H8645" s="3">
        <v>-1.649803E-2</v>
      </c>
      <c r="I8645" s="3">
        <v>-4.4528190000000002E-2</v>
      </c>
      <c r="J8645" s="3">
        <v>-6.3267409999999996E-2</v>
      </c>
      <c r="K8645" s="3">
        <v>4.2646999999999997E-2</v>
      </c>
      <c r="L8645" s="3">
        <v>2.9078719999999999E-2</v>
      </c>
      <c r="M8645" s="3">
        <v>-1.561099E-2</v>
      </c>
      <c r="N8645" s="3">
        <v>-6.9715079999999999E-2</v>
      </c>
      <c r="O8645" s="3">
        <v>5.188864E-2</v>
      </c>
      <c r="P8645" s="3">
        <v>-7.034588E-2</v>
      </c>
      <c r="Q8645" s="3">
        <v>1.514035E-2</v>
      </c>
      <c r="R8645" s="3">
        <v>-9.7006999999999996E-4</v>
      </c>
      <c r="S8645" s="3">
        <v>1.3655479999999999E-2</v>
      </c>
      <c r="T8645" s="3">
        <v>-0.11492281999999999</v>
      </c>
      <c r="U8645" s="3">
        <v>2.885687E-2</v>
      </c>
      <c r="V8645" s="3">
        <v>-3.4506620000000002E-2</v>
      </c>
      <c r="W8645" s="3">
        <v>4.6548550000000001E-2</v>
      </c>
      <c r="X8645" s="3">
        <v>1.0320660000000001E-2</v>
      </c>
      <c r="Y8645" s="3">
        <v>-1.512438E-2</v>
      </c>
      <c r="Z8645" s="3">
        <v>2.2084000000000001E-4</v>
      </c>
      <c r="AA8645" s="3">
        <v>-1.15448E-3</v>
      </c>
      <c r="AB8645" s="3">
        <v>2.9088559999999999E-2</v>
      </c>
      <c r="AC8645" s="3">
        <v>1.28082E-2</v>
      </c>
      <c r="AD8645" s="3">
        <v>3.5961569999999998E-2</v>
      </c>
      <c r="AE8645" s="3">
        <v>-3.0058620000000001E-2</v>
      </c>
      <c r="AF8645" s="3">
        <v>-9.4544349999999999E-2</v>
      </c>
      <c r="AG8645" s="3">
        <v>-7.4438149999999995E-2</v>
      </c>
      <c r="AH8645" s="3">
        <v>-2.7354839999999998E-2</v>
      </c>
      <c r="AI8645" s="3">
        <v>1.574445E-2</v>
      </c>
      <c r="AJ8645" s="3">
        <v>-7.0166229999999996E-2</v>
      </c>
      <c r="AK8645" s="3">
        <v>-3.4986100000000001E-3</v>
      </c>
      <c r="AL8645" s="3">
        <v>-2.1637380000000001E-2</v>
      </c>
      <c r="AM8645" s="3">
        <v>2.111977E-2</v>
      </c>
      <c r="AN8645" s="3">
        <v>-4.0233430000000001E-2</v>
      </c>
      <c r="AO8645" s="3">
        <v>2.6291789999999999E-2</v>
      </c>
      <c r="AP8645" s="3">
        <v>-3.9895890000000003E-2</v>
      </c>
      <c r="AQ8645" s="3">
        <v>-8.5930290000000006E-2</v>
      </c>
      <c r="AR8645" s="3">
        <v>-6.819952E-2</v>
      </c>
      <c r="AS8645" s="3">
        <v>-4.2722820000000002E-2</v>
      </c>
      <c r="AT8645" s="3">
        <v>-1.9600400000000001E-3</v>
      </c>
      <c r="AU8645" s="3">
        <v>-1.128876E-2</v>
      </c>
      <c r="AV8645" s="3">
        <v>6.5525799999999997E-3</v>
      </c>
      <c r="AW8645" s="3">
        <v>1.6270219999999998E-2</v>
      </c>
      <c r="AX8645" s="3">
        <v>5.3986900000000003E-3</v>
      </c>
      <c r="AY8645" s="3">
        <v>-6.8916439999999995E-2</v>
      </c>
      <c r="AZ8645" s="3">
        <v>7.0268810000000001E-2</v>
      </c>
      <c r="BA8645" s="3">
        <v>-9.8010840000000002E-2</v>
      </c>
      <c r="BB8645" s="3">
        <v>-4.676288E-2</v>
      </c>
      <c r="BC8645" s="3">
        <v>4.5362890000000003E-2</v>
      </c>
      <c r="BD8645" s="3">
        <v>-6.2788129999999998E-2</v>
      </c>
      <c r="BE8645" s="3">
        <v>2.3413E-2</v>
      </c>
      <c r="BF8645" s="3">
        <v>-7.7084E-2</v>
      </c>
      <c r="BG8645" s="3">
        <v>-4.0724899999999998E-3</v>
      </c>
      <c r="BH8645" s="3">
        <v>-2.745587E-2</v>
      </c>
      <c r="BI8645" s="3">
        <v>-4.3011899999999999E-2</v>
      </c>
    </row>
    <row r="8646" spans="1:61" x14ac:dyDescent="0.35">
      <c r="A8646" s="3" t="s">
        <v>19057</v>
      </c>
      <c r="B8646" s="3">
        <v>1.459539E-2</v>
      </c>
      <c r="C8646" s="3">
        <v>3.7509000000000002E-4</v>
      </c>
      <c r="D8646" s="3">
        <v>-9.9028899999999993E-3</v>
      </c>
      <c r="E8646" s="3">
        <v>-2.7805030000000001E-2</v>
      </c>
      <c r="F8646" s="3">
        <v>3.676099E-2</v>
      </c>
      <c r="G8646" s="3">
        <v>0.16171587000000001</v>
      </c>
      <c r="H8646" s="3">
        <v>8.1874100000000009E-3</v>
      </c>
      <c r="I8646" s="3">
        <v>-5.1476899999999999E-2</v>
      </c>
      <c r="J8646" s="3">
        <v>3.5898090000000001E-2</v>
      </c>
      <c r="K8646" s="3">
        <v>5.8590349999999999E-2</v>
      </c>
      <c r="L8646" s="3">
        <v>5.3892549999999997E-2</v>
      </c>
      <c r="M8646" s="3">
        <v>-4.9594000000000001E-3</v>
      </c>
      <c r="N8646" s="3">
        <v>-2.5299909999999998E-2</v>
      </c>
      <c r="O8646" s="3">
        <v>0.14433014</v>
      </c>
      <c r="P8646" s="3">
        <v>1.4141320000000001E-2</v>
      </c>
      <c r="Q8646" s="3">
        <v>-1.72174E-3</v>
      </c>
      <c r="R8646" s="3">
        <v>5.0994100000000001E-2</v>
      </c>
      <c r="S8646" s="3">
        <v>1.732701E-2</v>
      </c>
      <c r="T8646" s="3">
        <v>1.9352319999999999E-2</v>
      </c>
      <c r="U8646" s="3">
        <v>9.5653180000000004E-2</v>
      </c>
      <c r="V8646" s="3">
        <v>-2.3484950000000001E-2</v>
      </c>
      <c r="W8646" s="3">
        <v>0.11834913</v>
      </c>
      <c r="X8646" s="3">
        <v>7.3639689999999994E-2</v>
      </c>
      <c r="Y8646" s="3">
        <v>2.3528300000000002E-3</v>
      </c>
      <c r="Z8646" s="3">
        <v>-5.6334100000000002E-3</v>
      </c>
      <c r="AA8646" s="3">
        <v>4.6238719999999997E-2</v>
      </c>
      <c r="AB8646" s="3">
        <v>4.8518779999999997E-2</v>
      </c>
      <c r="AC8646" s="3">
        <v>7.1895899999999999E-2</v>
      </c>
      <c r="AD8646" s="3">
        <v>-1.960373E-2</v>
      </c>
      <c r="AE8646" s="3">
        <v>3.5361110000000001E-2</v>
      </c>
      <c r="AF8646" s="3">
        <v>5.019933E-2</v>
      </c>
      <c r="AG8646" s="3">
        <v>-1.2983079999999999E-2</v>
      </c>
      <c r="AH8646" s="3">
        <v>4.8674460000000003E-2</v>
      </c>
      <c r="AI8646" s="3">
        <v>1.014376E-2</v>
      </c>
      <c r="AJ8646" s="3">
        <v>-5.3364600000000003E-3</v>
      </c>
      <c r="AK8646" s="3">
        <v>4.3472230000000001E-2</v>
      </c>
      <c r="AL8646" s="3">
        <v>4.2286520000000001E-2</v>
      </c>
      <c r="AM8646" s="3">
        <v>-2.2981049999999999E-2</v>
      </c>
      <c r="AN8646" s="3">
        <v>6.6684419999999994E-2</v>
      </c>
      <c r="AO8646" s="3">
        <v>4.6224359999999999E-2</v>
      </c>
      <c r="AP8646" s="3">
        <v>1.979506E-2</v>
      </c>
      <c r="AQ8646" s="3">
        <v>2.6344900000000001E-2</v>
      </c>
      <c r="AR8646" s="3">
        <v>-7.5159700000000003E-3</v>
      </c>
      <c r="AS8646" s="3">
        <v>-3.651857E-2</v>
      </c>
      <c r="AT8646" s="3">
        <v>-5.1271440000000001E-2</v>
      </c>
      <c r="AU8646" s="3">
        <v>-7.4191700000000001E-3</v>
      </c>
      <c r="AV8646" s="3">
        <v>3.4177840000000001E-2</v>
      </c>
      <c r="AW8646" s="3">
        <v>8.2152610000000001E-2</v>
      </c>
      <c r="AX8646" s="3">
        <v>-2.241224E-2</v>
      </c>
      <c r="AY8646" s="3">
        <v>4.4669090000000002E-2</v>
      </c>
      <c r="AZ8646" s="3">
        <v>6.3052540000000004E-2</v>
      </c>
      <c r="BA8646" s="3">
        <v>-1.184225E-2</v>
      </c>
      <c r="BB8646" s="3">
        <v>-2.0013329999999999E-2</v>
      </c>
      <c r="BC8646" s="3">
        <v>5.6800129999999997E-2</v>
      </c>
      <c r="BD8646" s="3">
        <v>-1.7814599999999999E-3</v>
      </c>
      <c r="BE8646" s="3">
        <v>-6.6075980000000006E-2</v>
      </c>
      <c r="BF8646" s="3">
        <v>-1.44005E-3</v>
      </c>
      <c r="BG8646" s="3">
        <v>-2.6939749999999998E-2</v>
      </c>
      <c r="BH8646" s="3">
        <v>-1.6206740000000001E-2</v>
      </c>
      <c r="BI8646" s="3">
        <v>7.7127929999999997E-2</v>
      </c>
    </row>
    <row r="8647" spans="1:61" x14ac:dyDescent="0.35">
      <c r="A8647" s="3" t="s">
        <v>19058</v>
      </c>
      <c r="B8647" s="3">
        <v>8.9175760000000007E-2</v>
      </c>
      <c r="C8647" s="3">
        <v>-1.739311E-2</v>
      </c>
      <c r="D8647" s="3">
        <v>8.341295E-2</v>
      </c>
      <c r="E8647" s="3">
        <v>-3.6611770000000002E-2</v>
      </c>
      <c r="F8647" s="3">
        <v>1.5521170000000001E-2</v>
      </c>
      <c r="G8647" s="3">
        <v>-0.32890531000000001</v>
      </c>
      <c r="H8647" s="3">
        <v>-3.2843899999999999E-3</v>
      </c>
      <c r="I8647" s="3">
        <v>-0.11896753</v>
      </c>
      <c r="J8647" s="3">
        <v>-4.2160990000000002E-2</v>
      </c>
      <c r="K8647" s="3">
        <v>3.304207E-2</v>
      </c>
      <c r="L8647" s="3">
        <v>8.3178160000000001E-2</v>
      </c>
      <c r="M8647" s="3">
        <v>-4.9430699999999999E-3</v>
      </c>
      <c r="N8647" s="3">
        <v>4.6925189999999999E-2</v>
      </c>
      <c r="O8647" s="3">
        <v>-0.17581480999999999</v>
      </c>
      <c r="P8647" s="3">
        <v>6.1956049999999999E-2</v>
      </c>
      <c r="Q8647" s="3">
        <v>-7.3198910000000006E-2</v>
      </c>
      <c r="R8647" s="3">
        <v>-0.23299830999999999</v>
      </c>
      <c r="S8647" s="3">
        <v>3.3384709999999998E-2</v>
      </c>
      <c r="T8647" s="3">
        <v>-0.16186987999999999</v>
      </c>
      <c r="U8647" s="3">
        <v>9.3934660000000003E-2</v>
      </c>
      <c r="V8647" s="3">
        <v>8.2072790000000007E-2</v>
      </c>
      <c r="W8647" s="3">
        <v>-3.3900800000000002E-2</v>
      </c>
      <c r="X8647" s="3">
        <v>0.11200649</v>
      </c>
      <c r="Y8647" s="3">
        <v>0.11565541999999999</v>
      </c>
      <c r="Z8647" s="3">
        <v>-4.5318900000000002E-2</v>
      </c>
      <c r="AA8647" s="3">
        <v>-8.2590280000000002E-2</v>
      </c>
      <c r="AB8647" s="3">
        <v>0.10683924</v>
      </c>
      <c r="AC8647" s="3">
        <v>-2.6260789999999999E-2</v>
      </c>
      <c r="AD8647" s="3">
        <v>-2.4650809999999999E-2</v>
      </c>
      <c r="AE8647" s="3">
        <v>-2.2442520000000001E-2</v>
      </c>
      <c r="AF8647" s="3">
        <v>-4.1191100000000001E-2</v>
      </c>
      <c r="AG8647" s="3">
        <v>-5.2234410000000002E-2</v>
      </c>
      <c r="AH8647" s="3">
        <v>4.2580399999999997E-2</v>
      </c>
      <c r="AI8647" s="3">
        <v>1.7423899999999999E-2</v>
      </c>
      <c r="AJ8647" s="3">
        <v>-1.529139E-2</v>
      </c>
      <c r="AK8647" s="3">
        <v>2.2838589999999999E-2</v>
      </c>
      <c r="AL8647" s="3">
        <v>-3.3294599999999998E-3</v>
      </c>
      <c r="AM8647" s="3">
        <v>0.15880477000000001</v>
      </c>
      <c r="AN8647" s="3">
        <v>9.1327190000000003E-2</v>
      </c>
      <c r="AO8647" s="3">
        <v>4.7103289999999999E-2</v>
      </c>
      <c r="AP8647" s="3">
        <v>-8.4631799999999993E-2</v>
      </c>
      <c r="AQ8647" s="3">
        <v>-3.708798E-2</v>
      </c>
      <c r="AR8647" s="3">
        <v>2.289236E-2</v>
      </c>
      <c r="AS8647" s="3">
        <v>5.1876899999999997E-2</v>
      </c>
      <c r="AT8647" s="3">
        <v>-5.57695E-2</v>
      </c>
      <c r="AU8647" s="3">
        <v>-6.6018519999999997E-2</v>
      </c>
      <c r="AV8647" s="3">
        <v>-4.479176E-2</v>
      </c>
      <c r="AW8647" s="3">
        <v>-1.9560839999999999E-2</v>
      </c>
      <c r="AX8647" s="3">
        <v>6.4728919999999995E-2</v>
      </c>
      <c r="AY8647" s="3">
        <v>3.6063280000000003E-2</v>
      </c>
      <c r="AZ8647" s="3">
        <v>-0.15724026999999999</v>
      </c>
      <c r="BA8647" s="3">
        <v>0.11693239</v>
      </c>
      <c r="BB8647" s="3">
        <v>3.352612E-2</v>
      </c>
      <c r="BC8647" s="3">
        <v>-0.21404599999999999</v>
      </c>
      <c r="BD8647" s="3">
        <v>2.9928980000000001E-2</v>
      </c>
      <c r="BE8647" s="3">
        <v>-5.6174700000000001E-2</v>
      </c>
      <c r="BF8647" s="3">
        <v>-3.7809549999999997E-2</v>
      </c>
      <c r="BG8647" s="3">
        <v>-0.23338807</v>
      </c>
      <c r="BH8647" s="3">
        <v>-5.874008E-2</v>
      </c>
      <c r="BI8647" s="3">
        <v>5.8553809999999998E-2</v>
      </c>
    </row>
    <row r="8648" spans="1:61" x14ac:dyDescent="0.35">
      <c r="A8648" s="3" t="s">
        <v>19059</v>
      </c>
      <c r="B8648" s="3">
        <v>0.18379027000000001</v>
      </c>
      <c r="C8648" s="3">
        <v>-3.7598550000000001E-2</v>
      </c>
      <c r="D8648" s="3">
        <v>6.9065329999999994E-2</v>
      </c>
      <c r="E8648" s="3">
        <v>-2.5032820000000001E-2</v>
      </c>
      <c r="F8648" s="3">
        <v>7.0659879999999994E-2</v>
      </c>
      <c r="G8648" s="3">
        <v>-0.14359683000000001</v>
      </c>
      <c r="H8648" s="3">
        <v>-0.11635529999999999</v>
      </c>
      <c r="I8648" s="3">
        <v>0.11233586</v>
      </c>
      <c r="J8648" s="3">
        <v>-8.4629540000000003E-2</v>
      </c>
      <c r="K8648" s="3">
        <v>0.14862406</v>
      </c>
      <c r="L8648" s="3">
        <v>2.827764E-2</v>
      </c>
      <c r="M8648" s="3">
        <v>0.1248914</v>
      </c>
      <c r="N8648" s="3">
        <v>-3.5747710000000002E-2</v>
      </c>
      <c r="O8648" s="3">
        <v>-0.14858126999999999</v>
      </c>
      <c r="P8648" s="3">
        <v>-2.1882769999999999E-2</v>
      </c>
      <c r="Q8648" s="3">
        <v>5.7651939999999999E-2</v>
      </c>
      <c r="R8648" s="3">
        <v>-2.981675E-2</v>
      </c>
      <c r="S8648" s="3">
        <v>3.9893690000000002E-2</v>
      </c>
      <c r="T8648" s="3">
        <v>-0.17757881</v>
      </c>
      <c r="U8648" s="3">
        <v>0.11750948</v>
      </c>
      <c r="V8648" s="3">
        <v>2.8149839999999999E-2</v>
      </c>
      <c r="W8648" s="3">
        <v>-0.11333972</v>
      </c>
      <c r="X8648" s="3">
        <v>4.3507520000000001E-2</v>
      </c>
      <c r="Y8648" s="3">
        <v>5.3633090000000001E-2</v>
      </c>
      <c r="Z8648" s="3">
        <v>4.6389519999999997E-2</v>
      </c>
      <c r="AA8648" s="3">
        <v>6.7054000000000002E-3</v>
      </c>
      <c r="AB8648" s="3">
        <v>7.7504749999999997E-2</v>
      </c>
      <c r="AC8648" s="3">
        <v>4.334259E-2</v>
      </c>
      <c r="AD8648" s="3">
        <v>0.14633477</v>
      </c>
      <c r="AE8648" s="3">
        <v>4.5413259999999997E-2</v>
      </c>
      <c r="AF8648" s="3">
        <v>-5.7589710000000002E-2</v>
      </c>
      <c r="AG8648" s="3">
        <v>-6.5202769999999993E-2</v>
      </c>
      <c r="AH8648" s="3">
        <v>-1.322865E-2</v>
      </c>
      <c r="AI8648" s="3">
        <v>8.5292160000000006E-2</v>
      </c>
      <c r="AJ8648" s="3">
        <v>-4.0083470000000003E-2</v>
      </c>
      <c r="AK8648" s="3">
        <v>-3.4624219999999997E-2</v>
      </c>
      <c r="AL8648" s="3">
        <v>-5.8522049999999999E-2</v>
      </c>
      <c r="AM8648" s="3">
        <v>2.3371400000000001E-2</v>
      </c>
      <c r="AN8648" s="3">
        <v>8.0175040000000003E-2</v>
      </c>
      <c r="AO8648" s="3">
        <v>1.5531959999999999E-2</v>
      </c>
      <c r="AP8648" s="3">
        <v>-6.5387500000000003E-3</v>
      </c>
      <c r="AQ8648" s="3">
        <v>-4.4420300000000003E-2</v>
      </c>
      <c r="AR8648" s="3">
        <v>-4.0807959999999997E-2</v>
      </c>
      <c r="AS8648" s="3">
        <v>2.6527640000000002E-2</v>
      </c>
      <c r="AT8648" s="3">
        <v>0.1233508</v>
      </c>
      <c r="AU8648" s="3">
        <v>-2.2826969999999999E-2</v>
      </c>
      <c r="AV8648" s="3">
        <v>1.256412E-2</v>
      </c>
      <c r="AW8648" s="3">
        <v>1.90121E-3</v>
      </c>
      <c r="AX8648" s="3">
        <v>-8.0641690000000002E-2</v>
      </c>
      <c r="AY8648" s="3">
        <v>-1.308107E-2</v>
      </c>
      <c r="AZ8648" s="3">
        <v>0.13383978999999999</v>
      </c>
      <c r="BA8648" s="3">
        <v>2.235061E-2</v>
      </c>
      <c r="BB8648" s="3">
        <v>-3.6918159999999998E-2</v>
      </c>
      <c r="BC8648" s="3">
        <v>6.9332779999999997E-2</v>
      </c>
      <c r="BD8648" s="3">
        <v>-5.8804090000000003E-2</v>
      </c>
      <c r="BE8648" s="3">
        <v>-3.0101780000000002E-2</v>
      </c>
      <c r="BF8648" s="3">
        <v>0.18352078999999999</v>
      </c>
      <c r="BG8648" s="3">
        <v>1.7184499999999998E-2</v>
      </c>
      <c r="BH8648" s="3">
        <v>-5.9339999999999997E-2</v>
      </c>
      <c r="BI8648" s="3">
        <v>-5.9675279999999997E-2</v>
      </c>
    </row>
    <row r="8649" spans="1:61" x14ac:dyDescent="0.35">
      <c r="A8649" s="3" t="s">
        <v>19060</v>
      </c>
      <c r="B8649" s="3">
        <v>-0.12953675000000001</v>
      </c>
      <c r="C8649" s="3">
        <v>-0.13559055</v>
      </c>
      <c r="D8649" s="3">
        <v>-0.14041913</v>
      </c>
      <c r="E8649" s="3">
        <v>-0.13154113000000001</v>
      </c>
      <c r="F8649" s="3">
        <v>-0.16601467</v>
      </c>
      <c r="G8649" s="3">
        <v>0.21070004000000001</v>
      </c>
      <c r="H8649" s="3">
        <v>-6.0880719999999999E-2</v>
      </c>
      <c r="I8649" s="3">
        <v>-3.9443789999999999E-2</v>
      </c>
      <c r="J8649" s="3">
        <v>-9.5009330000000003E-2</v>
      </c>
      <c r="K8649" s="3">
        <v>-0.13357400999999999</v>
      </c>
      <c r="L8649" s="3">
        <v>-0.13198167</v>
      </c>
      <c r="M8649" s="3">
        <v>-0.15260077</v>
      </c>
      <c r="N8649" s="3">
        <v>-0.18414396</v>
      </c>
      <c r="O8649" s="3">
        <v>8.4871290000000002E-2</v>
      </c>
      <c r="P8649" s="3">
        <v>-3.1336070000000001E-2</v>
      </c>
      <c r="Q8649" s="3">
        <v>-0.17112851000000001</v>
      </c>
      <c r="R8649" s="3">
        <v>-2.039498E-2</v>
      </c>
      <c r="S8649" s="3">
        <v>-0.18030334000000001</v>
      </c>
      <c r="T8649" s="3">
        <v>-0.17196380999999999</v>
      </c>
      <c r="U8649" s="3">
        <v>-1.180583E-2</v>
      </c>
      <c r="V8649" s="3">
        <v>2.233332E-2</v>
      </c>
      <c r="W8649" s="3">
        <v>-1.0861930000000001E-2</v>
      </c>
      <c r="X8649" s="3">
        <v>-0.13731772</v>
      </c>
      <c r="Y8649" s="3">
        <v>-0.18383538999999999</v>
      </c>
      <c r="Z8649" s="3">
        <v>-0.13974923</v>
      </c>
      <c r="AA8649" s="3">
        <v>-0.16375637000000001</v>
      </c>
      <c r="AB8649" s="3">
        <v>-0.15100515</v>
      </c>
      <c r="AC8649" s="3">
        <v>-0.15063684999999999</v>
      </c>
      <c r="AD8649" s="3">
        <v>-0.14859849</v>
      </c>
      <c r="AE8649" s="3">
        <v>-0.16143489</v>
      </c>
      <c r="AF8649" s="3">
        <v>-2.831525E-2</v>
      </c>
      <c r="AG8649" s="3">
        <v>-5.3310160000000002E-2</v>
      </c>
      <c r="AH8649" s="3">
        <v>-0.15800315000000001</v>
      </c>
      <c r="AI8649" s="3">
        <v>-0.13930993999999999</v>
      </c>
      <c r="AJ8649" s="3">
        <v>-0.15905136</v>
      </c>
      <c r="AK8649" s="3">
        <v>-0.19478034999999999</v>
      </c>
      <c r="AL8649" s="3">
        <v>-0.19008029000000001</v>
      </c>
      <c r="AM8649" s="3">
        <v>-0.12460005</v>
      </c>
      <c r="AN8649" s="3">
        <v>2.84785E-2</v>
      </c>
      <c r="AO8649" s="3">
        <v>-0.13546859999999999</v>
      </c>
      <c r="AP8649" s="3">
        <v>-5.4066360000000001E-2</v>
      </c>
      <c r="AQ8649" s="3">
        <v>-2.65075E-2</v>
      </c>
      <c r="AR8649" s="3">
        <v>-5.9634449999999999E-2</v>
      </c>
      <c r="AS8649" s="3">
        <v>-0.15318726999999999</v>
      </c>
      <c r="AT8649" s="3">
        <v>-0.17046248999999999</v>
      </c>
      <c r="AU8649" s="3">
        <v>-0.15907263999999999</v>
      </c>
      <c r="AV8649" s="3">
        <v>-0.17371808999999999</v>
      </c>
      <c r="AW8649" s="3">
        <v>-0.16556071999999999</v>
      </c>
      <c r="AX8649" s="3">
        <v>-3.4852389999999997E-2</v>
      </c>
      <c r="AY8649" s="3">
        <v>-5.2533389999999999E-2</v>
      </c>
      <c r="AZ8649" s="3">
        <v>8.8268500000000007E-3</v>
      </c>
      <c r="BA8649" s="3">
        <v>-1.592988E-2</v>
      </c>
      <c r="BB8649" s="3">
        <v>-7.3309360000000004E-2</v>
      </c>
      <c r="BC8649" s="3">
        <v>3.5225810000000003E-2</v>
      </c>
      <c r="BD8649" s="3">
        <v>-4.1688200000000002E-2</v>
      </c>
      <c r="BE8649" s="3">
        <v>-2.2564290000000001E-2</v>
      </c>
      <c r="BF8649" s="3">
        <v>-1.82597E-2</v>
      </c>
      <c r="BG8649" s="3">
        <v>-8.815974E-2</v>
      </c>
      <c r="BH8649" s="3">
        <v>3.1489370000000003E-2</v>
      </c>
      <c r="BI8649" s="3">
        <v>5.6640620000000003E-2</v>
      </c>
    </row>
    <row r="8650" spans="1:61" x14ac:dyDescent="0.35">
      <c r="A8650" s="3" t="s">
        <v>19061</v>
      </c>
      <c r="B8650" s="3">
        <v>-3.4029129999999998E-2</v>
      </c>
      <c r="C8650" s="3">
        <v>-0.10224107</v>
      </c>
      <c r="D8650" s="3">
        <v>1.336938E-2</v>
      </c>
      <c r="E8650" s="3">
        <v>-0.11366427</v>
      </c>
      <c r="F8650" s="3">
        <v>-9.73773E-2</v>
      </c>
      <c r="G8650" s="3">
        <v>7.4392799999999995E-2</v>
      </c>
      <c r="H8650" s="3">
        <v>1.8799299999999999E-3</v>
      </c>
      <c r="I8650" s="3">
        <v>-0.14099376999999999</v>
      </c>
      <c r="J8650" s="3">
        <v>-5.0396080000000003E-2</v>
      </c>
      <c r="K8650" s="3">
        <v>-7.5240249999999995E-2</v>
      </c>
      <c r="L8650" s="3">
        <v>7.5495569999999998E-2</v>
      </c>
      <c r="M8650" s="3">
        <v>-0.17614274999999999</v>
      </c>
      <c r="N8650" s="3">
        <v>-0.18462980000000001</v>
      </c>
      <c r="O8650" s="3">
        <v>6.244653E-2</v>
      </c>
      <c r="P8650" s="3">
        <v>-3.1827100000000001E-3</v>
      </c>
      <c r="Q8650" s="3">
        <v>-0.17363124999999999</v>
      </c>
      <c r="R8650" s="3">
        <v>-0.14188898</v>
      </c>
      <c r="S8650" s="3">
        <v>-0.14075691000000001</v>
      </c>
      <c r="T8650" s="3">
        <v>4.4651570000000002E-2</v>
      </c>
      <c r="U8650" s="3">
        <v>0.13197732000000001</v>
      </c>
      <c r="V8650" s="3">
        <v>-8.7485900000000005E-3</v>
      </c>
      <c r="W8650" s="3">
        <v>3.992677E-2</v>
      </c>
      <c r="X8650" s="3">
        <v>1.538894E-2</v>
      </c>
      <c r="Y8650" s="3">
        <v>-0.13656354000000001</v>
      </c>
      <c r="Z8650" s="3">
        <v>-4.4954000000000001E-2</v>
      </c>
      <c r="AA8650" s="3">
        <v>5.156314E-2</v>
      </c>
      <c r="AB8650" s="3">
        <v>1.3486329999999999E-2</v>
      </c>
      <c r="AC8650" s="3">
        <v>7.6361419999999999E-2</v>
      </c>
      <c r="AD8650" s="3">
        <v>-4.6878219999999998E-2</v>
      </c>
      <c r="AE8650" s="3">
        <v>-4.3006299999999997E-2</v>
      </c>
      <c r="AF8650" s="3">
        <v>3.3497329999999999E-2</v>
      </c>
      <c r="AG8650" s="3">
        <v>-1.1928380000000001E-2</v>
      </c>
      <c r="AH8650" s="3">
        <v>-0.16580892</v>
      </c>
      <c r="AI8650" s="3">
        <v>-2.5199100000000002E-3</v>
      </c>
      <c r="AJ8650" s="3">
        <v>-9.7604010000000005E-2</v>
      </c>
      <c r="AK8650" s="3">
        <v>-2.8335570000000001E-2</v>
      </c>
      <c r="AL8650" s="3">
        <v>3.6947010000000002E-2</v>
      </c>
      <c r="AM8650" s="3">
        <v>-3.823054E-2</v>
      </c>
      <c r="AN8650" s="3">
        <v>2.4953840000000001E-2</v>
      </c>
      <c r="AO8650" s="3">
        <v>0.1152994</v>
      </c>
      <c r="AP8650" s="3">
        <v>-0.11932117</v>
      </c>
      <c r="AQ8650" s="3">
        <v>-1.1501310000000001E-2</v>
      </c>
      <c r="AR8650" s="3">
        <v>-0.12448889</v>
      </c>
      <c r="AS8650" s="3">
        <v>-0.23136478999999999</v>
      </c>
      <c r="AT8650" s="3">
        <v>-0.11751902</v>
      </c>
      <c r="AU8650" s="3">
        <v>-1.479918E-2</v>
      </c>
      <c r="AV8650" s="3">
        <v>4.3006990000000002E-2</v>
      </c>
      <c r="AW8650" s="3">
        <v>6.6391140000000001E-2</v>
      </c>
      <c r="AX8650" s="3">
        <v>1.210782E-2</v>
      </c>
      <c r="AY8650" s="3">
        <v>1.0248749999999999E-2</v>
      </c>
      <c r="AZ8650" s="3">
        <v>-7.5633439999999996E-2</v>
      </c>
      <c r="BA8650" s="3">
        <v>-2.754918E-2</v>
      </c>
      <c r="BB8650" s="3">
        <v>-0.24343538000000001</v>
      </c>
      <c r="BC8650" s="3">
        <v>-7.0566710000000005E-2</v>
      </c>
      <c r="BD8650" s="3">
        <v>9.9403439999999996E-2</v>
      </c>
      <c r="BE8650" s="3">
        <v>2.8559089999999999E-2</v>
      </c>
      <c r="BF8650" s="3">
        <v>-0.21439444999999999</v>
      </c>
      <c r="BG8650" s="3">
        <v>-9.0799450000000004E-2</v>
      </c>
      <c r="BH8650" s="3">
        <v>8.2363610000000004E-2</v>
      </c>
      <c r="BI8650" s="3">
        <v>0.15951129999999999</v>
      </c>
    </row>
    <row r="8651" spans="1:61" x14ac:dyDescent="0.35">
      <c r="A8651" s="3" t="s">
        <v>19062</v>
      </c>
      <c r="B8651" s="3">
        <v>8.6636359999999996E-2</v>
      </c>
      <c r="C8651" s="3">
        <v>6.4587350000000002E-2</v>
      </c>
      <c r="D8651" s="3">
        <v>8.8701249999999995E-2</v>
      </c>
      <c r="E8651" s="3">
        <v>9.8657999999999996E-2</v>
      </c>
      <c r="F8651" s="3">
        <v>9.3540970000000001E-2</v>
      </c>
      <c r="G8651" s="3">
        <v>0.17830889999999999</v>
      </c>
      <c r="H8651" s="3">
        <v>-6.346744E-2</v>
      </c>
      <c r="I8651" s="3">
        <v>0.12363154</v>
      </c>
      <c r="J8651" s="3">
        <v>-4.7613200000000001E-2</v>
      </c>
      <c r="K8651" s="3">
        <v>0.16378564000000001</v>
      </c>
      <c r="L8651" s="3">
        <v>0.19381461</v>
      </c>
      <c r="M8651" s="3">
        <v>6.6600019999999996E-2</v>
      </c>
      <c r="N8651" s="3">
        <v>1.750529E-2</v>
      </c>
      <c r="O8651" s="3">
        <v>0.22085091000000001</v>
      </c>
      <c r="P8651" s="3">
        <v>7.6586600000000003E-3</v>
      </c>
      <c r="Q8651" s="3">
        <v>2.1040380000000001E-2</v>
      </c>
      <c r="R8651" s="3">
        <v>0.15604037000000001</v>
      </c>
      <c r="S8651" s="3">
        <v>4.3601269999999998E-2</v>
      </c>
      <c r="T8651" s="3">
        <v>3.3402859999999999E-2</v>
      </c>
      <c r="U8651" s="3">
        <v>0.20364832999999999</v>
      </c>
      <c r="V8651" s="3">
        <v>6.6089809999999999E-2</v>
      </c>
      <c r="W8651" s="3">
        <v>0.17114198</v>
      </c>
      <c r="X8651" s="3">
        <v>0.1157552</v>
      </c>
      <c r="Y8651" s="3">
        <v>0.10236871</v>
      </c>
      <c r="Z8651" s="3">
        <v>8.82439E-2</v>
      </c>
      <c r="AA8651" s="3">
        <v>0.12966841000000001</v>
      </c>
      <c r="AB8651" s="3">
        <v>0.12544611</v>
      </c>
      <c r="AC8651" s="3">
        <v>0.14871429999999999</v>
      </c>
      <c r="AD8651" s="3">
        <v>9.0540830000000003E-2</v>
      </c>
      <c r="AE8651" s="3">
        <v>0.13058196999999999</v>
      </c>
      <c r="AF8651" s="3">
        <v>9.94629E-3</v>
      </c>
      <c r="AG8651" s="3">
        <v>-5.6799889999999999E-2</v>
      </c>
      <c r="AH8651" s="3">
        <v>4.1869040000000003E-2</v>
      </c>
      <c r="AI8651" s="3">
        <v>0.12008792</v>
      </c>
      <c r="AJ8651" s="3">
        <v>7.5093389999999996E-2</v>
      </c>
      <c r="AK8651" s="3">
        <v>0.12433869</v>
      </c>
      <c r="AL8651" s="3">
        <v>0.15145689000000001</v>
      </c>
      <c r="AM8651" s="3">
        <v>0.10412931</v>
      </c>
      <c r="AN8651" s="3">
        <v>5.3315519999999998E-2</v>
      </c>
      <c r="AO8651" s="3">
        <v>0.13516735999999999</v>
      </c>
      <c r="AP8651" s="3">
        <v>0.1126948</v>
      </c>
      <c r="AQ8651" s="3">
        <v>-1.5361430000000001E-2</v>
      </c>
      <c r="AR8651" s="3">
        <v>-3.4986700000000002E-3</v>
      </c>
      <c r="AS8651" s="3">
        <v>4.557025E-2</v>
      </c>
      <c r="AT8651" s="3">
        <v>7.6127650000000005E-2</v>
      </c>
      <c r="AU8651" s="3">
        <v>0.10641432000000001</v>
      </c>
      <c r="AV8651" s="3">
        <v>0.16904885</v>
      </c>
      <c r="AW8651" s="3">
        <v>0.18305205999999999</v>
      </c>
      <c r="AX8651" s="3">
        <v>-2.8398929999999999E-2</v>
      </c>
      <c r="AY8651" s="3">
        <v>2.7770099999999999E-3</v>
      </c>
      <c r="AZ8651" s="3">
        <v>-8.8847339999999997E-2</v>
      </c>
      <c r="BA8651" s="3">
        <v>7.0394000000000003E-3</v>
      </c>
      <c r="BB8651" s="3">
        <v>-7.6189460000000001E-2</v>
      </c>
      <c r="BC8651" s="3">
        <v>-0.12006396</v>
      </c>
      <c r="BD8651" s="3">
        <v>3.0012099999999998E-3</v>
      </c>
      <c r="BE8651" s="3">
        <v>-1.700813E-2</v>
      </c>
      <c r="BF8651" s="3">
        <v>-9.8898920000000001E-2</v>
      </c>
      <c r="BG8651" s="3">
        <v>-0.21988141999999999</v>
      </c>
      <c r="BH8651" s="3">
        <v>-5.73173E-3</v>
      </c>
      <c r="BI8651" s="3">
        <v>5.6352439999999997E-2</v>
      </c>
    </row>
    <row r="8652" spans="1:61" x14ac:dyDescent="0.35">
      <c r="A8652" s="3" t="s">
        <v>19063</v>
      </c>
      <c r="B8652" s="3">
        <v>-8.8887199999999993E-3</v>
      </c>
      <c r="C8652" s="3">
        <v>-0.11942142</v>
      </c>
      <c r="D8652" s="3">
        <v>-5.1990929999999998E-2</v>
      </c>
      <c r="E8652" s="3">
        <v>-0.14755331999999999</v>
      </c>
      <c r="F8652" s="3">
        <v>-3.4342289999999998E-2</v>
      </c>
      <c r="G8652" s="3">
        <v>0.45725708999999998</v>
      </c>
      <c r="H8652" s="3">
        <v>7.8986300000000002E-3</v>
      </c>
      <c r="I8652" s="3">
        <v>-0.14594251</v>
      </c>
      <c r="J8652" s="3">
        <v>-5.4061350000000001E-2</v>
      </c>
      <c r="K8652" s="3">
        <v>-1.1748430000000001E-2</v>
      </c>
      <c r="L8652" s="3">
        <v>3.7840310000000002E-2</v>
      </c>
      <c r="M8652" s="3">
        <v>-7.5008329999999998E-2</v>
      </c>
      <c r="N8652" s="3">
        <v>-5.9839669999999998E-2</v>
      </c>
      <c r="O8652" s="3">
        <v>0.28730357000000001</v>
      </c>
      <c r="P8652" s="3">
        <v>4.3608069999999999E-2</v>
      </c>
      <c r="Q8652" s="3">
        <v>-0.12158769</v>
      </c>
      <c r="R8652" s="3">
        <v>-7.6330480000000006E-2</v>
      </c>
      <c r="S8652" s="3">
        <v>-8.0559969999999995E-2</v>
      </c>
      <c r="T8652" s="3">
        <v>-9.3088270000000001E-2</v>
      </c>
      <c r="U8652" s="3">
        <v>5.3817030000000002E-2</v>
      </c>
      <c r="V8652" s="3">
        <v>-3.7927389999999998E-2</v>
      </c>
      <c r="W8652" s="3">
        <v>-7.162201E-2</v>
      </c>
      <c r="X8652" s="3">
        <v>-2.9209969999999998E-2</v>
      </c>
      <c r="Y8652" s="3">
        <v>-3.5215679999999999E-2</v>
      </c>
      <c r="Z8652" s="3">
        <v>-3.6046559999999998E-2</v>
      </c>
      <c r="AA8652" s="3">
        <v>-1.304686E-2</v>
      </c>
      <c r="AB8652" s="3">
        <v>3.4731999999999997E-4</v>
      </c>
      <c r="AC8652" s="3">
        <v>-4.5248299999999997E-3</v>
      </c>
      <c r="AD8652" s="3">
        <v>-9.0721199999999995E-3</v>
      </c>
      <c r="AE8652" s="3">
        <v>-6.1264600000000002E-3</v>
      </c>
      <c r="AF8652" s="3">
        <v>3.8266960000000003E-2</v>
      </c>
      <c r="AG8652" s="3">
        <v>-2.051306E-2</v>
      </c>
      <c r="AH8652" s="3">
        <v>-8.6208519999999997E-2</v>
      </c>
      <c r="AI8652" s="3">
        <v>-2.5067329999999999E-2</v>
      </c>
      <c r="AJ8652" s="3">
        <v>-0.11075437</v>
      </c>
      <c r="AK8652" s="3">
        <v>-2.5708680000000001E-2</v>
      </c>
      <c r="AL8652" s="3">
        <v>3.2410380000000003E-2</v>
      </c>
      <c r="AM8652" s="3">
        <v>-5.9959110000000003E-2</v>
      </c>
      <c r="AN8652" s="3">
        <v>7.233697E-2</v>
      </c>
      <c r="AO8652" s="3">
        <v>1.0902900000000001E-3</v>
      </c>
      <c r="AP8652" s="3">
        <v>-0.11702812</v>
      </c>
      <c r="AQ8652" s="3">
        <v>1.7081140000000002E-2</v>
      </c>
      <c r="AR8652" s="3">
        <v>-4.0345190000000003E-2</v>
      </c>
      <c r="AS8652" s="3">
        <v>-9.690493E-2</v>
      </c>
      <c r="AT8652" s="3">
        <v>-8.3143770000000006E-2</v>
      </c>
      <c r="AU8652" s="3">
        <v>-2.206874E-2</v>
      </c>
      <c r="AV8652" s="3">
        <v>9.4368500000000001E-3</v>
      </c>
      <c r="AW8652" s="3">
        <v>1.17022E-3</v>
      </c>
      <c r="AX8652" s="3">
        <v>-1.3459860000000001E-2</v>
      </c>
      <c r="AY8652" s="3">
        <v>2.4488030000000001E-2</v>
      </c>
      <c r="AZ8652" s="3">
        <v>-0.20559341</v>
      </c>
      <c r="BA8652" s="3">
        <v>1.6884389999999999E-2</v>
      </c>
      <c r="BB8652" s="3">
        <v>-7.2454690000000002E-2</v>
      </c>
      <c r="BC8652" s="3">
        <v>-0.2105602</v>
      </c>
      <c r="BD8652" s="3">
        <v>2.3653859999999999E-2</v>
      </c>
      <c r="BE8652" s="3">
        <v>-7.5993060000000001E-2</v>
      </c>
      <c r="BF8652" s="3">
        <v>-0.12238913999999999</v>
      </c>
      <c r="BG8652" s="3">
        <v>-0.16389453000000001</v>
      </c>
      <c r="BH8652" s="3">
        <v>-5.7185949999999999E-2</v>
      </c>
      <c r="BI8652" s="3">
        <v>7.8408480000000003E-2</v>
      </c>
    </row>
    <row r="8653" spans="1:61" x14ac:dyDescent="0.35">
      <c r="A8653" s="3" t="s">
        <v>19064</v>
      </c>
      <c r="B8653" s="3">
        <v>5.4083449999999998E-2</v>
      </c>
      <c r="C8653" s="3">
        <v>0.12471694</v>
      </c>
      <c r="D8653" s="3">
        <v>7.9654279999999994E-2</v>
      </c>
      <c r="E8653" s="3">
        <v>0.18056135000000001</v>
      </c>
      <c r="F8653" s="3">
        <v>3.0009199999999998E-3</v>
      </c>
      <c r="G8653" s="3">
        <v>5.0524350000000003E-2</v>
      </c>
      <c r="H8653" s="3">
        <v>-2.074927E-2</v>
      </c>
      <c r="I8653" s="3">
        <v>9.3495910000000002E-2</v>
      </c>
      <c r="J8653" s="3">
        <v>-2.7286049999999999E-2</v>
      </c>
      <c r="K8653" s="3">
        <v>5.9978539999999997E-2</v>
      </c>
      <c r="L8653" s="3">
        <v>7.2418629999999998E-2</v>
      </c>
      <c r="M8653" s="3">
        <v>9.4748100000000002E-3</v>
      </c>
      <c r="N8653" s="3">
        <v>-3.4494759999999999E-2</v>
      </c>
      <c r="O8653" s="3">
        <v>7.3036729999999994E-2</v>
      </c>
      <c r="P8653" s="3">
        <v>-4.3984059999999998E-2</v>
      </c>
      <c r="Q8653" s="3">
        <v>0</v>
      </c>
      <c r="R8653" s="3">
        <v>-3.5934510000000003E-2</v>
      </c>
      <c r="S8653" s="3">
        <v>5.5060570000000003E-2</v>
      </c>
      <c r="T8653" s="3">
        <v>6.7502300000000003E-3</v>
      </c>
      <c r="U8653" s="3">
        <v>0.13862747</v>
      </c>
      <c r="V8653" s="3">
        <v>-3.8701000000000002E-4</v>
      </c>
      <c r="W8653" s="3">
        <v>0.20385575</v>
      </c>
      <c r="X8653" s="3">
        <v>9.7157779999999999E-2</v>
      </c>
      <c r="Y8653" s="3">
        <v>7.2598460000000004E-2</v>
      </c>
      <c r="Z8653" s="3">
        <v>6.8673129999999999E-2</v>
      </c>
      <c r="AA8653" s="3">
        <v>2.5842130000000001E-2</v>
      </c>
      <c r="AB8653" s="3">
        <v>8.4575769999999995E-2</v>
      </c>
      <c r="AC8653" s="3">
        <v>1.6664559999999998E-2</v>
      </c>
      <c r="AD8653" s="3">
        <v>7.5271959999999999E-2</v>
      </c>
      <c r="AE8653" s="3">
        <v>3.4893689999999998E-2</v>
      </c>
      <c r="AF8653" s="3">
        <v>-3.3613919999999999E-2</v>
      </c>
      <c r="AG8653" s="3">
        <v>-1.311123E-2</v>
      </c>
      <c r="AH8653" s="3">
        <v>5.3019459999999997E-2</v>
      </c>
      <c r="AI8653" s="3">
        <v>0.10483131</v>
      </c>
      <c r="AJ8653" s="3">
        <v>5.5284979999999997E-2</v>
      </c>
      <c r="AK8653" s="3">
        <v>1.1033889999999999E-2</v>
      </c>
      <c r="AL8653" s="3">
        <v>5.0389290000000003E-2</v>
      </c>
      <c r="AM8653" s="3">
        <v>0.12728691</v>
      </c>
      <c r="AN8653" s="3">
        <v>2.3256780000000001E-2</v>
      </c>
      <c r="AO8653" s="3">
        <v>5.2766739999999999E-2</v>
      </c>
      <c r="AP8653" s="3">
        <v>5.2686209999999997E-2</v>
      </c>
      <c r="AQ8653" s="3">
        <v>-1.8570010000000001E-2</v>
      </c>
      <c r="AR8653" s="3">
        <v>-4.2555089999999997E-2</v>
      </c>
      <c r="AS8653" s="3">
        <v>2.3482200000000002E-2</v>
      </c>
      <c r="AT8653" s="3">
        <v>1.962465E-2</v>
      </c>
      <c r="AU8653" s="3">
        <v>2.4906520000000001E-2</v>
      </c>
      <c r="AV8653" s="3">
        <v>4.3859240000000001E-2</v>
      </c>
      <c r="AW8653" s="3">
        <v>4.0190219999999999E-2</v>
      </c>
      <c r="AX8653" s="3">
        <v>3.7333399999999999E-3</v>
      </c>
      <c r="AY8653" s="3">
        <v>-3.4710800000000001E-3</v>
      </c>
      <c r="AZ8653" s="3">
        <v>-0.10111862000000001</v>
      </c>
      <c r="BA8653" s="3">
        <v>-6.9395719999999994E-2</v>
      </c>
      <c r="BB8653" s="3">
        <v>-3.024876E-2</v>
      </c>
      <c r="BC8653" s="3">
        <v>-5.4920899999999998E-3</v>
      </c>
      <c r="BD8653" s="3">
        <v>-5.3685009999999998E-2</v>
      </c>
      <c r="BE8653" s="3">
        <v>-4.0850599999999997E-3</v>
      </c>
      <c r="BF8653" s="3">
        <v>-2.396363E-2</v>
      </c>
      <c r="BG8653" s="3">
        <v>-2.385849E-2</v>
      </c>
      <c r="BH8653" s="3">
        <v>5.3018629999999997E-2</v>
      </c>
      <c r="BI8653" s="3">
        <v>-2.4281980000000002E-2</v>
      </c>
    </row>
    <row r="8654" spans="1:61" x14ac:dyDescent="0.35">
      <c r="A8654" s="3" t="s">
        <v>19065</v>
      </c>
      <c r="B8654" s="3">
        <v>0.12834996000000001</v>
      </c>
      <c r="C8654" s="3">
        <v>-0.10990864</v>
      </c>
      <c r="D8654" s="3">
        <v>0.13179755000000001</v>
      </c>
      <c r="E8654" s="3">
        <v>-9.6985639999999998E-2</v>
      </c>
      <c r="F8654" s="3">
        <v>5.962104E-2</v>
      </c>
      <c r="G8654" s="3">
        <v>-0.19628638000000001</v>
      </c>
      <c r="H8654" s="3">
        <v>-3.1893610000000003E-2</v>
      </c>
      <c r="I8654" s="3">
        <v>-0.16878366</v>
      </c>
      <c r="J8654" s="3">
        <v>-1.288766E-2</v>
      </c>
      <c r="K8654" s="3">
        <v>3.7695409999999999E-2</v>
      </c>
      <c r="L8654" s="3">
        <v>0.12482369</v>
      </c>
      <c r="M8654" s="3">
        <v>2.4314820000000001E-2</v>
      </c>
      <c r="N8654" s="3">
        <v>5.6717719999999999E-2</v>
      </c>
      <c r="O8654" s="3">
        <v>-0.10768712</v>
      </c>
      <c r="P8654" s="3">
        <v>6.4605000000000001E-4</v>
      </c>
      <c r="Q8654" s="3">
        <v>6.0326989999999997E-2</v>
      </c>
      <c r="R8654" s="3">
        <v>-0.14555651</v>
      </c>
      <c r="S8654" s="3">
        <v>8.1214369999999994E-2</v>
      </c>
      <c r="T8654" s="3">
        <v>-3.6606850000000003E-2</v>
      </c>
      <c r="U8654" s="3">
        <v>0.13032144000000001</v>
      </c>
      <c r="V8654" s="3">
        <v>0.11423266</v>
      </c>
      <c r="W8654" s="3">
        <v>-1.6637030000000001E-2</v>
      </c>
      <c r="X8654" s="3">
        <v>0.14061624</v>
      </c>
      <c r="Y8654" s="3">
        <v>5.5464329999999999E-2</v>
      </c>
      <c r="Z8654" s="3">
        <v>4.7404889999999998E-2</v>
      </c>
      <c r="AA8654" s="3">
        <v>6.9464860000000003E-2</v>
      </c>
      <c r="AB8654" s="3">
        <v>0.14968662999999999</v>
      </c>
      <c r="AC8654" s="3">
        <v>8.5431400000000005E-2</v>
      </c>
      <c r="AD8654" s="3">
        <v>9.9791169999999998E-2</v>
      </c>
      <c r="AE8654" s="3">
        <v>3.926545E-2</v>
      </c>
      <c r="AF8654" s="3">
        <v>-4.0098010000000003E-2</v>
      </c>
      <c r="AG8654" s="3">
        <v>-4.9751700000000003E-2</v>
      </c>
      <c r="AH8654" s="3">
        <v>5.282005E-2</v>
      </c>
      <c r="AI8654" s="3">
        <v>8.2441449999999999E-2</v>
      </c>
      <c r="AJ8654" s="3">
        <v>-1.63365E-2</v>
      </c>
      <c r="AK8654" s="3">
        <v>0.11514473</v>
      </c>
      <c r="AL8654" s="3">
        <v>6.9286879999999995E-2</v>
      </c>
      <c r="AM8654" s="3">
        <v>9.5420420000000006E-2</v>
      </c>
      <c r="AN8654" s="3">
        <v>7.7272770000000005E-2</v>
      </c>
      <c r="AO8654" s="3">
        <v>0.14848185</v>
      </c>
      <c r="AP8654" s="3">
        <v>-0.10809022</v>
      </c>
      <c r="AQ8654" s="3">
        <v>-7.4726219999999996E-2</v>
      </c>
      <c r="AR8654" s="3">
        <v>8.3159739999999996E-2</v>
      </c>
      <c r="AS8654" s="3">
        <v>2.0018879999999999E-2</v>
      </c>
      <c r="AT8654" s="3">
        <v>5.8040559999999998E-2</v>
      </c>
      <c r="AU8654" s="3">
        <v>4.4679879999999998E-2</v>
      </c>
      <c r="AV8654" s="3">
        <v>6.0759840000000002E-2</v>
      </c>
      <c r="AW8654" s="3">
        <v>8.2688390000000001E-2</v>
      </c>
      <c r="AX8654" s="3">
        <v>9.7696900000000003E-2</v>
      </c>
      <c r="AY8654" s="3">
        <v>-4.6889799999999997E-3</v>
      </c>
      <c r="AZ8654" s="3">
        <v>-6.4815220000000007E-2</v>
      </c>
      <c r="BA8654" s="3">
        <v>6.1599969999999997E-2</v>
      </c>
      <c r="BB8654" s="3">
        <v>1.0107700000000001E-2</v>
      </c>
      <c r="BC8654" s="3">
        <v>-4.2319719999999998E-2</v>
      </c>
      <c r="BD8654" s="3">
        <v>3.5701629999999998E-2</v>
      </c>
      <c r="BE8654" s="3">
        <v>-1.6566930000000001E-2</v>
      </c>
      <c r="BF8654" s="3">
        <v>-7.0099120000000001E-2</v>
      </c>
      <c r="BG8654" s="3">
        <v>-4.9528120000000002E-2</v>
      </c>
      <c r="BH8654" s="3">
        <v>-7.4645400000000001E-2</v>
      </c>
      <c r="BI8654" s="3">
        <v>8.3066280000000006E-2</v>
      </c>
    </row>
    <row r="8655" spans="1:61" x14ac:dyDescent="0.35">
      <c r="A8655" s="3" t="s">
        <v>19066</v>
      </c>
      <c r="B8655" s="3">
        <v>8.7921319999999997E-2</v>
      </c>
      <c r="C8655" s="3">
        <v>6.2673030000000005E-2</v>
      </c>
      <c r="D8655" s="3">
        <v>1.3351409999999999E-2</v>
      </c>
      <c r="E8655" s="3">
        <v>-3.8812199999999999E-3</v>
      </c>
      <c r="F8655" s="3">
        <v>-2.002603E-2</v>
      </c>
      <c r="G8655" s="3">
        <v>9.8615320000000006E-2</v>
      </c>
      <c r="H8655" s="3">
        <v>3.4732010000000001E-2</v>
      </c>
      <c r="I8655" s="3">
        <v>2.1443399999999998E-3</v>
      </c>
      <c r="J8655" s="3">
        <v>-8.1771599999999993E-3</v>
      </c>
      <c r="K8655" s="3">
        <v>4.5668599999999997E-2</v>
      </c>
      <c r="L8655" s="3">
        <v>2.5977489999999999E-2</v>
      </c>
      <c r="M8655" s="3">
        <v>7.9452960000000003E-2</v>
      </c>
      <c r="N8655" s="3">
        <v>-0.14947194</v>
      </c>
      <c r="O8655" s="3">
        <v>0.18417430000000001</v>
      </c>
      <c r="P8655" s="3">
        <v>6.5722790000000003E-2</v>
      </c>
      <c r="Q8655" s="3">
        <v>-0.19529408000000001</v>
      </c>
      <c r="R8655" s="3">
        <v>-2.7430100000000002E-3</v>
      </c>
      <c r="S8655" s="3">
        <v>-7.9573599999999994E-2</v>
      </c>
      <c r="T8655" s="3">
        <v>1.11488E-3</v>
      </c>
      <c r="U8655" s="3">
        <v>0.11531544000000001</v>
      </c>
      <c r="V8655" s="3">
        <v>3.7853690000000002E-2</v>
      </c>
      <c r="W8655" s="3">
        <v>1.9189700000000001E-3</v>
      </c>
      <c r="X8655" s="3">
        <v>7.8940570000000002E-2</v>
      </c>
      <c r="Y8655" s="3">
        <v>5.7492790000000002E-2</v>
      </c>
      <c r="Z8655" s="3">
        <v>3.044465E-2</v>
      </c>
      <c r="AA8655" s="3">
        <v>2.170074E-2</v>
      </c>
      <c r="AB8655" s="3">
        <v>0.10811432999999999</v>
      </c>
      <c r="AC8655" s="3">
        <v>9.5371839999999999E-2</v>
      </c>
      <c r="AD8655" s="3">
        <v>0.10895646</v>
      </c>
      <c r="AE8655" s="3">
        <v>4.1769710000000002E-2</v>
      </c>
      <c r="AF8655" s="3">
        <v>8.5828870000000002E-2</v>
      </c>
      <c r="AG8655" s="3">
        <v>4.7733490000000003E-2</v>
      </c>
      <c r="AH8655" s="3">
        <v>-0.10065805999999999</v>
      </c>
      <c r="AI8655" s="3">
        <v>2.9425799999999998E-2</v>
      </c>
      <c r="AJ8655" s="3">
        <v>1.0516609999999999E-2</v>
      </c>
      <c r="AK8655" s="3">
        <v>-5.1729829999999997E-2</v>
      </c>
      <c r="AL8655" s="3">
        <v>6.9920099999999999E-3</v>
      </c>
      <c r="AM8655" s="3">
        <v>3.1746389999999999E-2</v>
      </c>
      <c r="AN8655" s="3">
        <v>0.12735945000000001</v>
      </c>
      <c r="AO8655" s="3">
        <v>8.3286879999999994E-2</v>
      </c>
      <c r="AP8655" s="3">
        <v>2.93815E-3</v>
      </c>
      <c r="AQ8655" s="3">
        <v>7.1818740000000006E-2</v>
      </c>
      <c r="AR8655" s="3">
        <v>-3.4076990000000001E-2</v>
      </c>
      <c r="AS8655" s="3">
        <v>-5.3345589999999998E-2</v>
      </c>
      <c r="AT8655" s="3">
        <v>-4.2785700000000003E-2</v>
      </c>
      <c r="AU8655" s="3">
        <v>6.0491599999999996E-3</v>
      </c>
      <c r="AV8655" s="3">
        <v>1.583323E-2</v>
      </c>
      <c r="AW8655" s="3">
        <v>2.27493E-2</v>
      </c>
      <c r="AX8655" s="3">
        <v>-5.2976669999999997E-2</v>
      </c>
      <c r="AY8655" s="3">
        <v>6.9752010000000003E-2</v>
      </c>
      <c r="AZ8655" s="3">
        <v>-7.3887530000000007E-2</v>
      </c>
      <c r="BA8655" s="3">
        <v>3.6480609999999997E-2</v>
      </c>
      <c r="BB8655" s="3">
        <v>-7.9305230000000004E-2</v>
      </c>
      <c r="BC8655" s="3">
        <v>-5.6785519999999999E-2</v>
      </c>
      <c r="BD8655" s="3">
        <v>6.1399130000000003E-2</v>
      </c>
      <c r="BE8655" s="3">
        <v>7.6357129999999995E-2</v>
      </c>
      <c r="BF8655" s="3">
        <v>-0.13110077000000001</v>
      </c>
      <c r="BG8655" s="3">
        <v>-8.5054519999999995E-2</v>
      </c>
      <c r="BH8655" s="3">
        <v>4.0584059999999998E-2</v>
      </c>
      <c r="BI8655" s="3">
        <v>8.3859320000000001E-2</v>
      </c>
    </row>
    <row r="8656" spans="1:61" x14ac:dyDescent="0.35">
      <c r="A8656" s="3" t="s">
        <v>19067</v>
      </c>
      <c r="B8656" s="3">
        <v>0</v>
      </c>
      <c r="C8656" s="3">
        <v>0</v>
      </c>
      <c r="D8656" s="3">
        <v>0</v>
      </c>
      <c r="E8656" s="3">
        <v>0</v>
      </c>
      <c r="F8656" s="3">
        <v>0</v>
      </c>
      <c r="G8656" s="3">
        <v>0</v>
      </c>
      <c r="H8656" s="3">
        <v>0</v>
      </c>
      <c r="I8656" s="3">
        <v>0</v>
      </c>
      <c r="J8656" s="3">
        <v>0</v>
      </c>
      <c r="K8656" s="3">
        <v>0</v>
      </c>
      <c r="L8656" s="3">
        <v>0</v>
      </c>
      <c r="M8656" s="3">
        <v>0</v>
      </c>
      <c r="N8656" s="3">
        <v>0</v>
      </c>
      <c r="O8656" s="3">
        <v>0</v>
      </c>
      <c r="P8656" s="3">
        <v>0</v>
      </c>
      <c r="Q8656" s="3">
        <v>0</v>
      </c>
      <c r="R8656" s="3">
        <v>0</v>
      </c>
      <c r="S8656" s="3">
        <v>0</v>
      </c>
      <c r="T8656" s="3">
        <v>0</v>
      </c>
      <c r="U8656" s="3">
        <v>0</v>
      </c>
      <c r="V8656" s="3">
        <v>0</v>
      </c>
      <c r="W8656" s="3">
        <v>0</v>
      </c>
      <c r="X8656" s="3">
        <v>0</v>
      </c>
      <c r="Y8656" s="3">
        <v>0</v>
      </c>
      <c r="Z8656" s="3">
        <v>0</v>
      </c>
      <c r="AA8656" s="3">
        <v>0</v>
      </c>
      <c r="AB8656" s="3">
        <v>0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 s="3">
        <v>0</v>
      </c>
      <c r="AI8656" s="3">
        <v>2.4680290000000001E-2</v>
      </c>
      <c r="AJ8656" s="3">
        <v>0</v>
      </c>
      <c r="AK8656" s="3">
        <v>0</v>
      </c>
      <c r="AL8656" s="3">
        <v>0</v>
      </c>
      <c r="AM8656" s="3">
        <v>0</v>
      </c>
      <c r="AN8656" s="3">
        <v>0</v>
      </c>
      <c r="AO8656" s="3">
        <v>0</v>
      </c>
      <c r="AP8656" s="3">
        <v>0</v>
      </c>
      <c r="AQ8656" s="3">
        <v>0</v>
      </c>
      <c r="AR8656" s="3">
        <v>0</v>
      </c>
      <c r="AS8656" s="3">
        <v>0</v>
      </c>
      <c r="AT8656" s="3">
        <v>0</v>
      </c>
      <c r="AU8656" s="3">
        <v>0</v>
      </c>
      <c r="AV8656" s="3">
        <v>0</v>
      </c>
      <c r="AW8656" s="3">
        <v>0</v>
      </c>
      <c r="AX8656" s="3">
        <v>0</v>
      </c>
      <c r="AY8656" s="3">
        <v>0</v>
      </c>
      <c r="AZ8656" s="3">
        <v>0</v>
      </c>
      <c r="BA8656" s="3">
        <v>0</v>
      </c>
      <c r="BB8656" s="3">
        <v>0</v>
      </c>
      <c r="BC8656" s="3">
        <v>0</v>
      </c>
      <c r="BD8656" s="3">
        <v>0</v>
      </c>
      <c r="BE8656" s="3">
        <v>0</v>
      </c>
      <c r="BF8656" s="3">
        <v>0</v>
      </c>
      <c r="BG8656" s="3">
        <v>0</v>
      </c>
      <c r="BH8656" s="3">
        <v>0</v>
      </c>
      <c r="BI8656" s="3">
        <v>0</v>
      </c>
    </row>
    <row r="8657" spans="1:61" x14ac:dyDescent="0.35">
      <c r="A8657" s="3" t="s">
        <v>19068</v>
      </c>
      <c r="B8657" s="3">
        <v>0.19220316000000001</v>
      </c>
      <c r="C8657" s="3">
        <v>0.33833819999999998</v>
      </c>
      <c r="D8657" s="3">
        <v>0.61743402000000003</v>
      </c>
      <c r="E8657" s="3">
        <v>0.26675987000000001</v>
      </c>
      <c r="F8657" s="3">
        <v>0.35375511999999998</v>
      </c>
      <c r="G8657" s="3">
        <v>0.25025724999999999</v>
      </c>
      <c r="H8657" s="3">
        <v>-4.9702999999999997E-2</v>
      </c>
      <c r="I8657" s="3">
        <v>6.4383860000000001E-2</v>
      </c>
      <c r="J8657" s="3">
        <v>0.29471811999999997</v>
      </c>
      <c r="K8657" s="3">
        <v>0.23771213999999999</v>
      </c>
      <c r="L8657" s="3">
        <v>0.26299727000000001</v>
      </c>
      <c r="M8657" s="3">
        <v>0.35581338000000001</v>
      </c>
      <c r="N8657" s="3">
        <v>0.27417743</v>
      </c>
      <c r="O8657" s="3">
        <v>0.22707068999999999</v>
      </c>
      <c r="P8657" s="3">
        <v>-9.6506239999999993E-2</v>
      </c>
      <c r="Q8657" s="3">
        <v>0.39450306000000002</v>
      </c>
      <c r="R8657" s="3">
        <v>0.39831850000000002</v>
      </c>
      <c r="S8657" s="3">
        <v>0.66408407999999997</v>
      </c>
      <c r="T8657" s="3">
        <v>0.29650795000000002</v>
      </c>
      <c r="U8657" s="3">
        <v>0.60616028</v>
      </c>
      <c r="V8657" s="3">
        <v>-9.9599240000000006E-2</v>
      </c>
      <c r="W8657" s="3">
        <v>0.71607529999999997</v>
      </c>
      <c r="X8657" s="3">
        <v>0.34705740000000002</v>
      </c>
      <c r="Y8657" s="3">
        <v>0.17800081000000001</v>
      </c>
      <c r="Z8657" s="3">
        <v>0.55270337999999997</v>
      </c>
      <c r="AA8657" s="3">
        <v>0.59330368</v>
      </c>
      <c r="AB8657" s="3">
        <v>0.29151082</v>
      </c>
      <c r="AC8657" s="3">
        <v>0.27484375</v>
      </c>
      <c r="AD8657" s="3">
        <v>0.24477737999999999</v>
      </c>
      <c r="AE8657" s="3">
        <v>0.42761439000000001</v>
      </c>
      <c r="AF8657" s="3">
        <v>-3.4690440000000003E-2</v>
      </c>
      <c r="AG8657" s="3">
        <v>-8.5206030000000002E-2</v>
      </c>
      <c r="AH8657" s="3">
        <v>0.23129177000000001</v>
      </c>
      <c r="AI8657" s="3">
        <v>0.36983203999999997</v>
      </c>
      <c r="AJ8657" s="3">
        <v>0.57188033999999999</v>
      </c>
      <c r="AK8657" s="3">
        <v>0.47045308000000002</v>
      </c>
      <c r="AL8657" s="3">
        <v>0.21932101000000001</v>
      </c>
      <c r="AM8657" s="3">
        <v>0.35359177000000003</v>
      </c>
      <c r="AN8657" s="3">
        <v>1.6005749999999999E-2</v>
      </c>
      <c r="AO8657" s="3">
        <v>0.65091270000000001</v>
      </c>
      <c r="AP8657" s="3">
        <v>0.10936487</v>
      </c>
      <c r="AQ8657" s="3">
        <v>-8.1972959999999997E-2</v>
      </c>
      <c r="AR8657" s="3">
        <v>-2.1500829999999999E-2</v>
      </c>
      <c r="AS8657" s="3">
        <v>5.843711E-2</v>
      </c>
      <c r="AT8657" s="3">
        <v>0.20560306</v>
      </c>
      <c r="AU8657" s="3">
        <v>0.54658878</v>
      </c>
      <c r="AV8657" s="3">
        <v>0.36828631000000001</v>
      </c>
      <c r="AW8657" s="3">
        <v>0.31885504999999997</v>
      </c>
      <c r="AX8657" s="3">
        <v>0</v>
      </c>
      <c r="AY8657" s="3">
        <v>4.2895849999999999E-2</v>
      </c>
      <c r="AZ8657" s="3">
        <v>-3.3146740000000001E-2</v>
      </c>
      <c r="BA8657" s="3">
        <v>5.5113999999999996E-3</v>
      </c>
      <c r="BB8657" s="3">
        <v>-1.1969860000000001E-2</v>
      </c>
      <c r="BC8657" s="3">
        <v>-5.470067E-2</v>
      </c>
      <c r="BD8657" s="3">
        <v>-5.8219430000000003E-2</v>
      </c>
      <c r="BE8657" s="3">
        <v>-4.03021E-2</v>
      </c>
      <c r="BF8657" s="3">
        <v>-0.12668394999999999</v>
      </c>
      <c r="BG8657" s="3">
        <v>-6.159514E-2</v>
      </c>
      <c r="BH8657" s="3">
        <v>-0.13304305</v>
      </c>
      <c r="BI8657" s="3">
        <v>5.8220149999999998E-2</v>
      </c>
    </row>
    <row r="8658" spans="1:61" x14ac:dyDescent="0.35">
      <c r="A8658" s="3" t="s">
        <v>19069</v>
      </c>
      <c r="B8658" s="3">
        <v>-0.23252039999999999</v>
      </c>
      <c r="C8658" s="3">
        <v>-3.504401E-2</v>
      </c>
      <c r="D8658" s="3">
        <v>-0.24772668</v>
      </c>
      <c r="E8658" s="3">
        <v>-0.10719073</v>
      </c>
      <c r="F8658" s="3">
        <v>-0.26721107999999999</v>
      </c>
      <c r="G8658" s="3">
        <v>-0.24385333000000001</v>
      </c>
      <c r="H8658" s="3">
        <v>-9.2170119999999994E-2</v>
      </c>
      <c r="I8658" s="3">
        <v>-5.8116000000000001E-3</v>
      </c>
      <c r="J8658" s="3">
        <v>-1.9352850000000001E-2</v>
      </c>
      <c r="K8658" s="3">
        <v>-0.27275765000000002</v>
      </c>
      <c r="L8658" s="3">
        <v>-0.23438471999999999</v>
      </c>
      <c r="M8658" s="3">
        <v>-0.22259419999999999</v>
      </c>
      <c r="N8658" s="3">
        <v>-0.27530217000000001</v>
      </c>
      <c r="O8658" s="3">
        <v>-0.14303743999999999</v>
      </c>
      <c r="P8658" s="3">
        <v>-6.7073259999999996E-2</v>
      </c>
      <c r="Q8658" s="3">
        <v>-0.32984626</v>
      </c>
      <c r="R8658" s="3">
        <v>-4.328597E-2</v>
      </c>
      <c r="S8658" s="3">
        <v>-0.23841196000000001</v>
      </c>
      <c r="T8658" s="3">
        <v>-0.14266699999999999</v>
      </c>
      <c r="U8658" s="3">
        <v>-0.23131418000000001</v>
      </c>
      <c r="V8658" s="3">
        <v>-0.13310116999999999</v>
      </c>
      <c r="W8658" s="3">
        <v>-8.2873879999999997E-2</v>
      </c>
      <c r="X8658" s="3">
        <v>-0.25959443999999998</v>
      </c>
      <c r="Y8658" s="3">
        <v>-0.17707300000000001</v>
      </c>
      <c r="Z8658" s="3">
        <v>-0.25304686999999998</v>
      </c>
      <c r="AA8658" s="3">
        <v>-0.23296177000000001</v>
      </c>
      <c r="AB8658" s="3">
        <v>-0.22453386</v>
      </c>
      <c r="AC8658" s="3">
        <v>-0.23523045000000001</v>
      </c>
      <c r="AD8658" s="3">
        <v>-0.15313029</v>
      </c>
      <c r="AE8658" s="3">
        <v>-0.21525042999999999</v>
      </c>
      <c r="AF8658" s="3">
        <v>-2.4077479999999998E-2</v>
      </c>
      <c r="AG8658" s="3">
        <v>-7.002282E-2</v>
      </c>
      <c r="AH8658" s="3">
        <v>-0.24408609000000001</v>
      </c>
      <c r="AI8658" s="3">
        <v>-0.24590223999999999</v>
      </c>
      <c r="AJ8658" s="3">
        <v>-0.12939990000000001</v>
      </c>
      <c r="AK8658" s="3">
        <v>-0.28540223999999997</v>
      </c>
      <c r="AL8658" s="3">
        <v>-0.23951167000000001</v>
      </c>
      <c r="AM8658" s="3">
        <v>-0.21659237000000001</v>
      </c>
      <c r="AN8658" s="3">
        <v>-2.4337170000000002E-2</v>
      </c>
      <c r="AO8658" s="3">
        <v>-0.24127816999999999</v>
      </c>
      <c r="AP8658" s="3">
        <v>2.5650299999999998E-3</v>
      </c>
      <c r="AQ8658" s="3">
        <v>-1.602978E-2</v>
      </c>
      <c r="AR8658" s="3">
        <v>-9.7461999999999993E-2</v>
      </c>
      <c r="AS8658" s="3">
        <v>-0.18014168999999999</v>
      </c>
      <c r="AT8658" s="3">
        <v>-0.27361298000000001</v>
      </c>
      <c r="AU8658" s="3">
        <v>-0.24711967000000001</v>
      </c>
      <c r="AV8658" s="3">
        <v>-0.22662305999999999</v>
      </c>
      <c r="AW8658" s="3">
        <v>-0.24624478999999999</v>
      </c>
      <c r="AX8658" s="3">
        <v>-0.13753768999999999</v>
      </c>
      <c r="AY8658" s="3">
        <v>-7.4108960000000002E-2</v>
      </c>
      <c r="AZ8658" s="3">
        <v>0.17632571999999999</v>
      </c>
      <c r="BA8658" s="3">
        <v>-7.0509429999999998E-2</v>
      </c>
      <c r="BB8658" s="3">
        <v>-3.3398270000000001E-2</v>
      </c>
      <c r="BC8658" s="3">
        <v>0.14660308999999999</v>
      </c>
      <c r="BD8658" s="3">
        <v>-9.3773419999999996E-2</v>
      </c>
      <c r="BE8658" s="3">
        <v>-7.3647679999999993E-2</v>
      </c>
      <c r="BF8658" s="3">
        <v>-3.9703200000000003E-3</v>
      </c>
      <c r="BG8658" s="3">
        <v>1.0282990000000001E-2</v>
      </c>
      <c r="BH8658" s="3">
        <v>-9.1775480000000006E-2</v>
      </c>
      <c r="BI8658" s="3">
        <v>-4.5187500000000002E-3</v>
      </c>
    </row>
    <row r="8659" spans="1:61" x14ac:dyDescent="0.35">
      <c r="A8659" s="3" t="s">
        <v>19070</v>
      </c>
      <c r="B8659" s="3">
        <v>0.11554863999999999</v>
      </c>
      <c r="C8659" s="3">
        <v>0.15281798999999999</v>
      </c>
      <c r="D8659" s="3">
        <v>0.11482787</v>
      </c>
      <c r="E8659" s="3">
        <v>0.11585146</v>
      </c>
      <c r="F8659" s="3">
        <v>3.4196940000000002E-2</v>
      </c>
      <c r="G8659" s="3">
        <v>0.30391510999999999</v>
      </c>
      <c r="H8659" s="3">
        <v>1.8196670000000002E-2</v>
      </c>
      <c r="I8659" s="3">
        <v>0.19688016</v>
      </c>
      <c r="J8659" s="3">
        <v>3.4746140000000002E-2</v>
      </c>
      <c r="K8659" s="3">
        <v>9.7553310000000004E-2</v>
      </c>
      <c r="L8659" s="3">
        <v>9.6736639999999999E-2</v>
      </c>
      <c r="M8659" s="3">
        <v>4.8719320000000003E-2</v>
      </c>
      <c r="N8659" s="3">
        <v>-3.8412599999999998E-2</v>
      </c>
      <c r="O8659" s="3">
        <v>0.15562107999999999</v>
      </c>
      <c r="P8659" s="3">
        <v>-1.3580109999999999E-2</v>
      </c>
      <c r="Q8659" s="3">
        <v>-0.13941028999999999</v>
      </c>
      <c r="R8659" s="3">
        <v>0.14412185999999999</v>
      </c>
      <c r="S8659" s="3">
        <v>5.4113840000000003E-2</v>
      </c>
      <c r="T8659" s="3">
        <v>2.9422340000000002E-2</v>
      </c>
      <c r="U8659" s="3">
        <v>0.15752789</v>
      </c>
      <c r="V8659" s="3">
        <v>-3.8748860000000003E-2</v>
      </c>
      <c r="W8659" s="3">
        <v>0.23718184</v>
      </c>
      <c r="X8659" s="3">
        <v>0.12348926</v>
      </c>
      <c r="Y8659" s="3">
        <v>7.7427860000000001E-2</v>
      </c>
      <c r="Z8659" s="3">
        <v>4.6314840000000003E-2</v>
      </c>
      <c r="AA8659" s="3">
        <v>7.6866089999999998E-2</v>
      </c>
      <c r="AB8659" s="3">
        <v>9.2005729999999994E-2</v>
      </c>
      <c r="AC8659" s="3">
        <v>9.9260840000000003E-2</v>
      </c>
      <c r="AD8659" s="3">
        <v>0.12573340999999999</v>
      </c>
      <c r="AE8659" s="3">
        <v>3.2516780000000002E-2</v>
      </c>
      <c r="AF8659" s="3">
        <v>6.8343669999999995E-2</v>
      </c>
      <c r="AG8659" s="3">
        <v>2.997348E-2</v>
      </c>
      <c r="AH8659" s="3">
        <v>-3.5823109999999998E-2</v>
      </c>
      <c r="AI8659" s="3">
        <v>0.15750434999999999</v>
      </c>
      <c r="AJ8659" s="3">
        <v>8.1985059999999998E-2</v>
      </c>
      <c r="AK8659" s="3">
        <v>-5.7503400000000003E-2</v>
      </c>
      <c r="AL8659" s="3">
        <v>7.005277E-2</v>
      </c>
      <c r="AM8659" s="3">
        <v>9.538344E-2</v>
      </c>
      <c r="AN8659" s="3">
        <v>9.9071649999999997E-2</v>
      </c>
      <c r="AO8659" s="3">
        <v>8.6029170000000002E-2</v>
      </c>
      <c r="AP8659" s="3">
        <v>0.14624234999999999</v>
      </c>
      <c r="AQ8659" s="3">
        <v>2.9385270000000002E-2</v>
      </c>
      <c r="AR8659" s="3">
        <v>-0.15115690000000001</v>
      </c>
      <c r="AS8659" s="3">
        <v>4.4351099999999997E-2</v>
      </c>
      <c r="AT8659" s="3">
        <v>2.8862450000000001E-2</v>
      </c>
      <c r="AU8659" s="3">
        <v>5.4784720000000002E-2</v>
      </c>
      <c r="AV8659" s="3">
        <v>7.3437870000000002E-2</v>
      </c>
      <c r="AW8659" s="3">
        <v>7.9646499999999995E-2</v>
      </c>
      <c r="AX8659" s="3">
        <v>-0.17644840000000001</v>
      </c>
      <c r="AY8659" s="3">
        <v>5.1504920000000003E-2</v>
      </c>
      <c r="AZ8659" s="3">
        <v>4.4228759999999999E-2</v>
      </c>
      <c r="BA8659" s="3">
        <v>-5.6960169999999997E-2</v>
      </c>
      <c r="BB8659" s="3">
        <v>-0.13105923</v>
      </c>
      <c r="BC8659" s="3">
        <v>-4.2061979999999999E-2</v>
      </c>
      <c r="BD8659" s="3">
        <v>-5.1702230000000002E-2</v>
      </c>
      <c r="BE8659" s="3">
        <v>0.13357991</v>
      </c>
      <c r="BF8659" s="3">
        <v>-7.7129989999999995E-2</v>
      </c>
      <c r="BG8659" s="3">
        <v>-0.15913516</v>
      </c>
      <c r="BH8659" s="3">
        <v>7.6939519999999997E-2</v>
      </c>
      <c r="BI8659" s="3">
        <v>-2.5298999999999997E-4</v>
      </c>
    </row>
    <row r="8660" spans="1:61" x14ac:dyDescent="0.35">
      <c r="A8660" s="3" t="s">
        <v>19071</v>
      </c>
      <c r="B8660" s="3">
        <v>0</v>
      </c>
      <c r="C8660" s="3">
        <v>0</v>
      </c>
      <c r="D8660" s="3">
        <v>0</v>
      </c>
      <c r="E8660" s="3">
        <v>0</v>
      </c>
      <c r="F8660" s="3">
        <v>0</v>
      </c>
      <c r="G8660" s="3">
        <v>0</v>
      </c>
      <c r="H8660" s="3">
        <v>0</v>
      </c>
      <c r="I8660" s="3">
        <v>0</v>
      </c>
      <c r="J8660" s="3">
        <v>0</v>
      </c>
      <c r="K8660" s="3">
        <v>0</v>
      </c>
      <c r="L8660" s="3">
        <v>0</v>
      </c>
      <c r="M8660" s="3">
        <v>0</v>
      </c>
      <c r="N8660" s="3">
        <v>0</v>
      </c>
      <c r="O8660" s="3">
        <v>0</v>
      </c>
      <c r="P8660" s="3">
        <v>0</v>
      </c>
      <c r="Q8660" s="3">
        <v>0</v>
      </c>
      <c r="R8660" s="3">
        <v>0</v>
      </c>
      <c r="S8660" s="3">
        <v>0</v>
      </c>
      <c r="T8660" s="3">
        <v>0</v>
      </c>
      <c r="U8660" s="3">
        <v>0</v>
      </c>
      <c r="V8660" s="3">
        <v>0</v>
      </c>
      <c r="W8660" s="3">
        <v>0</v>
      </c>
      <c r="X8660" s="3">
        <v>0</v>
      </c>
      <c r="Y8660" s="3">
        <v>0</v>
      </c>
      <c r="Z8660" s="3">
        <v>0</v>
      </c>
      <c r="AA8660" s="3">
        <v>0</v>
      </c>
      <c r="AB8660" s="3">
        <v>0</v>
      </c>
      <c r="AC8660" s="3">
        <v>0</v>
      </c>
      <c r="AD8660" s="3">
        <v>0</v>
      </c>
      <c r="AE8660" s="3">
        <v>0</v>
      </c>
      <c r="AF8660" s="3">
        <v>0</v>
      </c>
      <c r="AG8660" s="3">
        <v>0</v>
      </c>
      <c r="AH8660" s="3">
        <v>0</v>
      </c>
      <c r="AI8660" s="3">
        <v>0</v>
      </c>
      <c r="AJ8660" s="3">
        <v>0</v>
      </c>
      <c r="AK8660" s="3">
        <v>0</v>
      </c>
      <c r="AL8660" s="3">
        <v>0</v>
      </c>
      <c r="AM8660" s="3">
        <v>0</v>
      </c>
      <c r="AN8660" s="3">
        <v>0</v>
      </c>
      <c r="AO8660" s="3">
        <v>0</v>
      </c>
      <c r="AP8660" s="3">
        <v>0</v>
      </c>
      <c r="AQ8660" s="3">
        <v>0</v>
      </c>
      <c r="AR8660" s="3">
        <v>0</v>
      </c>
      <c r="AS8660" s="3">
        <v>0</v>
      </c>
      <c r="AT8660" s="3">
        <v>0</v>
      </c>
      <c r="AU8660" s="3">
        <v>0</v>
      </c>
      <c r="AV8660" s="3">
        <v>0</v>
      </c>
      <c r="AW8660" s="3">
        <v>0</v>
      </c>
      <c r="AX8660" s="3">
        <v>0</v>
      </c>
      <c r="AY8660" s="3">
        <v>0</v>
      </c>
      <c r="AZ8660" s="3">
        <v>0</v>
      </c>
      <c r="BA8660" s="3">
        <v>0</v>
      </c>
      <c r="BB8660" s="3">
        <v>0</v>
      </c>
      <c r="BC8660" s="3">
        <v>0</v>
      </c>
      <c r="BD8660" s="3">
        <v>0</v>
      </c>
      <c r="BE8660" s="3">
        <v>0</v>
      </c>
      <c r="BF8660" s="3">
        <v>0</v>
      </c>
      <c r="BG8660" s="3">
        <v>-0.63201510999999999</v>
      </c>
      <c r="BH8660" s="3">
        <v>0</v>
      </c>
      <c r="BI8660" s="3">
        <v>0</v>
      </c>
    </row>
    <row r="8661" spans="1:61" x14ac:dyDescent="0.35">
      <c r="A8661" s="3" t="s">
        <v>19072</v>
      </c>
      <c r="B8661" s="3">
        <v>-0.28474239000000001</v>
      </c>
      <c r="C8661" s="3">
        <v>-0.31510121000000002</v>
      </c>
      <c r="D8661" s="3">
        <v>0</v>
      </c>
      <c r="E8661" s="3">
        <v>-0.33097935000000001</v>
      </c>
      <c r="F8661" s="3">
        <v>-0.25535597999999998</v>
      </c>
      <c r="G8661" s="3">
        <v>-0.30746275000000001</v>
      </c>
      <c r="H8661" s="3">
        <v>-0.25565228000000001</v>
      </c>
      <c r="I8661" s="3">
        <v>0</v>
      </c>
      <c r="J8661" s="3">
        <v>-0.24873853000000001</v>
      </c>
      <c r="K8661" s="3">
        <v>-0.24369982000000001</v>
      </c>
      <c r="L8661" s="3">
        <v>-0.24595422</v>
      </c>
      <c r="M8661" s="3">
        <v>-0.27034937999999997</v>
      </c>
      <c r="N8661" s="3">
        <v>0</v>
      </c>
      <c r="O8661" s="3">
        <v>-0.27511396999999999</v>
      </c>
      <c r="P8661" s="3">
        <v>0</v>
      </c>
      <c r="Q8661" s="3">
        <v>-0.31796746999999997</v>
      </c>
      <c r="R8661" s="3">
        <v>-0.21023467000000001</v>
      </c>
      <c r="S8661" s="3">
        <v>-0.32283329999999999</v>
      </c>
      <c r="T8661" s="3">
        <v>-0.31199761999999998</v>
      </c>
      <c r="U8661" s="3">
        <v>-0.14078273999999999</v>
      </c>
      <c r="V8661" s="3">
        <v>-0.23811382</v>
      </c>
      <c r="W8661" s="3">
        <v>0</v>
      </c>
      <c r="X8661" s="3">
        <v>-0.32385125999999997</v>
      </c>
      <c r="Y8661" s="3">
        <v>-0.31596410000000003</v>
      </c>
      <c r="Z8661" s="3">
        <v>-0.22262935</v>
      </c>
      <c r="AA8661" s="3">
        <v>-0.21791378</v>
      </c>
      <c r="AB8661" s="3">
        <v>-0.28155801000000003</v>
      </c>
      <c r="AC8661" s="3">
        <v>-0.19875807000000001</v>
      </c>
      <c r="AD8661" s="3">
        <v>-0.31568860999999998</v>
      </c>
      <c r="AE8661" s="3">
        <v>0</v>
      </c>
      <c r="AF8661" s="3">
        <v>-0.21089804000000001</v>
      </c>
      <c r="AG8661" s="3">
        <v>0</v>
      </c>
      <c r="AH8661" s="3">
        <v>-0.31369296000000002</v>
      </c>
      <c r="AI8661" s="3">
        <v>-0.26504230000000001</v>
      </c>
      <c r="AJ8661" s="3">
        <v>-0.32937840000000002</v>
      </c>
      <c r="AK8661" s="3">
        <v>-0.26331061</v>
      </c>
      <c r="AL8661" s="3">
        <v>-0.22954827999999999</v>
      </c>
      <c r="AM8661" s="3">
        <v>-0.29570805999999999</v>
      </c>
      <c r="AN8661" s="3">
        <v>0</v>
      </c>
      <c r="AO8661" s="3">
        <v>-0.24001515000000001</v>
      </c>
      <c r="AP8661" s="3">
        <v>-0.29667621999999999</v>
      </c>
      <c r="AQ8661" s="3">
        <v>0</v>
      </c>
      <c r="AR8661" s="3">
        <v>0</v>
      </c>
      <c r="AS8661" s="3">
        <v>-0.31042587999999999</v>
      </c>
      <c r="AT8661" s="3">
        <v>0</v>
      </c>
      <c r="AU8661" s="3">
        <v>-0.19036990000000001</v>
      </c>
      <c r="AV8661" s="3">
        <v>-0.17976176999999999</v>
      </c>
      <c r="AW8661" s="3">
        <v>-0.18941846000000001</v>
      </c>
      <c r="AX8661" s="3">
        <v>0</v>
      </c>
      <c r="AY8661" s="3">
        <v>0</v>
      </c>
      <c r="AZ8661" s="3">
        <v>0</v>
      </c>
      <c r="BA8661" s="3">
        <v>-0.2138468</v>
      </c>
      <c r="BB8661" s="3">
        <v>-0.19279136999999999</v>
      </c>
      <c r="BC8661" s="3">
        <v>-0.12166497</v>
      </c>
      <c r="BD8661" s="3">
        <v>-0.21544766000000001</v>
      </c>
      <c r="BE8661" s="3">
        <v>-0.25703685999999998</v>
      </c>
      <c r="BF8661" s="3">
        <v>-0.18665671</v>
      </c>
      <c r="BG8661" s="3">
        <v>0</v>
      </c>
      <c r="BH8661" s="3">
        <v>-0.24295385</v>
      </c>
      <c r="BI8661" s="3">
        <v>0</v>
      </c>
    </row>
    <row r="8662" spans="1:61" x14ac:dyDescent="0.35">
      <c r="A8662" s="3" t="s">
        <v>19073</v>
      </c>
      <c r="B8662" s="3">
        <v>-0.14788013999999999</v>
      </c>
      <c r="C8662" s="3">
        <v>-0.16058928</v>
      </c>
      <c r="D8662" s="3">
        <v>-0.15660873</v>
      </c>
      <c r="E8662" s="3">
        <v>-0.14567298000000001</v>
      </c>
      <c r="F8662" s="3">
        <v>-0.16710633</v>
      </c>
      <c r="G8662" s="3">
        <v>0.30237450999999999</v>
      </c>
      <c r="H8662" s="3">
        <v>-3.9632710000000002E-2</v>
      </c>
      <c r="I8662" s="3">
        <v>-0.11261752</v>
      </c>
      <c r="J8662" s="3">
        <v>2.3652610000000001E-2</v>
      </c>
      <c r="K8662" s="3">
        <v>-0.16521411999999999</v>
      </c>
      <c r="L8662" s="3">
        <v>-0.16842219</v>
      </c>
      <c r="M8662" s="3">
        <v>-0.11639333</v>
      </c>
      <c r="N8662" s="3">
        <v>-0.20112579999999999</v>
      </c>
      <c r="O8662" s="3">
        <v>1.8594949999999999E-2</v>
      </c>
      <c r="P8662" s="3">
        <v>-8.78227E-3</v>
      </c>
      <c r="Q8662" s="3">
        <v>-0.10329288</v>
      </c>
      <c r="R8662" s="3">
        <v>7.1952639999999998E-2</v>
      </c>
      <c r="S8662" s="3">
        <v>-0.15178465999999999</v>
      </c>
      <c r="T8662" s="3">
        <v>-0.15526967999999999</v>
      </c>
      <c r="U8662" s="3">
        <v>-0.1081486</v>
      </c>
      <c r="V8662" s="3">
        <v>4.6447099999999998E-2</v>
      </c>
      <c r="W8662" s="3">
        <v>-0.10351315</v>
      </c>
      <c r="X8662" s="3">
        <v>-0.24199994999999999</v>
      </c>
      <c r="Y8662" s="3">
        <v>-0.20351619000000001</v>
      </c>
      <c r="Z8662" s="3">
        <v>-0.11433678999999999</v>
      </c>
      <c r="AA8662" s="3">
        <v>-0.13428920999999999</v>
      </c>
      <c r="AB8662" s="3">
        <v>-0.21264749999999999</v>
      </c>
      <c r="AC8662" s="3">
        <v>-0.12045813</v>
      </c>
      <c r="AD8662" s="3">
        <v>-0.23082395999999999</v>
      </c>
      <c r="AE8662" s="3">
        <v>-0.14330918000000001</v>
      </c>
      <c r="AF8662" s="3">
        <v>-3.8838100000000001E-3</v>
      </c>
      <c r="AG8662" s="3">
        <v>1.239964E-2</v>
      </c>
      <c r="AH8662" s="3">
        <v>-0.1582306</v>
      </c>
      <c r="AI8662" s="3">
        <v>-0.1038399</v>
      </c>
      <c r="AJ8662" s="3">
        <v>-0.13139456999999999</v>
      </c>
      <c r="AK8662" s="3">
        <v>-0.13914397000000001</v>
      </c>
      <c r="AL8662" s="3">
        <v>-0.13775772</v>
      </c>
      <c r="AM8662" s="3">
        <v>-0.12214166</v>
      </c>
      <c r="AN8662" s="3">
        <v>-2.7522000000000001E-2</v>
      </c>
      <c r="AO8662" s="3">
        <v>-0.15510463999999999</v>
      </c>
      <c r="AP8662" s="3">
        <v>-3.0241380000000002E-2</v>
      </c>
      <c r="AQ8662" s="3">
        <v>6.8012200000000002E-3</v>
      </c>
      <c r="AR8662" s="3">
        <v>9.3980040000000001E-2</v>
      </c>
      <c r="AS8662" s="3">
        <v>-0.15230231999999999</v>
      </c>
      <c r="AT8662" s="3">
        <v>-0.13649397999999999</v>
      </c>
      <c r="AU8662" s="3">
        <v>-9.0318079999999995E-2</v>
      </c>
      <c r="AV8662" s="3">
        <v>-0.12452062999999999</v>
      </c>
      <c r="AW8662" s="3">
        <v>-0.10365009</v>
      </c>
      <c r="AX8662" s="3">
        <v>2.0339500000000001E-3</v>
      </c>
      <c r="AY8662" s="3">
        <v>2.4703200000000002E-2</v>
      </c>
      <c r="AZ8662" s="3">
        <v>6.0092E-2</v>
      </c>
      <c r="BA8662" s="3">
        <v>6.7858340000000003E-2</v>
      </c>
      <c r="BB8662" s="3">
        <v>7.7247440000000001E-2</v>
      </c>
      <c r="BC8662" s="3">
        <v>9.1269970000000006E-2</v>
      </c>
      <c r="BD8662" s="3">
        <v>1.2467529999999999E-2</v>
      </c>
      <c r="BE8662" s="3">
        <v>1.7405700000000001E-3</v>
      </c>
      <c r="BF8662" s="3">
        <v>0.10326493</v>
      </c>
      <c r="BG8662" s="3">
        <v>0.16424</v>
      </c>
      <c r="BH8662" s="3">
        <v>-1.555544E-2</v>
      </c>
      <c r="BI8662" s="3">
        <v>-3.85484E-3</v>
      </c>
    </row>
    <row r="8663" spans="1:61" x14ac:dyDescent="0.35">
      <c r="A8663" s="3" t="s">
        <v>19074</v>
      </c>
      <c r="B8663" s="3">
        <v>-8.1644540000000002E-2</v>
      </c>
      <c r="C8663" s="3">
        <v>-0.11744499</v>
      </c>
      <c r="D8663" s="3">
        <v>-2.4628279999999999E-2</v>
      </c>
      <c r="E8663" s="3">
        <v>4.9868580000000003E-2</v>
      </c>
      <c r="F8663" s="3">
        <v>-8.601433E-2</v>
      </c>
      <c r="G8663" s="3">
        <v>-3.8266599999999998E-2</v>
      </c>
      <c r="H8663" s="3">
        <v>-5.5951510000000003E-2</v>
      </c>
      <c r="I8663" s="3">
        <v>-1.5838089999999999E-2</v>
      </c>
      <c r="J8663" s="3">
        <v>-0.20698768000000001</v>
      </c>
      <c r="K8663" s="3">
        <v>0</v>
      </c>
      <c r="L8663" s="3">
        <v>-4.7618389999999997E-2</v>
      </c>
      <c r="M8663" s="3">
        <v>-7.825559E-2</v>
      </c>
      <c r="N8663" s="3">
        <v>-8.092046E-2</v>
      </c>
      <c r="O8663" s="3">
        <v>-0.17725915</v>
      </c>
      <c r="P8663" s="3">
        <v>4.8945799999999999E-3</v>
      </c>
      <c r="Q8663" s="3">
        <v>-8.1362610000000002E-2</v>
      </c>
      <c r="R8663" s="3">
        <v>1.8177869999999999E-2</v>
      </c>
      <c r="S8663" s="3">
        <v>-0.11159831000000001</v>
      </c>
      <c r="T8663" s="3">
        <v>-6.8739590000000003E-2</v>
      </c>
      <c r="U8663" s="3">
        <v>2.7272640000000001E-2</v>
      </c>
      <c r="V8663" s="3">
        <v>-2.465898E-2</v>
      </c>
      <c r="W8663" s="3">
        <v>-0.11690164</v>
      </c>
      <c r="X8663" s="3">
        <v>0</v>
      </c>
      <c r="Y8663" s="3">
        <v>-0.13125128</v>
      </c>
      <c r="Z8663" s="3">
        <v>1.6790929999999999E-2</v>
      </c>
      <c r="AA8663" s="3">
        <v>-3.1149389999999999E-2</v>
      </c>
      <c r="AB8663" s="3">
        <v>-0.11673313</v>
      </c>
      <c r="AC8663" s="3">
        <v>-5.1244560000000001E-2</v>
      </c>
      <c r="AD8663" s="3">
        <v>0</v>
      </c>
      <c r="AE8663" s="3">
        <v>8.8669479999999995E-2</v>
      </c>
      <c r="AF8663" s="3">
        <v>-7.3046620000000007E-2</v>
      </c>
      <c r="AG8663" s="3">
        <v>0</v>
      </c>
      <c r="AH8663" s="3">
        <v>-0.15173</v>
      </c>
      <c r="AI8663" s="3">
        <v>0</v>
      </c>
      <c r="AJ8663" s="3">
        <v>-7.7270930000000002E-2</v>
      </c>
      <c r="AK8663" s="3">
        <v>-8.4079500000000001E-2</v>
      </c>
      <c r="AL8663" s="3">
        <v>-5.6374489999999999E-2</v>
      </c>
      <c r="AM8663" s="3">
        <v>0</v>
      </c>
      <c r="AN8663" s="3">
        <v>-7.1433010000000005E-2</v>
      </c>
      <c r="AO8663" s="3">
        <v>-3.2762230000000003E-2</v>
      </c>
      <c r="AP8663" s="3">
        <v>-0.14360961</v>
      </c>
      <c r="AQ8663" s="3">
        <v>-6.5334619999999996E-2</v>
      </c>
      <c r="AR8663" s="3">
        <v>-6.1519440000000002E-2</v>
      </c>
      <c r="AS8663" s="3">
        <v>-8.7943080000000007E-2</v>
      </c>
      <c r="AT8663" s="3">
        <v>1.1793140000000001E-2</v>
      </c>
      <c r="AU8663" s="3">
        <v>-9.0499099999999999E-2</v>
      </c>
      <c r="AV8663" s="3">
        <v>2.059865E-2</v>
      </c>
      <c r="AW8663" s="3">
        <v>-4.6023790000000002E-2</v>
      </c>
      <c r="AX8663" s="3">
        <v>-4.6826300000000001E-2</v>
      </c>
      <c r="AY8663" s="3">
        <v>-8.4484100000000006E-2</v>
      </c>
      <c r="AZ8663" s="3">
        <v>8.2115289999999994E-2</v>
      </c>
      <c r="BA8663" s="3">
        <v>2.4610569999999998E-2</v>
      </c>
      <c r="BB8663" s="3">
        <v>-0.15530184</v>
      </c>
      <c r="BC8663" s="3">
        <v>0.15502721</v>
      </c>
      <c r="BD8663" s="3">
        <v>6.7670820000000007E-2</v>
      </c>
      <c r="BE8663" s="3">
        <v>-0.15468304999999999</v>
      </c>
      <c r="BF8663" s="3">
        <v>-1.3869399999999999E-3</v>
      </c>
      <c r="BG8663" s="3">
        <v>5.1304700000000002E-2</v>
      </c>
      <c r="BH8663" s="3">
        <v>-0.10112235</v>
      </c>
      <c r="BI8663" s="3">
        <v>5.8571039999999998E-2</v>
      </c>
    </row>
    <row r="8664" spans="1:61" x14ac:dyDescent="0.35">
      <c r="A8664" s="3" t="s">
        <v>19075</v>
      </c>
      <c r="B8664" s="3">
        <v>0.14890194000000001</v>
      </c>
      <c r="C8664" s="3">
        <v>-2.7204280000000001E-2</v>
      </c>
      <c r="D8664" s="3">
        <v>1.79386E-3</v>
      </c>
      <c r="E8664" s="3">
        <v>-8.5938630000000002E-2</v>
      </c>
      <c r="F8664" s="3">
        <v>9.6303819999999998E-2</v>
      </c>
      <c r="G8664" s="3">
        <v>0.46872509000000001</v>
      </c>
      <c r="H8664" s="3">
        <v>-2.4219629999999999E-2</v>
      </c>
      <c r="I8664" s="3">
        <v>0.13348719000000001</v>
      </c>
      <c r="J8664" s="3">
        <v>0.13513362000000001</v>
      </c>
      <c r="K8664" s="3">
        <v>0.16464829</v>
      </c>
      <c r="L8664" s="3">
        <v>2.313107E-2</v>
      </c>
      <c r="M8664" s="3">
        <v>0.17514062</v>
      </c>
      <c r="N8664" s="3">
        <v>-0.13264459000000001</v>
      </c>
      <c r="O8664" s="3">
        <v>0.38230239999999999</v>
      </c>
      <c r="P8664" s="3">
        <v>-0.10087395</v>
      </c>
      <c r="Q8664" s="3">
        <v>9.0847250000000004E-2</v>
      </c>
      <c r="R8664" s="3">
        <v>0.25619291999999999</v>
      </c>
      <c r="S8664" s="3">
        <v>2.8693260000000002E-2</v>
      </c>
      <c r="T8664" s="3">
        <v>7.3510199999999998E-2</v>
      </c>
      <c r="U8664" s="3">
        <v>0.19860074</v>
      </c>
      <c r="V8664" s="3">
        <v>-0.18937755000000001</v>
      </c>
      <c r="W8664" s="3">
        <v>0.23649418</v>
      </c>
      <c r="X8664" s="3">
        <v>2.690876E-2</v>
      </c>
      <c r="Y8664" s="3">
        <v>-6.5543409999999996E-2</v>
      </c>
      <c r="Z8664" s="3">
        <v>8.2161780000000004E-2</v>
      </c>
      <c r="AA8664" s="3">
        <v>8.7271689999999999E-2</v>
      </c>
      <c r="AB8664" s="3">
        <v>4.2480770000000001E-2</v>
      </c>
      <c r="AC8664" s="3">
        <v>0.17539555000000001</v>
      </c>
      <c r="AD8664" s="3">
        <v>2.4312819999999999E-2</v>
      </c>
      <c r="AE8664" s="3">
        <v>0.18050258999999999</v>
      </c>
      <c r="AF8664" s="3">
        <v>7.0075929999999995E-2</v>
      </c>
      <c r="AG8664" s="3">
        <v>-1.224476E-2</v>
      </c>
      <c r="AH8664" s="3">
        <v>6.9812509999999994E-2</v>
      </c>
      <c r="AI8664" s="3">
        <v>0.11253697</v>
      </c>
      <c r="AJ8664" s="3">
        <v>-4.2601590000000002E-2</v>
      </c>
      <c r="AK8664" s="3">
        <v>3.1888189999999997E-2</v>
      </c>
      <c r="AL8664" s="3">
        <v>8.7906239999999997E-2</v>
      </c>
      <c r="AM8664" s="3">
        <v>-0.19894195000000001</v>
      </c>
      <c r="AN8664" s="3">
        <v>2.8234809999999999E-2</v>
      </c>
      <c r="AO8664" s="3">
        <v>6.7959130000000006E-2</v>
      </c>
      <c r="AP8664" s="3">
        <v>0.18455052</v>
      </c>
      <c r="AQ8664" s="3">
        <v>4.15284E-2</v>
      </c>
      <c r="AR8664" s="3">
        <v>-4.3674829999999998E-2</v>
      </c>
      <c r="AS8664" s="3">
        <v>-7.7725950000000002E-2</v>
      </c>
      <c r="AT8664" s="3">
        <v>2.7959350000000001E-2</v>
      </c>
      <c r="AU8664" s="3">
        <v>8.4636210000000003E-2</v>
      </c>
      <c r="AV8664" s="3">
        <v>9.3070269999999997E-2</v>
      </c>
      <c r="AW8664" s="3">
        <v>8.3765690000000004E-2</v>
      </c>
      <c r="AX8664" s="3">
        <v>-0.14285392</v>
      </c>
      <c r="AY8664" s="3">
        <v>-1.2249889999999999E-2</v>
      </c>
      <c r="AZ8664" s="3">
        <v>0.31724321999999999</v>
      </c>
      <c r="BA8664" s="3">
        <v>-0.14430517000000001</v>
      </c>
      <c r="BB8664" s="3">
        <v>-3.7580849999999999E-2</v>
      </c>
      <c r="BC8664" s="3">
        <v>0.36121118000000002</v>
      </c>
      <c r="BD8664" s="3">
        <v>-0.13952965000000001</v>
      </c>
      <c r="BE8664" s="3">
        <v>0.12337053000000001</v>
      </c>
      <c r="BF8664" s="3">
        <v>-3.5452869999999997E-2</v>
      </c>
      <c r="BG8664" s="3">
        <v>0.23252970000000001</v>
      </c>
      <c r="BH8664" s="3">
        <v>0.10262269</v>
      </c>
      <c r="BI8664" s="3">
        <v>-6.4458130000000002E-2</v>
      </c>
    </row>
    <row r="8665" spans="1:61" x14ac:dyDescent="0.35">
      <c r="A8665" s="3" t="s">
        <v>19076</v>
      </c>
      <c r="B8665" s="3">
        <v>-0.18794799000000001</v>
      </c>
      <c r="C8665" s="3">
        <v>3.8254290000000003E-2</v>
      </c>
      <c r="D8665" s="3">
        <v>-0.18023515000000001</v>
      </c>
      <c r="E8665" s="3">
        <v>6.652516E-2</v>
      </c>
      <c r="F8665" s="3">
        <v>-0.20994937</v>
      </c>
      <c r="G8665" s="3">
        <v>0.19770366</v>
      </c>
      <c r="H8665" s="3">
        <v>-3.2159420000000001E-2</v>
      </c>
      <c r="I8665" s="3">
        <v>0.14604586</v>
      </c>
      <c r="J8665" s="3">
        <v>6.4980270000000007E-2</v>
      </c>
      <c r="K8665" s="3">
        <v>-0.19155282000000001</v>
      </c>
      <c r="L8665" s="3">
        <v>-0.17717211999999999</v>
      </c>
      <c r="M8665" s="3">
        <v>-0.16110128000000001</v>
      </c>
      <c r="N8665" s="3">
        <v>-0.26445069999999998</v>
      </c>
      <c r="O8665" s="3">
        <v>0.1392853</v>
      </c>
      <c r="P8665" s="3">
        <v>-0.14273985</v>
      </c>
      <c r="Q8665" s="3">
        <v>-0.22391319000000001</v>
      </c>
      <c r="R8665" s="3">
        <v>2.9898910000000001E-2</v>
      </c>
      <c r="S8665" s="3">
        <v>-0.18026096</v>
      </c>
      <c r="T8665" s="3">
        <v>-0.15824067999999999</v>
      </c>
      <c r="U8665" s="3">
        <v>-3.7083209999999998E-2</v>
      </c>
      <c r="V8665" s="3">
        <v>-8.365554E-2</v>
      </c>
      <c r="W8665" s="3">
        <v>0.13307884</v>
      </c>
      <c r="X8665" s="3">
        <v>-0.19745797000000001</v>
      </c>
      <c r="Y8665" s="3">
        <v>-0.19268277</v>
      </c>
      <c r="Z8665" s="3">
        <v>-0.15159713999999999</v>
      </c>
      <c r="AA8665" s="3">
        <v>-0.19607598000000001</v>
      </c>
      <c r="AB8665" s="3">
        <v>-0.18926197</v>
      </c>
      <c r="AC8665" s="3">
        <v>-0.14386784999999999</v>
      </c>
      <c r="AD8665" s="3">
        <v>-0.26095616999999999</v>
      </c>
      <c r="AE8665" s="3">
        <v>-0.19819887999999999</v>
      </c>
      <c r="AF8665" s="3">
        <v>-0.10567352000000001</v>
      </c>
      <c r="AG8665" s="3">
        <v>-8.2527099999999999E-3</v>
      </c>
      <c r="AH8665" s="3">
        <v>-0.18663856000000001</v>
      </c>
      <c r="AI8665" s="3">
        <v>-0.10240742999999999</v>
      </c>
      <c r="AJ8665" s="3">
        <v>-7.3647320000000002E-2</v>
      </c>
      <c r="AK8665" s="3">
        <v>-0.20920327</v>
      </c>
      <c r="AL8665" s="3">
        <v>-0.14672731999999999</v>
      </c>
      <c r="AM8665" s="3">
        <v>-6.9483160000000002E-2</v>
      </c>
      <c r="AN8665" s="3">
        <v>-9.2618259999999994E-2</v>
      </c>
      <c r="AO8665" s="3">
        <v>-0.13885718999999999</v>
      </c>
      <c r="AP8665" s="3">
        <v>5.6301650000000002E-2</v>
      </c>
      <c r="AQ8665" s="3">
        <v>-0.10263129</v>
      </c>
      <c r="AR8665" s="3">
        <v>-8.5737170000000001E-2</v>
      </c>
      <c r="AS8665" s="3">
        <v>-0.14682518999999999</v>
      </c>
      <c r="AT8665" s="3">
        <v>-0.21266674999999999</v>
      </c>
      <c r="AU8665" s="3">
        <v>-0.11493152</v>
      </c>
      <c r="AV8665" s="3">
        <v>-0.16572154</v>
      </c>
      <c r="AW8665" s="3">
        <v>-0.14684996</v>
      </c>
      <c r="AX8665" s="3">
        <v>-0.10549599</v>
      </c>
      <c r="AY8665" s="3">
        <v>-5.6848820000000001E-2</v>
      </c>
      <c r="AZ8665" s="3">
        <v>0.20391643000000001</v>
      </c>
      <c r="BA8665" s="3">
        <v>-9.4487639999999998E-2</v>
      </c>
      <c r="BB8665" s="3">
        <v>-2.918869E-2</v>
      </c>
      <c r="BC8665" s="3">
        <v>0.22052795</v>
      </c>
      <c r="BD8665" s="3">
        <v>-7.3493630000000004E-2</v>
      </c>
      <c r="BE8665" s="3">
        <v>9.1666460000000005E-2</v>
      </c>
      <c r="BF8665" s="3">
        <v>3.709486E-2</v>
      </c>
      <c r="BG8665" s="3">
        <v>0.13454479</v>
      </c>
      <c r="BH8665" s="3">
        <v>3.851661E-2</v>
      </c>
      <c r="BI8665" s="3">
        <v>-3.1868880000000002E-2</v>
      </c>
    </row>
    <row r="8666" spans="1:61" x14ac:dyDescent="0.35">
      <c r="A8666" s="3" t="s">
        <v>19077</v>
      </c>
      <c r="B8666" s="3">
        <v>-0.65366756999999998</v>
      </c>
      <c r="C8666" s="3">
        <v>-0.42318085</v>
      </c>
      <c r="D8666" s="3">
        <v>-0.49437344</v>
      </c>
      <c r="E8666" s="3">
        <v>0</v>
      </c>
      <c r="F8666" s="3">
        <v>-0.70149307999999999</v>
      </c>
      <c r="G8666" s="3">
        <v>0</v>
      </c>
      <c r="H8666" s="3">
        <v>-0.40191494999999999</v>
      </c>
      <c r="I8666" s="3">
        <v>0</v>
      </c>
      <c r="J8666" s="3">
        <v>0</v>
      </c>
      <c r="K8666" s="3">
        <v>-0.63936424000000003</v>
      </c>
      <c r="L8666" s="3">
        <v>-0.72339606000000001</v>
      </c>
      <c r="M8666" s="3">
        <v>-0.60836064999999995</v>
      </c>
      <c r="N8666" s="3">
        <v>-0.69795441999999996</v>
      </c>
      <c r="O8666" s="3">
        <v>0</v>
      </c>
      <c r="P8666" s="3">
        <v>-0.36485656999999999</v>
      </c>
      <c r="Q8666" s="3">
        <v>-0.43652877000000001</v>
      </c>
      <c r="R8666" s="3">
        <v>0</v>
      </c>
      <c r="S8666" s="3">
        <v>-0.60379744000000002</v>
      </c>
      <c r="T8666" s="3">
        <v>-0.44371471000000001</v>
      </c>
      <c r="U8666" s="3">
        <v>-0.54989451</v>
      </c>
      <c r="V8666" s="3">
        <v>0</v>
      </c>
      <c r="W8666" s="3">
        <v>0</v>
      </c>
      <c r="X8666" s="3">
        <v>-0.67797600999999996</v>
      </c>
      <c r="Y8666" s="3">
        <v>-0.63254809000000001</v>
      </c>
      <c r="Z8666" s="3">
        <v>-0.63591324999999999</v>
      </c>
      <c r="AA8666" s="3">
        <v>-0.67036103999999996</v>
      </c>
      <c r="AB8666" s="3">
        <v>-0.67703879</v>
      </c>
      <c r="AC8666" s="3">
        <v>-0.69789034000000005</v>
      </c>
      <c r="AD8666" s="3">
        <v>0</v>
      </c>
      <c r="AE8666" s="3">
        <v>-0.50869500999999995</v>
      </c>
      <c r="AF8666" s="3">
        <v>0</v>
      </c>
      <c r="AG8666" s="3">
        <v>0</v>
      </c>
      <c r="AH8666" s="3">
        <v>-0.62225299999999995</v>
      </c>
      <c r="AI8666" s="3">
        <v>-0.67080408000000002</v>
      </c>
      <c r="AJ8666" s="3">
        <v>-0.58030795999999996</v>
      </c>
      <c r="AK8666" s="3">
        <v>-0.65153486000000005</v>
      </c>
      <c r="AL8666" s="3">
        <v>-0.70738018000000003</v>
      </c>
      <c r="AM8666" s="3">
        <v>0</v>
      </c>
      <c r="AN8666" s="3">
        <v>-0.27048579</v>
      </c>
      <c r="AO8666" s="3">
        <v>-0.69820296999999998</v>
      </c>
      <c r="AP8666" s="3">
        <v>0</v>
      </c>
      <c r="AQ8666" s="3">
        <v>0</v>
      </c>
      <c r="AR8666" s="3">
        <v>0</v>
      </c>
      <c r="AS8666" s="3">
        <v>-0.58541237999999995</v>
      </c>
      <c r="AT8666" s="3">
        <v>-0.60849434000000002</v>
      </c>
      <c r="AU8666" s="3">
        <v>-0.67136848000000005</v>
      </c>
      <c r="AV8666" s="3">
        <v>-0.71219993000000004</v>
      </c>
      <c r="AW8666" s="3">
        <v>-0.70770644999999999</v>
      </c>
      <c r="AX8666" s="3">
        <v>0</v>
      </c>
      <c r="AY8666" s="3">
        <v>0</v>
      </c>
      <c r="AZ8666" s="3">
        <v>0</v>
      </c>
      <c r="BA8666" s="3">
        <v>0</v>
      </c>
      <c r="BB8666" s="3">
        <v>0</v>
      </c>
      <c r="BC8666" s="3">
        <v>0</v>
      </c>
      <c r="BD8666" s="3">
        <v>0</v>
      </c>
      <c r="BE8666" s="3">
        <v>0</v>
      </c>
      <c r="BF8666" s="3">
        <v>0</v>
      </c>
      <c r="BG8666" s="3">
        <v>0</v>
      </c>
      <c r="BH8666" s="3">
        <v>0</v>
      </c>
      <c r="BI8666" s="3">
        <v>0</v>
      </c>
    </row>
    <row r="8667" spans="1:61" x14ac:dyDescent="0.35">
      <c r="A8667" s="3" t="s">
        <v>19078</v>
      </c>
      <c r="B8667" s="3">
        <v>0.15032780000000001</v>
      </c>
      <c r="C8667" s="3">
        <v>4.7268810000000001E-2</v>
      </c>
      <c r="D8667" s="3">
        <v>9.1997389999999998E-2</v>
      </c>
      <c r="E8667" s="3">
        <v>-4.8046699999999996E-3</v>
      </c>
      <c r="F8667" s="3">
        <v>6.8369029999999997E-2</v>
      </c>
      <c r="G8667" s="3">
        <v>-0.15932858</v>
      </c>
      <c r="H8667" s="3">
        <v>-4.0131510000000002E-2</v>
      </c>
      <c r="I8667" s="3">
        <v>6.1419309999999998E-2</v>
      </c>
      <c r="J8667" s="3">
        <v>-7.9044879999999998E-2</v>
      </c>
      <c r="K8667" s="3">
        <v>7.6051350000000004E-2</v>
      </c>
      <c r="L8667" s="3">
        <v>7.8894790000000006E-2</v>
      </c>
      <c r="M8667" s="3">
        <v>9.3110680000000001E-2</v>
      </c>
      <c r="N8667" s="3">
        <v>-1.644671E-2</v>
      </c>
      <c r="O8667" s="3">
        <v>-1.8520410000000001E-2</v>
      </c>
      <c r="P8667" s="3">
        <v>3.5790800000000001E-3</v>
      </c>
      <c r="Q8667" s="3">
        <v>-2.303272E-2</v>
      </c>
      <c r="R8667" s="3">
        <v>1.6013860000000001E-2</v>
      </c>
      <c r="S8667" s="3">
        <v>5.7373819999999999E-2</v>
      </c>
      <c r="T8667" s="3">
        <v>6.8783200000000003E-3</v>
      </c>
      <c r="U8667" s="3">
        <v>7.3192240000000006E-2</v>
      </c>
      <c r="V8667" s="3">
        <v>2.0177420000000001E-2</v>
      </c>
      <c r="W8667" s="3">
        <v>-1.9854E-3</v>
      </c>
      <c r="X8667" s="3">
        <v>0.10647516999999999</v>
      </c>
      <c r="Y8667" s="3">
        <v>9.5391509999999999E-2</v>
      </c>
      <c r="Z8667" s="3">
        <v>1.9630129999999999E-2</v>
      </c>
      <c r="AA8667" s="3">
        <v>3.7822960000000003E-2</v>
      </c>
      <c r="AB8667" s="3">
        <v>9.8526180000000005E-2</v>
      </c>
      <c r="AC8667" s="3">
        <v>5.9347869999999997E-2</v>
      </c>
      <c r="AD8667" s="3">
        <v>0.13256757999999999</v>
      </c>
      <c r="AE8667" s="3">
        <v>2.3920420000000001E-2</v>
      </c>
      <c r="AF8667" s="3">
        <v>3.4118000000000001E-4</v>
      </c>
      <c r="AG8667" s="3">
        <v>-3.6544739999999999E-2</v>
      </c>
      <c r="AH8667" s="3">
        <v>3.891319E-2</v>
      </c>
      <c r="AI8667" s="3">
        <v>9.5916029999999999E-2</v>
      </c>
      <c r="AJ8667" s="3">
        <v>3.6661800000000001E-2</v>
      </c>
      <c r="AK8667" s="3">
        <v>4.515636E-2</v>
      </c>
      <c r="AL8667" s="3">
        <v>1.03696E-2</v>
      </c>
      <c r="AM8667" s="3">
        <v>5.4389659999999999E-2</v>
      </c>
      <c r="AN8667" s="3">
        <v>3.755534E-2</v>
      </c>
      <c r="AO8667" s="3">
        <v>8.6681309999999998E-2</v>
      </c>
      <c r="AP8667" s="3">
        <v>4.5950530000000003E-2</v>
      </c>
      <c r="AQ8667" s="3">
        <v>-1.0664460000000001E-2</v>
      </c>
      <c r="AR8667" s="3">
        <v>-2.930379E-2</v>
      </c>
      <c r="AS8667" s="3">
        <v>4.1840790000000003E-2</v>
      </c>
      <c r="AT8667" s="3">
        <v>2.6271940000000001E-2</v>
      </c>
      <c r="AU8667" s="3">
        <v>-1.8231089999999998E-2</v>
      </c>
      <c r="AV8667" s="3">
        <v>-1.4285999999999999E-3</v>
      </c>
      <c r="AW8667" s="3">
        <v>6.6274399999999997E-2</v>
      </c>
      <c r="AX8667" s="3">
        <v>-4.8007910000000001E-2</v>
      </c>
      <c r="AY8667" s="3">
        <v>-5.5422500000000003E-3</v>
      </c>
      <c r="AZ8667" s="3">
        <v>-0.20809948</v>
      </c>
      <c r="BA8667" s="3">
        <v>5.4916699999999997E-3</v>
      </c>
      <c r="BB8667" s="3">
        <v>-5.0538E-2</v>
      </c>
      <c r="BC8667" s="3">
        <v>-0.24065232</v>
      </c>
      <c r="BD8667" s="3">
        <v>-5.4119769999999998E-2</v>
      </c>
      <c r="BE8667" s="3">
        <v>1.8175130000000001E-2</v>
      </c>
      <c r="BF8667" s="3">
        <v>-0.10282534</v>
      </c>
      <c r="BG8667" s="3">
        <v>-0.15812564000000001</v>
      </c>
      <c r="BH8667" s="3">
        <v>2.1043780000000002E-2</v>
      </c>
      <c r="BI8667" s="3">
        <v>4.6919600000000002E-3</v>
      </c>
    </row>
    <row r="8668" spans="1:61" x14ac:dyDescent="0.35">
      <c r="A8668" s="3" t="s">
        <v>19079</v>
      </c>
      <c r="B8668" s="3">
        <v>0.11945081</v>
      </c>
      <c r="C8668" s="3">
        <v>0.16120207</v>
      </c>
      <c r="D8668" s="3">
        <v>0.18222468999999999</v>
      </c>
      <c r="E8668" s="3">
        <v>0.22592598</v>
      </c>
      <c r="F8668" s="3">
        <v>9.3491489999999997E-2</v>
      </c>
      <c r="G8668" s="3">
        <v>2.7573529999999999E-2</v>
      </c>
      <c r="H8668" s="3">
        <v>-1.6793309999999999E-2</v>
      </c>
      <c r="I8668" s="3">
        <v>0.11441423000000001</v>
      </c>
      <c r="J8668" s="3">
        <v>-8.4655519999999998E-2</v>
      </c>
      <c r="K8668" s="3">
        <v>9.2596410000000004E-2</v>
      </c>
      <c r="L8668" s="3">
        <v>0.16224079999999999</v>
      </c>
      <c r="M8668" s="3">
        <v>0.11422449</v>
      </c>
      <c r="N8668" s="3">
        <v>0.11964321</v>
      </c>
      <c r="O8668" s="3">
        <v>-8.7832300000000002E-2</v>
      </c>
      <c r="P8668" s="3">
        <v>3.2014430000000003E-2</v>
      </c>
      <c r="Q8668" s="3">
        <v>-6.2534690000000004E-2</v>
      </c>
      <c r="R8668" s="3">
        <v>2.1098080000000002E-2</v>
      </c>
      <c r="S8668" s="3">
        <v>0.17409551000000001</v>
      </c>
      <c r="T8668" s="3">
        <v>8.7110880000000002E-2</v>
      </c>
      <c r="U8668" s="3">
        <v>0.13038746000000001</v>
      </c>
      <c r="V8668" s="3">
        <v>9.7539509999999996E-2</v>
      </c>
      <c r="W8668" s="3">
        <v>1.998252E-2</v>
      </c>
      <c r="X8668" s="3">
        <v>0.14022535</v>
      </c>
      <c r="Y8668" s="3">
        <v>0.14398324000000001</v>
      </c>
      <c r="Z8668" s="3">
        <v>0.11892353999999999</v>
      </c>
      <c r="AA8668" s="3">
        <v>0.14383393999999999</v>
      </c>
      <c r="AB8668" s="3">
        <v>0.11456913000000001</v>
      </c>
      <c r="AC8668" s="3">
        <v>0.12357873</v>
      </c>
      <c r="AD8668" s="3">
        <v>0.15294719000000001</v>
      </c>
      <c r="AE8668" s="3">
        <v>5.9725199999999999E-2</v>
      </c>
      <c r="AF8668" s="3">
        <v>-1.2808470000000001E-2</v>
      </c>
      <c r="AG8668" s="3">
        <v>3.27656E-3</v>
      </c>
      <c r="AH8668" s="3">
        <v>6.9273470000000004E-2</v>
      </c>
      <c r="AI8668" s="3">
        <v>0.15966928</v>
      </c>
      <c r="AJ8668" s="3">
        <v>0.17540711</v>
      </c>
      <c r="AK8668" s="3">
        <v>1.195645E-2</v>
      </c>
      <c r="AL8668" s="3">
        <v>0.12261835</v>
      </c>
      <c r="AM8668" s="3">
        <v>0.16194272000000001</v>
      </c>
      <c r="AN8668" s="3">
        <v>2.4475569999999999E-2</v>
      </c>
      <c r="AO8668" s="3">
        <v>0.13317829</v>
      </c>
      <c r="AP8668" s="3">
        <v>3.3970529999999999E-2</v>
      </c>
      <c r="AQ8668" s="3">
        <v>2.0030679999999999E-2</v>
      </c>
      <c r="AR8668" s="3">
        <v>-4.3913840000000003E-2</v>
      </c>
      <c r="AS8668" s="3">
        <v>0.20089325</v>
      </c>
      <c r="AT8668" s="3">
        <v>0.13310182000000001</v>
      </c>
      <c r="AU8668" s="3">
        <v>0.11978972</v>
      </c>
      <c r="AV8668" s="3">
        <v>0.16642153000000001</v>
      </c>
      <c r="AW8668" s="3">
        <v>0.14832186999999999</v>
      </c>
      <c r="AX8668" s="3">
        <v>-9.527004E-2</v>
      </c>
      <c r="AY8668" s="3">
        <v>-3.0899019999999999E-2</v>
      </c>
      <c r="AZ8668" s="3">
        <v>-0.16178481</v>
      </c>
      <c r="BA8668" s="3">
        <v>4.7797890000000003E-2</v>
      </c>
      <c r="BB8668" s="3">
        <v>-5.3018900000000001E-3</v>
      </c>
      <c r="BC8668" s="3">
        <v>-0.17608798000000001</v>
      </c>
      <c r="BD8668" s="3">
        <v>1.1114600000000001E-2</v>
      </c>
      <c r="BE8668" s="3">
        <v>3.1964180000000002E-2</v>
      </c>
      <c r="BF8668" s="3">
        <v>-1.070976E-2</v>
      </c>
      <c r="BG8668" s="3">
        <v>-6.6238939999999996E-2</v>
      </c>
      <c r="BH8668" s="3">
        <v>5.1198420000000001E-2</v>
      </c>
      <c r="BI8668" s="3">
        <v>2.179971E-2</v>
      </c>
    </row>
    <row r="8669" spans="1:61" x14ac:dyDescent="0.35">
      <c r="A8669" s="3" t="s">
        <v>19080</v>
      </c>
      <c r="B8669" s="3">
        <v>0</v>
      </c>
      <c r="C8669" s="3">
        <v>0</v>
      </c>
      <c r="D8669" s="3">
        <v>0</v>
      </c>
      <c r="E8669" s="3">
        <v>0</v>
      </c>
      <c r="F8669" s="3">
        <v>2.8854729999999999E-2</v>
      </c>
      <c r="G8669" s="3">
        <v>-0.84976995</v>
      </c>
      <c r="H8669" s="3">
        <v>0</v>
      </c>
      <c r="I8669" s="3">
        <v>0</v>
      </c>
      <c r="J8669" s="3">
        <v>0</v>
      </c>
      <c r="K8669" s="3">
        <v>2.776002E-2</v>
      </c>
      <c r="L8669" s="3">
        <v>0</v>
      </c>
      <c r="M8669" s="3">
        <v>0</v>
      </c>
      <c r="N8669" s="3">
        <v>0</v>
      </c>
      <c r="O8669" s="3">
        <v>0</v>
      </c>
      <c r="P8669" s="3">
        <v>0</v>
      </c>
      <c r="Q8669" s="3">
        <v>8.5797209999999999E-2</v>
      </c>
      <c r="R8669" s="3">
        <v>0</v>
      </c>
      <c r="S8669" s="3">
        <v>0</v>
      </c>
      <c r="T8669" s="3">
        <v>0</v>
      </c>
      <c r="U8669" s="3">
        <v>0</v>
      </c>
      <c r="V8669" s="3">
        <v>0</v>
      </c>
      <c r="W8669" s="3">
        <v>0</v>
      </c>
      <c r="X8669" s="3">
        <v>0</v>
      </c>
      <c r="Y8669" s="3">
        <v>0</v>
      </c>
      <c r="Z8669" s="3">
        <v>0</v>
      </c>
      <c r="AA8669" s="3">
        <v>0</v>
      </c>
      <c r="AB8669" s="3">
        <v>0</v>
      </c>
      <c r="AC8669" s="3">
        <v>0</v>
      </c>
      <c r="AD8669" s="3">
        <v>0</v>
      </c>
      <c r="AE8669" s="3">
        <v>0</v>
      </c>
      <c r="AF8669" s="3">
        <v>0</v>
      </c>
      <c r="AG8669" s="3">
        <v>0</v>
      </c>
      <c r="AH8669" s="3">
        <v>0</v>
      </c>
      <c r="AI8669" s="3">
        <v>0</v>
      </c>
      <c r="AJ8669" s="3">
        <v>0</v>
      </c>
      <c r="AK8669" s="3">
        <v>0</v>
      </c>
      <c r="AL8669" s="3">
        <v>0</v>
      </c>
      <c r="AM8669" s="3">
        <v>0</v>
      </c>
      <c r="AN8669" s="3">
        <v>0</v>
      </c>
      <c r="AO8669" s="3">
        <v>0</v>
      </c>
      <c r="AP8669" s="3">
        <v>0</v>
      </c>
      <c r="AQ8669" s="3">
        <v>0</v>
      </c>
      <c r="AR8669" s="3">
        <v>0</v>
      </c>
      <c r="AS8669" s="3">
        <v>0</v>
      </c>
      <c r="AT8669" s="3">
        <v>3.9373890000000002E-2</v>
      </c>
      <c r="AU8669" s="3">
        <v>0</v>
      </c>
      <c r="AV8669" s="3">
        <v>0</v>
      </c>
      <c r="AW8669" s="3">
        <v>0</v>
      </c>
      <c r="AX8669" s="3">
        <v>0</v>
      </c>
      <c r="AY8669" s="3">
        <v>0</v>
      </c>
      <c r="AZ8669" s="3">
        <v>0</v>
      </c>
      <c r="BA8669" s="3">
        <v>0</v>
      </c>
      <c r="BB8669" s="3">
        <v>0</v>
      </c>
      <c r="BC8669" s="3">
        <v>-0.55154418999999999</v>
      </c>
      <c r="BD8669" s="3">
        <v>0</v>
      </c>
      <c r="BE8669" s="3">
        <v>0</v>
      </c>
      <c r="BF8669" s="3">
        <v>0</v>
      </c>
      <c r="BG8669" s="3">
        <v>0</v>
      </c>
      <c r="BH8669" s="3">
        <v>-0.55252069000000004</v>
      </c>
      <c r="BI8669" s="3">
        <v>0</v>
      </c>
    </row>
    <row r="8670" spans="1:61" x14ac:dyDescent="0.35">
      <c r="A8670" s="3" t="s">
        <v>19081</v>
      </c>
      <c r="B8670" s="3">
        <v>0.15293187</v>
      </c>
      <c r="C8670" s="3">
        <v>0.14635313</v>
      </c>
      <c r="D8670" s="3">
        <v>0.20253003</v>
      </c>
      <c r="E8670" s="3">
        <v>0.18455541</v>
      </c>
      <c r="F8670" s="3">
        <v>0.20329607</v>
      </c>
      <c r="G8670" s="3">
        <v>-8.4093929999999997E-2</v>
      </c>
      <c r="H8670" s="3">
        <v>-9.3482319999999994E-2</v>
      </c>
      <c r="I8670" s="3">
        <v>0.17077434</v>
      </c>
      <c r="J8670" s="3">
        <v>-0.10095071999999999</v>
      </c>
      <c r="K8670" s="3">
        <v>0.17076765999999999</v>
      </c>
      <c r="L8670" s="3">
        <v>0.13774484000000001</v>
      </c>
      <c r="M8670" s="3">
        <v>0.25103723999999999</v>
      </c>
      <c r="N8670" s="3">
        <v>0.21243899999999999</v>
      </c>
      <c r="O8670" s="3">
        <v>2.982655E-2</v>
      </c>
      <c r="P8670" s="3">
        <v>7.7779900000000003E-3</v>
      </c>
      <c r="Q8670" s="3">
        <v>0.16673653999999999</v>
      </c>
      <c r="R8670" s="3">
        <v>0.13620055</v>
      </c>
      <c r="S8670" s="3">
        <v>0.22179860000000001</v>
      </c>
      <c r="T8670" s="3">
        <v>0.10530555</v>
      </c>
      <c r="U8670" s="3">
        <v>7.7968120000000002E-2</v>
      </c>
      <c r="V8670" s="3">
        <v>3.912902E-2</v>
      </c>
      <c r="W8670" s="3">
        <v>-2.1420749999999999E-2</v>
      </c>
      <c r="X8670" s="3">
        <v>1.9022879999999999E-2</v>
      </c>
      <c r="Y8670" s="3">
        <v>0.15374320999999999</v>
      </c>
      <c r="Z8670" s="3">
        <v>0.30347097000000001</v>
      </c>
      <c r="AA8670" s="3">
        <v>0.18336409000000001</v>
      </c>
      <c r="AB8670" s="3">
        <v>8.5984530000000003E-2</v>
      </c>
      <c r="AC8670" s="3">
        <v>0.15682983</v>
      </c>
      <c r="AD8670" s="3">
        <v>0.15066344000000001</v>
      </c>
      <c r="AE8670" s="3">
        <v>0.12603283000000001</v>
      </c>
      <c r="AF8670" s="3">
        <v>-9.5106400000000008E-3</v>
      </c>
      <c r="AG8670" s="3">
        <v>-1.3526379999999999E-2</v>
      </c>
      <c r="AH8670" s="3">
        <v>0.19796562000000001</v>
      </c>
      <c r="AI8670" s="3">
        <v>0.2317099</v>
      </c>
      <c r="AJ8670" s="3">
        <v>0.21910393</v>
      </c>
      <c r="AK8670" s="3">
        <v>8.3221550000000005E-2</v>
      </c>
      <c r="AL8670" s="3">
        <v>0.15624118000000001</v>
      </c>
      <c r="AM8670" s="3">
        <v>-5.2586969999999997E-2</v>
      </c>
      <c r="AN8670" s="3">
        <v>-1.4782490000000001E-2</v>
      </c>
      <c r="AO8670" s="3">
        <v>5.8820129999999998E-2</v>
      </c>
      <c r="AP8670" s="3">
        <v>9.8458470000000006E-2</v>
      </c>
      <c r="AQ8670" s="3">
        <v>6.0399229999999998E-2</v>
      </c>
      <c r="AR8670" s="3">
        <v>8.5772630000000002E-2</v>
      </c>
      <c r="AS8670" s="3">
        <v>0.25940371000000001</v>
      </c>
      <c r="AT8670" s="3">
        <v>0.33374268000000001</v>
      </c>
      <c r="AU8670" s="3">
        <v>0.25706095000000001</v>
      </c>
      <c r="AV8670" s="3">
        <v>0.26543355000000002</v>
      </c>
      <c r="AW8670" s="3">
        <v>0.16841644</v>
      </c>
      <c r="AX8670" s="3">
        <v>-9.0878070000000005E-2</v>
      </c>
      <c r="AY8670" s="3">
        <v>-6.4461110000000002E-2</v>
      </c>
      <c r="AZ8670" s="3">
        <v>-0.12385386</v>
      </c>
      <c r="BA8670" s="3">
        <v>3.2591309999999998E-2</v>
      </c>
      <c r="BB8670" s="3">
        <v>0.12608510000000001</v>
      </c>
      <c r="BC8670" s="3">
        <v>-9.9333050000000006E-2</v>
      </c>
      <c r="BD8670" s="3">
        <v>-8.6350620000000003E-2</v>
      </c>
      <c r="BE8670" s="3">
        <v>-5.7110309999999997E-2</v>
      </c>
      <c r="BF8670" s="3">
        <v>8.8007929999999998E-2</v>
      </c>
      <c r="BG8670" s="3">
        <v>-3.7593840000000003E-2</v>
      </c>
      <c r="BH8670" s="3">
        <v>-2.82045E-2</v>
      </c>
      <c r="BI8670" s="3">
        <v>-7.7348710000000001E-2</v>
      </c>
    </row>
    <row r="8671" spans="1:61" x14ac:dyDescent="0.35">
      <c r="A8671" s="3" t="s">
        <v>19082</v>
      </c>
      <c r="B8671" s="3">
        <v>0.21542066000000001</v>
      </c>
      <c r="C8671" s="3">
        <v>0.17807491</v>
      </c>
      <c r="D8671" s="3">
        <v>0.24851817000000001</v>
      </c>
      <c r="E8671" s="3">
        <v>0.22065786000000001</v>
      </c>
      <c r="F8671" s="3">
        <v>0.22742881000000001</v>
      </c>
      <c r="G8671" s="3">
        <v>0.15061833999999999</v>
      </c>
      <c r="H8671" s="3">
        <v>0</v>
      </c>
      <c r="I8671" s="3">
        <v>0.16001288999999999</v>
      </c>
      <c r="J8671" s="3">
        <v>2.117306E-2</v>
      </c>
      <c r="K8671" s="3">
        <v>0.19891139999999999</v>
      </c>
      <c r="L8671" s="3">
        <v>0.21494474</v>
      </c>
      <c r="M8671" s="3">
        <v>0.24193091999999999</v>
      </c>
      <c r="N8671" s="3">
        <v>0.27025619000000001</v>
      </c>
      <c r="O8671" s="3">
        <v>0.18304655</v>
      </c>
      <c r="P8671" s="3">
        <v>-0.13123989</v>
      </c>
      <c r="Q8671" s="3">
        <v>0.18519331999999999</v>
      </c>
      <c r="R8671" s="3">
        <v>0.16242935</v>
      </c>
      <c r="S8671" s="3">
        <v>0.24102776000000001</v>
      </c>
      <c r="T8671" s="3">
        <v>0.26721641000000002</v>
      </c>
      <c r="U8671" s="3">
        <v>0.16913897</v>
      </c>
      <c r="V8671" s="3">
        <v>0</v>
      </c>
      <c r="W8671" s="3">
        <v>0.26509245999999997</v>
      </c>
      <c r="X8671" s="3">
        <v>0.21788057999999999</v>
      </c>
      <c r="Y8671" s="3">
        <v>0.22251472</v>
      </c>
      <c r="Z8671" s="3">
        <v>0.22261497</v>
      </c>
      <c r="AA8671" s="3">
        <v>0.22731372999999999</v>
      </c>
      <c r="AB8671" s="3">
        <v>0.22373809</v>
      </c>
      <c r="AC8671" s="3">
        <v>0.21036289999999999</v>
      </c>
      <c r="AD8671" s="3">
        <v>0.23449212</v>
      </c>
      <c r="AE8671" s="3">
        <v>0.18143855</v>
      </c>
      <c r="AF8671" s="3">
        <v>0</v>
      </c>
      <c r="AG8671" s="3">
        <v>-0.12226629</v>
      </c>
      <c r="AH8671" s="3">
        <v>0.24570534999999999</v>
      </c>
      <c r="AI8671" s="3">
        <v>0.23452788999999999</v>
      </c>
      <c r="AJ8671" s="3">
        <v>0.21839528999999999</v>
      </c>
      <c r="AK8671" s="3">
        <v>0.20965967999999999</v>
      </c>
      <c r="AL8671" s="3">
        <v>0.21084928999999999</v>
      </c>
      <c r="AM8671" s="3">
        <v>0.17310955</v>
      </c>
      <c r="AN8671" s="3">
        <v>-0.11767912</v>
      </c>
      <c r="AO8671" s="3">
        <v>0.22889504999999999</v>
      </c>
      <c r="AP8671" s="3">
        <v>0.14420146</v>
      </c>
      <c r="AQ8671" s="3">
        <v>-0.12540919</v>
      </c>
      <c r="AR8671" s="3">
        <v>-4.9698289999999999E-2</v>
      </c>
      <c r="AS8671" s="3">
        <v>0.24774650000000001</v>
      </c>
      <c r="AT8671" s="3">
        <v>0.22942889</v>
      </c>
      <c r="AU8671" s="3">
        <v>0.21579804999999999</v>
      </c>
      <c r="AV8671" s="3">
        <v>0.21836220000000001</v>
      </c>
      <c r="AW8671" s="3">
        <v>0.23790343</v>
      </c>
      <c r="AX8671" s="3">
        <v>0</v>
      </c>
      <c r="AY8671" s="3">
        <v>0</v>
      </c>
      <c r="AZ8671" s="3">
        <v>-0.22138374999999999</v>
      </c>
      <c r="BA8671" s="3">
        <v>0</v>
      </c>
      <c r="BB8671" s="3">
        <v>-3.0049559999999999E-2</v>
      </c>
      <c r="BC8671" s="3">
        <v>-0.20775927999999999</v>
      </c>
      <c r="BD8671" s="3">
        <v>-0.11370595999999999</v>
      </c>
      <c r="BE8671" s="3">
        <v>0</v>
      </c>
      <c r="BF8671" s="3">
        <v>-9.6028299999999997E-2</v>
      </c>
      <c r="BG8671" s="3">
        <v>-9.756571E-2</v>
      </c>
      <c r="BH8671" s="3">
        <v>-0.21707381000000001</v>
      </c>
      <c r="BI8671" s="3">
        <v>0</v>
      </c>
    </row>
    <row r="8672" spans="1:61" x14ac:dyDescent="0.35">
      <c r="A8672" s="3" t="s">
        <v>19083</v>
      </c>
      <c r="B8672" s="3">
        <v>3.69699E-2</v>
      </c>
      <c r="C8672" s="3">
        <v>0.12424237</v>
      </c>
      <c r="D8672" s="3">
        <v>3.086591E-2</v>
      </c>
      <c r="E8672" s="3">
        <v>0.19501317000000001</v>
      </c>
      <c r="F8672" s="3">
        <v>4.3185290000000001E-2</v>
      </c>
      <c r="G8672" s="3">
        <v>0.34313666999999998</v>
      </c>
      <c r="H8672" s="3">
        <v>4.2270540000000002E-2</v>
      </c>
      <c r="I8672" s="3">
        <v>0.14296526000000001</v>
      </c>
      <c r="J8672" s="3">
        <v>7.1972789999999995E-2</v>
      </c>
      <c r="K8672" s="3">
        <v>9.3577560000000004E-2</v>
      </c>
      <c r="L8672" s="3">
        <v>0.13950151</v>
      </c>
      <c r="M8672" s="3">
        <v>3.8268450000000002E-2</v>
      </c>
      <c r="N8672" s="3">
        <v>5.3332869999999998E-2</v>
      </c>
      <c r="O8672" s="3">
        <v>0.20089584999999999</v>
      </c>
      <c r="P8672" s="3">
        <v>4.022187E-2</v>
      </c>
      <c r="Q8672" s="3">
        <v>8.3835010000000001E-2</v>
      </c>
      <c r="R8672" s="3">
        <v>0.14354885000000001</v>
      </c>
      <c r="S8672" s="3">
        <v>3.0273319999999999E-2</v>
      </c>
      <c r="T8672" s="3">
        <v>6.607217E-2</v>
      </c>
      <c r="U8672" s="3">
        <v>0.14556401999999999</v>
      </c>
      <c r="V8672" s="3">
        <v>-1.4518980000000001E-2</v>
      </c>
      <c r="W8672" s="3">
        <v>0.21698450999999999</v>
      </c>
      <c r="X8672" s="3">
        <v>0.12650681</v>
      </c>
      <c r="Y8672" s="3">
        <v>4.5419630000000003E-2</v>
      </c>
      <c r="Z8672" s="3">
        <v>3.6504210000000002E-2</v>
      </c>
      <c r="AA8672" s="3">
        <v>9.5950960000000002E-2</v>
      </c>
      <c r="AB8672" s="3">
        <v>8.5534750000000007E-2</v>
      </c>
      <c r="AC8672" s="3">
        <v>7.6997460000000004E-2</v>
      </c>
      <c r="AD8672" s="3">
        <v>0.10291665999999999</v>
      </c>
      <c r="AE8672" s="3">
        <v>0.13148981000000001</v>
      </c>
      <c r="AF8672" s="3">
        <v>1.888484E-2</v>
      </c>
      <c r="AG8672" s="3">
        <v>8.1203600000000001E-3</v>
      </c>
      <c r="AH8672" s="3">
        <v>3.3791069999999999E-2</v>
      </c>
      <c r="AI8672" s="3">
        <v>5.4084720000000003E-2</v>
      </c>
      <c r="AJ8672" s="3">
        <v>5.6563500000000003E-2</v>
      </c>
      <c r="AK8672" s="3">
        <v>5.1392849999999997E-2</v>
      </c>
      <c r="AL8672" s="3">
        <v>9.0782230000000005E-2</v>
      </c>
      <c r="AM8672" s="3">
        <v>0.15282923000000001</v>
      </c>
      <c r="AN8672" s="3">
        <v>1.9866700000000001E-2</v>
      </c>
      <c r="AO8672" s="3">
        <v>9.1797829999999997E-2</v>
      </c>
      <c r="AP8672" s="3">
        <v>0.14926033999999999</v>
      </c>
      <c r="AQ8672" s="3">
        <v>1.11748E-2</v>
      </c>
      <c r="AR8672" s="3">
        <v>-2.4311070000000001E-2</v>
      </c>
      <c r="AS8672" s="3">
        <v>2.4465799999999999E-2</v>
      </c>
      <c r="AT8672" s="3">
        <v>5.5249930000000003E-2</v>
      </c>
      <c r="AU8672" s="3">
        <v>8.5339000000000005E-3</v>
      </c>
      <c r="AV8672" s="3">
        <v>0.1115551</v>
      </c>
      <c r="AW8672" s="3">
        <v>9.8260219999999995E-2</v>
      </c>
      <c r="AX8672" s="3">
        <v>4.4064880000000001E-2</v>
      </c>
      <c r="AY8672" s="3">
        <v>5.421662E-2</v>
      </c>
      <c r="AZ8672" s="3">
        <v>3.4615640000000003E-2</v>
      </c>
      <c r="BA8672" s="3">
        <v>-1.6295850000000001E-2</v>
      </c>
      <c r="BB8672" s="3">
        <v>-1.506943E-2</v>
      </c>
      <c r="BC8672" s="3">
        <v>6.3482520000000001E-2</v>
      </c>
      <c r="BD8672" s="3">
        <v>2.0852679999999998E-2</v>
      </c>
      <c r="BE8672" s="3">
        <v>-9.9598350000000002E-2</v>
      </c>
      <c r="BF8672" s="3">
        <v>1.7099400000000001E-3</v>
      </c>
      <c r="BG8672" s="3">
        <v>-3.8027999999999998E-4</v>
      </c>
      <c r="BH8672" s="3">
        <v>1.9093199999999999E-3</v>
      </c>
      <c r="BI8672" s="3">
        <v>-7.6275500000000003E-3</v>
      </c>
    </row>
    <row r="8673" spans="1:61" x14ac:dyDescent="0.35">
      <c r="A8673" s="3" t="s">
        <v>19084</v>
      </c>
      <c r="B8673" s="3">
        <v>8.7958460000000002E-2</v>
      </c>
      <c r="C8673" s="3">
        <v>9.6546889999999996E-2</v>
      </c>
      <c r="D8673" s="3">
        <v>3.588438E-2</v>
      </c>
      <c r="E8673" s="3">
        <v>4.0166739999999999E-2</v>
      </c>
      <c r="F8673" s="3">
        <v>-1.271898E-2</v>
      </c>
      <c r="G8673" s="3">
        <v>8.0756309999999998E-2</v>
      </c>
      <c r="H8673" s="3">
        <v>-4.2971399999999996E-3</v>
      </c>
      <c r="I8673" s="3">
        <v>9.3519210000000005E-2</v>
      </c>
      <c r="J8673" s="3">
        <v>0.11895364999999999</v>
      </c>
      <c r="K8673" s="3">
        <v>-2.0166280000000002E-2</v>
      </c>
      <c r="L8673" s="3">
        <v>-4.8158319999999998E-2</v>
      </c>
      <c r="M8673" s="3">
        <v>0.14857745</v>
      </c>
      <c r="N8673" s="3">
        <v>-3.5364659999999999E-2</v>
      </c>
      <c r="O8673" s="3">
        <v>0.11830255000000001</v>
      </c>
      <c r="P8673" s="3">
        <v>-8.3543100000000002E-3</v>
      </c>
      <c r="Q8673" s="3">
        <v>-9.2211249999999995E-2</v>
      </c>
      <c r="R8673" s="3">
        <v>0.13296509000000001</v>
      </c>
      <c r="S8673" s="3">
        <v>6.071758E-2</v>
      </c>
      <c r="T8673" s="3">
        <v>-5.9358719999999997E-2</v>
      </c>
      <c r="U8673" s="3">
        <v>-1.109749E-2</v>
      </c>
      <c r="V8673" s="3">
        <v>-3.8064840000000003E-2</v>
      </c>
      <c r="W8673" s="3">
        <v>5.3197380000000002E-2</v>
      </c>
      <c r="X8673" s="3">
        <v>4.836828E-2</v>
      </c>
      <c r="Y8673" s="3">
        <v>0.12099438999999999</v>
      </c>
      <c r="Z8673" s="3">
        <v>3.7287649999999999E-2</v>
      </c>
      <c r="AA8673" s="3">
        <v>-9.2895329999999998E-2</v>
      </c>
      <c r="AB8673" s="3">
        <v>6.8747820000000001E-2</v>
      </c>
      <c r="AC8673" s="3">
        <v>-2.1111850000000001E-2</v>
      </c>
      <c r="AD8673" s="3">
        <v>-1.24222E-3</v>
      </c>
      <c r="AE8673" s="3">
        <v>-7.8986230000000004E-2</v>
      </c>
      <c r="AF8673" s="3">
        <v>4.8418700000000002E-2</v>
      </c>
      <c r="AG8673" s="3">
        <v>-2.0719950000000001E-2</v>
      </c>
      <c r="AH8673" s="3">
        <v>9.0351580000000001E-2</v>
      </c>
      <c r="AI8673" s="3">
        <v>8.0175159999999995E-2</v>
      </c>
      <c r="AJ8673" s="3">
        <v>9.9284170000000005E-2</v>
      </c>
      <c r="AK8673" s="3">
        <v>-5.9646930000000001E-2</v>
      </c>
      <c r="AL8673" s="3">
        <v>-3.7064939999999998E-2</v>
      </c>
      <c r="AM8673" s="3">
        <v>3.5225810000000003E-2</v>
      </c>
      <c r="AN8673" s="3">
        <v>0.10428134</v>
      </c>
      <c r="AO8673" s="3">
        <v>3.08537E-3</v>
      </c>
      <c r="AP8673" s="3">
        <v>0.13343555000000001</v>
      </c>
      <c r="AQ8673" s="3">
        <v>4.3665950000000002E-2</v>
      </c>
      <c r="AR8673" s="3">
        <v>2.9059169999999999E-2</v>
      </c>
      <c r="AS8673" s="3">
        <v>9.1283710000000004E-2</v>
      </c>
      <c r="AT8673" s="3">
        <v>-7.4038919999999994E-2</v>
      </c>
      <c r="AU8673" s="3">
        <v>-2.5160910000000002E-2</v>
      </c>
      <c r="AV8673" s="3">
        <v>-9.4030920000000004E-2</v>
      </c>
      <c r="AW8673" s="3">
        <v>-5.8983029999999999E-2</v>
      </c>
      <c r="AX8673" s="3">
        <v>-1.075459E-2</v>
      </c>
      <c r="AY8673" s="3">
        <v>5.0685729999999998E-2</v>
      </c>
      <c r="AZ8673" s="3">
        <v>-0.10328685999999999</v>
      </c>
      <c r="BA8673" s="3">
        <v>3.9225429999999999E-2</v>
      </c>
      <c r="BB8673" s="3">
        <v>6.9437589999999993E-2</v>
      </c>
      <c r="BC8673" s="3">
        <v>-8.6605790000000002E-2</v>
      </c>
      <c r="BD8673" s="3">
        <v>-9.9217299999999994E-2</v>
      </c>
      <c r="BE8673" s="3">
        <v>-9.3158270000000001E-2</v>
      </c>
      <c r="BF8673" s="3">
        <v>-3.5596429999999998E-2</v>
      </c>
      <c r="BG8673" s="3">
        <v>-5.1838099999999998E-2</v>
      </c>
      <c r="BH8673" s="3">
        <v>-4.2330890000000003E-2</v>
      </c>
      <c r="BI8673" s="3">
        <v>0.11801124</v>
      </c>
    </row>
    <row r="8674" spans="1:61" x14ac:dyDescent="0.35">
      <c r="A8674" s="3" t="s">
        <v>19085</v>
      </c>
      <c r="B8674" s="3">
        <v>5.2722329999999998E-2</v>
      </c>
      <c r="C8674" s="3">
        <v>8.3396020000000001E-2</v>
      </c>
      <c r="D8674" s="3">
        <v>2.6686729999999999E-2</v>
      </c>
      <c r="E8674" s="3">
        <v>0.13710444999999999</v>
      </c>
      <c r="F8674" s="3">
        <v>5.5112540000000002E-2</v>
      </c>
      <c r="G8674" s="3">
        <v>4.1029690000000001E-2</v>
      </c>
      <c r="H8674" s="3">
        <v>-2.2908689999999999E-2</v>
      </c>
      <c r="I8674" s="3">
        <v>3.9038100000000002E-3</v>
      </c>
      <c r="J8674" s="3">
        <v>3.4795520000000003E-2</v>
      </c>
      <c r="K8674" s="3">
        <v>0.12885651000000001</v>
      </c>
      <c r="L8674" s="3">
        <v>4.2699040000000001E-2</v>
      </c>
      <c r="M8674" s="3">
        <v>-6.49762E-3</v>
      </c>
      <c r="N8674" s="3">
        <v>4.3764169999999998E-2</v>
      </c>
      <c r="O8674" s="3">
        <v>-1.6305630000000002E-2</v>
      </c>
      <c r="P8674" s="3">
        <v>4.9329999999999999E-3</v>
      </c>
      <c r="Q8674" s="3">
        <v>0.11283934</v>
      </c>
      <c r="R8674" s="3">
        <v>-7.7459689999999998E-2</v>
      </c>
      <c r="S8674" s="3">
        <v>3.9010879999999998E-2</v>
      </c>
      <c r="T8674" s="3">
        <v>6.0838879999999998E-2</v>
      </c>
      <c r="U8674" s="3">
        <v>6.9111590000000001E-2</v>
      </c>
      <c r="V8674" s="3">
        <v>9.5711400000000006E-3</v>
      </c>
      <c r="W8674" s="3">
        <v>0.10154825000000001</v>
      </c>
      <c r="X8674" s="3">
        <v>0.10774159</v>
      </c>
      <c r="Y8674" s="3">
        <v>4.6691660000000003E-2</v>
      </c>
      <c r="Z8674" s="3">
        <v>2.0288939999999998E-2</v>
      </c>
      <c r="AA8674" s="3">
        <v>8.3224179999999995E-2</v>
      </c>
      <c r="AB8674" s="3">
        <v>6.8626759999999995E-2</v>
      </c>
      <c r="AC8674" s="3">
        <v>7.2014149999999999E-2</v>
      </c>
      <c r="AD8674" s="3">
        <v>7.8485910000000006E-2</v>
      </c>
      <c r="AE8674" s="3">
        <v>8.9108770000000004E-2</v>
      </c>
      <c r="AF8674" s="3">
        <v>1.200002E-2</v>
      </c>
      <c r="AG8674" s="3">
        <v>-2.339339E-2</v>
      </c>
      <c r="AH8674" s="3">
        <v>3.6389829999999998E-2</v>
      </c>
      <c r="AI8674" s="3">
        <v>5.5753110000000002E-2</v>
      </c>
      <c r="AJ8674" s="3">
        <v>5.5487799999999997E-3</v>
      </c>
      <c r="AK8674" s="3">
        <v>7.2135450000000004E-2</v>
      </c>
      <c r="AL8674" s="3">
        <v>1.8045309999999998E-2</v>
      </c>
      <c r="AM8674" s="3">
        <v>9.9597279999999996E-2</v>
      </c>
      <c r="AN8674" s="3">
        <v>1.1831339999999999E-2</v>
      </c>
      <c r="AO8674" s="3">
        <v>4.0261150000000002E-2</v>
      </c>
      <c r="AP8674" s="3">
        <v>9.7896500000000004E-3</v>
      </c>
      <c r="AQ8674" s="3">
        <v>3.3932300000000001E-3</v>
      </c>
      <c r="AR8674" s="3">
        <v>3.1003360000000001E-2</v>
      </c>
      <c r="AS8674" s="3">
        <v>-4.117912E-2</v>
      </c>
      <c r="AT8674" s="3">
        <v>4.8634950000000003E-2</v>
      </c>
      <c r="AU8674" s="3">
        <v>1.560009E-2</v>
      </c>
      <c r="AV8674" s="3">
        <v>7.3943320000000007E-2</v>
      </c>
      <c r="AW8674" s="3">
        <v>6.9634260000000003E-2</v>
      </c>
      <c r="AX8674" s="3">
        <v>3.6140980000000003E-2</v>
      </c>
      <c r="AY8674" s="3">
        <v>8.9406999999999993E-3</v>
      </c>
      <c r="AZ8674" s="3">
        <v>6.9140489999999999E-2</v>
      </c>
      <c r="BA8674" s="3">
        <v>1.5290440000000001E-2</v>
      </c>
      <c r="BB8674" s="3">
        <v>1.8422839999999999E-2</v>
      </c>
      <c r="BC8674" s="3">
        <v>0.12160063</v>
      </c>
      <c r="BD8674" s="3">
        <v>1.5327299999999999E-3</v>
      </c>
      <c r="BE8674" s="3">
        <v>-5.9622109999999999E-2</v>
      </c>
      <c r="BF8674" s="3">
        <v>-1.545095E-2</v>
      </c>
      <c r="BG8674" s="3">
        <v>5.5530309999999999E-2</v>
      </c>
      <c r="BH8674" s="3">
        <v>-2.1850109999999999E-2</v>
      </c>
      <c r="BI8674" s="3">
        <v>3.6259E-2</v>
      </c>
    </row>
    <row r="8675" spans="1:61" x14ac:dyDescent="0.35">
      <c r="A8675" s="3" t="s">
        <v>19086</v>
      </c>
      <c r="B8675" s="3">
        <v>0</v>
      </c>
      <c r="C8675" s="3">
        <v>0</v>
      </c>
      <c r="D8675" s="3">
        <v>0</v>
      </c>
      <c r="E8675" s="3">
        <v>0</v>
      </c>
      <c r="F8675" s="3">
        <v>0</v>
      </c>
      <c r="G8675" s="3">
        <v>0</v>
      </c>
      <c r="H8675" s="3">
        <v>0</v>
      </c>
      <c r="I8675" s="3">
        <v>0</v>
      </c>
      <c r="J8675" s="3">
        <v>0</v>
      </c>
      <c r="K8675" s="3">
        <v>0</v>
      </c>
      <c r="L8675" s="3">
        <v>0</v>
      </c>
      <c r="M8675" s="3">
        <v>0</v>
      </c>
      <c r="N8675" s="3">
        <v>0</v>
      </c>
      <c r="O8675" s="3">
        <v>0</v>
      </c>
      <c r="P8675" s="3">
        <v>0</v>
      </c>
      <c r="Q8675" s="3">
        <v>-0.30095801</v>
      </c>
      <c r="R8675" s="3">
        <v>-0.16153287999999999</v>
      </c>
      <c r="S8675" s="3">
        <v>0</v>
      </c>
      <c r="T8675" s="3">
        <v>0</v>
      </c>
      <c r="U8675" s="3">
        <v>0</v>
      </c>
      <c r="V8675" s="3">
        <v>0</v>
      </c>
      <c r="W8675" s="3">
        <v>0</v>
      </c>
      <c r="X8675" s="3">
        <v>0</v>
      </c>
      <c r="Y8675" s="3">
        <v>0</v>
      </c>
      <c r="Z8675" s="3">
        <v>0</v>
      </c>
      <c r="AA8675" s="3">
        <v>0</v>
      </c>
      <c r="AB8675" s="3">
        <v>0</v>
      </c>
      <c r="AC8675" s="3">
        <v>0</v>
      </c>
      <c r="AD8675" s="3">
        <v>0</v>
      </c>
      <c r="AE8675" s="3">
        <v>0</v>
      </c>
      <c r="AF8675" s="3">
        <v>0</v>
      </c>
      <c r="AG8675" s="3">
        <v>0</v>
      </c>
      <c r="AH8675" s="3">
        <v>0</v>
      </c>
      <c r="AI8675" s="3">
        <v>0</v>
      </c>
      <c r="AJ8675" s="3">
        <v>0</v>
      </c>
      <c r="AK8675" s="3">
        <v>0</v>
      </c>
      <c r="AL8675" s="3">
        <v>0</v>
      </c>
      <c r="AM8675" s="3">
        <v>0</v>
      </c>
      <c r="AN8675" s="3">
        <v>0</v>
      </c>
      <c r="AO8675" s="3">
        <v>0</v>
      </c>
      <c r="AP8675" s="3">
        <v>0</v>
      </c>
      <c r="AQ8675" s="3">
        <v>0</v>
      </c>
      <c r="AR8675" s="3">
        <v>0</v>
      </c>
      <c r="AS8675" s="3">
        <v>0</v>
      </c>
      <c r="AT8675" s="3">
        <v>0</v>
      </c>
      <c r="AU8675" s="3">
        <v>0</v>
      </c>
      <c r="AV8675" s="3">
        <v>0</v>
      </c>
      <c r="AW8675" s="3">
        <v>0</v>
      </c>
      <c r="AX8675" s="3">
        <v>-0.34490606000000001</v>
      </c>
      <c r="AY8675" s="3">
        <v>0</v>
      </c>
      <c r="AZ8675" s="3">
        <v>0</v>
      </c>
      <c r="BA8675" s="3">
        <v>0</v>
      </c>
      <c r="BB8675" s="3">
        <v>0</v>
      </c>
      <c r="BC8675" s="3">
        <v>-0.26236668000000002</v>
      </c>
      <c r="BD8675" s="3">
        <v>-0.30578559999999999</v>
      </c>
      <c r="BE8675" s="3">
        <v>0</v>
      </c>
      <c r="BF8675" s="3">
        <v>0</v>
      </c>
      <c r="BG8675" s="3">
        <v>-0.30295828000000002</v>
      </c>
      <c r="BH8675" s="3">
        <v>0</v>
      </c>
      <c r="BI8675" s="3">
        <v>0</v>
      </c>
    </row>
    <row r="8676" spans="1:61" x14ac:dyDescent="0.35">
      <c r="A8676" s="3" t="s">
        <v>19087</v>
      </c>
      <c r="B8676" s="3">
        <v>-9.4169740000000002E-2</v>
      </c>
      <c r="C8676" s="3">
        <v>-8.6998699999999998E-2</v>
      </c>
      <c r="D8676" s="3">
        <v>-8.7933899999999995E-2</v>
      </c>
      <c r="E8676" s="3">
        <v>-7.0359950000000004E-2</v>
      </c>
      <c r="F8676" s="3">
        <v>-1.085562E-2</v>
      </c>
      <c r="G8676" s="3">
        <v>5.2987340000000001E-2</v>
      </c>
      <c r="H8676" s="3">
        <v>4.79978E-3</v>
      </c>
      <c r="I8676" s="3">
        <v>-7.2368379999999996E-2</v>
      </c>
      <c r="J8676" s="3">
        <v>-9.8235069999999994E-2</v>
      </c>
      <c r="K8676" s="3">
        <v>-9.9207100000000006E-2</v>
      </c>
      <c r="L8676" s="3">
        <v>-0.11902153</v>
      </c>
      <c r="M8676" s="3">
        <v>-2.164197E-2</v>
      </c>
      <c r="N8676" s="3">
        <v>0.28587460999999997</v>
      </c>
      <c r="O8676" s="3">
        <v>3.8917420000000001E-2</v>
      </c>
      <c r="P8676" s="3">
        <v>-0.10283244</v>
      </c>
      <c r="Q8676" s="3">
        <v>8.0429319999999999E-2</v>
      </c>
      <c r="R8676" s="3">
        <v>-0.12123787</v>
      </c>
      <c r="S8676" s="3">
        <v>1.6315219999999998E-2</v>
      </c>
      <c r="T8676" s="3">
        <v>3.5089490000000001E-2</v>
      </c>
      <c r="U8676" s="3">
        <v>-5.5208559999999997E-2</v>
      </c>
      <c r="V8676" s="3">
        <v>-5.398965E-2</v>
      </c>
      <c r="W8676" s="3">
        <v>-8.3902180000000007E-2</v>
      </c>
      <c r="X8676" s="3">
        <v>-0.11087286</v>
      </c>
      <c r="Y8676" s="3">
        <v>-2.8551279999999998E-2</v>
      </c>
      <c r="Z8676" s="3">
        <v>-6.8029220000000001E-2</v>
      </c>
      <c r="AA8676" s="3">
        <v>-5.0832269999999999E-2</v>
      </c>
      <c r="AB8676" s="3">
        <v>-0.12285411</v>
      </c>
      <c r="AC8676" s="3">
        <v>-9.3767580000000003E-2</v>
      </c>
      <c r="AD8676" s="3">
        <v>-8.5142850000000006E-2</v>
      </c>
      <c r="AE8676" s="3">
        <v>-8.6827520000000005E-2</v>
      </c>
      <c r="AF8676" s="3">
        <v>-0.11494857</v>
      </c>
      <c r="AG8676" s="3">
        <v>-8.4779980000000005E-2</v>
      </c>
      <c r="AH8676" s="3">
        <v>3.716564E-2</v>
      </c>
      <c r="AI8676" s="3">
        <v>-0.10542691</v>
      </c>
      <c r="AJ8676" s="3">
        <v>-5.9505339999999997E-2</v>
      </c>
      <c r="AK8676" s="3">
        <v>6.9185140000000006E-2</v>
      </c>
      <c r="AL8676" s="3">
        <v>-9.4174270000000004E-2</v>
      </c>
      <c r="AM8676" s="3">
        <v>-5.2925899999999998E-3</v>
      </c>
      <c r="AN8676" s="3">
        <v>-0.10906994</v>
      </c>
      <c r="AO8676" s="3">
        <v>-0.12524080000000001</v>
      </c>
      <c r="AP8676" s="3">
        <v>-0.1129781</v>
      </c>
      <c r="AQ8676" s="3">
        <v>-8.6109580000000005E-2</v>
      </c>
      <c r="AR8676" s="3">
        <v>9.7158069999999999E-2</v>
      </c>
      <c r="AS8676" s="3">
        <v>5.0403499999999999E-3</v>
      </c>
      <c r="AT8676" s="3">
        <v>-3.8421450000000003E-2</v>
      </c>
      <c r="AU8676" s="3">
        <v>-2.4653100000000001E-3</v>
      </c>
      <c r="AV8676" s="3">
        <v>-5.5870349999999999E-2</v>
      </c>
      <c r="AW8676" s="3">
        <v>-7.5503470000000003E-2</v>
      </c>
      <c r="AX8676" s="3">
        <v>0.17496216000000001</v>
      </c>
      <c r="AY8676" s="3">
        <v>-9.5197619999999997E-2</v>
      </c>
      <c r="AZ8676" s="3">
        <v>-9.6019510000000002E-2</v>
      </c>
      <c r="BA8676" s="3">
        <v>-8.4075029999999995E-2</v>
      </c>
      <c r="BB8676" s="3">
        <v>0.11221241999999999</v>
      </c>
      <c r="BC8676" s="3">
        <v>-5.2486480000000002E-2</v>
      </c>
      <c r="BD8676" s="3">
        <v>-7.640922E-2</v>
      </c>
      <c r="BE8676" s="3">
        <v>8.7892999999999999E-3</v>
      </c>
      <c r="BF8676" s="3">
        <v>-7.8491690000000003E-2</v>
      </c>
      <c r="BG8676" s="3">
        <v>2.4171350000000001E-2</v>
      </c>
      <c r="BH8676" s="3">
        <v>-0.11377453999999999</v>
      </c>
      <c r="BI8676" s="3">
        <v>-9.3329490000000001E-2</v>
      </c>
    </row>
    <row r="8677" spans="1:61" x14ac:dyDescent="0.35">
      <c r="A8677" s="3" t="s">
        <v>19088</v>
      </c>
      <c r="B8677" s="3">
        <v>-5.238545E-2</v>
      </c>
      <c r="C8677" s="3">
        <v>2.7173280000000001E-2</v>
      </c>
      <c r="D8677" s="3">
        <v>-9.7992419999999997E-2</v>
      </c>
      <c r="E8677" s="3">
        <v>-4.9772080000000003E-2</v>
      </c>
      <c r="F8677" s="3">
        <v>8.7630929999999996E-2</v>
      </c>
      <c r="G8677" s="3">
        <v>-2.296513E-2</v>
      </c>
      <c r="H8677" s="3">
        <v>-0.13497256999999999</v>
      </c>
      <c r="I8677" s="3">
        <v>-3.471863E-2</v>
      </c>
      <c r="J8677" s="3">
        <v>-1.095849E-2</v>
      </c>
      <c r="K8677" s="3">
        <v>0.19249796999999999</v>
      </c>
      <c r="L8677" s="3">
        <v>6.5292420000000004E-2</v>
      </c>
      <c r="M8677" s="3">
        <v>-3.7009840000000002E-2</v>
      </c>
      <c r="N8677" s="3">
        <v>8.7918000000000007E-3</v>
      </c>
      <c r="O8677" s="3">
        <v>0.15399694</v>
      </c>
      <c r="P8677" s="3">
        <v>-3.6360919999999998E-2</v>
      </c>
      <c r="Q8677" s="3">
        <v>0.25779735999999998</v>
      </c>
      <c r="R8677" s="3">
        <v>1.151079E-2</v>
      </c>
      <c r="S8677" s="3">
        <v>-2.6696149999999998E-2</v>
      </c>
      <c r="T8677" s="3">
        <v>4.3790299999999999E-3</v>
      </c>
      <c r="U8677" s="3">
        <v>0.1048317</v>
      </c>
      <c r="V8677" s="3">
        <v>9.4355939999999999E-2</v>
      </c>
      <c r="W8677" s="3">
        <v>8.6702290000000001E-2</v>
      </c>
      <c r="X8677" s="3">
        <v>2.0508999999999999E-2</v>
      </c>
      <c r="Y8677" s="3">
        <v>3.6400600000000001E-3</v>
      </c>
      <c r="Z8677" s="3">
        <v>-5.8197260000000001E-2</v>
      </c>
      <c r="AA8677" s="3">
        <v>0.12969494000000001</v>
      </c>
      <c r="AB8677" s="3">
        <v>4.2349579999999998E-2</v>
      </c>
      <c r="AC8677" s="3">
        <v>8.9019890000000004E-2</v>
      </c>
      <c r="AD8677" s="3">
        <v>0.16825377999999999</v>
      </c>
      <c r="AE8677" s="3">
        <v>0.15444659999999999</v>
      </c>
      <c r="AF8677" s="3">
        <v>-7.4556230000000001E-2</v>
      </c>
      <c r="AG8677" s="3">
        <v>-0.11493927</v>
      </c>
      <c r="AH8677" s="3">
        <v>2.4077769999999998E-2</v>
      </c>
      <c r="AI8677" s="3">
        <v>-6.0269830000000003E-2</v>
      </c>
      <c r="AJ8677" s="3">
        <v>-9.3720599999999998E-3</v>
      </c>
      <c r="AK8677" s="3">
        <v>0.23727787</v>
      </c>
      <c r="AL8677" s="3">
        <v>2.9792900000000001E-2</v>
      </c>
      <c r="AM8677" s="3">
        <v>2.3759599999999999E-2</v>
      </c>
      <c r="AN8677" s="3">
        <v>3.1218860000000001E-2</v>
      </c>
      <c r="AO8677" s="3">
        <v>-1.9776519999999999E-2</v>
      </c>
      <c r="AP8677" s="3">
        <v>2.9214859999999999E-2</v>
      </c>
      <c r="AQ8677" s="3">
        <v>-4.8669700000000003E-2</v>
      </c>
      <c r="AR8677" s="3">
        <v>0.17354715000000001</v>
      </c>
      <c r="AS8677" s="3">
        <v>1.357538E-2</v>
      </c>
      <c r="AT8677" s="3">
        <v>9.0824749999999996E-2</v>
      </c>
      <c r="AU8677" s="3">
        <v>-2.1761719999999998E-2</v>
      </c>
      <c r="AV8677" s="3">
        <v>9.4546320000000003E-2</v>
      </c>
      <c r="AW8677" s="3">
        <v>0.13726174999999999</v>
      </c>
      <c r="AX8677" s="3">
        <v>6.1583310000000002E-2</v>
      </c>
      <c r="AY8677" s="3">
        <v>-6.8828399999999998E-2</v>
      </c>
      <c r="AZ8677" s="3">
        <v>-0.10727322</v>
      </c>
      <c r="BA8677" s="3">
        <v>-8.0391200000000003E-3</v>
      </c>
      <c r="BB8677" s="3">
        <v>0.11664802000000001</v>
      </c>
      <c r="BC8677" s="3">
        <v>-8.1770780000000001E-2</v>
      </c>
      <c r="BD8677" s="3">
        <v>-9.7551410000000005E-2</v>
      </c>
      <c r="BE8677" s="3">
        <v>-4.4073580000000001E-2</v>
      </c>
      <c r="BF8677" s="3">
        <v>-8.3093459999999994E-2</v>
      </c>
      <c r="BG8677" s="3">
        <v>-0.102808</v>
      </c>
      <c r="BH8677" s="3">
        <v>-0.12095141</v>
      </c>
      <c r="BI8677" s="3">
        <v>3.9372799999999999E-2</v>
      </c>
    </row>
    <row r="8678" spans="1:61" x14ac:dyDescent="0.35">
      <c r="A8678" s="3" t="s">
        <v>19089</v>
      </c>
      <c r="B8678" s="3">
        <v>0.24141489999999999</v>
      </c>
      <c r="C8678" s="3">
        <v>0.11939311</v>
      </c>
      <c r="D8678" s="3">
        <v>8.8676690000000002E-2</v>
      </c>
      <c r="E8678" s="3">
        <v>0.18121016000000001</v>
      </c>
      <c r="F8678" s="3">
        <v>0.17963576000000001</v>
      </c>
      <c r="G8678" s="3">
        <v>8.1141619999999998E-2</v>
      </c>
      <c r="H8678" s="3">
        <v>4.3227429999999997E-2</v>
      </c>
      <c r="I8678" s="3">
        <v>4.3171760000000003E-2</v>
      </c>
      <c r="J8678" s="3">
        <v>0.12538862000000001</v>
      </c>
      <c r="K8678" s="3">
        <v>0.28389192000000002</v>
      </c>
      <c r="L8678" s="3">
        <v>0.14563798999999999</v>
      </c>
      <c r="M8678" s="3">
        <v>7.3398050000000006E-2</v>
      </c>
      <c r="N8678" s="3">
        <v>0.11572683</v>
      </c>
      <c r="O8678" s="3">
        <v>3.5668249999999999E-2</v>
      </c>
      <c r="P8678" s="3">
        <v>0.10370052</v>
      </c>
      <c r="Q8678" s="3">
        <v>0.30387676000000002</v>
      </c>
      <c r="R8678" s="3">
        <v>-4.1728080000000001E-2</v>
      </c>
      <c r="S8678" s="3">
        <v>0.12335980000000001</v>
      </c>
      <c r="T8678" s="3">
        <v>-0.12970698</v>
      </c>
      <c r="U8678" s="3">
        <v>0.12889033999999999</v>
      </c>
      <c r="V8678" s="3">
        <v>4.0360750000000001E-2</v>
      </c>
      <c r="W8678" s="3">
        <v>0.10289239999999999</v>
      </c>
      <c r="X8678" s="3">
        <v>0.20514690999999999</v>
      </c>
      <c r="Y8678" s="3">
        <v>0.16479719000000001</v>
      </c>
      <c r="Z8678" s="3">
        <v>-1.2414100000000001E-2</v>
      </c>
      <c r="AA8678" s="3">
        <v>-7.2237490000000001E-2</v>
      </c>
      <c r="AB8678" s="3">
        <v>0.18379635</v>
      </c>
      <c r="AC8678" s="3">
        <v>3.590703E-2</v>
      </c>
      <c r="AD8678" s="3">
        <v>0.12387866</v>
      </c>
      <c r="AE8678" s="3">
        <v>0.28558916000000001</v>
      </c>
      <c r="AF8678" s="3">
        <v>-9.3894600000000005E-3</v>
      </c>
      <c r="AG8678" s="3">
        <v>1.7522389999999999E-2</v>
      </c>
      <c r="AH8678" s="3">
        <v>0.13611746</v>
      </c>
      <c r="AI8678" s="3">
        <v>5.0531979999999997E-2</v>
      </c>
      <c r="AJ8678" s="3">
        <v>-4.75377E-3</v>
      </c>
      <c r="AK8678" s="3">
        <v>0.18104397999999999</v>
      </c>
      <c r="AL8678" s="3">
        <v>0.11685537999999999</v>
      </c>
      <c r="AM8678" s="3">
        <v>0.23784189999999999</v>
      </c>
      <c r="AN8678" s="3">
        <v>9.8678050000000003E-2</v>
      </c>
      <c r="AO8678" s="3">
        <v>0.13883023999999999</v>
      </c>
      <c r="AP8678" s="3">
        <v>5.5711450000000003E-2</v>
      </c>
      <c r="AQ8678" s="3">
        <v>-2.3196399999999999E-2</v>
      </c>
      <c r="AR8678" s="3">
        <v>1.451588E-2</v>
      </c>
      <c r="AS8678" s="3">
        <v>-2.899945E-2</v>
      </c>
      <c r="AT8678" s="3">
        <v>0.14640307</v>
      </c>
      <c r="AU8678" s="3">
        <v>-8.1978980000000007E-2</v>
      </c>
      <c r="AV8678" s="3">
        <v>1.213145E-2</v>
      </c>
      <c r="AW8678" s="3">
        <v>-3.8441240000000002E-2</v>
      </c>
      <c r="AX8678" s="3">
        <v>0.14224297</v>
      </c>
      <c r="AY8678" s="3">
        <v>0.14079726000000001</v>
      </c>
      <c r="AZ8678" s="3">
        <v>-6.7156969999999996E-2</v>
      </c>
      <c r="BA8678" s="3">
        <v>0.15823007</v>
      </c>
      <c r="BB8678" s="3">
        <v>7.7661040000000001E-2</v>
      </c>
      <c r="BC8678" s="3">
        <v>-6.1416510000000001E-2</v>
      </c>
      <c r="BD8678" s="3">
        <v>0.11528766</v>
      </c>
      <c r="BE8678" s="3">
        <v>-0.14989758</v>
      </c>
      <c r="BF8678" s="3">
        <v>0.13460954999999999</v>
      </c>
      <c r="BG8678" s="3">
        <v>3.3043030000000001E-2</v>
      </c>
      <c r="BH8678" s="3">
        <v>-7.5994069999999997E-2</v>
      </c>
      <c r="BI8678" s="3">
        <v>2.7327779999999999E-2</v>
      </c>
    </row>
    <row r="8679" spans="1:61" x14ac:dyDescent="0.35">
      <c r="A8679" s="3" t="s">
        <v>19090</v>
      </c>
      <c r="B8679" s="3">
        <v>0.33102347999999998</v>
      </c>
      <c r="C8679" s="3">
        <v>0.21257263000000001</v>
      </c>
      <c r="D8679" s="3">
        <v>0.23006244000000001</v>
      </c>
      <c r="E8679" s="3">
        <v>0.23051532999999999</v>
      </c>
      <c r="F8679" s="3">
        <v>0.29800943000000002</v>
      </c>
      <c r="G8679" s="3">
        <v>0.48744899000000003</v>
      </c>
      <c r="H8679" s="3">
        <v>-4.6039940000000001E-2</v>
      </c>
      <c r="I8679" s="3">
        <v>0.20565441000000001</v>
      </c>
      <c r="J8679" s="3">
        <v>0.16016150000000001</v>
      </c>
      <c r="K8679" s="3">
        <v>0.32703613999999998</v>
      </c>
      <c r="L8679" s="3">
        <v>0.32390829999999998</v>
      </c>
      <c r="M8679" s="3">
        <v>0.26297092</v>
      </c>
      <c r="N8679" s="3">
        <v>0.14868065999999999</v>
      </c>
      <c r="O8679" s="3">
        <v>0.34370822000000001</v>
      </c>
      <c r="P8679" s="3">
        <v>-6.9618200000000005E-2</v>
      </c>
      <c r="Q8679" s="3">
        <v>0.17747913000000001</v>
      </c>
      <c r="R8679" s="3">
        <v>0.31545475000000001</v>
      </c>
      <c r="S8679" s="3">
        <v>0.28648505000000002</v>
      </c>
      <c r="T8679" s="3">
        <v>0.1187945</v>
      </c>
      <c r="U8679" s="3">
        <v>0.29997802000000001</v>
      </c>
      <c r="V8679" s="3">
        <v>-1.504993E-2</v>
      </c>
      <c r="W8679" s="3">
        <v>0.37404236000000002</v>
      </c>
      <c r="X8679" s="3">
        <v>0.34626895000000002</v>
      </c>
      <c r="Y8679" s="3">
        <v>0.30905998000000001</v>
      </c>
      <c r="Z8679" s="3">
        <v>0.18505922</v>
      </c>
      <c r="AA8679" s="3">
        <v>0.28406780999999998</v>
      </c>
      <c r="AB8679" s="3">
        <v>0.30539608000000001</v>
      </c>
      <c r="AC8679" s="3">
        <v>0.30499229</v>
      </c>
      <c r="AD8679" s="3">
        <v>0.34046197</v>
      </c>
      <c r="AE8679" s="3">
        <v>0.32763213000000002</v>
      </c>
      <c r="AF8679" s="3">
        <v>-2.7098299999999999E-2</v>
      </c>
      <c r="AG8679" s="3">
        <v>-4.3566050000000002E-2</v>
      </c>
      <c r="AH8679" s="3">
        <v>0.28255205999999999</v>
      </c>
      <c r="AI8679" s="3">
        <v>0.22905323</v>
      </c>
      <c r="AJ8679" s="3">
        <v>0.17219877</v>
      </c>
      <c r="AK8679" s="3">
        <v>0.13342034999999999</v>
      </c>
      <c r="AL8679" s="3">
        <v>0.26563134999999999</v>
      </c>
      <c r="AM8679" s="3">
        <v>8.0389470000000005E-2</v>
      </c>
      <c r="AN8679" s="3">
        <v>1.100919E-2</v>
      </c>
      <c r="AO8679" s="3">
        <v>0.27468607</v>
      </c>
      <c r="AP8679" s="3">
        <v>0.28161258</v>
      </c>
      <c r="AQ8679" s="3">
        <v>-5.5574600000000002E-2</v>
      </c>
      <c r="AR8679" s="3">
        <v>2.852553E-2</v>
      </c>
      <c r="AS8679" s="3">
        <v>0.18217897</v>
      </c>
      <c r="AT8679" s="3">
        <v>0.29125306000000001</v>
      </c>
      <c r="AU8679" s="3">
        <v>0.11831075000000001</v>
      </c>
      <c r="AV8679" s="3">
        <v>0.26780331000000002</v>
      </c>
      <c r="AW8679" s="3">
        <v>0.26816161999999999</v>
      </c>
      <c r="AX8679" s="3">
        <v>-1.9052030000000001E-2</v>
      </c>
      <c r="AY8679" s="3">
        <v>-4.7109400000000003E-3</v>
      </c>
      <c r="AZ8679" s="3">
        <v>0.14098442</v>
      </c>
      <c r="BA8679" s="3">
        <v>-6.4373250000000007E-2</v>
      </c>
      <c r="BB8679" s="3">
        <v>9.6564769999999994E-2</v>
      </c>
      <c r="BC8679" s="3">
        <v>0.14622009</v>
      </c>
      <c r="BD8679" s="3">
        <v>-8.3174940000000003E-2</v>
      </c>
      <c r="BE8679" s="3">
        <v>-4.06206E-2</v>
      </c>
      <c r="BF8679" s="3">
        <v>2.9421780000000002E-2</v>
      </c>
      <c r="BG8679" s="3">
        <v>9.7000569999999994E-2</v>
      </c>
      <c r="BH8679" s="3">
        <v>2.0872999999999998E-3</v>
      </c>
      <c r="BI8679" s="3">
        <v>-6.9147410000000006E-2</v>
      </c>
    </row>
    <row r="8680" spans="1:61" x14ac:dyDescent="0.35">
      <c r="A8680" s="3" t="s">
        <v>19091</v>
      </c>
      <c r="B8680" s="3">
        <v>4.2357270000000002E-2</v>
      </c>
      <c r="C8680" s="3">
        <v>2.0871279999999999E-2</v>
      </c>
      <c r="D8680" s="3">
        <v>-1.5789870000000001E-2</v>
      </c>
      <c r="E8680" s="3">
        <v>-1.939362E-2</v>
      </c>
      <c r="F8680" s="3">
        <v>0.11162961</v>
      </c>
      <c r="G8680" s="3">
        <v>8.8207960000000002E-2</v>
      </c>
      <c r="H8680" s="3">
        <v>-4.3614149999999997E-2</v>
      </c>
      <c r="I8680" s="3">
        <v>-1.244956E-2</v>
      </c>
      <c r="J8680" s="3">
        <v>9.9171759999999998E-2</v>
      </c>
      <c r="K8680" s="3">
        <v>0.18817896000000001</v>
      </c>
      <c r="L8680" s="3">
        <v>0.13949668000000001</v>
      </c>
      <c r="M8680" s="3">
        <v>-2.2734049999999999E-2</v>
      </c>
      <c r="N8680" s="3">
        <v>8.3390240000000004E-2</v>
      </c>
      <c r="O8680" s="3">
        <v>4.7050830000000002E-2</v>
      </c>
      <c r="P8680" s="3">
        <v>1.7180440000000002E-2</v>
      </c>
      <c r="Q8680" s="3">
        <v>0.20031953</v>
      </c>
      <c r="R8680" s="3">
        <v>6.9540699999999997E-3</v>
      </c>
      <c r="S8680" s="3">
        <v>3.7412460000000002E-2</v>
      </c>
      <c r="T8680" s="3">
        <v>2.3796319999999999E-2</v>
      </c>
      <c r="U8680" s="3">
        <v>0.14949589999999999</v>
      </c>
      <c r="V8680" s="3">
        <v>3.3492E-4</v>
      </c>
      <c r="W8680" s="3">
        <v>5.2747309999999999E-2</v>
      </c>
      <c r="X8680" s="3">
        <v>0.11688435</v>
      </c>
      <c r="Y8680" s="3">
        <v>4.9632009999999997E-2</v>
      </c>
      <c r="Z8680" s="3">
        <v>-5.1872010000000003E-2</v>
      </c>
      <c r="AA8680" s="3">
        <v>9.079885E-2</v>
      </c>
      <c r="AB8680" s="3">
        <v>0.10592865999999999</v>
      </c>
      <c r="AC8680" s="3">
        <v>7.2068629999999995E-2</v>
      </c>
      <c r="AD8680" s="3">
        <v>0.14501011</v>
      </c>
      <c r="AE8680" s="3">
        <v>0.22500062000000001</v>
      </c>
      <c r="AF8680" s="3">
        <v>-1.025647E-2</v>
      </c>
      <c r="AG8680" s="3">
        <v>-7.7927049999999998E-2</v>
      </c>
      <c r="AH8680" s="3">
        <v>4.472595E-2</v>
      </c>
      <c r="AI8680" s="3">
        <v>1.6743839999999999E-2</v>
      </c>
      <c r="AJ8680" s="3">
        <v>-3.0488250000000001E-2</v>
      </c>
      <c r="AK8680" s="3">
        <v>0.22151129999999999</v>
      </c>
      <c r="AL8680" s="3">
        <v>9.211975E-2</v>
      </c>
      <c r="AM8680" s="3">
        <v>9.6728320000000007E-2</v>
      </c>
      <c r="AN8680" s="3">
        <v>0.12095916</v>
      </c>
      <c r="AO8680" s="3">
        <v>8.1606029999999996E-2</v>
      </c>
      <c r="AP8680" s="3">
        <v>4.6181099999999999E-3</v>
      </c>
      <c r="AQ8680" s="3">
        <v>-5.500323E-2</v>
      </c>
      <c r="AR8680" s="3">
        <v>5.2772640000000003E-2</v>
      </c>
      <c r="AS8680" s="3">
        <v>-3.1690360000000001E-2</v>
      </c>
      <c r="AT8680" s="3">
        <v>4.369986E-2</v>
      </c>
      <c r="AU8680" s="3">
        <v>-3.098416E-2</v>
      </c>
      <c r="AV8680" s="3">
        <v>3.586143E-2</v>
      </c>
      <c r="AW8680" s="3">
        <v>0.13061022999999999</v>
      </c>
      <c r="AX8680" s="3">
        <v>0.11560786000000001</v>
      </c>
      <c r="AY8680" s="3">
        <v>7.1590360000000006E-2</v>
      </c>
      <c r="AZ8680" s="3">
        <v>-3.9287570000000001E-2</v>
      </c>
      <c r="BA8680" s="3">
        <v>7.4700180000000005E-2</v>
      </c>
      <c r="BB8680" s="3">
        <v>5.6088689999999997E-2</v>
      </c>
      <c r="BC8680" s="3">
        <v>-2.8419610000000001E-2</v>
      </c>
      <c r="BD8680" s="3">
        <v>-1.5411400000000001E-3</v>
      </c>
      <c r="BE8680" s="3">
        <v>-0.15189183000000001</v>
      </c>
      <c r="BF8680" s="3">
        <v>-5.1136019999999997E-2</v>
      </c>
      <c r="BG8680" s="3">
        <v>-9.5397770000000007E-2</v>
      </c>
      <c r="BH8680" s="3">
        <v>-0.22907531</v>
      </c>
      <c r="BI8680" s="3">
        <v>0.20254385</v>
      </c>
    </row>
    <row r="8681" spans="1:61" x14ac:dyDescent="0.35">
      <c r="A8681" s="3" t="s">
        <v>19092</v>
      </c>
      <c r="B8681" s="3">
        <v>-9.9293859999999998E-2</v>
      </c>
      <c r="C8681" s="3">
        <v>-0.27085593000000002</v>
      </c>
      <c r="D8681" s="3">
        <v>-5.6198390000000001E-2</v>
      </c>
      <c r="E8681" s="3">
        <v>-0.24801397</v>
      </c>
      <c r="F8681" s="3">
        <v>-9.811193E-2</v>
      </c>
      <c r="G8681" s="3">
        <v>4.7525820000000003E-2</v>
      </c>
      <c r="H8681" s="3">
        <v>-0.20684689000000001</v>
      </c>
      <c r="I8681" s="3">
        <v>-9.1103199999999995E-2</v>
      </c>
      <c r="J8681" s="3">
        <v>-0.22084486</v>
      </c>
      <c r="K8681" s="3">
        <v>-0.10863196999999999</v>
      </c>
      <c r="L8681" s="3">
        <v>-0.14804333</v>
      </c>
      <c r="M8681" s="3">
        <v>1.3557140000000001E-2</v>
      </c>
      <c r="N8681" s="3">
        <v>-8.3974359999999998E-2</v>
      </c>
      <c r="O8681" s="3">
        <v>-8.1192879999999995E-2</v>
      </c>
      <c r="P8681" s="3">
        <v>-0.11077693</v>
      </c>
      <c r="Q8681" s="3">
        <v>-9.379258E-2</v>
      </c>
      <c r="R8681" s="3">
        <v>-0.11672749</v>
      </c>
      <c r="S8681" s="3">
        <v>-3.2005430000000001E-2</v>
      </c>
      <c r="T8681" s="3">
        <v>-0.15044498000000001</v>
      </c>
      <c r="U8681" s="3">
        <v>-0.1093455</v>
      </c>
      <c r="V8681" s="3">
        <v>-4.6027480000000003E-2</v>
      </c>
      <c r="W8681" s="3">
        <v>-0.25052750000000001</v>
      </c>
      <c r="X8681" s="3">
        <v>-0.30383517999999998</v>
      </c>
      <c r="Y8681" s="3">
        <v>-0.11554644</v>
      </c>
      <c r="Z8681" s="3">
        <v>6.3874070000000005E-2</v>
      </c>
      <c r="AA8681" s="3">
        <v>-5.9400500000000002E-2</v>
      </c>
      <c r="AB8681" s="3">
        <v>-0.19100195</v>
      </c>
      <c r="AC8681" s="3">
        <v>-8.9710239999999997E-2</v>
      </c>
      <c r="AD8681" s="3">
        <v>-0.17167503000000001</v>
      </c>
      <c r="AE8681" s="3">
        <v>-9.8831890000000006E-2</v>
      </c>
      <c r="AF8681" s="3">
        <v>-7.8045929999999999E-2</v>
      </c>
      <c r="AG8681" s="3">
        <v>-5.8430969999999999E-2</v>
      </c>
      <c r="AH8681" s="3">
        <v>-6.1816570000000001E-2</v>
      </c>
      <c r="AI8681" s="3">
        <v>7.8323500000000001E-3</v>
      </c>
      <c r="AJ8681" s="3">
        <v>-1.9291760000000002E-2</v>
      </c>
      <c r="AK8681" s="3">
        <v>-0.12073195</v>
      </c>
      <c r="AL8681" s="3">
        <v>-0.14866563999999999</v>
      </c>
      <c r="AM8681" s="3">
        <v>-0.38280857000000001</v>
      </c>
      <c r="AN8681" s="3">
        <v>-8.9480550000000006E-2</v>
      </c>
      <c r="AO8681" s="3">
        <v>-0.20113539999999999</v>
      </c>
      <c r="AP8681" s="3">
        <v>-0.24611702999999999</v>
      </c>
      <c r="AQ8681" s="3">
        <v>-1.9525859999999999E-2</v>
      </c>
      <c r="AR8681" s="3">
        <v>4.1634020000000001E-2</v>
      </c>
      <c r="AS8681" s="3">
        <v>7.049453E-2</v>
      </c>
      <c r="AT8681" s="3">
        <v>6.9923099999999998E-3</v>
      </c>
      <c r="AU8681" s="3">
        <v>-7.8607499999999997E-3</v>
      </c>
      <c r="AV8681" s="3">
        <v>-1.307967E-2</v>
      </c>
      <c r="AW8681" s="3">
        <v>-5.628669E-2</v>
      </c>
      <c r="AX8681" s="3">
        <v>-0.14926863000000001</v>
      </c>
      <c r="AY8681" s="3">
        <v>-0.16670814</v>
      </c>
      <c r="AZ8681" s="3">
        <v>0.28234946999999999</v>
      </c>
      <c r="BA8681" s="3">
        <v>-0.10249418</v>
      </c>
      <c r="BB8681" s="3">
        <v>6.7474500000000003E-3</v>
      </c>
      <c r="BC8681" s="3">
        <v>0.27740418999999999</v>
      </c>
      <c r="BD8681" s="3">
        <v>-0.13807296999999999</v>
      </c>
      <c r="BE8681" s="3">
        <v>9.0718030000000005E-2</v>
      </c>
      <c r="BF8681" s="3">
        <v>0.16389387999999999</v>
      </c>
      <c r="BG8681" s="3">
        <v>0.22864735</v>
      </c>
      <c r="BH8681" s="3">
        <v>6.1702699999999999E-2</v>
      </c>
      <c r="BI8681" s="3">
        <v>-0.12647974000000001</v>
      </c>
    </row>
    <row r="8682" spans="1:61" x14ac:dyDescent="0.35">
      <c r="A8682" s="3" t="s">
        <v>19093</v>
      </c>
      <c r="B8682" s="3">
        <v>0.28937411000000002</v>
      </c>
      <c r="C8682" s="3">
        <v>0.24171031000000001</v>
      </c>
      <c r="D8682" s="3">
        <v>0.22703372999999999</v>
      </c>
      <c r="E8682" s="3">
        <v>0.22871727</v>
      </c>
      <c r="F8682" s="3">
        <v>0.31630319000000001</v>
      </c>
      <c r="G8682" s="3">
        <v>0.42554175999999999</v>
      </c>
      <c r="H8682" s="3">
        <v>-8.1173060000000005E-2</v>
      </c>
      <c r="I8682" s="3">
        <v>0.30315173000000001</v>
      </c>
      <c r="J8682" s="3">
        <v>4.7716199999999999E-3</v>
      </c>
      <c r="K8682" s="3">
        <v>0.30225885000000002</v>
      </c>
      <c r="L8682" s="3">
        <v>0.18269885</v>
      </c>
      <c r="M8682" s="3">
        <v>0.39899445</v>
      </c>
      <c r="N8682" s="3">
        <v>0.27138704000000002</v>
      </c>
      <c r="O8682" s="3">
        <v>0.36786639999999998</v>
      </c>
      <c r="P8682" s="3">
        <v>-4.8769350000000003E-2</v>
      </c>
      <c r="Q8682" s="3">
        <v>0.32010925000000001</v>
      </c>
      <c r="R8682" s="3">
        <v>0.42719184999999998</v>
      </c>
      <c r="S8682" s="3">
        <v>0.36988425000000003</v>
      </c>
      <c r="T8682" s="3">
        <v>0.28587031000000002</v>
      </c>
      <c r="U8682" s="3">
        <v>0.24675965</v>
      </c>
      <c r="V8682" s="3">
        <v>-3.4236429999999998E-2</v>
      </c>
      <c r="W8682" s="3">
        <v>0.17588561999999999</v>
      </c>
      <c r="X8682" s="3">
        <v>0.15325153</v>
      </c>
      <c r="Y8682" s="3">
        <v>0.23452961</v>
      </c>
      <c r="Z8682" s="3">
        <v>0.31933593999999998</v>
      </c>
      <c r="AA8682" s="3">
        <v>0.22461950999999999</v>
      </c>
      <c r="AB8682" s="3">
        <v>0.19813712999999999</v>
      </c>
      <c r="AC8682" s="3">
        <v>0.25138508999999998</v>
      </c>
      <c r="AD8682" s="3">
        <v>0.13779454999999999</v>
      </c>
      <c r="AE8682" s="3">
        <v>0.26336962000000003</v>
      </c>
      <c r="AF8682" s="3">
        <v>-7.2504300000000004E-3</v>
      </c>
      <c r="AG8682" s="3">
        <v>-3.7741179999999999E-2</v>
      </c>
      <c r="AH8682" s="3">
        <v>0.39727258999999998</v>
      </c>
      <c r="AI8682" s="3">
        <v>0.33710944999999998</v>
      </c>
      <c r="AJ8682" s="3">
        <v>0.34053123000000002</v>
      </c>
      <c r="AK8682" s="3">
        <v>0.22042394000000001</v>
      </c>
      <c r="AL8682" s="3">
        <v>0.25686049</v>
      </c>
      <c r="AM8682" s="3">
        <v>-3.476369E-2</v>
      </c>
      <c r="AN8682" s="3">
        <v>-6.2961939999999994E-2</v>
      </c>
      <c r="AO8682" s="3">
        <v>0.14663681000000001</v>
      </c>
      <c r="AP8682" s="3">
        <v>0.17808019999999999</v>
      </c>
      <c r="AQ8682" s="3">
        <v>4.7032480000000002E-2</v>
      </c>
      <c r="AR8682" s="3">
        <v>6.9009070000000006E-2</v>
      </c>
      <c r="AS8682" s="3">
        <v>0.36788272999999999</v>
      </c>
      <c r="AT8682" s="3">
        <v>0.33124452999999998</v>
      </c>
      <c r="AU8682" s="3">
        <v>0.29989302000000001</v>
      </c>
      <c r="AV8682" s="3">
        <v>0.29419231000000001</v>
      </c>
      <c r="AW8682" s="3">
        <v>0.24930780999999999</v>
      </c>
      <c r="AX8682" s="3">
        <v>-7.2082279999999999E-2</v>
      </c>
      <c r="AY8682" s="3">
        <v>-5.8303059999999997E-2</v>
      </c>
      <c r="AZ8682" s="3">
        <v>-6.2096699999999996E-3</v>
      </c>
      <c r="BA8682" s="3">
        <v>4.5617400000000002E-2</v>
      </c>
      <c r="BB8682" s="3">
        <v>6.949437E-2</v>
      </c>
      <c r="BC8682" s="3">
        <v>4.8267999999999998E-4</v>
      </c>
      <c r="BD8682" s="3">
        <v>-5.3219620000000002E-2</v>
      </c>
      <c r="BE8682" s="3">
        <v>5.4223599999999997E-2</v>
      </c>
      <c r="BF8682" s="3">
        <v>5.9211729999999997E-2</v>
      </c>
      <c r="BG8682" s="3">
        <v>0.10568023</v>
      </c>
      <c r="BH8682" s="3">
        <v>-6.3354309999999997E-2</v>
      </c>
      <c r="BI8682" s="3">
        <v>-6.9852319999999996E-2</v>
      </c>
    </row>
    <row r="8683" spans="1:61" x14ac:dyDescent="0.35">
      <c r="A8683" s="3" t="s">
        <v>19094</v>
      </c>
      <c r="B8683" s="3">
        <v>6.3345970000000001E-2</v>
      </c>
      <c r="C8683" s="3">
        <v>-6.6483559999999997E-2</v>
      </c>
      <c r="D8683" s="3">
        <v>6.8008959999999993E-2</v>
      </c>
      <c r="E8683" s="3">
        <v>2.251044E-2</v>
      </c>
      <c r="F8683" s="3">
        <v>5.1537220000000002E-2</v>
      </c>
      <c r="G8683" s="3">
        <v>-0.40809801000000001</v>
      </c>
      <c r="H8683" s="3">
        <v>-9.4059019999999993E-2</v>
      </c>
      <c r="I8683" s="3">
        <v>-9.2179179999999999E-2</v>
      </c>
      <c r="J8683" s="3">
        <v>-0.14963456999999999</v>
      </c>
      <c r="K8683" s="3">
        <v>6.8984809999999994E-2</v>
      </c>
      <c r="L8683" s="3">
        <v>9.1200139999999999E-2</v>
      </c>
      <c r="M8683" s="3">
        <v>-4.1422809999999997E-2</v>
      </c>
      <c r="N8683" s="3">
        <v>5.0329150000000003E-2</v>
      </c>
      <c r="O8683" s="3">
        <v>-0.33779650999999999</v>
      </c>
      <c r="P8683" s="3">
        <v>-4.2701629999999997E-2</v>
      </c>
      <c r="Q8683" s="3">
        <v>0.17174476</v>
      </c>
      <c r="R8683" s="3">
        <v>-0.21233004</v>
      </c>
      <c r="S8683" s="3">
        <v>1.490587E-2</v>
      </c>
      <c r="T8683" s="3">
        <v>-0.12646126999999999</v>
      </c>
      <c r="U8683" s="3">
        <v>-4.5906929999999999E-2</v>
      </c>
      <c r="V8683" s="3">
        <v>-1.106787E-2</v>
      </c>
      <c r="W8683" s="3">
        <v>-0.30228078000000003</v>
      </c>
      <c r="X8683" s="3">
        <v>3.6096839999999998E-2</v>
      </c>
      <c r="Y8683" s="3">
        <v>-1.1459899999999999E-3</v>
      </c>
      <c r="Z8683" s="3">
        <v>5.5818529999999998E-2</v>
      </c>
      <c r="AA8683" s="3">
        <v>2.8609E-3</v>
      </c>
      <c r="AB8683" s="3">
        <v>3.6705790000000002E-2</v>
      </c>
      <c r="AC8683" s="3">
        <v>5.643165E-2</v>
      </c>
      <c r="AD8683" s="3">
        <v>-1.481038E-2</v>
      </c>
      <c r="AE8683" s="3">
        <v>3.9559070000000002E-2</v>
      </c>
      <c r="AF8683" s="3">
        <v>-0.10630202</v>
      </c>
      <c r="AG8683" s="3">
        <v>-5.6543110000000001E-2</v>
      </c>
      <c r="AH8683" s="3">
        <v>6.6537300000000001E-3</v>
      </c>
      <c r="AI8683" s="3">
        <v>5.341485E-2</v>
      </c>
      <c r="AJ8683" s="3">
        <v>-2.3259430000000001E-2</v>
      </c>
      <c r="AK8683" s="3">
        <v>0.15848272999999999</v>
      </c>
      <c r="AL8683" s="3">
        <v>5.3411599999999997E-2</v>
      </c>
      <c r="AM8683" s="3">
        <v>3.2259169999999997E-2</v>
      </c>
      <c r="AN8683" s="3">
        <v>-1.237771E-2</v>
      </c>
      <c r="AO8683" s="3">
        <v>0.10786867</v>
      </c>
      <c r="AP8683" s="3">
        <v>-0.18150461000000001</v>
      </c>
      <c r="AQ8683" s="3">
        <v>-0.10913223</v>
      </c>
      <c r="AR8683" s="3">
        <v>-3.3944670000000003E-2</v>
      </c>
      <c r="AS8683" s="3">
        <v>-2.7499019999999999E-2</v>
      </c>
      <c r="AT8683" s="3">
        <v>4.6177120000000002E-2</v>
      </c>
      <c r="AU8683" s="3">
        <v>8.1746900000000001E-3</v>
      </c>
      <c r="AV8683" s="3">
        <v>3.1793210000000002E-2</v>
      </c>
      <c r="AW8683" s="3">
        <v>6.8512859999999995E-2</v>
      </c>
      <c r="AX8683" s="3">
        <v>1.9760969999999999E-2</v>
      </c>
      <c r="AY8683" s="3">
        <v>-1.6362069999999999E-2</v>
      </c>
      <c r="AZ8683" s="3">
        <v>3.5797889999999999E-2</v>
      </c>
      <c r="BA8683" s="3">
        <v>-3.1663539999999997E-2</v>
      </c>
      <c r="BB8683" s="3">
        <v>-5.0689159999999997E-2</v>
      </c>
      <c r="BC8683" s="3">
        <v>5.8399739999999999E-2</v>
      </c>
      <c r="BD8683" s="3">
        <v>-1.1815549999999999E-2</v>
      </c>
      <c r="BE8683" s="3">
        <v>-0.15194225</v>
      </c>
      <c r="BF8683" s="3">
        <v>4.7183219999999998E-2</v>
      </c>
      <c r="BG8683" s="3">
        <v>7.0779600000000003E-3</v>
      </c>
      <c r="BH8683" s="3">
        <v>-8.076274E-2</v>
      </c>
      <c r="BI8683" s="3">
        <v>-5.1296400000000004E-3</v>
      </c>
    </row>
    <row r="8684" spans="1:61" x14ac:dyDescent="0.35">
      <c r="A8684" s="3" t="s">
        <v>19095</v>
      </c>
      <c r="B8684" s="3">
        <v>-4.9104809999999999E-2</v>
      </c>
      <c r="C8684" s="3">
        <v>-6.7047720000000005E-2</v>
      </c>
      <c r="D8684" s="3">
        <v>-0.18783921000000001</v>
      </c>
      <c r="E8684" s="3">
        <v>-0.15355441</v>
      </c>
      <c r="F8684" s="3">
        <v>-8.9876349999999994E-2</v>
      </c>
      <c r="G8684" s="3">
        <v>0.13225269000000001</v>
      </c>
      <c r="H8684" s="3">
        <v>3.4132780000000001E-2</v>
      </c>
      <c r="I8684" s="3">
        <v>-6.5970059999999997E-2</v>
      </c>
      <c r="J8684" s="3">
        <v>5.9442969999999998E-2</v>
      </c>
      <c r="K8684" s="3">
        <v>-1.93045E-3</v>
      </c>
      <c r="L8684" s="3">
        <v>-1.7391399999999999E-3</v>
      </c>
      <c r="M8684" s="3">
        <v>-0.1044727</v>
      </c>
      <c r="N8684" s="3">
        <v>-0.24247277</v>
      </c>
      <c r="O8684" s="3">
        <v>0.18664323999999999</v>
      </c>
      <c r="P8684" s="3">
        <v>2.1993459999999999E-2</v>
      </c>
      <c r="Q8684" s="3">
        <v>-0.12125962999999999</v>
      </c>
      <c r="R8684" s="3">
        <v>6.4400139999999995E-2</v>
      </c>
      <c r="S8684" s="3">
        <v>-0.20176279999999999</v>
      </c>
      <c r="T8684" s="3">
        <v>-6.3376189999999999E-2</v>
      </c>
      <c r="U8684" s="3">
        <v>0.17801309000000001</v>
      </c>
      <c r="V8684" s="3">
        <v>1.7099400000000001E-3</v>
      </c>
      <c r="W8684" s="3">
        <v>0.2019434</v>
      </c>
      <c r="X8684" s="3">
        <v>-3.39785E-3</v>
      </c>
      <c r="Y8684" s="3">
        <v>-0.12218130000000001</v>
      </c>
      <c r="Z8684" s="3">
        <v>-0.13739622000000001</v>
      </c>
      <c r="AA8684" s="3">
        <v>-4.5911189999999998E-2</v>
      </c>
      <c r="AB8684" s="3">
        <v>1.397905E-2</v>
      </c>
      <c r="AC8684" s="3">
        <v>7.36237E-3</v>
      </c>
      <c r="AD8684" s="3">
        <v>-5.3498980000000002E-2</v>
      </c>
      <c r="AE8684" s="3">
        <v>-2.9016100000000002E-3</v>
      </c>
      <c r="AF8684" s="3">
        <v>3.1769569999999997E-2</v>
      </c>
      <c r="AG8684" s="3">
        <v>-2.0337699999999998E-3</v>
      </c>
      <c r="AH8684" s="3">
        <v>-0.13699025000000001</v>
      </c>
      <c r="AI8684" s="3">
        <v>-0.12513629000000001</v>
      </c>
      <c r="AJ8684" s="3">
        <v>-0.14596878999999999</v>
      </c>
      <c r="AK8684" s="3">
        <v>-4.3631800000000004E-3</v>
      </c>
      <c r="AL8684" s="3">
        <v>-2.3092209999999998E-2</v>
      </c>
      <c r="AM8684" s="3">
        <v>0.10648215</v>
      </c>
      <c r="AN8684" s="3">
        <v>6.6048499999999996E-2</v>
      </c>
      <c r="AO8684" s="3">
        <v>1.1131800000000001E-3</v>
      </c>
      <c r="AP8684" s="3">
        <v>3.2437800000000003E-2</v>
      </c>
      <c r="AQ8684" s="3">
        <v>-5.6650279999999997E-2</v>
      </c>
      <c r="AR8684" s="3">
        <v>-5.6312139999999997E-2</v>
      </c>
      <c r="AS8684" s="3">
        <v>-0.27560722999999998</v>
      </c>
      <c r="AT8684" s="3">
        <v>-0.18801063000000001</v>
      </c>
      <c r="AU8684" s="3">
        <v>-0.11345123999999999</v>
      </c>
      <c r="AV8684" s="3">
        <v>-5.8196190000000002E-2</v>
      </c>
      <c r="AW8684" s="3">
        <v>-1.095992E-2</v>
      </c>
      <c r="AX8684" s="3">
        <v>6.9281400000000007E-2</v>
      </c>
      <c r="AY8684" s="3">
        <v>9.0147610000000003E-2</v>
      </c>
      <c r="AZ8684" s="3">
        <v>-9.3847570000000005E-2</v>
      </c>
      <c r="BA8684" s="3">
        <v>-1.219845E-2</v>
      </c>
      <c r="BB8684" s="3">
        <v>-0.19712805999999999</v>
      </c>
      <c r="BC8684" s="3">
        <v>-0.11599308</v>
      </c>
      <c r="BD8684" s="3">
        <v>0.12215561</v>
      </c>
      <c r="BE8684" s="3">
        <v>5.1162899999999997E-2</v>
      </c>
      <c r="BF8684" s="3">
        <v>-0.16006565</v>
      </c>
      <c r="BG8684" s="3">
        <v>-7.0455669999999998E-2</v>
      </c>
      <c r="BH8684" s="3">
        <v>-2.7663110000000001E-2</v>
      </c>
      <c r="BI8684" s="3">
        <v>9.0280120000000005E-2</v>
      </c>
    </row>
    <row r="8685" spans="1:61" x14ac:dyDescent="0.35">
      <c r="A8685" s="3" t="s">
        <v>19096</v>
      </c>
      <c r="B8685" s="3">
        <v>-6.2076270000000003E-2</v>
      </c>
      <c r="C8685" s="3">
        <v>-1.5610580000000001E-2</v>
      </c>
      <c r="D8685" s="3">
        <v>-0.10937715000000001</v>
      </c>
      <c r="E8685" s="3">
        <v>-5.3280229999999998E-2</v>
      </c>
      <c r="F8685" s="3">
        <v>-0.14073271000000001</v>
      </c>
      <c r="G8685" s="3">
        <v>-0.24012755999999999</v>
      </c>
      <c r="H8685" s="3">
        <v>9.6466499999999997E-3</v>
      </c>
      <c r="I8685" s="3">
        <v>-9.0317640000000005E-2</v>
      </c>
      <c r="J8685" s="3">
        <v>-4.69404E-3</v>
      </c>
      <c r="K8685" s="3">
        <v>-0.16318911</v>
      </c>
      <c r="L8685" s="3">
        <v>-5.059984E-2</v>
      </c>
      <c r="M8685" s="3">
        <v>-0.18153411</v>
      </c>
      <c r="N8685" s="3">
        <v>-0.17792118000000001</v>
      </c>
      <c r="O8685" s="3">
        <v>-9.0778499999999998E-2</v>
      </c>
      <c r="P8685" s="3">
        <v>6.8060640000000006E-2</v>
      </c>
      <c r="Q8685" s="3">
        <v>-0.25201654000000001</v>
      </c>
      <c r="R8685" s="3">
        <v>-0.15056723</v>
      </c>
      <c r="S8685" s="3">
        <v>-0.16187155</v>
      </c>
      <c r="T8685" s="3">
        <v>-0.20955002</v>
      </c>
      <c r="U8685" s="3">
        <v>-7.0478799999999994E-2</v>
      </c>
      <c r="V8685" s="3">
        <v>0.16725050999999999</v>
      </c>
      <c r="W8685" s="3">
        <v>-4.1648270000000001E-2</v>
      </c>
      <c r="X8685" s="3">
        <v>-1.8380400000000002E-2</v>
      </c>
      <c r="Y8685" s="3">
        <v>-6.6536689999999996E-2</v>
      </c>
      <c r="Z8685" s="3">
        <v>-0.20042204999999999</v>
      </c>
      <c r="AA8685" s="3">
        <v>-0.16689204999999999</v>
      </c>
      <c r="AB8685" s="3">
        <v>-1.5829380000000001E-2</v>
      </c>
      <c r="AC8685" s="3">
        <v>-0.15547973000000001</v>
      </c>
      <c r="AD8685" s="3">
        <v>3.028256E-2</v>
      </c>
      <c r="AE8685" s="3">
        <v>-0.1923945</v>
      </c>
      <c r="AF8685" s="3">
        <v>-5.416667E-2</v>
      </c>
      <c r="AG8685" s="3">
        <v>-6.94263E-3</v>
      </c>
      <c r="AH8685" s="3">
        <v>-0.19865142999999999</v>
      </c>
      <c r="AI8685" s="3">
        <v>-0.13439524</v>
      </c>
      <c r="AJ8685" s="3">
        <v>-0.14391630999999999</v>
      </c>
      <c r="AK8685" s="3">
        <v>-0.1115464</v>
      </c>
      <c r="AL8685" s="3">
        <v>-0.12791180999999999</v>
      </c>
      <c r="AM8685" s="3">
        <v>0.1525445</v>
      </c>
      <c r="AN8685" s="3">
        <v>0.13403291000000001</v>
      </c>
      <c r="AO8685" s="3">
        <v>-4.6137930000000001E-2</v>
      </c>
      <c r="AP8685" s="3">
        <v>-6.0803089999999997E-2</v>
      </c>
      <c r="AQ8685" s="3">
        <v>-7.9061149999999997E-2</v>
      </c>
      <c r="AR8685" s="3">
        <v>1.151192E-2</v>
      </c>
      <c r="AS8685" s="3">
        <v>-0.15155482000000001</v>
      </c>
      <c r="AT8685" s="3">
        <v>-0.19712836</v>
      </c>
      <c r="AU8685" s="3">
        <v>-0.18184560999999999</v>
      </c>
      <c r="AV8685" s="3">
        <v>-0.17499042000000001</v>
      </c>
      <c r="AW8685" s="3">
        <v>-0.14182669000000001</v>
      </c>
      <c r="AX8685" s="3">
        <v>0.10646844</v>
      </c>
      <c r="AY8685" s="3">
        <v>5.4463619999999997E-2</v>
      </c>
      <c r="AZ8685" s="3">
        <v>-0.11700958</v>
      </c>
      <c r="BA8685" s="3">
        <v>7.9688250000000002E-2</v>
      </c>
      <c r="BB8685" s="3">
        <v>-3.8970110000000002E-2</v>
      </c>
      <c r="BC8685" s="3">
        <v>-0.150365</v>
      </c>
      <c r="BD8685" s="3">
        <v>4.4510870000000001E-2</v>
      </c>
      <c r="BE8685" s="3">
        <v>-8.4581610000000002E-2</v>
      </c>
      <c r="BF8685" s="3">
        <v>-8.4215399999999999E-3</v>
      </c>
      <c r="BG8685" s="3">
        <v>-0.14080851999999999</v>
      </c>
      <c r="BH8685" s="3">
        <v>-5.1375749999999998E-2</v>
      </c>
      <c r="BI8685" s="3">
        <v>0.12993014</v>
      </c>
    </row>
    <row r="8686" spans="1:61" x14ac:dyDescent="0.35">
      <c r="A8686" s="3" t="s">
        <v>19097</v>
      </c>
      <c r="B8686" s="3">
        <v>0.15735745000000001</v>
      </c>
      <c r="C8686" s="3">
        <v>5.9153259999999999E-2</v>
      </c>
      <c r="D8686" s="3">
        <v>0.10441154</v>
      </c>
      <c r="E8686" s="3">
        <v>6.9785949999999999E-2</v>
      </c>
      <c r="F8686" s="3">
        <v>7.8199389999999994E-2</v>
      </c>
      <c r="G8686" s="3">
        <v>0.17237996999999999</v>
      </c>
      <c r="H8686" s="3">
        <v>-0.16547661999999999</v>
      </c>
      <c r="I8686" s="3">
        <v>0.22049505</v>
      </c>
      <c r="J8686" s="3">
        <v>-2.0326790000000001E-2</v>
      </c>
      <c r="K8686" s="3">
        <v>0.16276270000000001</v>
      </c>
      <c r="L8686" s="3">
        <v>0.15949488000000001</v>
      </c>
      <c r="M8686" s="3">
        <v>0.22240293</v>
      </c>
      <c r="N8686" s="3">
        <v>-4.6840310000000003E-2</v>
      </c>
      <c r="O8686" s="3">
        <v>0.15872568000000001</v>
      </c>
      <c r="P8686" s="3">
        <v>-6.7093849999999997E-2</v>
      </c>
      <c r="Q8686" s="3">
        <v>-2.952111E-2</v>
      </c>
      <c r="R8686" s="3">
        <v>0.22947662999999999</v>
      </c>
      <c r="S8686" s="3">
        <v>5.7991979999999999E-2</v>
      </c>
      <c r="T8686" s="3">
        <v>-6.0747799999999998E-2</v>
      </c>
      <c r="U8686" s="3">
        <v>0.26377618000000003</v>
      </c>
      <c r="V8686" s="3">
        <v>-3.9657890000000001E-2</v>
      </c>
      <c r="W8686" s="3">
        <v>8.5314390000000004E-2</v>
      </c>
      <c r="X8686" s="3">
        <v>1.790023E-2</v>
      </c>
      <c r="Y8686" s="3">
        <v>0.10363722</v>
      </c>
      <c r="Z8686" s="3">
        <v>0.16302633</v>
      </c>
      <c r="AA8686" s="3">
        <v>8.8274420000000006E-2</v>
      </c>
      <c r="AB8686" s="3">
        <v>0.10259198999999999</v>
      </c>
      <c r="AC8686" s="3">
        <v>0.15723461</v>
      </c>
      <c r="AD8686" s="3">
        <v>5.2138570000000002E-2</v>
      </c>
      <c r="AE8686" s="3">
        <v>6.3539680000000001E-2</v>
      </c>
      <c r="AF8686" s="3">
        <v>-3.8450480000000002E-2</v>
      </c>
      <c r="AG8686" s="3">
        <v>-9.9205199999999993E-2</v>
      </c>
      <c r="AH8686" s="3">
        <v>7.928354E-2</v>
      </c>
      <c r="AI8686" s="3">
        <v>0.23405743000000001</v>
      </c>
      <c r="AJ8686" s="3">
        <v>0.15552497000000001</v>
      </c>
      <c r="AK8686" s="3">
        <v>3.08633E-3</v>
      </c>
      <c r="AL8686" s="3">
        <v>8.7741609999999998E-2</v>
      </c>
      <c r="AM8686" s="3">
        <v>-2.3721039999999999E-2</v>
      </c>
      <c r="AN8686" s="3">
        <v>4.0056290000000001E-2</v>
      </c>
      <c r="AO8686" s="3">
        <v>0.10917312</v>
      </c>
      <c r="AP8686" s="3">
        <v>9.2999219999999994E-2</v>
      </c>
      <c r="AQ8686" s="3">
        <v>-1.9586679999999999E-2</v>
      </c>
      <c r="AR8686" s="3">
        <v>-7.1128609999999995E-2</v>
      </c>
      <c r="AS8686" s="3">
        <v>0.20176077000000001</v>
      </c>
      <c r="AT8686" s="3">
        <v>0.10588276000000001</v>
      </c>
      <c r="AU8686" s="3">
        <v>0.10927981</v>
      </c>
      <c r="AV8686" s="3">
        <v>0.21350026</v>
      </c>
      <c r="AW8686" s="3">
        <v>0.15723192999999999</v>
      </c>
      <c r="AX8686" s="3">
        <v>-0.14644760000000001</v>
      </c>
      <c r="AY8686" s="3">
        <v>-2.96768E-2</v>
      </c>
      <c r="AZ8686" s="3">
        <v>8.8740050000000001E-2</v>
      </c>
      <c r="BA8686" s="3">
        <v>-2.490848E-2</v>
      </c>
      <c r="BB8686" s="3">
        <v>-5.0956550000000003E-2</v>
      </c>
      <c r="BC8686" s="3">
        <v>6.672662E-2</v>
      </c>
      <c r="BD8686" s="3">
        <v>-0.10007423</v>
      </c>
      <c r="BE8686" s="3">
        <v>-7.6593800000000004E-3</v>
      </c>
      <c r="BF8686" s="3">
        <v>0.10093588000000001</v>
      </c>
      <c r="BG8686" s="3">
        <v>3.086931E-2</v>
      </c>
      <c r="BH8686" s="3">
        <v>-3.7549909999999999E-2</v>
      </c>
      <c r="BI8686" s="3">
        <v>-2.293241E-2</v>
      </c>
    </row>
    <row r="8687" spans="1:61" x14ac:dyDescent="0.35">
      <c r="A8687" s="3" t="s">
        <v>19098</v>
      </c>
      <c r="B8687" s="3">
        <v>-0.21216463999999999</v>
      </c>
      <c r="C8687" s="3">
        <v>-6.1663089999999997E-2</v>
      </c>
      <c r="D8687" s="3">
        <v>-0.20634604000000001</v>
      </c>
      <c r="E8687" s="3">
        <v>-5.4694E-2</v>
      </c>
      <c r="F8687" s="3">
        <v>-0.22078924999999999</v>
      </c>
      <c r="G8687" s="3">
        <v>-8.2449229999999998E-2</v>
      </c>
      <c r="H8687" s="3">
        <v>-4.9021200000000003E-3</v>
      </c>
      <c r="I8687" s="3">
        <v>-0.13506346999999999</v>
      </c>
      <c r="J8687" s="3">
        <v>2.3947889999999999E-2</v>
      </c>
      <c r="K8687" s="3">
        <v>-0.23878538999999999</v>
      </c>
      <c r="L8687" s="3">
        <v>-0.26598859000000002</v>
      </c>
      <c r="M8687" s="3">
        <v>-0.15539776999999999</v>
      </c>
      <c r="N8687" s="3">
        <v>-0.169402</v>
      </c>
      <c r="O8687" s="3">
        <v>-3.87865E-3</v>
      </c>
      <c r="P8687" s="3">
        <v>1.028806E-2</v>
      </c>
      <c r="Q8687" s="3">
        <v>-0.12416488000000001</v>
      </c>
      <c r="R8687" s="3">
        <v>-0.11099541</v>
      </c>
      <c r="S8687" s="3">
        <v>-0.13610029000000001</v>
      </c>
      <c r="T8687" s="3">
        <v>-0.13971084</v>
      </c>
      <c r="U8687" s="3">
        <v>-0.23850238000000001</v>
      </c>
      <c r="V8687" s="3">
        <v>1.013112E-2</v>
      </c>
      <c r="W8687" s="3">
        <v>-3.5603639999999999E-2</v>
      </c>
      <c r="X8687" s="3">
        <v>-0.19415534000000001</v>
      </c>
      <c r="Y8687" s="3">
        <v>-0.12287831</v>
      </c>
      <c r="Z8687" s="3">
        <v>-0.22042835</v>
      </c>
      <c r="AA8687" s="3">
        <v>-0.19947326000000001</v>
      </c>
      <c r="AB8687" s="3">
        <v>-0.21558206999999999</v>
      </c>
      <c r="AC8687" s="3">
        <v>-0.27761756999999998</v>
      </c>
      <c r="AD8687" s="3">
        <v>-0.1255011</v>
      </c>
      <c r="AE8687" s="3">
        <v>-0.21901362999999999</v>
      </c>
      <c r="AF8687" s="3">
        <v>8.79979E-3</v>
      </c>
      <c r="AG8687" s="3">
        <v>1.4488819999999999E-2</v>
      </c>
      <c r="AH8687" s="3">
        <v>-9.8231379999999993E-2</v>
      </c>
      <c r="AI8687" s="3">
        <v>-0.16746899000000001</v>
      </c>
      <c r="AJ8687" s="3">
        <v>-6.8123639999999999E-2</v>
      </c>
      <c r="AK8687" s="3">
        <v>-0.20048845000000001</v>
      </c>
      <c r="AL8687" s="3">
        <v>-0.25709664999999998</v>
      </c>
      <c r="AM8687" s="3">
        <v>2.4928209999999999E-2</v>
      </c>
      <c r="AN8687" s="3">
        <v>4.924721E-2</v>
      </c>
      <c r="AO8687" s="3">
        <v>-0.27286494</v>
      </c>
      <c r="AP8687" s="3">
        <v>-2.8098700000000001E-2</v>
      </c>
      <c r="AQ8687" s="3">
        <v>2.416867E-2</v>
      </c>
      <c r="AR8687" s="3">
        <v>-7.2078699999999996E-2</v>
      </c>
      <c r="AS8687" s="3">
        <v>-5.9597610000000002E-2</v>
      </c>
      <c r="AT8687" s="3">
        <v>-0.2125746</v>
      </c>
      <c r="AU8687" s="3">
        <v>-0.22757995</v>
      </c>
      <c r="AV8687" s="3">
        <v>-0.22404325</v>
      </c>
      <c r="AW8687" s="3">
        <v>-0.22449762000000001</v>
      </c>
      <c r="AX8687" s="3">
        <v>-2.5004709999999999E-2</v>
      </c>
      <c r="AY8687" s="3">
        <v>4.3717599999999997E-3</v>
      </c>
      <c r="AZ8687" s="3">
        <v>4.7140059999999998E-2</v>
      </c>
      <c r="BA8687" s="3">
        <v>-5.6178329999999999E-2</v>
      </c>
      <c r="BB8687" s="3">
        <v>-2.6089370000000001E-2</v>
      </c>
      <c r="BC8687" s="3">
        <v>7.1087960000000006E-2</v>
      </c>
      <c r="BD8687" s="3">
        <v>-2.9553349999999999E-2</v>
      </c>
      <c r="BE8687" s="3">
        <v>-6.8752530000000006E-2</v>
      </c>
      <c r="BF8687" s="3">
        <v>-4.7827700000000004E-3</v>
      </c>
      <c r="BG8687" s="3">
        <v>-5.5462100000000002E-3</v>
      </c>
      <c r="BH8687" s="3">
        <v>4.5187560000000002E-2</v>
      </c>
      <c r="BI8687" s="3">
        <v>5.6816899999999997E-3</v>
      </c>
    </row>
    <row r="8688" spans="1:61" x14ac:dyDescent="0.35">
      <c r="A8688" s="3" t="s">
        <v>19099</v>
      </c>
      <c r="B8688" s="3">
        <v>0</v>
      </c>
      <c r="C8688" s="3">
        <v>-0.57146083999999997</v>
      </c>
      <c r="D8688" s="3">
        <v>0</v>
      </c>
      <c r="E8688" s="3">
        <v>-0.59821497999999995</v>
      </c>
      <c r="F8688" s="3">
        <v>0</v>
      </c>
      <c r="G8688" s="3">
        <v>0</v>
      </c>
      <c r="H8688" s="3">
        <v>-0.59118616999999996</v>
      </c>
      <c r="I8688" s="3">
        <v>0</v>
      </c>
      <c r="J8688" s="3">
        <v>0</v>
      </c>
      <c r="K8688" s="3">
        <v>0</v>
      </c>
      <c r="L8688" s="3">
        <v>0</v>
      </c>
      <c r="M8688" s="3">
        <v>0</v>
      </c>
      <c r="N8688" s="3">
        <v>0</v>
      </c>
      <c r="O8688" s="3">
        <v>0</v>
      </c>
      <c r="P8688" s="3">
        <v>0</v>
      </c>
      <c r="Q8688" s="3">
        <v>0</v>
      </c>
      <c r="R8688" s="3">
        <v>0</v>
      </c>
      <c r="S8688" s="3">
        <v>0</v>
      </c>
      <c r="T8688" s="3">
        <v>0</v>
      </c>
      <c r="U8688" s="3">
        <v>0</v>
      </c>
      <c r="V8688" s="3">
        <v>0</v>
      </c>
      <c r="W8688" s="3">
        <v>0</v>
      </c>
      <c r="X8688" s="3">
        <v>0</v>
      </c>
      <c r="Y8688" s="3">
        <v>-0.56093835999999997</v>
      </c>
      <c r="Z8688" s="3">
        <v>0</v>
      </c>
      <c r="AA8688" s="3">
        <v>0</v>
      </c>
      <c r="AB8688" s="3">
        <v>0</v>
      </c>
      <c r="AC8688" s="3">
        <v>0</v>
      </c>
      <c r="AD8688" s="3">
        <v>0</v>
      </c>
      <c r="AE8688" s="3">
        <v>0</v>
      </c>
      <c r="AF8688" s="3">
        <v>0</v>
      </c>
      <c r="AG8688" s="3">
        <v>0</v>
      </c>
      <c r="AH8688" s="3">
        <v>0</v>
      </c>
      <c r="AI8688" s="3">
        <v>0</v>
      </c>
      <c r="AJ8688" s="3">
        <v>0</v>
      </c>
      <c r="AK8688" s="3">
        <v>0</v>
      </c>
      <c r="AL8688" s="3">
        <v>0</v>
      </c>
      <c r="AM8688" s="3">
        <v>0</v>
      </c>
      <c r="AN8688" s="3">
        <v>0</v>
      </c>
      <c r="AO8688" s="3">
        <v>0</v>
      </c>
      <c r="AP8688" s="3">
        <v>0</v>
      </c>
      <c r="AQ8688" s="3">
        <v>0</v>
      </c>
      <c r="AR8688" s="3">
        <v>0</v>
      </c>
      <c r="AS8688" s="3">
        <v>0</v>
      </c>
      <c r="AT8688" s="3">
        <v>0</v>
      </c>
      <c r="AU8688" s="3">
        <v>0</v>
      </c>
      <c r="AV8688" s="3">
        <v>0</v>
      </c>
      <c r="AW8688" s="3">
        <v>0</v>
      </c>
      <c r="AX8688" s="3">
        <v>-0.57239580000000001</v>
      </c>
      <c r="AY8688" s="3">
        <v>0</v>
      </c>
      <c r="AZ8688" s="3">
        <v>0</v>
      </c>
      <c r="BA8688" s="3">
        <v>0</v>
      </c>
      <c r="BB8688" s="3">
        <v>0</v>
      </c>
      <c r="BC8688" s="3">
        <v>0</v>
      </c>
      <c r="BD8688" s="3">
        <v>0</v>
      </c>
      <c r="BE8688" s="3">
        <v>0</v>
      </c>
      <c r="BF8688" s="3">
        <v>0</v>
      </c>
      <c r="BG8688" s="3">
        <v>0</v>
      </c>
      <c r="BH8688" s="3">
        <v>0</v>
      </c>
      <c r="BI8688" s="3">
        <v>0</v>
      </c>
    </row>
    <row r="8689" spans="1:61" x14ac:dyDescent="0.35">
      <c r="A8689" s="3" t="s">
        <v>19100</v>
      </c>
      <c r="B8689" s="3">
        <v>-0.11218023000000001</v>
      </c>
      <c r="C8689" s="3">
        <v>-5.3086580000000001E-2</v>
      </c>
      <c r="D8689" s="3">
        <v>-0.21677457999999999</v>
      </c>
      <c r="E8689" s="3">
        <v>-0.17176461000000001</v>
      </c>
      <c r="F8689" s="3">
        <v>-0.10844797</v>
      </c>
      <c r="G8689" s="3">
        <v>0.35649281999999999</v>
      </c>
      <c r="H8689" s="3">
        <v>-8.0862100000000006E-2</v>
      </c>
      <c r="I8689" s="3">
        <v>0.18458289</v>
      </c>
      <c r="J8689" s="3">
        <v>0.1223259</v>
      </c>
      <c r="K8689" s="3">
        <v>-4.3519849999999999E-2</v>
      </c>
      <c r="L8689" s="3">
        <v>-0.21072911999999999</v>
      </c>
      <c r="M8689" s="3">
        <v>1.383239E-2</v>
      </c>
      <c r="N8689" s="3">
        <v>-0.30301428000000002</v>
      </c>
      <c r="O8689" s="3">
        <v>0.36338651</v>
      </c>
      <c r="P8689" s="3">
        <v>-9.7415749999999995E-2</v>
      </c>
      <c r="Q8689" s="3">
        <v>-2.037102E-2</v>
      </c>
      <c r="R8689" s="3">
        <v>0.30378984999999997</v>
      </c>
      <c r="S8689" s="3">
        <v>-0.10399699</v>
      </c>
      <c r="T8689" s="3">
        <v>-4.9251000000000004E-4</v>
      </c>
      <c r="U8689" s="3">
        <v>7.2741390000000003E-2</v>
      </c>
      <c r="V8689" s="3">
        <v>-0.28705346999999998</v>
      </c>
      <c r="W8689" s="3">
        <v>0.19974797999999999</v>
      </c>
      <c r="X8689" s="3">
        <v>-0.18556285</v>
      </c>
      <c r="Y8689" s="3">
        <v>-0.14981669</v>
      </c>
      <c r="Z8689" s="3">
        <v>-0.11543804000000001</v>
      </c>
      <c r="AA8689" s="3">
        <v>-6.1200320000000002E-2</v>
      </c>
      <c r="AB8689" s="3">
        <v>-0.19977391</v>
      </c>
      <c r="AC8689" s="3">
        <v>-8.1562700000000002E-2</v>
      </c>
      <c r="AD8689" s="3">
        <v>-7.742918E-2</v>
      </c>
      <c r="AE8689" s="3">
        <v>-6.3862740000000001E-2</v>
      </c>
      <c r="AF8689" s="3">
        <v>0.19301568999999999</v>
      </c>
      <c r="AG8689" s="3">
        <v>-0.10037029</v>
      </c>
      <c r="AH8689" s="3">
        <v>-3.6890569999999998E-2</v>
      </c>
      <c r="AI8689" s="3">
        <v>-7.6462269999999999E-2</v>
      </c>
      <c r="AJ8689" s="3">
        <v>-7.6134919999999995E-2</v>
      </c>
      <c r="AK8689" s="3">
        <v>-0.19636314999999999</v>
      </c>
      <c r="AL8689" s="3">
        <v>-0.22255045000000001</v>
      </c>
      <c r="AM8689" s="3">
        <v>-0.15903466999999999</v>
      </c>
      <c r="AN8689" s="3">
        <v>8.6647749999999996E-2</v>
      </c>
      <c r="AO8689" s="3">
        <v>-0.25049543000000002</v>
      </c>
      <c r="AP8689" s="3">
        <v>0.20395166000000001</v>
      </c>
      <c r="AQ8689" s="3">
        <v>0.18872844999999999</v>
      </c>
      <c r="AR8689" s="3">
        <v>-0.17232543</v>
      </c>
      <c r="AS8689" s="3">
        <v>6.1592499999999998E-3</v>
      </c>
      <c r="AT8689" s="3">
        <v>-0.12045348</v>
      </c>
      <c r="AU8689" s="3">
        <v>-0.16317075</v>
      </c>
      <c r="AV8689" s="3">
        <v>-0.10209124999999999</v>
      </c>
      <c r="AW8689" s="3">
        <v>-8.6881520000000004E-2</v>
      </c>
      <c r="AX8689" s="3">
        <v>-0.19170207</v>
      </c>
      <c r="AY8689" s="3">
        <v>-4.7545730000000001E-2</v>
      </c>
      <c r="AZ8689" s="3">
        <v>-0.13018173</v>
      </c>
      <c r="BA8689" s="3">
        <v>-0.19824469</v>
      </c>
      <c r="BB8689" s="3">
        <v>-0.18251443000000001</v>
      </c>
      <c r="BC8689" s="3">
        <v>-0.10219412999999999</v>
      </c>
      <c r="BD8689" s="3">
        <v>-0.2252593</v>
      </c>
      <c r="BE8689" s="3">
        <v>4.98074E-3</v>
      </c>
      <c r="BF8689" s="3">
        <v>-0.30330515000000002</v>
      </c>
      <c r="BG8689" s="3">
        <v>-0.11876595</v>
      </c>
      <c r="BH8689" s="3">
        <v>0.15041450000000001</v>
      </c>
      <c r="BI8689" s="3">
        <v>5.0342379999999999E-2</v>
      </c>
    </row>
    <row r="8690" spans="1:61" x14ac:dyDescent="0.35">
      <c r="A8690" s="3" t="s">
        <v>19101</v>
      </c>
      <c r="B8690" s="3">
        <v>0.11425304</v>
      </c>
      <c r="C8690" s="3">
        <v>-5.6118609999999999E-2</v>
      </c>
      <c r="D8690" s="3">
        <v>7.3005319999999999E-2</v>
      </c>
      <c r="E8690" s="3">
        <v>-2.3526910000000002E-2</v>
      </c>
      <c r="F8690" s="3">
        <v>0.22159218999999999</v>
      </c>
      <c r="G8690" s="3">
        <v>2.392882E-2</v>
      </c>
      <c r="H8690" s="3">
        <v>-0.10536957</v>
      </c>
      <c r="I8690" s="3">
        <v>-8.369994E-2</v>
      </c>
      <c r="J8690" s="3">
        <v>-6.5449240000000006E-2</v>
      </c>
      <c r="K8690" s="3">
        <v>0.28551364000000001</v>
      </c>
      <c r="L8690" s="3">
        <v>0.15692639</v>
      </c>
      <c r="M8690" s="3">
        <v>0.19729500999999999</v>
      </c>
      <c r="N8690" s="3">
        <v>0.13744091999999999</v>
      </c>
      <c r="O8690" s="3">
        <v>0.14275162999999999</v>
      </c>
      <c r="P8690" s="3">
        <v>-8.6178799999999996E-3</v>
      </c>
      <c r="Q8690" s="3">
        <v>0.46002683</v>
      </c>
      <c r="R8690" s="3">
        <v>3.5614550000000002E-2</v>
      </c>
      <c r="S8690" s="3">
        <v>0.10126549</v>
      </c>
      <c r="T8690" s="3">
        <v>-2.376938E-2</v>
      </c>
      <c r="U8690" s="3">
        <v>0.21617520000000001</v>
      </c>
      <c r="V8690" s="3">
        <v>6.0926559999999998E-2</v>
      </c>
      <c r="W8690" s="3">
        <v>1.37126E-3</v>
      </c>
      <c r="X8690" s="3">
        <v>6.4852359999999998E-2</v>
      </c>
      <c r="Y8690" s="3">
        <v>0.10664392</v>
      </c>
      <c r="Z8690" s="3">
        <v>0.17931157</v>
      </c>
      <c r="AA8690" s="3">
        <v>0.19075023999999999</v>
      </c>
      <c r="AB8690" s="3">
        <v>0.16549253</v>
      </c>
      <c r="AC8690" s="3">
        <v>0.16794801000000001</v>
      </c>
      <c r="AD8690" s="3">
        <v>0.15538590999999999</v>
      </c>
      <c r="AE8690" s="3">
        <v>0.31615365000000001</v>
      </c>
      <c r="AF8690" s="3">
        <v>-5.9884850000000003E-2</v>
      </c>
      <c r="AG8690" s="3">
        <v>-5.4904040000000001E-2</v>
      </c>
      <c r="AH8690" s="3">
        <v>0.17413402</v>
      </c>
      <c r="AI8690" s="3">
        <v>0.11166871</v>
      </c>
      <c r="AJ8690" s="3">
        <v>5.0358239999999999E-2</v>
      </c>
      <c r="AK8690" s="3">
        <v>0.39015846999999998</v>
      </c>
      <c r="AL8690" s="3">
        <v>0.14930384999999999</v>
      </c>
      <c r="AM8690" s="3">
        <v>-2.1682920000000001E-2</v>
      </c>
      <c r="AN8690" s="3">
        <v>6.1471579999999998E-2</v>
      </c>
      <c r="AO8690" s="3">
        <v>9.1697509999999996E-2</v>
      </c>
      <c r="AP8690" s="3">
        <v>-7.4242000000000002E-2</v>
      </c>
      <c r="AQ8690" s="3">
        <v>-4.2167780000000002E-2</v>
      </c>
      <c r="AR8690" s="3">
        <v>0.19667983</v>
      </c>
      <c r="AS8690" s="3">
        <v>0.1040611</v>
      </c>
      <c r="AT8690" s="3">
        <v>0.29271877000000002</v>
      </c>
      <c r="AU8690" s="3">
        <v>0.13859135</v>
      </c>
      <c r="AV8690" s="3">
        <v>0.19498848999999999</v>
      </c>
      <c r="AW8690" s="3">
        <v>0.19345850000000001</v>
      </c>
      <c r="AX8690" s="3">
        <v>9.9532010000000004E-2</v>
      </c>
      <c r="AY8690" s="3">
        <v>-2.0559729999999998E-2</v>
      </c>
      <c r="AZ8690" s="3">
        <v>-3.1273309999999999E-2</v>
      </c>
      <c r="BA8690" s="3">
        <v>5.3695680000000003E-2</v>
      </c>
      <c r="BB8690" s="3">
        <v>0.10467651</v>
      </c>
      <c r="BC8690" s="3">
        <v>4.3924930000000001E-2</v>
      </c>
      <c r="BD8690" s="3">
        <v>-2.0552520000000001E-2</v>
      </c>
      <c r="BE8690" s="3">
        <v>0.10247087000000001</v>
      </c>
      <c r="BF8690" s="3">
        <v>-4.6613219999999997E-2</v>
      </c>
      <c r="BG8690" s="3">
        <v>7.6183379999999995E-2</v>
      </c>
      <c r="BH8690" s="3">
        <v>-6.0723480000000003E-2</v>
      </c>
      <c r="BI8690" s="3">
        <v>3.8435999999999999E-4</v>
      </c>
    </row>
    <row r="8691" spans="1:61" x14ac:dyDescent="0.35">
      <c r="A8691" s="3" t="s">
        <v>19102</v>
      </c>
      <c r="B8691" s="3">
        <v>-6.9411340000000002E-2</v>
      </c>
      <c r="C8691" s="3">
        <v>-4.4561450000000002E-2</v>
      </c>
      <c r="D8691" s="3">
        <v>-7.1712369999999998E-2</v>
      </c>
      <c r="E8691" s="3">
        <v>-0.1057806</v>
      </c>
      <c r="F8691" s="3">
        <v>-2.8613920000000001E-2</v>
      </c>
      <c r="G8691" s="3">
        <v>0.30620563000000001</v>
      </c>
      <c r="H8691" s="3">
        <v>-3.4774600000000003E-2</v>
      </c>
      <c r="I8691" s="3">
        <v>-7.0282880000000006E-2</v>
      </c>
      <c r="J8691" s="3">
        <v>3.6614269999999997E-2</v>
      </c>
      <c r="K8691" s="3">
        <v>-1.2442770000000001E-2</v>
      </c>
      <c r="L8691" s="3">
        <v>8.2337590000000002E-2</v>
      </c>
      <c r="M8691" s="3">
        <v>-7.4277099999999999E-2</v>
      </c>
      <c r="N8691" s="3">
        <v>-3.1757769999999998E-2</v>
      </c>
      <c r="O8691" s="3">
        <v>0.12334412</v>
      </c>
      <c r="P8691" s="3">
        <v>1.4022710000000001E-2</v>
      </c>
      <c r="Q8691" s="3">
        <v>1.9238769999999999E-2</v>
      </c>
      <c r="R8691" s="3">
        <v>-5.2317139999999998E-2</v>
      </c>
      <c r="S8691" s="3">
        <v>-0.10913196</v>
      </c>
      <c r="T8691" s="3">
        <v>-8.6354260000000002E-2</v>
      </c>
      <c r="U8691" s="3">
        <v>0.11721640999999999</v>
      </c>
      <c r="V8691" s="3">
        <v>-9.6104699999999994E-3</v>
      </c>
      <c r="W8691" s="3">
        <v>7.2741210000000001E-2</v>
      </c>
      <c r="X8691" s="3">
        <v>1.1774059999999999E-2</v>
      </c>
      <c r="Y8691" s="3">
        <v>-2.831465E-2</v>
      </c>
      <c r="Z8691" s="3">
        <v>-8.3838700000000002E-2</v>
      </c>
      <c r="AA8691" s="3">
        <v>-7.2464299999999999E-3</v>
      </c>
      <c r="AB8691" s="3">
        <v>8.5431299999999995E-3</v>
      </c>
      <c r="AC8691" s="3">
        <v>-2.3226100000000001E-3</v>
      </c>
      <c r="AD8691" s="3">
        <v>-2.7481140000000001E-2</v>
      </c>
      <c r="AE8691" s="3">
        <v>-2.580762E-2</v>
      </c>
      <c r="AF8691" s="3">
        <v>1.5191730000000001E-2</v>
      </c>
      <c r="AG8691" s="3">
        <v>-3.7192459999999997E-2</v>
      </c>
      <c r="AH8691" s="3">
        <v>-5.6131510000000003E-2</v>
      </c>
      <c r="AI8691" s="3">
        <v>-6.8859400000000001E-2</v>
      </c>
      <c r="AJ8691" s="3">
        <v>-2.640224E-2</v>
      </c>
      <c r="AK8691" s="3">
        <v>4.0206159999999998E-2</v>
      </c>
      <c r="AL8691" s="3">
        <v>1.9849180000000001E-2</v>
      </c>
      <c r="AM8691" s="3">
        <v>7.9263089999999994E-2</v>
      </c>
      <c r="AN8691" s="3">
        <v>0.12173921</v>
      </c>
      <c r="AO8691" s="3">
        <v>2.7317170000000002E-2</v>
      </c>
      <c r="AP8691" s="3">
        <v>1.2979360000000001E-2</v>
      </c>
      <c r="AQ8691" s="3">
        <v>2.78765E-3</v>
      </c>
      <c r="AR8691" s="3">
        <v>5.8562160000000002E-2</v>
      </c>
      <c r="AS8691" s="3">
        <v>-3.9586929999999999E-2</v>
      </c>
      <c r="AT8691" s="3">
        <v>-8.3560410000000002E-2</v>
      </c>
      <c r="AU8691" s="3">
        <v>-5.0728380000000003E-2</v>
      </c>
      <c r="AV8691" s="3">
        <v>3.43663E-3</v>
      </c>
      <c r="AW8691" s="3">
        <v>4.6467899999999999E-2</v>
      </c>
      <c r="AX8691" s="3">
        <v>9.655619E-2</v>
      </c>
      <c r="AY8691" s="3">
        <v>8.0773529999999996E-2</v>
      </c>
      <c r="AZ8691" s="3">
        <v>0.20336288</v>
      </c>
      <c r="BA8691" s="3">
        <v>3.8157370000000003E-2</v>
      </c>
      <c r="BB8691" s="3">
        <v>5.444703E-2</v>
      </c>
      <c r="BC8691" s="3">
        <v>0.16247475</v>
      </c>
      <c r="BD8691" s="3">
        <v>2.0586790000000001E-2</v>
      </c>
      <c r="BE8691" s="3">
        <v>-0.12827796</v>
      </c>
      <c r="BF8691" s="3">
        <v>7.5972319999999996E-2</v>
      </c>
      <c r="BG8691" s="3">
        <v>2.4887619999999999E-2</v>
      </c>
      <c r="BH8691" s="3">
        <v>-0.14121258</v>
      </c>
      <c r="BI8691" s="3">
        <v>0.13307005</v>
      </c>
    </row>
    <row r="8692" spans="1:61" x14ac:dyDescent="0.35">
      <c r="A8692" s="3" t="s">
        <v>19103</v>
      </c>
      <c r="B8692" s="3">
        <v>0.14041804999999999</v>
      </c>
      <c r="C8692" s="3">
        <v>0.14672421999999999</v>
      </c>
      <c r="D8692" s="3">
        <v>0.10158592</v>
      </c>
      <c r="E8692" s="3">
        <v>0.19216907</v>
      </c>
      <c r="F8692" s="3">
        <v>0.11783177</v>
      </c>
      <c r="G8692" s="3">
        <v>0.11386561000000001</v>
      </c>
      <c r="H8692" s="3">
        <v>1.7465230000000002E-2</v>
      </c>
      <c r="I8692" s="3">
        <v>1.2040530000000001E-2</v>
      </c>
      <c r="J8692" s="3">
        <v>0.10890692</v>
      </c>
      <c r="K8692" s="3">
        <v>0.15210473999999999</v>
      </c>
      <c r="L8692" s="3">
        <v>2.2335529999999999E-2</v>
      </c>
      <c r="M8692" s="3">
        <v>0.24352634000000001</v>
      </c>
      <c r="N8692" s="3">
        <v>7.2334590000000004E-2</v>
      </c>
      <c r="O8692" s="3">
        <v>0.16261876</v>
      </c>
      <c r="P8692" s="3">
        <v>7.5436230000000007E-2</v>
      </c>
      <c r="Q8692" s="3">
        <v>0.23912655999999999</v>
      </c>
      <c r="R8692" s="3">
        <v>6.1716699999999998E-3</v>
      </c>
      <c r="S8692" s="3">
        <v>0.15686235000000001</v>
      </c>
      <c r="T8692" s="3">
        <v>0.12566566000000001</v>
      </c>
      <c r="U8692" s="3">
        <v>1.7625269999999998E-2</v>
      </c>
      <c r="V8692" s="3">
        <v>-4.7122199999999996E-3</v>
      </c>
      <c r="W8692" s="3">
        <v>0.13561313999999999</v>
      </c>
      <c r="X8692" s="3">
        <v>0.17336607000000001</v>
      </c>
      <c r="Y8692" s="3">
        <v>0.16505912</v>
      </c>
      <c r="Z8692" s="3">
        <v>0.12884295000000001</v>
      </c>
      <c r="AA8692" s="3">
        <v>0.12844342</v>
      </c>
      <c r="AB8692" s="3">
        <v>0.10046434</v>
      </c>
      <c r="AC8692" s="3">
        <v>8.7779819999999995E-2</v>
      </c>
      <c r="AD8692" s="3">
        <v>0.27457305999999998</v>
      </c>
      <c r="AE8692" s="3">
        <v>0.21530199</v>
      </c>
      <c r="AF8692" s="3">
        <v>7.5252289999999999E-2</v>
      </c>
      <c r="AG8692" s="3">
        <v>1.566559E-2</v>
      </c>
      <c r="AH8692" s="3">
        <v>0.17750775999999999</v>
      </c>
      <c r="AI8692" s="3">
        <v>0.11855865</v>
      </c>
      <c r="AJ8692" s="3">
        <v>0.15415609</v>
      </c>
      <c r="AK8692" s="3">
        <v>0.13433552000000001</v>
      </c>
      <c r="AL8692" s="3">
        <v>4.7688599999999998E-2</v>
      </c>
      <c r="AM8692" s="3">
        <v>0.12396662999999999</v>
      </c>
      <c r="AN8692" s="3">
        <v>0.12408640999999999</v>
      </c>
      <c r="AO8692" s="3">
        <v>3.6423980000000002E-2</v>
      </c>
      <c r="AP8692" s="3">
        <v>8.2689700000000005E-2</v>
      </c>
      <c r="AQ8692" s="3">
        <v>5.6587699999999998E-2</v>
      </c>
      <c r="AR8692" s="3">
        <v>2.8932869999999999E-2</v>
      </c>
      <c r="AS8692" s="3">
        <v>0.12670361999999999</v>
      </c>
      <c r="AT8692" s="3">
        <v>0.18784856999999999</v>
      </c>
      <c r="AU8692" s="3">
        <v>5.635184E-2</v>
      </c>
      <c r="AV8692" s="3">
        <v>0.11454266</v>
      </c>
      <c r="AW8692" s="3">
        <v>6.7970569999999994E-2</v>
      </c>
      <c r="AX8692" s="3">
        <v>6.0204000000000004E-3</v>
      </c>
      <c r="AY8692" s="3">
        <v>2.7921020000000001E-2</v>
      </c>
      <c r="AZ8692" s="3">
        <v>0.19994289000000001</v>
      </c>
      <c r="BA8692" s="3">
        <v>8.2279089999999999E-2</v>
      </c>
      <c r="BB8692" s="3">
        <v>3.9117810000000003E-2</v>
      </c>
      <c r="BC8692" s="3">
        <v>0.2381289</v>
      </c>
      <c r="BD8692" s="3">
        <v>7.3885439999999997E-2</v>
      </c>
      <c r="BE8692" s="3">
        <v>-6.1147800000000002E-3</v>
      </c>
      <c r="BF8692" s="3">
        <v>-3.65388E-3</v>
      </c>
      <c r="BG8692" s="3">
        <v>0.23034704</v>
      </c>
      <c r="BH8692" s="3">
        <v>-3.5161440000000002E-2</v>
      </c>
      <c r="BI8692" s="3">
        <v>0.17713380000000001</v>
      </c>
    </row>
    <row r="8693" spans="1:61" x14ac:dyDescent="0.35">
      <c r="A8693" s="3" t="s">
        <v>19104</v>
      </c>
      <c r="B8693" s="3">
        <v>-0.29984801999999999</v>
      </c>
      <c r="C8693" s="3">
        <v>0</v>
      </c>
      <c r="D8693" s="3">
        <v>-0.31657782000000001</v>
      </c>
      <c r="E8693" s="3">
        <v>0</v>
      </c>
      <c r="F8693" s="3">
        <v>-0.35310137000000003</v>
      </c>
      <c r="G8693" s="3">
        <v>0.49642598999999998</v>
      </c>
      <c r="H8693" s="3">
        <v>0</v>
      </c>
      <c r="I8693" s="3">
        <v>0</v>
      </c>
      <c r="J8693" s="3">
        <v>0</v>
      </c>
      <c r="K8693" s="3">
        <v>-0.32847412999999998</v>
      </c>
      <c r="L8693" s="3">
        <v>-0.36070889</v>
      </c>
      <c r="M8693" s="3">
        <v>-0.25356530999999999</v>
      </c>
      <c r="N8693" s="3">
        <v>-0.34329584000000002</v>
      </c>
      <c r="O8693" s="3">
        <v>0.29455385000000001</v>
      </c>
      <c r="P8693" s="3">
        <v>-0.33671056999999999</v>
      </c>
      <c r="Q8693" s="3">
        <v>-0.35794853999999998</v>
      </c>
      <c r="R8693" s="3">
        <v>4.2936149999999999E-2</v>
      </c>
      <c r="S8693" s="3">
        <v>-0.26980156</v>
      </c>
      <c r="T8693" s="3">
        <v>0</v>
      </c>
      <c r="U8693" s="3">
        <v>-0.23222697</v>
      </c>
      <c r="V8693" s="3">
        <v>0</v>
      </c>
      <c r="W8693" s="3">
        <v>2.380705E-2</v>
      </c>
      <c r="X8693" s="3">
        <v>0</v>
      </c>
      <c r="Y8693" s="3">
        <v>-0.27338829999999997</v>
      </c>
      <c r="Z8693" s="3">
        <v>0</v>
      </c>
      <c r="AA8693" s="3">
        <v>-0.30873688999999999</v>
      </c>
      <c r="AB8693" s="3">
        <v>0</v>
      </c>
      <c r="AC8693" s="3">
        <v>-0.34526162999999999</v>
      </c>
      <c r="AD8693" s="3">
        <v>0</v>
      </c>
      <c r="AE8693" s="3">
        <v>-0.33666428999999998</v>
      </c>
      <c r="AF8693" s="3">
        <v>0</v>
      </c>
      <c r="AG8693" s="3">
        <v>0</v>
      </c>
      <c r="AH8693" s="3">
        <v>-0.27846280000000001</v>
      </c>
      <c r="AI8693" s="3">
        <v>0</v>
      </c>
      <c r="AJ8693" s="3">
        <v>-0.27578323999999999</v>
      </c>
      <c r="AK8693" s="3">
        <v>-0.43078949999999999</v>
      </c>
      <c r="AL8693" s="3">
        <v>-0.35667854999999998</v>
      </c>
      <c r="AM8693" s="3">
        <v>0</v>
      </c>
      <c r="AN8693" s="3">
        <v>0</v>
      </c>
      <c r="AO8693" s="3">
        <v>-0.36272809</v>
      </c>
      <c r="AP8693" s="3">
        <v>0</v>
      </c>
      <c r="AQ8693" s="3">
        <v>0</v>
      </c>
      <c r="AR8693" s="3">
        <v>0</v>
      </c>
      <c r="AS8693" s="3">
        <v>0</v>
      </c>
      <c r="AT8693" s="3">
        <v>-0.30678688999999998</v>
      </c>
      <c r="AU8693" s="3">
        <v>-0.31601196999999998</v>
      </c>
      <c r="AV8693" s="3">
        <v>-0.32990032000000002</v>
      </c>
      <c r="AW8693" s="3">
        <v>0</v>
      </c>
      <c r="AX8693" s="3">
        <v>-0.35904950000000002</v>
      </c>
      <c r="AY8693" s="3">
        <v>0</v>
      </c>
      <c r="AZ8693" s="3">
        <v>-0.17793112999999999</v>
      </c>
      <c r="BA8693" s="3">
        <v>-0.31608245000000001</v>
      </c>
      <c r="BB8693" s="3">
        <v>-0.34628439</v>
      </c>
      <c r="BC8693" s="3">
        <v>0</v>
      </c>
      <c r="BD8693" s="3">
        <v>-0.32670674</v>
      </c>
      <c r="BE8693" s="3">
        <v>-0.29616042999999997</v>
      </c>
      <c r="BF8693" s="3">
        <v>0</v>
      </c>
      <c r="BG8693" s="3">
        <v>-0.33618909000000002</v>
      </c>
      <c r="BH8693" s="3">
        <v>0</v>
      </c>
      <c r="BI8693" s="3">
        <v>-0.31011443999999999</v>
      </c>
    </row>
    <row r="8694" spans="1:61" x14ac:dyDescent="0.35">
      <c r="A8694" s="3" t="s">
        <v>19105</v>
      </c>
      <c r="B8694" s="3">
        <v>-6.7066700000000007E-2</v>
      </c>
      <c r="C8694" s="3">
        <v>-5.5506800000000002E-2</v>
      </c>
      <c r="D8694" s="3">
        <v>2.0098890000000001E-2</v>
      </c>
      <c r="E8694" s="3">
        <v>-2.9046300000000001E-2</v>
      </c>
      <c r="F8694" s="3">
        <v>-8.2538999999999998E-3</v>
      </c>
      <c r="G8694" s="3">
        <v>0.15744627</v>
      </c>
      <c r="H8694" s="3">
        <v>-7.8094839999999999E-2</v>
      </c>
      <c r="I8694" s="3">
        <v>-2.4081169999999999E-2</v>
      </c>
      <c r="J8694" s="3">
        <v>-5.532521E-2</v>
      </c>
      <c r="K8694" s="3">
        <v>-5.8329850000000003E-2</v>
      </c>
      <c r="L8694" s="3">
        <v>-6.5807729999999995E-2</v>
      </c>
      <c r="M8694" s="3">
        <v>3.6487369999999998E-2</v>
      </c>
      <c r="N8694" s="3">
        <v>1.1966940000000001E-2</v>
      </c>
      <c r="O8694" s="3">
        <v>-1.8731359999999999E-2</v>
      </c>
      <c r="P8694" s="3">
        <v>-6.2116699999999999E-3</v>
      </c>
      <c r="Q8694" s="3">
        <v>8.2703499999999992E-3</v>
      </c>
      <c r="R8694" s="3">
        <v>-7.6579419999999995E-2</v>
      </c>
      <c r="S8694" s="3">
        <v>-2.9953839999999999E-2</v>
      </c>
      <c r="T8694" s="3">
        <v>-0.18026223999999999</v>
      </c>
      <c r="U8694" s="3">
        <v>-4.7962339999999999E-2</v>
      </c>
      <c r="V8694" s="3">
        <v>-2.1699309999999999E-2</v>
      </c>
      <c r="W8694" s="3">
        <v>-2.7606760000000001E-2</v>
      </c>
      <c r="X8694" s="3">
        <v>-8.1578170000000005E-2</v>
      </c>
      <c r="Y8694" s="3">
        <v>3.5060939999999999E-2</v>
      </c>
      <c r="Z8694" s="3">
        <v>7.3245790000000005E-2</v>
      </c>
      <c r="AA8694" s="3">
        <v>-2.5095550000000001E-2</v>
      </c>
      <c r="AB8694" s="3">
        <v>-7.2408000000000004E-3</v>
      </c>
      <c r="AC8694" s="3">
        <v>-5.7180429999999997E-2</v>
      </c>
      <c r="AD8694" s="3">
        <v>-4.4716029999999997E-2</v>
      </c>
      <c r="AE8694" s="3">
        <v>1.08898E-3</v>
      </c>
      <c r="AF8694" s="3">
        <v>-3.729731E-2</v>
      </c>
      <c r="AG8694" s="3">
        <v>-2.5807259999999999E-2</v>
      </c>
      <c r="AH8694" s="3">
        <v>-3.2858940000000003E-2</v>
      </c>
      <c r="AI8694" s="3">
        <v>-3.786254E-2</v>
      </c>
      <c r="AJ8694" s="3">
        <v>5.3764299999999998E-3</v>
      </c>
      <c r="AK8694" s="3">
        <v>-2.4107099999999999E-3</v>
      </c>
      <c r="AL8694" s="3">
        <v>-5.1585909999999999E-2</v>
      </c>
      <c r="AM8694" s="3">
        <v>-9.7015080000000004E-2</v>
      </c>
      <c r="AN8694" s="3">
        <v>-1.8222479999999999E-2</v>
      </c>
      <c r="AO8694" s="3">
        <v>-6.3267589999999999E-2</v>
      </c>
      <c r="AP8694" s="3">
        <v>-1.8526850000000001E-2</v>
      </c>
      <c r="AQ8694" s="3">
        <v>-9.4542500000000008E-3</v>
      </c>
      <c r="AR8694" s="3">
        <v>8.7812100000000004E-2</v>
      </c>
      <c r="AS8694" s="3">
        <v>3.3102329999999999E-2</v>
      </c>
      <c r="AT8694" s="3">
        <v>7.8869519999999999E-2</v>
      </c>
      <c r="AU8694" s="3">
        <v>1.3101730000000001E-2</v>
      </c>
      <c r="AV8694" s="3">
        <v>-1.537815E-2</v>
      </c>
      <c r="AW8694" s="3">
        <v>-6.4495800000000006E-2</v>
      </c>
      <c r="AX8694" s="3">
        <v>-7.9211240000000002E-2</v>
      </c>
      <c r="AY8694" s="3">
        <v>-4.0774289999999998E-2</v>
      </c>
      <c r="AZ8694" s="3">
        <v>-4.3820110000000002E-2</v>
      </c>
      <c r="BA8694" s="3">
        <v>6.0707749999999998E-2</v>
      </c>
      <c r="BB8694" s="3">
        <v>0.15189617999999999</v>
      </c>
      <c r="BC8694" s="3">
        <v>-2.8745139999999999E-2</v>
      </c>
      <c r="BD8694" s="3">
        <v>-4.5315859999999999E-2</v>
      </c>
      <c r="BE8694" s="3">
        <v>0.10040087</v>
      </c>
      <c r="BF8694" s="3">
        <v>9.881711E-2</v>
      </c>
      <c r="BG8694" s="3">
        <v>6.91914E-2</v>
      </c>
      <c r="BH8694" s="3">
        <v>-2.845263E-2</v>
      </c>
      <c r="BI8694" s="3">
        <v>-5.9191550000000002E-2</v>
      </c>
    </row>
    <row r="8695" spans="1:61" x14ac:dyDescent="0.35">
      <c r="A8695" s="3" t="s">
        <v>19106</v>
      </c>
      <c r="B8695" s="3">
        <v>0.13522123999999999</v>
      </c>
      <c r="C8695" s="3">
        <v>-0.11591290999999999</v>
      </c>
      <c r="D8695" s="3">
        <v>5.5244269999999998E-2</v>
      </c>
      <c r="E8695" s="3">
        <v>0</v>
      </c>
      <c r="F8695" s="3">
        <v>0.20336815999999999</v>
      </c>
      <c r="G8695" s="3">
        <v>8.3014190000000002E-2</v>
      </c>
      <c r="H8695" s="3">
        <v>-0.37585299999999999</v>
      </c>
      <c r="I8695" s="3">
        <v>0</v>
      </c>
      <c r="J8695" s="3">
        <v>0</v>
      </c>
      <c r="K8695" s="3">
        <v>0.33410683000000002</v>
      </c>
      <c r="L8695" s="3">
        <v>2.731101E-2</v>
      </c>
      <c r="M8695" s="3">
        <v>0.28819584999999998</v>
      </c>
      <c r="N8695" s="3">
        <v>6.1631020000000002E-2</v>
      </c>
      <c r="O8695" s="3">
        <v>7.5442549999999997E-2</v>
      </c>
      <c r="P8695" s="3">
        <v>-0.38564986000000001</v>
      </c>
      <c r="Q8695" s="3">
        <v>0.29092764999999998</v>
      </c>
      <c r="R8695" s="3">
        <v>0.15052566000000001</v>
      </c>
      <c r="S8695" s="3">
        <v>0.22409490000000001</v>
      </c>
      <c r="T8695" s="3">
        <v>3.3137989999999999E-2</v>
      </c>
      <c r="U8695" s="3">
        <v>0.10990651999999999</v>
      </c>
      <c r="V8695" s="3">
        <v>-0.36741721999999999</v>
      </c>
      <c r="W8695" s="3">
        <v>0</v>
      </c>
      <c r="X8695" s="3">
        <v>0</v>
      </c>
      <c r="Y8695" s="3">
        <v>0</v>
      </c>
      <c r="Z8695" s="3">
        <v>0.16043499</v>
      </c>
      <c r="AA8695" s="3">
        <v>8.7623329999999999E-2</v>
      </c>
      <c r="AB8695" s="3">
        <v>0</v>
      </c>
      <c r="AC8695" s="3">
        <v>0.14325489</v>
      </c>
      <c r="AD8695" s="3">
        <v>0</v>
      </c>
      <c r="AE8695" s="3">
        <v>0.25915903000000001</v>
      </c>
      <c r="AF8695" s="3">
        <v>0</v>
      </c>
      <c r="AG8695" s="3">
        <v>0</v>
      </c>
      <c r="AH8695" s="3">
        <v>0.24935609</v>
      </c>
      <c r="AI8695" s="3">
        <v>0.19979283</v>
      </c>
      <c r="AJ8695" s="3">
        <v>0.19051176</v>
      </c>
      <c r="AK8695" s="3">
        <v>0.17050578</v>
      </c>
      <c r="AL8695" s="3">
        <v>5.2959440000000003E-2</v>
      </c>
      <c r="AM8695" s="3">
        <v>0</v>
      </c>
      <c r="AN8695" s="3">
        <v>0</v>
      </c>
      <c r="AO8695" s="3">
        <v>0</v>
      </c>
      <c r="AP8695" s="3">
        <v>0</v>
      </c>
      <c r="AQ8695" s="3">
        <v>0</v>
      </c>
      <c r="AR8695" s="3">
        <v>-0.33105521999999998</v>
      </c>
      <c r="AS8695" s="3">
        <v>0.26646768999999998</v>
      </c>
      <c r="AT8695" s="3">
        <v>0.23805466</v>
      </c>
      <c r="AU8695" s="3">
        <v>0.10540384999999999</v>
      </c>
      <c r="AV8695" s="3">
        <v>0.17279137999999999</v>
      </c>
      <c r="AW8695" s="3">
        <v>0.13982348</v>
      </c>
      <c r="AX8695" s="3">
        <v>-0.34023637000000001</v>
      </c>
      <c r="AY8695" s="3">
        <v>0</v>
      </c>
      <c r="AZ8695" s="3">
        <v>0</v>
      </c>
      <c r="BA8695" s="3">
        <v>0</v>
      </c>
      <c r="BB8695" s="3">
        <v>-0.33544659999999998</v>
      </c>
      <c r="BC8695" s="3">
        <v>0</v>
      </c>
      <c r="BD8695" s="3">
        <v>-0.36911041</v>
      </c>
      <c r="BE8695" s="3">
        <v>-0.29772170999999997</v>
      </c>
      <c r="BF8695" s="3">
        <v>-0.41359377000000003</v>
      </c>
      <c r="BG8695" s="3">
        <v>0</v>
      </c>
      <c r="BH8695" s="3">
        <v>0</v>
      </c>
      <c r="BI8695" s="3">
        <v>0</v>
      </c>
    </row>
    <row r="8696" spans="1:61" x14ac:dyDescent="0.35">
      <c r="A8696" s="3" t="s">
        <v>19107</v>
      </c>
      <c r="B8696" s="3">
        <v>-5.7275350000000003E-2</v>
      </c>
      <c r="C8696" s="3">
        <v>-0.13652592999999999</v>
      </c>
      <c r="D8696" s="3">
        <v>-0.13033700000000001</v>
      </c>
      <c r="E8696" s="3">
        <v>-0.16856308</v>
      </c>
      <c r="F8696" s="3">
        <v>0</v>
      </c>
      <c r="G8696" s="3">
        <v>4.1297939999999998E-2</v>
      </c>
      <c r="H8696" s="3">
        <v>-0.20084673</v>
      </c>
      <c r="I8696" s="3">
        <v>-0.13257626</v>
      </c>
      <c r="J8696" s="3">
        <v>-2.3578350000000001E-2</v>
      </c>
      <c r="K8696" s="3">
        <v>-1.6636700000000001E-2</v>
      </c>
      <c r="L8696" s="3">
        <v>-8.4424260000000001E-2</v>
      </c>
      <c r="M8696" s="3">
        <v>-1.6496210000000001E-2</v>
      </c>
      <c r="N8696" s="3">
        <v>-6.1428009999999998E-2</v>
      </c>
      <c r="O8696" s="3">
        <v>4.12342E-3</v>
      </c>
      <c r="P8696" s="3">
        <v>-0.16603040999999999</v>
      </c>
      <c r="Q8696" s="3">
        <v>8.478194E-2</v>
      </c>
      <c r="R8696" s="3">
        <v>7.7345849999999994E-2</v>
      </c>
      <c r="S8696" s="3">
        <v>-1.7605659999999999E-2</v>
      </c>
      <c r="T8696" s="3">
        <v>0</v>
      </c>
      <c r="U8696" s="3">
        <v>-8.6326029999999998E-2</v>
      </c>
      <c r="V8696" s="3">
        <v>-0.15891835000000001</v>
      </c>
      <c r="W8696" s="3">
        <v>-0.15622151000000001</v>
      </c>
      <c r="X8696" s="3">
        <v>-5.6220529999999998E-2</v>
      </c>
      <c r="Y8696" s="3">
        <v>-8.3713860000000001E-2</v>
      </c>
      <c r="Z8696" s="3">
        <v>-8.2069400000000001E-2</v>
      </c>
      <c r="AA8696" s="3">
        <v>-7.6018450000000001E-2</v>
      </c>
      <c r="AB8696" s="3">
        <v>-7.7980339999999995E-2</v>
      </c>
      <c r="AC8696" s="3">
        <v>-3.6574660000000002E-2</v>
      </c>
      <c r="AD8696" s="3">
        <v>0</v>
      </c>
      <c r="AE8696" s="3">
        <v>-2.0101009999999999E-2</v>
      </c>
      <c r="AF8696" s="3">
        <v>-0.15807366</v>
      </c>
      <c r="AG8696" s="3">
        <v>0</v>
      </c>
      <c r="AH8696" s="3">
        <v>7.9878299999999996E-3</v>
      </c>
      <c r="AI8696" s="3">
        <v>-5.7441560000000003E-2</v>
      </c>
      <c r="AJ8696" s="3">
        <v>0</v>
      </c>
      <c r="AK8696" s="3">
        <v>1.2949759999999999E-2</v>
      </c>
      <c r="AL8696" s="3">
        <v>-6.4785239999999994E-2</v>
      </c>
      <c r="AM8696" s="3">
        <v>-0.15504456</v>
      </c>
      <c r="AN8696" s="3">
        <v>-0.14683299999999999</v>
      </c>
      <c r="AO8696" s="3">
        <v>-0.11038944000000001</v>
      </c>
      <c r="AP8696" s="3">
        <v>0</v>
      </c>
      <c r="AQ8696" s="3">
        <v>-0.10596907</v>
      </c>
      <c r="AR8696" s="3">
        <v>-0.11088377000000001</v>
      </c>
      <c r="AS8696" s="3">
        <v>-7.2774889999999995E-2</v>
      </c>
      <c r="AT8696" s="3">
        <v>-4.927981E-2</v>
      </c>
      <c r="AU8696" s="3">
        <v>-7.3589119999999994E-2</v>
      </c>
      <c r="AV8696" s="3">
        <v>-6.0558500000000001E-2</v>
      </c>
      <c r="AW8696" s="3">
        <v>-5.1622540000000001E-2</v>
      </c>
      <c r="AX8696" s="3">
        <v>-0.13827357000000001</v>
      </c>
      <c r="AY8696" s="3">
        <v>-0.14521310000000001</v>
      </c>
      <c r="AZ8696" s="3">
        <v>0.17848600000000001</v>
      </c>
      <c r="BA8696" s="3">
        <v>-8.2190219999999994E-2</v>
      </c>
      <c r="BB8696" s="3">
        <v>0</v>
      </c>
      <c r="BC8696" s="3">
        <v>0.21898767</v>
      </c>
      <c r="BD8696" s="3">
        <v>-0.18833839999999999</v>
      </c>
      <c r="BE8696" s="3">
        <v>-0.19219976999999999</v>
      </c>
      <c r="BF8696" s="3">
        <v>-6.8172099999999999E-2</v>
      </c>
      <c r="BG8696" s="3">
        <v>2.560291E-2</v>
      </c>
      <c r="BH8696" s="3">
        <v>-0.22056681</v>
      </c>
      <c r="BI8696" s="3">
        <v>-5.7040929999999997E-2</v>
      </c>
    </row>
    <row r="8697" spans="1:61" x14ac:dyDescent="0.35">
      <c r="A8697" s="3" t="s">
        <v>19108</v>
      </c>
      <c r="B8697" s="3">
        <v>0.14864677000000001</v>
      </c>
      <c r="C8697" s="3">
        <v>-5.873072E-2</v>
      </c>
      <c r="D8697" s="3">
        <v>0.14201754</v>
      </c>
      <c r="E8697" s="3">
        <v>-2.0888090000000002E-2</v>
      </c>
      <c r="F8697" s="3">
        <v>0.11618194</v>
      </c>
      <c r="G8697" s="3">
        <v>-0.12464565</v>
      </c>
      <c r="H8697" s="3">
        <v>2.4523110000000001E-2</v>
      </c>
      <c r="I8697" s="3">
        <v>-0.14578073999999999</v>
      </c>
      <c r="J8697" s="3">
        <v>-0.14938705999999999</v>
      </c>
      <c r="K8697" s="3">
        <v>0.13618474999999999</v>
      </c>
      <c r="L8697" s="3">
        <v>0.15046227000000001</v>
      </c>
      <c r="M8697" s="3">
        <v>2.4516820000000002E-2</v>
      </c>
      <c r="N8697" s="3">
        <v>-2.921E-5</v>
      </c>
      <c r="O8697" s="3">
        <v>-0.14600003</v>
      </c>
      <c r="P8697" s="3">
        <v>7.1217269999999999E-2</v>
      </c>
      <c r="Q8697" s="3">
        <v>2.9899120000000001E-2</v>
      </c>
      <c r="R8697" s="3">
        <v>-0.14563411000000001</v>
      </c>
      <c r="S8697" s="3">
        <v>4.1518359999999997E-2</v>
      </c>
      <c r="T8697" s="3">
        <v>4.4476929999999998E-2</v>
      </c>
      <c r="U8697" s="3">
        <v>0.19936809</v>
      </c>
      <c r="V8697" s="3">
        <v>4.1661139999999999E-2</v>
      </c>
      <c r="W8697" s="3">
        <v>-3.8345129999999998E-2</v>
      </c>
      <c r="X8697" s="3">
        <v>9.2002329999999993E-2</v>
      </c>
      <c r="Y8697" s="3">
        <v>7.2954600000000001E-3</v>
      </c>
      <c r="Z8697" s="3">
        <v>0.1163643</v>
      </c>
      <c r="AA8697" s="3">
        <v>0.15041578</v>
      </c>
      <c r="AB8697" s="3">
        <v>0.10529721</v>
      </c>
      <c r="AC8697" s="3">
        <v>0.22960663000000001</v>
      </c>
      <c r="AD8697" s="3">
        <v>9.4857629999999998E-2</v>
      </c>
      <c r="AE8697" s="3">
        <v>0.10571079999999999</v>
      </c>
      <c r="AF8697" s="3">
        <v>7.20523E-2</v>
      </c>
      <c r="AG8697" s="3">
        <v>2.8307200000000001E-2</v>
      </c>
      <c r="AH8697" s="3">
        <v>-3.9846600000000001E-3</v>
      </c>
      <c r="AI8697" s="3">
        <v>0.11541325</v>
      </c>
      <c r="AJ8697" s="3">
        <v>-6.4579339999999999E-2</v>
      </c>
      <c r="AK8697" s="3">
        <v>0.13870495999999999</v>
      </c>
      <c r="AL8697" s="3">
        <v>0.1083793</v>
      </c>
      <c r="AM8697" s="3">
        <v>0.10630786</v>
      </c>
      <c r="AN8697" s="3">
        <v>0.13638317999999999</v>
      </c>
      <c r="AO8697" s="3">
        <v>0.17711091000000001</v>
      </c>
      <c r="AP8697" s="3">
        <v>-0.10259211</v>
      </c>
      <c r="AQ8697" s="3">
        <v>4.9148860000000003E-2</v>
      </c>
      <c r="AR8697" s="3">
        <v>1.159438E-2</v>
      </c>
      <c r="AS8697" s="3">
        <v>-8.3190500000000001E-2</v>
      </c>
      <c r="AT8697" s="3">
        <v>8.8412760000000007E-2</v>
      </c>
      <c r="AU8697" s="3">
        <v>0.10968783</v>
      </c>
      <c r="AV8697" s="3">
        <v>0.15493739000000001</v>
      </c>
      <c r="AW8697" s="3">
        <v>0.17980980999999999</v>
      </c>
      <c r="AX8697" s="3">
        <v>-3.3455310000000002E-2</v>
      </c>
      <c r="AY8697" s="3">
        <v>4.981112E-2</v>
      </c>
      <c r="AZ8697" s="3">
        <v>-0.13666362000000001</v>
      </c>
      <c r="BA8697" s="3">
        <v>3.9966519999999998E-2</v>
      </c>
      <c r="BB8697" s="3">
        <v>-7.3151499999999994E-2</v>
      </c>
      <c r="BC8697" s="3">
        <v>-4.3281260000000002E-2</v>
      </c>
      <c r="BD8697" s="3">
        <v>4.1720809999999997E-2</v>
      </c>
      <c r="BE8697" s="3">
        <v>-8.7909400000000006E-3</v>
      </c>
      <c r="BF8697" s="3">
        <v>-0.13412415999999999</v>
      </c>
      <c r="BG8697" s="3">
        <v>-0.11034554000000001</v>
      </c>
      <c r="BH8697" s="3">
        <v>9.7787830000000006E-2</v>
      </c>
      <c r="BI8697" s="3">
        <v>8.9020429999999998E-2</v>
      </c>
    </row>
    <row r="8698" spans="1:61" x14ac:dyDescent="0.35">
      <c r="A8698" s="3" t="s">
        <v>19109</v>
      </c>
      <c r="B8698" s="3">
        <v>-0.12794386999999999</v>
      </c>
      <c r="C8698" s="3">
        <v>9.7010139999999995E-2</v>
      </c>
      <c r="D8698" s="3">
        <v>-0.12915212000000001</v>
      </c>
      <c r="E8698" s="3">
        <v>0.10582322</v>
      </c>
      <c r="F8698" s="3">
        <v>-0.20590261000000001</v>
      </c>
      <c r="G8698" s="3">
        <v>5.2425680000000002E-2</v>
      </c>
      <c r="H8698" s="3">
        <v>3.991157E-2</v>
      </c>
      <c r="I8698" s="3">
        <v>-1.956463E-2</v>
      </c>
      <c r="J8698" s="3">
        <v>-7.6862630000000001E-2</v>
      </c>
      <c r="K8698" s="3">
        <v>-0.12443173</v>
      </c>
      <c r="L8698" s="3">
        <v>-0.17107040000000001</v>
      </c>
      <c r="M8698" s="3">
        <v>-4.500535E-2</v>
      </c>
      <c r="N8698" s="3">
        <v>-0.22561759000000001</v>
      </c>
      <c r="O8698" s="3">
        <v>6.7097199999999997E-3</v>
      </c>
      <c r="P8698" s="3">
        <v>3.5000259999999998E-2</v>
      </c>
      <c r="Q8698" s="3">
        <v>-0.25987255999999997</v>
      </c>
      <c r="R8698" s="3">
        <v>-8.1448969999999996E-2</v>
      </c>
      <c r="S8698" s="3">
        <v>-0.14893645</v>
      </c>
      <c r="T8698" s="3">
        <v>-5.3092809999999997E-2</v>
      </c>
      <c r="U8698" s="3">
        <v>-0.10992490000000001</v>
      </c>
      <c r="V8698" s="3">
        <v>-2.9960069999999998E-2</v>
      </c>
      <c r="W8698" s="3">
        <v>4.4357750000000001E-2</v>
      </c>
      <c r="X8698" s="3">
        <v>-9.0676610000000005E-2</v>
      </c>
      <c r="Y8698" s="3">
        <v>-2.2540629999999999E-2</v>
      </c>
      <c r="Z8698" s="3">
        <v>-0.10543078</v>
      </c>
      <c r="AA8698" s="3">
        <v>-0.15341263999999999</v>
      </c>
      <c r="AB8698" s="3">
        <v>-9.6212800000000001E-2</v>
      </c>
      <c r="AC8698" s="3">
        <v>-0.16228485000000001</v>
      </c>
      <c r="AD8698" s="3">
        <v>-8.5668359999999999E-2</v>
      </c>
      <c r="AE8698" s="3">
        <v>-0.12517130000000001</v>
      </c>
      <c r="AF8698" s="3">
        <v>5.2299379999999999E-2</v>
      </c>
      <c r="AG8698" s="3">
        <v>2.78424E-2</v>
      </c>
      <c r="AH8698" s="3">
        <v>-0.17182486999999999</v>
      </c>
      <c r="AI8698" s="3">
        <v>-0.11711174000000001</v>
      </c>
      <c r="AJ8698" s="3">
        <v>-7.1540199999999997E-3</v>
      </c>
      <c r="AK8698" s="3">
        <v>-0.24517639999999999</v>
      </c>
      <c r="AL8698" s="3">
        <v>-0.17672520999999999</v>
      </c>
      <c r="AM8698" s="3">
        <v>-0.10307622</v>
      </c>
      <c r="AN8698" s="3">
        <v>1.239356E-2</v>
      </c>
      <c r="AO8698" s="3">
        <v>-0.18117480999999999</v>
      </c>
      <c r="AP8698" s="3">
        <v>5.3680400000000001E-3</v>
      </c>
      <c r="AQ8698" s="3">
        <v>7.0105020000000004E-2</v>
      </c>
      <c r="AR8698" s="3">
        <v>-0.12043518</v>
      </c>
      <c r="AS8698" s="3">
        <v>-3.6262629999999997E-2</v>
      </c>
      <c r="AT8698" s="3">
        <v>-0.17360121000000001</v>
      </c>
      <c r="AU8698" s="3">
        <v>-0.15374070000000001</v>
      </c>
      <c r="AV8698" s="3">
        <v>-0.13361298999999999</v>
      </c>
      <c r="AW8698" s="3">
        <v>-0.18107551</v>
      </c>
      <c r="AX8698" s="3">
        <v>-0.13720196000000001</v>
      </c>
      <c r="AY8698" s="3">
        <v>-1.397312E-2</v>
      </c>
      <c r="AZ8698" s="3">
        <v>0.13478488</v>
      </c>
      <c r="BA8698" s="3">
        <v>-9.8921100000000008E-3</v>
      </c>
      <c r="BB8698" s="3">
        <v>-0.14527081999999999</v>
      </c>
      <c r="BC8698" s="3">
        <v>6.2888680000000002E-2</v>
      </c>
      <c r="BD8698" s="3">
        <v>1.489979E-2</v>
      </c>
      <c r="BE8698" s="3">
        <v>-4.2151210000000001E-2</v>
      </c>
      <c r="BF8698" s="3">
        <v>5.5825700000000002E-3</v>
      </c>
      <c r="BG8698" s="3">
        <v>-5.8388080000000002E-2</v>
      </c>
      <c r="BH8698" s="3">
        <v>1.0571779999999999E-2</v>
      </c>
      <c r="BI8698" s="3">
        <v>-3.32044E-3</v>
      </c>
    </row>
    <row r="8699" spans="1:61" x14ac:dyDescent="0.35">
      <c r="A8699" s="3" t="s">
        <v>19110</v>
      </c>
      <c r="B8699" s="3">
        <v>-0.19504413000000001</v>
      </c>
      <c r="C8699" s="3">
        <v>-3.3664819999999998E-2</v>
      </c>
      <c r="D8699" s="3">
        <v>-0.21413510999999999</v>
      </c>
      <c r="E8699" s="3">
        <v>-5.8196009999999999E-2</v>
      </c>
      <c r="F8699" s="3">
        <v>-0.30471629</v>
      </c>
      <c r="G8699" s="3">
        <v>-4.819793E-2</v>
      </c>
      <c r="H8699" s="3">
        <v>3.4188780000000002E-2</v>
      </c>
      <c r="I8699" s="3">
        <v>0.13930064</v>
      </c>
      <c r="J8699" s="3">
        <v>4.6166480000000003E-2</v>
      </c>
      <c r="K8699" s="3">
        <v>-0.39494562</v>
      </c>
      <c r="L8699" s="3">
        <v>-0.31347429999999998</v>
      </c>
      <c r="M8699" s="3">
        <v>-0.11298147</v>
      </c>
      <c r="N8699" s="3">
        <v>-0.27710778000000003</v>
      </c>
      <c r="O8699" s="3">
        <v>-1.099408E-2</v>
      </c>
      <c r="P8699" s="3">
        <v>-1.2075010000000001E-2</v>
      </c>
      <c r="Q8699" s="3">
        <v>-0.40411132999999999</v>
      </c>
      <c r="R8699" s="3">
        <v>0.13352164999999999</v>
      </c>
      <c r="S8699" s="3">
        <v>-0.18125218000000001</v>
      </c>
      <c r="T8699" s="3">
        <v>-0.11798739</v>
      </c>
      <c r="U8699" s="3">
        <v>-0.25436479000000001</v>
      </c>
      <c r="V8699" s="3">
        <v>-6.2685790000000005E-2</v>
      </c>
      <c r="W8699" s="3">
        <v>-1.3774450000000001E-2</v>
      </c>
      <c r="X8699" s="3">
        <v>-0.22523283999999999</v>
      </c>
      <c r="Y8699" s="3">
        <v>-0.13684961000000001</v>
      </c>
      <c r="Z8699" s="3">
        <v>-0.20920879000000001</v>
      </c>
      <c r="AA8699" s="3">
        <v>-0.32853325999999999</v>
      </c>
      <c r="AB8699" s="3">
        <v>-0.22056526000000001</v>
      </c>
      <c r="AC8699" s="3">
        <v>-0.31009835000000002</v>
      </c>
      <c r="AD8699" s="3">
        <v>-0.30170809999999998</v>
      </c>
      <c r="AE8699" s="3">
        <v>-0.37113278999999999</v>
      </c>
      <c r="AF8699" s="3">
        <v>1.1903459999999999E-2</v>
      </c>
      <c r="AG8699" s="3">
        <v>2.872241E-2</v>
      </c>
      <c r="AH8699" s="3">
        <v>-0.16939187</v>
      </c>
      <c r="AI8699" s="3">
        <v>-0.16884552999999999</v>
      </c>
      <c r="AJ8699" s="3">
        <v>-7.7310320000000002E-2</v>
      </c>
      <c r="AK8699" s="3">
        <v>-0.37338265999999998</v>
      </c>
      <c r="AL8699" s="3">
        <v>-0.29672068000000001</v>
      </c>
      <c r="AM8699" s="3">
        <v>-7.6513590000000006E-2</v>
      </c>
      <c r="AN8699" s="3">
        <v>-2.2325930000000001E-2</v>
      </c>
      <c r="AO8699" s="3">
        <v>-0.24858828999999999</v>
      </c>
      <c r="AP8699" s="3">
        <v>7.9843129999999998E-2</v>
      </c>
      <c r="AQ8699" s="3">
        <v>7.6367300000000004E-3</v>
      </c>
      <c r="AR8699" s="3">
        <v>-0.16933912000000001</v>
      </c>
      <c r="AS8699" s="3">
        <v>-9.3217789999999995E-2</v>
      </c>
      <c r="AT8699" s="3">
        <v>-0.32322031000000001</v>
      </c>
      <c r="AU8699" s="3">
        <v>-0.26431257000000002</v>
      </c>
      <c r="AV8699" s="3">
        <v>-0.33680557999999999</v>
      </c>
      <c r="AW8699" s="3">
        <v>-0.31829785999999999</v>
      </c>
      <c r="AX8699" s="3">
        <v>-4.5194270000000002E-2</v>
      </c>
      <c r="AY8699" s="3">
        <v>2.1906080000000001E-2</v>
      </c>
      <c r="AZ8699" s="3">
        <v>-0.14233172999999999</v>
      </c>
      <c r="BA8699" s="3">
        <v>3.5486280000000002E-2</v>
      </c>
      <c r="BB8699" s="3">
        <v>-9.4794569999999995E-2</v>
      </c>
      <c r="BC8699" s="3">
        <v>-0.23757808999999999</v>
      </c>
      <c r="BD8699" s="3">
        <v>6.010571E-2</v>
      </c>
      <c r="BE8699" s="3">
        <v>-2.9761429999999998E-2</v>
      </c>
      <c r="BF8699" s="3">
        <v>6.6785869999999997E-2</v>
      </c>
      <c r="BG8699" s="3">
        <v>-6.4472500000000002E-2</v>
      </c>
      <c r="BH8699" s="3">
        <v>5.7410599999999999E-2</v>
      </c>
      <c r="BI8699" s="3">
        <v>9.4570349999999997E-2</v>
      </c>
    </row>
    <row r="8700" spans="1:61" x14ac:dyDescent="0.35">
      <c r="A8700" s="3" t="s">
        <v>19111</v>
      </c>
      <c r="B8700" s="3">
        <v>5.6870759999999999E-2</v>
      </c>
      <c r="C8700" s="3">
        <v>-0.19069665999999999</v>
      </c>
      <c r="D8700" s="3">
        <v>9.0496930000000003E-2</v>
      </c>
      <c r="E8700" s="3">
        <v>-4.7237550000000003E-2</v>
      </c>
      <c r="F8700" s="3">
        <v>7.7485709999999999E-2</v>
      </c>
      <c r="G8700" s="3">
        <v>3.6369739999999998E-2</v>
      </c>
      <c r="H8700" s="3">
        <v>-4.0193800000000002E-2</v>
      </c>
      <c r="I8700" s="3">
        <v>-0.15625791</v>
      </c>
      <c r="J8700" s="3">
        <v>-1.8101570000000001E-2</v>
      </c>
      <c r="K8700" s="3">
        <v>7.0932839999999997E-2</v>
      </c>
      <c r="L8700" s="3">
        <v>0.18916240000000001</v>
      </c>
      <c r="M8700" s="3">
        <v>-5.4322660000000002E-2</v>
      </c>
      <c r="N8700" s="3">
        <v>4.679444E-2</v>
      </c>
      <c r="O8700" s="3">
        <v>1.4272719999999999E-2</v>
      </c>
      <c r="P8700" s="3">
        <v>-4.8915000000000004E-4</v>
      </c>
      <c r="Q8700" s="3">
        <v>5.2866580000000003E-2</v>
      </c>
      <c r="R8700" s="3">
        <v>-0.17543222</v>
      </c>
      <c r="S8700" s="3">
        <v>-8.6955699999999997E-3</v>
      </c>
      <c r="T8700" s="3">
        <v>-5.8653919999999998E-2</v>
      </c>
      <c r="U8700" s="3">
        <v>0.21125513000000001</v>
      </c>
      <c r="V8700" s="3">
        <v>1.524323E-2</v>
      </c>
      <c r="W8700" s="3">
        <v>2.2015179999999999E-2</v>
      </c>
      <c r="X8700" s="3">
        <v>5.1748780000000001E-2</v>
      </c>
      <c r="Y8700" s="3">
        <v>-5.9902339999999998E-2</v>
      </c>
      <c r="Z8700" s="3">
        <v>8.2032560000000004E-2</v>
      </c>
      <c r="AA8700" s="3">
        <v>0.17439365000000001</v>
      </c>
      <c r="AB8700" s="3">
        <v>8.7341790000000002E-2</v>
      </c>
      <c r="AC8700" s="3">
        <v>0.17273532999999999</v>
      </c>
      <c r="AD8700" s="3">
        <v>5.9498549999999997E-2</v>
      </c>
      <c r="AE8700" s="3">
        <v>0.11425507</v>
      </c>
      <c r="AF8700" s="3">
        <v>-8.6276200000000008E-3</v>
      </c>
      <c r="AG8700" s="3">
        <v>-7.3505000000000003E-3</v>
      </c>
      <c r="AH8700" s="3">
        <v>-2.4352760000000001E-2</v>
      </c>
      <c r="AI8700" s="3">
        <v>4.8586520000000001E-2</v>
      </c>
      <c r="AJ8700" s="3">
        <v>-0.14558631</v>
      </c>
      <c r="AK8700" s="3">
        <v>0.14545947000000001</v>
      </c>
      <c r="AL8700" s="3">
        <v>0.14961219000000001</v>
      </c>
      <c r="AM8700" s="3">
        <v>8.7043599999999995E-3</v>
      </c>
      <c r="AN8700" s="3">
        <v>5.2005830000000003E-2</v>
      </c>
      <c r="AO8700" s="3">
        <v>0.18596244000000001</v>
      </c>
      <c r="AP8700" s="3">
        <v>-5.8019189999999998E-2</v>
      </c>
      <c r="AQ8700" s="3">
        <v>-2.0225079999999999E-2</v>
      </c>
      <c r="AR8700" s="3">
        <v>5.4905559999999999E-2</v>
      </c>
      <c r="AS8700" s="3">
        <v>-0.13729954</v>
      </c>
      <c r="AT8700" s="3">
        <v>4.926237E-2</v>
      </c>
      <c r="AU8700" s="3">
        <v>8.4957089999999999E-2</v>
      </c>
      <c r="AV8700" s="3">
        <v>0.16424232999999999</v>
      </c>
      <c r="AW8700" s="3">
        <v>0.1930114</v>
      </c>
      <c r="AX8700" s="3">
        <v>4.817486E-2</v>
      </c>
      <c r="AY8700" s="3">
        <v>3.2768730000000003E-2</v>
      </c>
      <c r="AZ8700" s="3">
        <v>1.260412E-2</v>
      </c>
      <c r="BA8700" s="3">
        <v>-2.084973E-2</v>
      </c>
      <c r="BB8700" s="3">
        <v>6.1962959999999997E-2</v>
      </c>
      <c r="BC8700" s="3">
        <v>0.11636803</v>
      </c>
      <c r="BD8700" s="3">
        <v>-2.641046E-2</v>
      </c>
      <c r="BE8700" s="3">
        <v>-0.16607585999999999</v>
      </c>
      <c r="BF8700" s="3">
        <v>0.11560964999999999</v>
      </c>
      <c r="BG8700" s="3">
        <v>0.16527462000000001</v>
      </c>
      <c r="BH8700" s="3">
        <v>4.1711720000000001E-2</v>
      </c>
      <c r="BI8700" s="3">
        <v>-2.39709E-2</v>
      </c>
    </row>
    <row r="8701" spans="1:61" x14ac:dyDescent="0.35">
      <c r="A8701" s="3" t="s">
        <v>19112</v>
      </c>
      <c r="B8701" s="3">
        <v>0.18604249</v>
      </c>
      <c r="C8701" s="3">
        <v>7.5403869999999998E-2</v>
      </c>
      <c r="D8701" s="3">
        <v>0.13545513000000001</v>
      </c>
      <c r="E8701" s="3">
        <v>0.22247797</v>
      </c>
      <c r="F8701" s="3">
        <v>0.15624377</v>
      </c>
      <c r="G8701" s="3">
        <v>-0.27553463</v>
      </c>
      <c r="H8701" s="3">
        <v>-4.5471369999999997E-2</v>
      </c>
      <c r="I8701" s="3">
        <v>1.7443360000000002E-2</v>
      </c>
      <c r="J8701" s="3">
        <v>-7.7274380000000004E-2</v>
      </c>
      <c r="K8701" s="3">
        <v>0.23488276999999999</v>
      </c>
      <c r="L8701" s="3">
        <v>0.19823992000000001</v>
      </c>
      <c r="M8701" s="3">
        <v>4.6926559999999999E-2</v>
      </c>
      <c r="N8701" s="3">
        <v>8.9726570000000005E-2</v>
      </c>
      <c r="O8701" s="3">
        <v>-5.5902779999999999E-2</v>
      </c>
      <c r="P8701" s="3">
        <v>-5.4644579999999998E-2</v>
      </c>
      <c r="Q8701" s="3">
        <v>0.22659314</v>
      </c>
      <c r="R8701" s="3">
        <v>-0.15463144000000001</v>
      </c>
      <c r="S8701" s="3">
        <v>0.12717788999999999</v>
      </c>
      <c r="T8701" s="3">
        <v>0.10605955</v>
      </c>
      <c r="U8701" s="3">
        <v>0.20304388000000001</v>
      </c>
      <c r="V8701" s="3">
        <v>2.440643E-2</v>
      </c>
      <c r="W8701" s="3">
        <v>5.5957779999999999E-2</v>
      </c>
      <c r="X8701" s="3">
        <v>0.17672241</v>
      </c>
      <c r="Y8701" s="3">
        <v>7.7452900000000005E-2</v>
      </c>
      <c r="Z8701" s="3">
        <v>0.10126715999999999</v>
      </c>
      <c r="AA8701" s="3">
        <v>8.5771920000000001E-2</v>
      </c>
      <c r="AB8701" s="3">
        <v>0.14062738</v>
      </c>
      <c r="AC8701" s="3">
        <v>0.15888107000000001</v>
      </c>
      <c r="AD8701" s="3">
        <v>9.6921859999999999E-2</v>
      </c>
      <c r="AE8701" s="3">
        <v>0.19474846000000001</v>
      </c>
      <c r="AF8701" s="3">
        <v>-6.5039219999999995E-2</v>
      </c>
      <c r="AG8701" s="3">
        <v>-3.3251049999999997E-2</v>
      </c>
      <c r="AH8701" s="3">
        <v>9.0832769999999993E-2</v>
      </c>
      <c r="AI8701" s="3">
        <v>0.12613451000000001</v>
      </c>
      <c r="AJ8701" s="3">
        <v>7.9337240000000003E-2</v>
      </c>
      <c r="AK8701" s="3">
        <v>0.19641196999999999</v>
      </c>
      <c r="AL8701" s="3">
        <v>0.16325206</v>
      </c>
      <c r="AM8701" s="3">
        <v>0.10007721</v>
      </c>
      <c r="AN8701" s="3">
        <v>-7.2180000000000003E-5</v>
      </c>
      <c r="AO8701" s="3">
        <v>0.21447921</v>
      </c>
      <c r="AP8701" s="3">
        <v>-5.3166699999999999E-3</v>
      </c>
      <c r="AQ8701" s="3">
        <v>-0.10951716</v>
      </c>
      <c r="AR8701" s="3">
        <v>-6.1253519999999999E-2</v>
      </c>
      <c r="AS8701" s="3">
        <v>1.9464550000000001E-2</v>
      </c>
      <c r="AT8701" s="3">
        <v>8.3472370000000004E-2</v>
      </c>
      <c r="AU8701" s="3">
        <v>8.1768779999999999E-2</v>
      </c>
      <c r="AV8701" s="3">
        <v>0.10914975</v>
      </c>
      <c r="AW8701" s="3">
        <v>0.14291996000000001</v>
      </c>
      <c r="AX8701" s="3">
        <v>3.5602149999999999E-2</v>
      </c>
      <c r="AY8701" s="3">
        <v>2.1119120000000002E-2</v>
      </c>
      <c r="AZ8701" s="3">
        <v>0.34777087000000001</v>
      </c>
      <c r="BA8701" s="3">
        <v>-4.8221050000000001E-2</v>
      </c>
      <c r="BB8701" s="3">
        <v>-0.15511</v>
      </c>
      <c r="BC8701" s="3">
        <v>0.34816879000000001</v>
      </c>
      <c r="BD8701" s="3">
        <v>5.0340290000000003E-2</v>
      </c>
      <c r="BE8701" s="3">
        <v>-5.7444990000000001E-2</v>
      </c>
      <c r="BF8701" s="3">
        <v>0.13638908</v>
      </c>
      <c r="BG8701" s="3">
        <v>0.13317900999999999</v>
      </c>
      <c r="BH8701" s="3">
        <v>-7.0440589999999997E-2</v>
      </c>
      <c r="BI8701" s="3">
        <v>-2.3591640000000001E-2</v>
      </c>
    </row>
    <row r="8702" spans="1:61" x14ac:dyDescent="0.35">
      <c r="A8702" s="3" t="s">
        <v>19113</v>
      </c>
      <c r="B8702" s="3">
        <v>-0.14673319000000001</v>
      </c>
      <c r="C8702" s="3">
        <v>-0.21998762999999999</v>
      </c>
      <c r="D8702" s="3">
        <v>-0.17787802</v>
      </c>
      <c r="E8702" s="3">
        <v>-0.25943466999999998</v>
      </c>
      <c r="F8702" s="3">
        <v>-0.17734206</v>
      </c>
      <c r="G8702" s="3">
        <v>-9.851646E-2</v>
      </c>
      <c r="H8702" s="3">
        <v>-0.21077043000000001</v>
      </c>
      <c r="I8702" s="3">
        <v>-0.20638418</v>
      </c>
      <c r="J8702" s="3">
        <v>-0.12592223</v>
      </c>
      <c r="K8702" s="3">
        <v>0</v>
      </c>
      <c r="L8702" s="3">
        <v>0</v>
      </c>
      <c r="M8702" s="3">
        <v>0</v>
      </c>
      <c r="N8702" s="3">
        <v>0</v>
      </c>
      <c r="O8702" s="3">
        <v>0</v>
      </c>
      <c r="P8702" s="3">
        <v>0</v>
      </c>
      <c r="Q8702" s="3">
        <v>-0.14535803</v>
      </c>
      <c r="R8702" s="3">
        <v>0</v>
      </c>
      <c r="S8702" s="3">
        <v>-8.9648370000000005E-2</v>
      </c>
      <c r="T8702" s="3">
        <v>-0.16351210999999999</v>
      </c>
      <c r="U8702" s="3">
        <v>0</v>
      </c>
      <c r="V8702" s="3">
        <v>-0.14749071</v>
      </c>
      <c r="W8702" s="3">
        <v>0</v>
      </c>
      <c r="X8702" s="3">
        <v>-0.21497688000000001</v>
      </c>
      <c r="Y8702" s="3">
        <v>-0.12684566</v>
      </c>
      <c r="Z8702" s="3">
        <v>-0.12694272000000001</v>
      </c>
      <c r="AA8702" s="3">
        <v>-0.15872549999999999</v>
      </c>
      <c r="AB8702" s="3">
        <v>0</v>
      </c>
      <c r="AC8702" s="3">
        <v>0</v>
      </c>
      <c r="AD8702" s="3">
        <v>-0.20346981</v>
      </c>
      <c r="AE8702" s="3">
        <v>0</v>
      </c>
      <c r="AF8702" s="3">
        <v>0</v>
      </c>
      <c r="AG8702" s="3">
        <v>-0.19737309</v>
      </c>
      <c r="AH8702" s="3">
        <v>0</v>
      </c>
      <c r="AI8702" s="3">
        <v>0</v>
      </c>
      <c r="AJ8702" s="3">
        <v>-0.12698865000000001</v>
      </c>
      <c r="AK8702" s="3">
        <v>0</v>
      </c>
      <c r="AL8702" s="3">
        <v>-0.23973011999999999</v>
      </c>
      <c r="AM8702" s="3">
        <v>0</v>
      </c>
      <c r="AN8702" s="3">
        <v>-0.11182606</v>
      </c>
      <c r="AO8702" s="3">
        <v>0</v>
      </c>
      <c r="AP8702" s="3">
        <v>0</v>
      </c>
      <c r="AQ8702" s="3">
        <v>0</v>
      </c>
      <c r="AR8702" s="3">
        <v>0</v>
      </c>
      <c r="AS8702" s="3">
        <v>-9.5194819999999999E-2</v>
      </c>
      <c r="AT8702" s="3">
        <v>0</v>
      </c>
      <c r="AU8702" s="3">
        <v>-0.16846657000000001</v>
      </c>
      <c r="AV8702" s="3">
        <v>-0.17772685999999999</v>
      </c>
      <c r="AW8702" s="3">
        <v>0</v>
      </c>
      <c r="AX8702" s="3">
        <v>-0.21688615999999999</v>
      </c>
      <c r="AY8702" s="3">
        <v>0</v>
      </c>
      <c r="AZ8702" s="3">
        <v>-2.6736079999999999E-2</v>
      </c>
      <c r="BA8702" s="3">
        <v>-0.19138837</v>
      </c>
      <c r="BB8702" s="3">
        <v>-0.16540637999999999</v>
      </c>
      <c r="BC8702" s="3">
        <v>-5.5338100000000001E-3</v>
      </c>
      <c r="BD8702" s="3">
        <v>-0.20068564999999999</v>
      </c>
      <c r="BE8702" s="3">
        <v>-0.13674401999999999</v>
      </c>
      <c r="BF8702" s="3">
        <v>-0.14177888999999999</v>
      </c>
      <c r="BG8702" s="3">
        <v>-0.11565362999999999</v>
      </c>
      <c r="BH8702" s="3">
        <v>0</v>
      </c>
      <c r="BI8702" s="3">
        <v>0</v>
      </c>
    </row>
    <row r="8703" spans="1:61" x14ac:dyDescent="0.35">
      <c r="A8703" s="3" t="s">
        <v>19114</v>
      </c>
      <c r="B8703" s="3">
        <v>0.18071293999999999</v>
      </c>
      <c r="C8703" s="3">
        <v>4.1810569999999998E-2</v>
      </c>
      <c r="D8703" s="3">
        <v>3.0092239999999999E-2</v>
      </c>
      <c r="E8703" s="3">
        <v>-4.0723620000000002E-2</v>
      </c>
      <c r="F8703" s="3">
        <v>7.479239E-2</v>
      </c>
      <c r="G8703" s="3">
        <v>-1.174736E-2</v>
      </c>
      <c r="H8703" s="3">
        <v>4.9108560000000002E-2</v>
      </c>
      <c r="I8703" s="3">
        <v>-6.6959300000000001E-3</v>
      </c>
      <c r="J8703" s="3">
        <v>0.10059166</v>
      </c>
      <c r="K8703" s="3">
        <v>9.6636529999999998E-2</v>
      </c>
      <c r="L8703" s="3">
        <v>3.3541799999999997E-2</v>
      </c>
      <c r="M8703" s="3">
        <v>6.8767610000000007E-2</v>
      </c>
      <c r="N8703" s="3">
        <v>-0.12077831999999999</v>
      </c>
      <c r="O8703" s="3">
        <v>0.17885554000000001</v>
      </c>
      <c r="P8703" s="3">
        <v>1.3571140000000001E-2</v>
      </c>
      <c r="Q8703" s="3">
        <v>-4.3707250000000003E-2</v>
      </c>
      <c r="R8703" s="3">
        <v>9.801501E-2</v>
      </c>
      <c r="S8703" s="3">
        <v>3.6869529999999998E-2</v>
      </c>
      <c r="T8703" s="3">
        <v>0.10432315</v>
      </c>
      <c r="U8703" s="3">
        <v>0.15396333000000001</v>
      </c>
      <c r="V8703" s="3">
        <v>-1.550698E-2</v>
      </c>
      <c r="W8703" s="3">
        <v>0.18260121000000001</v>
      </c>
      <c r="X8703" s="3">
        <v>0.15849787000000001</v>
      </c>
      <c r="Y8703" s="3">
        <v>2.1288040000000001E-2</v>
      </c>
      <c r="Z8703" s="3">
        <v>9.6712099999999995E-3</v>
      </c>
      <c r="AA8703" s="3">
        <v>3.7546040000000003E-2</v>
      </c>
      <c r="AB8703" s="3">
        <v>0.1165365</v>
      </c>
      <c r="AC8703" s="3">
        <v>0.11975628000000001</v>
      </c>
      <c r="AD8703" s="3">
        <v>0.14663820999999999</v>
      </c>
      <c r="AE8703" s="3">
        <v>7.5340450000000003E-2</v>
      </c>
      <c r="AF8703" s="3">
        <v>8.3212259999999996E-2</v>
      </c>
      <c r="AG8703" s="3">
        <v>-2.951229E-2</v>
      </c>
      <c r="AH8703" s="3">
        <v>4.1770990000000001E-2</v>
      </c>
      <c r="AI8703" s="3">
        <v>7.5075390000000006E-2</v>
      </c>
      <c r="AJ8703" s="3">
        <v>-3.2776470000000002E-2</v>
      </c>
      <c r="AK8703" s="3">
        <v>7.3880600000000001E-3</v>
      </c>
      <c r="AL8703" s="3">
        <v>4.1071179999999999E-2</v>
      </c>
      <c r="AM8703" s="3">
        <v>0.15207106000000001</v>
      </c>
      <c r="AN8703" s="3">
        <v>0.20049953000000001</v>
      </c>
      <c r="AO8703" s="3">
        <v>0.12753165</v>
      </c>
      <c r="AP8703" s="3">
        <v>4.3792310000000001E-2</v>
      </c>
      <c r="AQ8703" s="3">
        <v>-1.0539E-2</v>
      </c>
      <c r="AR8703" s="3">
        <v>-9.7342849999999995E-2</v>
      </c>
      <c r="AS8703" s="3">
        <v>-0.11082953</v>
      </c>
      <c r="AT8703" s="3">
        <v>-6.027627E-2</v>
      </c>
      <c r="AU8703" s="3">
        <v>4.4722E-3</v>
      </c>
      <c r="AV8703" s="3">
        <v>1.513338E-2</v>
      </c>
      <c r="AW8703" s="3">
        <v>5.6220649999999997E-2</v>
      </c>
      <c r="AX8703" s="3">
        <v>7.5078610000000004E-2</v>
      </c>
      <c r="AY8703" s="3">
        <v>9.0684769999999998E-2</v>
      </c>
      <c r="AZ8703" s="3">
        <v>-2.3993299999999999E-3</v>
      </c>
      <c r="BA8703" s="3">
        <v>6.4897999999999996E-4</v>
      </c>
      <c r="BB8703" s="3">
        <v>-0.15157646</v>
      </c>
      <c r="BC8703" s="3">
        <v>-1.756603E-2</v>
      </c>
      <c r="BD8703" s="3">
        <v>8.7626869999999996E-2</v>
      </c>
      <c r="BE8703" s="3">
        <v>-3.464329E-2</v>
      </c>
      <c r="BF8703" s="3">
        <v>-0.14605892000000001</v>
      </c>
      <c r="BG8703" s="3">
        <v>-9.5468040000000004E-2</v>
      </c>
      <c r="BH8703" s="3">
        <v>-6.7703659999999999E-2</v>
      </c>
      <c r="BI8703" s="3">
        <v>0.24724041999999999</v>
      </c>
    </row>
    <row r="8704" spans="1:61" x14ac:dyDescent="0.35">
      <c r="A8704" s="3" t="s">
        <v>19115</v>
      </c>
      <c r="B8704" s="3">
        <v>-2.8569099999999998E-3</v>
      </c>
      <c r="C8704" s="3">
        <v>-5.5546430000000001E-2</v>
      </c>
      <c r="D8704" s="3">
        <v>-4.1832689999999999E-2</v>
      </c>
      <c r="E8704" s="3">
        <v>5.8521600000000003E-3</v>
      </c>
      <c r="F8704" s="3">
        <v>-3.310043E-2</v>
      </c>
      <c r="G8704" s="3">
        <v>-1.9191710000000001E-2</v>
      </c>
      <c r="H8704" s="3">
        <v>7.515347E-2</v>
      </c>
      <c r="I8704" s="3">
        <v>-5.8001759999999999E-2</v>
      </c>
      <c r="J8704" s="3">
        <v>-8.4657099999999996E-3</v>
      </c>
      <c r="K8704" s="3">
        <v>-4.2606030000000003E-2</v>
      </c>
      <c r="L8704" s="3">
        <v>3.9150890000000001E-2</v>
      </c>
      <c r="M8704" s="3">
        <v>-5.9370699999999998E-2</v>
      </c>
      <c r="N8704" s="3">
        <v>-8.3843319999999999E-2</v>
      </c>
      <c r="O8704" s="3">
        <v>-9.6266599999999994E-2</v>
      </c>
      <c r="P8704" s="3">
        <v>0.1396201</v>
      </c>
      <c r="Q8704" s="3">
        <v>-0.19025552000000001</v>
      </c>
      <c r="R8704" s="3">
        <v>-3.5944429999999999E-2</v>
      </c>
      <c r="S8704" s="3">
        <v>-8.7773379999999998E-2</v>
      </c>
      <c r="T8704" s="3">
        <v>-3.1491310000000002E-2</v>
      </c>
      <c r="U8704" s="3">
        <v>8.5042179999999995E-2</v>
      </c>
      <c r="V8704" s="3">
        <v>2.5195780000000001E-2</v>
      </c>
      <c r="W8704" s="3">
        <v>-3.1729430000000003E-2</v>
      </c>
      <c r="X8704" s="3">
        <v>4.1387140000000003E-2</v>
      </c>
      <c r="Y8704" s="3">
        <v>-0.11299974</v>
      </c>
      <c r="Z8704" s="3">
        <v>-1.2314139999999999E-2</v>
      </c>
      <c r="AA8704" s="3">
        <v>2.2977259999999999E-2</v>
      </c>
      <c r="AB8704" s="3">
        <v>-2.006608E-2</v>
      </c>
      <c r="AC8704" s="3">
        <v>2.428895E-2</v>
      </c>
      <c r="AD8704" s="3">
        <v>8.2493929999999993E-2</v>
      </c>
      <c r="AE8704" s="3">
        <v>6.6189319999999996E-2</v>
      </c>
      <c r="AF8704" s="3">
        <v>0.117856</v>
      </c>
      <c r="AG8704" s="3">
        <v>4.7978670000000001E-2</v>
      </c>
      <c r="AH8704" s="3">
        <v>-0.10030806</v>
      </c>
      <c r="AI8704" s="3">
        <v>-5.276111E-2</v>
      </c>
      <c r="AJ8704" s="3">
        <v>-0.12725773000000001</v>
      </c>
      <c r="AK8704" s="3">
        <v>-0.15649414</v>
      </c>
      <c r="AL8704" s="3">
        <v>3.3714710000000002E-2</v>
      </c>
      <c r="AM8704" s="3">
        <v>4.9670100000000002E-2</v>
      </c>
      <c r="AN8704" s="3">
        <v>0.13633372999999999</v>
      </c>
      <c r="AO8704" s="3">
        <v>4.6018749999999997E-2</v>
      </c>
      <c r="AP8704" s="3">
        <v>-5.9248800000000004E-3</v>
      </c>
      <c r="AQ8704" s="3">
        <v>9.388697E-2</v>
      </c>
      <c r="AR8704" s="3">
        <v>7.9249710000000001E-2</v>
      </c>
      <c r="AS8704" s="3">
        <v>-0.20932134999999999</v>
      </c>
      <c r="AT8704" s="3">
        <v>-2.1508719999999999E-2</v>
      </c>
      <c r="AU8704" s="3">
        <v>-9.0095460000000002E-2</v>
      </c>
      <c r="AV8704" s="3">
        <v>0.10985985</v>
      </c>
      <c r="AW8704" s="3">
        <v>7.9494700000000001E-3</v>
      </c>
      <c r="AX8704" s="3">
        <v>8.487567E-2</v>
      </c>
      <c r="AY8704" s="3">
        <v>8.9138300000000004E-2</v>
      </c>
      <c r="AZ8704" s="3">
        <v>7.3722750000000004E-2</v>
      </c>
      <c r="BA8704" s="3">
        <v>5.416021E-2</v>
      </c>
      <c r="BB8704" s="3">
        <v>1.0256950000000001E-2</v>
      </c>
      <c r="BC8704" s="3">
        <v>0.15133627999999999</v>
      </c>
      <c r="BD8704" s="3">
        <v>9.9002389999999996E-2</v>
      </c>
      <c r="BE8704" s="3">
        <v>-0.13160222999999999</v>
      </c>
      <c r="BF8704" s="3">
        <v>4.3510800000000002E-3</v>
      </c>
      <c r="BG8704" s="3">
        <v>0.15417829</v>
      </c>
      <c r="BH8704" s="3">
        <v>-1.3957020000000001E-2</v>
      </c>
      <c r="BI8704" s="3">
        <v>1.8406390000000002E-2</v>
      </c>
    </row>
    <row r="8705" spans="1:61" x14ac:dyDescent="0.35">
      <c r="A8705" s="3" t="s">
        <v>19116</v>
      </c>
      <c r="B8705" s="3">
        <v>-0.24221867</v>
      </c>
      <c r="C8705" s="3">
        <v>-0.13218695</v>
      </c>
      <c r="D8705" s="3">
        <v>-0.22754084999999999</v>
      </c>
      <c r="E8705" s="3">
        <v>-4.6113370000000001E-2</v>
      </c>
      <c r="F8705" s="3">
        <v>-6.1226009999999997E-2</v>
      </c>
      <c r="G8705" s="3">
        <v>1.204115E-2</v>
      </c>
      <c r="H8705" s="3">
        <v>-0.18391674999999999</v>
      </c>
      <c r="I8705" s="3">
        <v>9.7385230000000003E-2</v>
      </c>
      <c r="J8705" s="3">
        <v>-0.18623495000000001</v>
      </c>
      <c r="K8705" s="3">
        <v>-1.363748E-2</v>
      </c>
      <c r="L8705" s="3">
        <v>-2.2247579999999999E-2</v>
      </c>
      <c r="M8705" s="3">
        <v>-0.1524983</v>
      </c>
      <c r="N8705" s="3">
        <v>-7.3913339999999994E-2</v>
      </c>
      <c r="O8705" s="3">
        <v>-1.4562250000000001E-2</v>
      </c>
      <c r="P8705" s="3">
        <v>-7.5070739999999997E-2</v>
      </c>
      <c r="Q8705" s="3">
        <v>9.4624219999999995E-2</v>
      </c>
      <c r="R8705" s="3">
        <v>5.8845939999999999E-2</v>
      </c>
      <c r="S8705" s="3">
        <v>-9.8676E-2</v>
      </c>
      <c r="T8705" s="3">
        <v>-4.2424620000000003E-2</v>
      </c>
      <c r="U8705" s="3">
        <v>2.5811879999999999E-2</v>
      </c>
      <c r="V8705" s="3">
        <v>0.10257983</v>
      </c>
      <c r="W8705" s="3">
        <v>-5.0081550000000002E-2</v>
      </c>
      <c r="X8705" s="3">
        <v>-0.24438596000000001</v>
      </c>
      <c r="Y8705" s="3">
        <v>-0.23199654</v>
      </c>
      <c r="Z8705" s="3">
        <v>-0.10008872000000001</v>
      </c>
      <c r="AA8705" s="3">
        <v>8.1556740000000003E-2</v>
      </c>
      <c r="AB8705" s="3">
        <v>-0.22986096</v>
      </c>
      <c r="AC8705" s="3">
        <v>-3.3961360000000003E-2</v>
      </c>
      <c r="AD8705" s="3">
        <v>-7.6390710000000001E-2</v>
      </c>
      <c r="AE8705" s="3">
        <v>-3.4792419999999998E-2</v>
      </c>
      <c r="AF8705" s="3">
        <v>-0.14248480999999999</v>
      </c>
      <c r="AG8705" s="3">
        <v>-9.7036300000000006E-2</v>
      </c>
      <c r="AH8705" s="3">
        <v>-9.732246E-2</v>
      </c>
      <c r="AI8705" s="3">
        <v>-0.11924943</v>
      </c>
      <c r="AJ8705" s="3">
        <v>-4.867411E-2</v>
      </c>
      <c r="AK8705" s="3">
        <v>-1.6190949999999999E-2</v>
      </c>
      <c r="AL8705" s="3">
        <v>-8.5114060000000005E-2</v>
      </c>
      <c r="AM8705" s="3">
        <v>-0.13283074</v>
      </c>
      <c r="AN8705" s="3">
        <v>-4.6986760000000002E-2</v>
      </c>
      <c r="AO8705" s="3">
        <v>-0.17028641999999999</v>
      </c>
      <c r="AP8705" s="3">
        <v>-0.10700262000000001</v>
      </c>
      <c r="AQ8705" s="3">
        <v>-9.5355510000000004E-2</v>
      </c>
      <c r="AR8705" s="3">
        <v>3.3626679999999999E-2</v>
      </c>
      <c r="AS8705" s="3">
        <v>4.2596580000000002E-2</v>
      </c>
      <c r="AT8705" s="3">
        <v>-1.208687E-2</v>
      </c>
      <c r="AU8705" s="3">
        <v>-8.0019179999999995E-2</v>
      </c>
      <c r="AV8705" s="3">
        <v>5.2237209999999999E-2</v>
      </c>
      <c r="AW8705" s="3">
        <v>0.10512024</v>
      </c>
      <c r="AX8705" s="3">
        <v>-2.3944999999999999E-3</v>
      </c>
      <c r="AY8705" s="3">
        <v>-0.10511929</v>
      </c>
      <c r="AZ8705" s="3">
        <v>0.14588599999999999</v>
      </c>
      <c r="BA8705" s="3">
        <v>1.8428090000000001E-2</v>
      </c>
      <c r="BB8705" s="3">
        <v>-4.4453E-4</v>
      </c>
      <c r="BC8705" s="3">
        <v>0.12995635999999999</v>
      </c>
      <c r="BD8705" s="3">
        <v>-5.6111809999999998E-2</v>
      </c>
      <c r="BE8705" s="3">
        <v>-7.4546689999999999E-2</v>
      </c>
      <c r="BF8705" s="3">
        <v>0.13906294</v>
      </c>
      <c r="BG8705" s="3">
        <v>2.6150110000000001E-2</v>
      </c>
      <c r="BH8705" s="3">
        <v>-4.2916830000000003E-2</v>
      </c>
      <c r="BI8705" s="3">
        <v>-2.6242789999999998E-2</v>
      </c>
    </row>
    <row r="8706" spans="1:61" x14ac:dyDescent="0.35">
      <c r="A8706" s="3" t="s">
        <v>19117</v>
      </c>
      <c r="B8706" s="3">
        <v>-0.11362168</v>
      </c>
      <c r="C8706" s="3">
        <v>-0.17849826999999999</v>
      </c>
      <c r="D8706" s="3">
        <v>-0.25933683000000002</v>
      </c>
      <c r="E8706" s="3">
        <v>-0.14898144999999999</v>
      </c>
      <c r="F8706" s="3">
        <v>-0.22293025</v>
      </c>
      <c r="G8706" s="3">
        <v>0.30103891999999999</v>
      </c>
      <c r="H8706" s="3">
        <v>-9.1105729999999996E-2</v>
      </c>
      <c r="I8706" s="3">
        <v>0.12894212999999999</v>
      </c>
      <c r="J8706" s="3">
        <v>-4.2812709999999997E-2</v>
      </c>
      <c r="K8706" s="3">
        <v>-5.079931E-2</v>
      </c>
      <c r="L8706" s="3">
        <v>-0.26276075999999998</v>
      </c>
      <c r="M8706" s="3">
        <v>-0.21910125</v>
      </c>
      <c r="N8706" s="3">
        <v>-0.45475671000000001</v>
      </c>
      <c r="O8706" s="3">
        <v>4.8091229999999999E-2</v>
      </c>
      <c r="P8706" s="3">
        <v>-4.7641870000000003E-2</v>
      </c>
      <c r="Q8706" s="3">
        <v>-0.14919352999999999</v>
      </c>
      <c r="R8706" s="3">
        <v>4.9889089999999997E-2</v>
      </c>
      <c r="S8706" s="3">
        <v>-0.30520122999999999</v>
      </c>
      <c r="T8706" s="3">
        <v>-0.33663928999999998</v>
      </c>
      <c r="U8706" s="3">
        <v>1.590395E-2</v>
      </c>
      <c r="V8706" s="3">
        <v>8.4034799999999996E-3</v>
      </c>
      <c r="W8706" s="3">
        <v>-4.9045619999999998E-2</v>
      </c>
      <c r="X8706" s="3">
        <v>-0.22447041000000001</v>
      </c>
      <c r="Y8706" s="3">
        <v>-0.29012286999999998</v>
      </c>
      <c r="Z8706" s="3">
        <v>-0.27689608999999998</v>
      </c>
      <c r="AA8706" s="3">
        <v>-0.22298430999999999</v>
      </c>
      <c r="AB8706" s="3">
        <v>-0.21491972000000001</v>
      </c>
      <c r="AC8706" s="3">
        <v>-0.15264422</v>
      </c>
      <c r="AD8706" s="3">
        <v>-0.10863584</v>
      </c>
      <c r="AE8706" s="3">
        <v>-0.11720586</v>
      </c>
      <c r="AF8706" s="3">
        <v>-2.3485450000000001E-2</v>
      </c>
      <c r="AG8706" s="3">
        <v>-8.9250389999999999E-2</v>
      </c>
      <c r="AH8706" s="3">
        <v>-0.30144780999999998</v>
      </c>
      <c r="AI8706" s="3">
        <v>-0.21055852999999999</v>
      </c>
      <c r="AJ8706" s="3">
        <v>-0.34034395000000001</v>
      </c>
      <c r="AK8706" s="3">
        <v>-0.23195291000000001</v>
      </c>
      <c r="AL8706" s="3">
        <v>-0.31085181000000001</v>
      </c>
      <c r="AM8706" s="3">
        <v>-0.10976183</v>
      </c>
      <c r="AN8706" s="3">
        <v>0.14339684999999999</v>
      </c>
      <c r="AO8706" s="3">
        <v>-0.22608486</v>
      </c>
      <c r="AP8706" s="3">
        <v>9.5253600000000001E-3</v>
      </c>
      <c r="AQ8706" s="3">
        <v>-8.0306950000000002E-2</v>
      </c>
      <c r="AR8706" s="3">
        <v>-0.11238736000000001</v>
      </c>
      <c r="AS8706" s="3">
        <v>-0.33927964999999999</v>
      </c>
      <c r="AT8706" s="3">
        <v>-0.21203583000000001</v>
      </c>
      <c r="AU8706" s="3">
        <v>-0.36084616000000003</v>
      </c>
      <c r="AV8706" s="3">
        <v>-0.24401987</v>
      </c>
      <c r="AW8706" s="3">
        <v>-0.22206569000000001</v>
      </c>
      <c r="AX8706" s="3">
        <v>-2.900517E-2</v>
      </c>
      <c r="AY8706" s="3">
        <v>-4.4474299999999996E-3</v>
      </c>
      <c r="AZ8706" s="3">
        <v>0.11683774</v>
      </c>
      <c r="BA8706" s="3">
        <v>-4.035002E-2</v>
      </c>
      <c r="BB8706" s="3">
        <v>-0.20362419000000001</v>
      </c>
      <c r="BC8706" s="3">
        <v>0.12126023</v>
      </c>
      <c r="BD8706" s="3">
        <v>-4.2083889999999999E-2</v>
      </c>
      <c r="BE8706" s="3">
        <v>8.7468799999999999E-2</v>
      </c>
      <c r="BF8706" s="3">
        <v>-0.11476669</v>
      </c>
      <c r="BG8706" s="3">
        <v>-8.3855449999999998E-2</v>
      </c>
      <c r="BH8706" s="3">
        <v>0.14867383000000001</v>
      </c>
      <c r="BI8706" s="3">
        <v>5.0265339999999999E-2</v>
      </c>
    </row>
    <row r="8707" spans="1:61" x14ac:dyDescent="0.35">
      <c r="A8707" s="3" t="s">
        <v>19118</v>
      </c>
      <c r="B8707" s="3">
        <v>7.2797029999999999E-2</v>
      </c>
      <c r="C8707" s="3">
        <v>-7.3993859999999995E-2</v>
      </c>
      <c r="D8707" s="3">
        <v>0.19094132999999999</v>
      </c>
      <c r="E8707" s="3">
        <v>2.7251480000000002E-2</v>
      </c>
      <c r="F8707" s="3">
        <v>6.254113E-2</v>
      </c>
      <c r="G8707" s="3">
        <v>0.39585589999999998</v>
      </c>
      <c r="H8707" s="3">
        <v>-0.11572573</v>
      </c>
      <c r="I8707" s="3">
        <v>0.17339498</v>
      </c>
      <c r="J8707" s="3">
        <v>-0.15945392999999999</v>
      </c>
      <c r="K8707" s="3">
        <v>5.7872529999999998E-2</v>
      </c>
      <c r="L8707" s="3">
        <v>7.1808990000000003E-2</v>
      </c>
      <c r="M8707" s="3">
        <v>0.15326542000000001</v>
      </c>
      <c r="N8707" s="3">
        <v>9.6894889999999997E-2</v>
      </c>
      <c r="O8707" s="3">
        <v>0.22924304000000001</v>
      </c>
      <c r="P8707" s="3">
        <v>-3.8408400000000002E-2</v>
      </c>
      <c r="Q8707" s="3">
        <v>6.9397329999999993E-2</v>
      </c>
      <c r="R8707" s="3">
        <v>0.23969609</v>
      </c>
      <c r="S8707" s="3">
        <v>0.10678107000000001</v>
      </c>
      <c r="T8707" s="3">
        <v>9.1722399999999996E-2</v>
      </c>
      <c r="U8707" s="3">
        <v>7.9075900000000005E-2</v>
      </c>
      <c r="V8707" s="3">
        <v>-1.8062229999999999E-2</v>
      </c>
      <c r="W8707" s="3">
        <v>-6.0011099999999996E-3</v>
      </c>
      <c r="X8707" s="3">
        <v>-8.4877939999999999E-2</v>
      </c>
      <c r="Y8707" s="3">
        <v>-4.4645129999999998E-2</v>
      </c>
      <c r="Z8707" s="3">
        <v>0.31001141999999998</v>
      </c>
      <c r="AA8707" s="3">
        <v>0.13832802</v>
      </c>
      <c r="AB8707" s="3">
        <v>-2.103642E-2</v>
      </c>
      <c r="AC8707" s="3">
        <v>0.14926922000000001</v>
      </c>
      <c r="AD8707" s="3">
        <v>1.92126E-2</v>
      </c>
      <c r="AE8707" s="3">
        <v>1.5825869999999999E-2</v>
      </c>
      <c r="AF8707" s="3">
        <v>-6.6002640000000001E-2</v>
      </c>
      <c r="AG8707" s="3">
        <v>-8.0055000000000002E-4</v>
      </c>
      <c r="AH8707" s="3">
        <v>5.5351669999999999E-2</v>
      </c>
      <c r="AI8707" s="3">
        <v>0.26599192999999999</v>
      </c>
      <c r="AJ8707" s="3">
        <v>0.16593095999999999</v>
      </c>
      <c r="AK8707" s="3">
        <v>-1.83007E-3</v>
      </c>
      <c r="AL8707" s="3">
        <v>0.11285245000000001</v>
      </c>
      <c r="AM8707" s="3">
        <v>-0.16793238999999999</v>
      </c>
      <c r="AN8707" s="3">
        <v>-0.22879178999999999</v>
      </c>
      <c r="AO8707" s="3">
        <v>7.9505350000000002E-2</v>
      </c>
      <c r="AP8707" s="3">
        <v>2.2197040000000001E-2</v>
      </c>
      <c r="AQ8707" s="3">
        <v>2.3450019999999999E-2</v>
      </c>
      <c r="AR8707" s="3">
        <v>-6.7063570000000003E-2</v>
      </c>
      <c r="AS8707" s="3">
        <v>0.19250837000000001</v>
      </c>
      <c r="AT8707" s="3">
        <v>0.21589153999999999</v>
      </c>
      <c r="AU8707" s="3">
        <v>0.28267223000000002</v>
      </c>
      <c r="AV8707" s="3">
        <v>0.23604881999999999</v>
      </c>
      <c r="AW8707" s="3">
        <v>0.11437967</v>
      </c>
      <c r="AX8707" s="3">
        <v>-0.19738491999999999</v>
      </c>
      <c r="AY8707" s="3">
        <v>-0.13323903000000001</v>
      </c>
      <c r="AZ8707" s="3">
        <v>0.10590922999999999</v>
      </c>
      <c r="BA8707" s="3">
        <v>7.4522580000000005E-2</v>
      </c>
      <c r="BB8707" s="3">
        <v>-4.5339520000000001E-2</v>
      </c>
      <c r="BC8707" s="3">
        <v>5.8140520000000001E-2</v>
      </c>
      <c r="BD8707" s="3">
        <v>1.251155E-2</v>
      </c>
      <c r="BE8707" s="3">
        <v>7.5945079999999998E-2</v>
      </c>
      <c r="BF8707" s="3">
        <v>0.15031114000000001</v>
      </c>
      <c r="BG8707" s="3">
        <v>3.2064589999999997E-2</v>
      </c>
      <c r="BH8707" s="3">
        <v>7.5436000000000003E-2</v>
      </c>
      <c r="BI8707" s="3">
        <v>-7.0358459999999998E-2</v>
      </c>
    </row>
    <row r="8708" spans="1:61" x14ac:dyDescent="0.35">
      <c r="A8708" s="3" t="s">
        <v>19119</v>
      </c>
      <c r="B8708" s="3">
        <v>0.23303019999999999</v>
      </c>
      <c r="C8708" s="3">
        <v>9.2657450000000002E-2</v>
      </c>
      <c r="D8708" s="3">
        <v>0.28541433999999999</v>
      </c>
      <c r="E8708" s="3">
        <v>8.7568519999999997E-2</v>
      </c>
      <c r="F8708" s="3">
        <v>0.28652966000000002</v>
      </c>
      <c r="G8708" s="3">
        <v>0.26044606999999997</v>
      </c>
      <c r="H8708" s="3">
        <v>-5.8150470000000003E-2</v>
      </c>
      <c r="I8708" s="3">
        <v>0.10204118</v>
      </c>
      <c r="J8708" s="3">
        <v>-2.4498519999999999E-2</v>
      </c>
      <c r="K8708" s="3">
        <v>0.29295093</v>
      </c>
      <c r="L8708" s="3">
        <v>0.19971179999999999</v>
      </c>
      <c r="M8708" s="3">
        <v>0.32114577</v>
      </c>
      <c r="N8708" s="3">
        <v>0.22527289</v>
      </c>
      <c r="O8708" s="3">
        <v>0.22214890000000001</v>
      </c>
      <c r="P8708" s="3">
        <v>-7.6602820000000002E-2</v>
      </c>
      <c r="Q8708" s="3">
        <v>0.33547126999999999</v>
      </c>
      <c r="R8708" s="3">
        <v>0.10881442</v>
      </c>
      <c r="S8708" s="3">
        <v>0.28830576000000002</v>
      </c>
      <c r="T8708" s="3">
        <v>0.26574257000000001</v>
      </c>
      <c r="U8708" s="3">
        <v>0.21929203999999999</v>
      </c>
      <c r="V8708" s="3">
        <v>-0.13067833000000001</v>
      </c>
      <c r="W8708" s="3">
        <v>5.3389609999999997E-2</v>
      </c>
      <c r="X8708" s="3">
        <v>0.14216482999999999</v>
      </c>
      <c r="Y8708" s="3">
        <v>0.16681921</v>
      </c>
      <c r="Z8708" s="3">
        <v>0.33106709000000001</v>
      </c>
      <c r="AA8708" s="3">
        <v>0.31928669999999998</v>
      </c>
      <c r="AB8708" s="3">
        <v>0.15761845999999999</v>
      </c>
      <c r="AC8708" s="3">
        <v>0.31629288</v>
      </c>
      <c r="AD8708" s="3">
        <v>0.19172221</v>
      </c>
      <c r="AE8708" s="3">
        <v>0.2793988</v>
      </c>
      <c r="AF8708" s="3">
        <v>5.8418869999999998E-2</v>
      </c>
      <c r="AG8708" s="3">
        <v>-1.26672E-3</v>
      </c>
      <c r="AH8708" s="3">
        <v>0.27804076999999999</v>
      </c>
      <c r="AI8708" s="3">
        <v>0.29509365999999998</v>
      </c>
      <c r="AJ8708" s="3">
        <v>0.23463075999999999</v>
      </c>
      <c r="AK8708" s="3">
        <v>0.24876034</v>
      </c>
      <c r="AL8708" s="3">
        <v>0.25687921000000002</v>
      </c>
      <c r="AM8708" s="3">
        <v>-9.8448220000000003E-2</v>
      </c>
      <c r="AN8708" s="3">
        <v>-8.2022070000000002E-2</v>
      </c>
      <c r="AO8708" s="3">
        <v>0.21002841</v>
      </c>
      <c r="AP8708" s="3">
        <v>0.10026467</v>
      </c>
      <c r="AQ8708" s="3">
        <v>9.889191E-2</v>
      </c>
      <c r="AR8708" s="3">
        <v>-7.0936699999999998E-3</v>
      </c>
      <c r="AS8708" s="3">
        <v>0.27306258999999999</v>
      </c>
      <c r="AT8708" s="3">
        <v>0.32948263999999999</v>
      </c>
      <c r="AU8708" s="3">
        <v>0.31837349999999998</v>
      </c>
      <c r="AV8708" s="3">
        <v>0.33765404999999998</v>
      </c>
      <c r="AW8708" s="3">
        <v>0.28372148000000003</v>
      </c>
      <c r="AX8708" s="3">
        <v>-0.1530543</v>
      </c>
      <c r="AY8708" s="3">
        <v>-9.5420779999999997E-2</v>
      </c>
      <c r="AZ8708" s="3">
        <v>-6.5371689999999996E-2</v>
      </c>
      <c r="BA8708" s="3">
        <v>-9.6687319999999993E-2</v>
      </c>
      <c r="BB8708" s="3">
        <v>3.9521069999999998E-2</v>
      </c>
      <c r="BC8708" s="3">
        <v>2.156988E-2</v>
      </c>
      <c r="BD8708" s="3">
        <v>-0.16158557000000001</v>
      </c>
      <c r="BE8708" s="3">
        <v>0.154782</v>
      </c>
      <c r="BF8708" s="3">
        <v>-8.8905570000000003E-2</v>
      </c>
      <c r="BG8708" s="3">
        <v>8.9196029999999996E-2</v>
      </c>
      <c r="BH8708" s="3">
        <v>0.14703757000000001</v>
      </c>
      <c r="BI8708" s="3">
        <v>-0.11674798</v>
      </c>
    </row>
    <row r="8709" spans="1:61" x14ac:dyDescent="0.35">
      <c r="A8709" s="3" t="s">
        <v>19120</v>
      </c>
      <c r="B8709" s="3">
        <v>1.1496839999999999E-2</v>
      </c>
      <c r="C8709" s="3">
        <v>-2.0074370000000001E-2</v>
      </c>
      <c r="D8709" s="3">
        <v>-2.4073779999999999E-2</v>
      </c>
      <c r="E8709" s="3">
        <v>-0.10323375</v>
      </c>
      <c r="F8709" s="3">
        <v>-5.1136429999999997E-2</v>
      </c>
      <c r="G8709" s="3">
        <v>8.4319000000000005E-2</v>
      </c>
      <c r="H8709" s="3">
        <v>1.7700609999999999E-2</v>
      </c>
      <c r="I8709" s="3">
        <v>-2.3289299999999999E-3</v>
      </c>
      <c r="J8709" s="3">
        <v>2.8768180000000001E-2</v>
      </c>
      <c r="K8709" s="3">
        <v>-1.7056760000000001E-2</v>
      </c>
      <c r="L8709" s="3">
        <v>-7.0779090000000003E-2</v>
      </c>
      <c r="M8709" s="3">
        <v>0.13869672999999999</v>
      </c>
      <c r="N8709" s="3">
        <v>-0.11920202000000001</v>
      </c>
      <c r="O8709" s="3">
        <v>6.8493250000000006E-2</v>
      </c>
      <c r="P8709" s="3">
        <v>7.2405399999999995E-2</v>
      </c>
      <c r="Q8709" s="3">
        <v>-0.16147392999999999</v>
      </c>
      <c r="R8709" s="3">
        <v>2.2350430000000001E-2</v>
      </c>
      <c r="S8709" s="3">
        <v>-6.5963859999999999E-2</v>
      </c>
      <c r="T8709" s="3">
        <v>-3.8547039999999998E-2</v>
      </c>
      <c r="U8709" s="3">
        <v>-7.2034600000000001E-3</v>
      </c>
      <c r="V8709" s="3">
        <v>5.345184E-2</v>
      </c>
      <c r="W8709" s="3">
        <v>-3.6994579999999999E-2</v>
      </c>
      <c r="X8709" s="3">
        <v>-3.1940759999999999E-2</v>
      </c>
      <c r="Y8709" s="3">
        <v>1.197577E-2</v>
      </c>
      <c r="Z8709" s="3">
        <v>4.3844279999999999E-2</v>
      </c>
      <c r="AA8709" s="3">
        <v>-2.8209870000000001E-2</v>
      </c>
      <c r="AB8709" s="3">
        <v>-1.2225690000000001E-2</v>
      </c>
      <c r="AC8709" s="3">
        <v>2.6488E-4</v>
      </c>
      <c r="AD8709" s="3">
        <v>7.9963199999999995E-3</v>
      </c>
      <c r="AE8709" s="3">
        <v>-2.3502530000000001E-2</v>
      </c>
      <c r="AF8709" s="3">
        <v>6.9997610000000002E-2</v>
      </c>
      <c r="AG8709" s="3">
        <v>6.1781759999999998E-2</v>
      </c>
      <c r="AH8709" s="3">
        <v>-3.3971910000000001E-2</v>
      </c>
      <c r="AI8709" s="3">
        <v>1.9401069999999999E-2</v>
      </c>
      <c r="AJ8709" s="3">
        <v>4.5192540000000003E-2</v>
      </c>
      <c r="AK8709" s="3">
        <v>-0.12465805000000001</v>
      </c>
      <c r="AL8709" s="3">
        <v>-4.207557E-2</v>
      </c>
      <c r="AM8709" s="3">
        <v>-8.0102800000000002E-2</v>
      </c>
      <c r="AN8709" s="3">
        <v>0.12266046</v>
      </c>
      <c r="AO8709" s="3">
        <v>-4.417306E-2</v>
      </c>
      <c r="AP8709" s="3">
        <v>6.9894079999999997E-2</v>
      </c>
      <c r="AQ8709" s="3">
        <v>5.2981380000000002E-2</v>
      </c>
      <c r="AR8709" s="3">
        <v>-0.10917556</v>
      </c>
      <c r="AS8709" s="3">
        <v>5.8457300000000004E-3</v>
      </c>
      <c r="AT8709" s="3">
        <v>-3.5611990000000003E-2</v>
      </c>
      <c r="AU8709" s="3">
        <v>2.488315E-2</v>
      </c>
      <c r="AV8709" s="3">
        <v>-9.5207699999999996E-3</v>
      </c>
      <c r="AW8709" s="3">
        <v>-4.6338499999999998E-2</v>
      </c>
      <c r="AX8709" s="3">
        <v>-0.12809169000000001</v>
      </c>
      <c r="AY8709" s="3">
        <v>3.071159E-2</v>
      </c>
      <c r="AZ8709" s="3">
        <v>-1.542872E-2</v>
      </c>
      <c r="BA8709" s="3">
        <v>-2.0607110000000001E-2</v>
      </c>
      <c r="BB8709" s="3">
        <v>-9.871829E-2</v>
      </c>
      <c r="BC8709" s="3">
        <v>0</v>
      </c>
      <c r="BD8709" s="3">
        <v>3.7123740000000002E-2</v>
      </c>
      <c r="BE8709" s="3">
        <v>1.130253E-2</v>
      </c>
      <c r="BF8709" s="3">
        <v>3.5734439999999999E-2</v>
      </c>
      <c r="BG8709" s="3">
        <v>-0.10640102999999999</v>
      </c>
      <c r="BH8709" s="3">
        <v>2.414268E-2</v>
      </c>
      <c r="BI8709" s="3">
        <v>7.4718359999999998E-2</v>
      </c>
    </row>
    <row r="8710" spans="1:61" x14ac:dyDescent="0.35">
      <c r="A8710" s="3" t="s">
        <v>19121</v>
      </c>
      <c r="B8710" s="3">
        <v>2.3007389999999999E-2</v>
      </c>
      <c r="C8710" s="3">
        <v>-7.3479699999999997E-3</v>
      </c>
      <c r="D8710" s="3">
        <v>0.13731467999999999</v>
      </c>
      <c r="E8710" s="3">
        <v>0.14105439</v>
      </c>
      <c r="F8710" s="3">
        <v>8.6159879999999994E-2</v>
      </c>
      <c r="G8710" s="3">
        <v>5.6796550000000001E-2</v>
      </c>
      <c r="H8710" s="3">
        <v>-0.10410601</v>
      </c>
      <c r="I8710" s="3">
        <v>2.8449899999999999E-3</v>
      </c>
      <c r="J8710" s="3">
        <v>-1.2764869999999999E-2</v>
      </c>
      <c r="K8710" s="3">
        <v>4.5720280000000002E-2</v>
      </c>
      <c r="L8710" s="3">
        <v>0.10799176000000001</v>
      </c>
      <c r="M8710" s="3">
        <v>6.2226589999999998E-2</v>
      </c>
      <c r="N8710" s="3">
        <v>0.10731357</v>
      </c>
      <c r="O8710" s="3">
        <v>-2.47014E-3</v>
      </c>
      <c r="P8710" s="3">
        <v>4.4169999999999999E-5</v>
      </c>
      <c r="Q8710" s="3">
        <v>0.11730993000000001</v>
      </c>
      <c r="R8710" s="3">
        <v>-5.2264299999999998E-3</v>
      </c>
      <c r="S8710" s="3">
        <v>0.10351741</v>
      </c>
      <c r="T8710" s="3">
        <v>2.73025E-3</v>
      </c>
      <c r="U8710" s="3">
        <v>0.11324823000000001</v>
      </c>
      <c r="V8710" s="3">
        <v>2.91896E-3</v>
      </c>
      <c r="W8710" s="3">
        <v>1.096952E-2</v>
      </c>
      <c r="X8710" s="3">
        <v>1.53327E-3</v>
      </c>
      <c r="Y8710" s="3">
        <v>3.8870990000000001E-2</v>
      </c>
      <c r="Z8710" s="3">
        <v>0.16899842000000001</v>
      </c>
      <c r="AA8710" s="3">
        <v>6.1485230000000002E-2</v>
      </c>
      <c r="AB8710" s="3">
        <v>4.8984649999999998E-2</v>
      </c>
      <c r="AC8710" s="3">
        <v>4.0335360000000001E-2</v>
      </c>
      <c r="AD8710" s="3">
        <v>1.08912E-2</v>
      </c>
      <c r="AE8710" s="3">
        <v>8.7486090000000002E-2</v>
      </c>
      <c r="AF8710" s="3">
        <v>-4.5424100000000002E-2</v>
      </c>
      <c r="AG8710" s="3">
        <v>4.53383E-3</v>
      </c>
      <c r="AH8710" s="3">
        <v>4.4927000000000002E-2</v>
      </c>
      <c r="AI8710" s="3">
        <v>0.11855536999999999</v>
      </c>
      <c r="AJ8710" s="3">
        <v>0.10952908</v>
      </c>
      <c r="AK8710" s="3">
        <v>9.801435E-2</v>
      </c>
      <c r="AL8710" s="3">
        <v>0.10318421999999999</v>
      </c>
      <c r="AM8710" s="3">
        <v>-4.2811210000000002E-2</v>
      </c>
      <c r="AN8710" s="3">
        <v>-2.4940250000000001E-2</v>
      </c>
      <c r="AO8710" s="3">
        <v>8.1303780000000006E-2</v>
      </c>
      <c r="AP8710" s="3">
        <v>3.0561629999999999E-2</v>
      </c>
      <c r="AQ8710" s="3">
        <v>1.4452069999999999E-2</v>
      </c>
      <c r="AR8710" s="3">
        <v>0.10773975</v>
      </c>
      <c r="AS8710" s="3">
        <v>7.6239710000000002E-2</v>
      </c>
      <c r="AT8710" s="3">
        <v>0.14927793</v>
      </c>
      <c r="AU8710" s="3">
        <v>0.15410757</v>
      </c>
      <c r="AV8710" s="3">
        <v>0.10108396</v>
      </c>
      <c r="AW8710" s="3">
        <v>6.7870680000000003E-2</v>
      </c>
      <c r="AX8710" s="3">
        <v>-6.4551230000000001E-2</v>
      </c>
      <c r="AY8710" s="3">
        <v>-1.3182579999999999E-2</v>
      </c>
      <c r="AZ8710" s="3">
        <v>0.20208603</v>
      </c>
      <c r="BA8710" s="3">
        <v>0.13155544</v>
      </c>
      <c r="BB8710" s="3">
        <v>0.15911317</v>
      </c>
      <c r="BC8710" s="3">
        <v>0.23968481999999999</v>
      </c>
      <c r="BD8710" s="3">
        <v>1.4742460000000001E-2</v>
      </c>
      <c r="BE8710" s="3">
        <v>-6.3080369999999997E-2</v>
      </c>
      <c r="BF8710" s="3">
        <v>0.25305545000000002</v>
      </c>
      <c r="BG8710" s="3">
        <v>0.27142137</v>
      </c>
      <c r="BH8710" s="3">
        <v>-0.12836634999999999</v>
      </c>
      <c r="BI8710" s="3">
        <v>-3.7840659999999998E-2</v>
      </c>
    </row>
    <row r="8711" spans="1:61" x14ac:dyDescent="0.35">
      <c r="A8711" s="3" t="s">
        <v>19122</v>
      </c>
      <c r="B8711" s="3">
        <v>-4.7494469999999997E-2</v>
      </c>
      <c r="C8711" s="3">
        <v>-7.1339300000000001E-3</v>
      </c>
      <c r="D8711" s="3">
        <v>-0.10806217999999999</v>
      </c>
      <c r="E8711" s="3">
        <v>-0.1110723</v>
      </c>
      <c r="F8711" s="3">
        <v>2.3161319999999999E-2</v>
      </c>
      <c r="G8711" s="3">
        <v>0.22567862</v>
      </c>
      <c r="H8711" s="3">
        <v>-0.10815674</v>
      </c>
      <c r="I8711" s="3">
        <v>5.6551990000000003E-2</v>
      </c>
      <c r="J8711" s="3">
        <v>6.0056060000000001E-2</v>
      </c>
      <c r="K8711" s="3">
        <v>4.6055609999999997E-2</v>
      </c>
      <c r="L8711" s="3">
        <v>-4.7818720000000002E-2</v>
      </c>
      <c r="M8711" s="3">
        <v>6.8170309999999998E-2</v>
      </c>
      <c r="N8711" s="3">
        <v>-5.7125389999999998E-2</v>
      </c>
      <c r="O8711" s="3">
        <v>0.23143601</v>
      </c>
      <c r="P8711" s="3">
        <v>-5.5655000000000003E-2</v>
      </c>
      <c r="Q8711" s="3">
        <v>0.12061036</v>
      </c>
      <c r="R8711" s="3">
        <v>0.13222158000000001</v>
      </c>
      <c r="S8711" s="3">
        <v>-2.5711890000000001E-2</v>
      </c>
      <c r="T8711" s="3">
        <v>-0.10545191</v>
      </c>
      <c r="U8711" s="3">
        <v>-2.4153709999999998E-2</v>
      </c>
      <c r="V8711" s="3">
        <v>-2.3686410000000001E-2</v>
      </c>
      <c r="W8711" s="3">
        <v>0.10795003</v>
      </c>
      <c r="X8711" s="3">
        <v>-7.3074340000000002E-2</v>
      </c>
      <c r="Y8711" s="3">
        <v>1.908675E-2</v>
      </c>
      <c r="Z8711" s="3">
        <v>-5.9965249999999998E-2</v>
      </c>
      <c r="AA8711" s="3">
        <v>-5.4395350000000002E-2</v>
      </c>
      <c r="AB8711" s="3">
        <v>-2.5068460000000001E-2</v>
      </c>
      <c r="AC8711" s="3">
        <v>-3.313315E-2</v>
      </c>
      <c r="AD8711" s="3">
        <v>1.38694E-2</v>
      </c>
      <c r="AE8711" s="3">
        <v>6.1635519999999999E-2</v>
      </c>
      <c r="AF8711" s="3">
        <v>-3.1532169999999998E-2</v>
      </c>
      <c r="AG8711" s="3">
        <v>-8.5464090000000006E-2</v>
      </c>
      <c r="AH8711" s="3">
        <v>5.5702950000000001E-2</v>
      </c>
      <c r="AI8711" s="3">
        <v>-6.6229460000000004E-2</v>
      </c>
      <c r="AJ8711" s="3">
        <v>-1.28282E-2</v>
      </c>
      <c r="AK8711" s="3">
        <v>7.8736570000000006E-2</v>
      </c>
      <c r="AL8711" s="3">
        <v>-6.3927289999999998E-2</v>
      </c>
      <c r="AM8711" s="3">
        <v>-9.1536099999999995E-2</v>
      </c>
      <c r="AN8711" s="3">
        <v>3.1546240000000003E-2</v>
      </c>
      <c r="AO8711" s="3">
        <v>-9.0754420000000002E-2</v>
      </c>
      <c r="AP8711" s="3">
        <v>6.9619210000000001E-2</v>
      </c>
      <c r="AQ8711" s="3">
        <v>-3.8243109999999997E-2</v>
      </c>
      <c r="AR8711" s="3">
        <v>5.4948539999999997E-2</v>
      </c>
      <c r="AS8711" s="3">
        <v>3.063542E-2</v>
      </c>
      <c r="AT8711" s="3">
        <v>-1.6401559999999999E-2</v>
      </c>
      <c r="AU8711" s="3">
        <v>-7.6626299999999994E-2</v>
      </c>
      <c r="AV8711" s="3">
        <v>-5.6397139999999998E-2</v>
      </c>
      <c r="AW8711" s="3">
        <v>-3.4824399999999998E-2</v>
      </c>
      <c r="AX8711" s="3">
        <v>7.0128400000000002E-3</v>
      </c>
      <c r="AY8711" s="3">
        <v>-6.7102729999999999E-2</v>
      </c>
      <c r="AZ8711" s="3">
        <v>-6.56641E-3</v>
      </c>
      <c r="BA8711" s="3">
        <v>-2.343893E-2</v>
      </c>
      <c r="BB8711" s="3">
        <v>4.4608000000000002E-2</v>
      </c>
      <c r="BC8711" s="3">
        <v>-3.02662E-2</v>
      </c>
      <c r="BD8711" s="3">
        <v>-0.100594</v>
      </c>
      <c r="BE8711" s="3">
        <v>2.282056E-2</v>
      </c>
      <c r="BF8711" s="3">
        <v>-8.6348590000000003E-2</v>
      </c>
      <c r="BG8711" s="3">
        <v>-4.5866700000000003E-2</v>
      </c>
      <c r="BH8711" s="3">
        <v>-3.80489E-3</v>
      </c>
      <c r="BI8711" s="3">
        <v>4.1802480000000003E-2</v>
      </c>
    </row>
    <row r="8712" spans="1:61" x14ac:dyDescent="0.35">
      <c r="A8712" s="3" t="s">
        <v>19123</v>
      </c>
      <c r="B8712" s="3">
        <v>4.7842469999999998E-2</v>
      </c>
      <c r="C8712" s="3">
        <v>-0.23760191</v>
      </c>
      <c r="D8712" s="3">
        <v>7.5790930000000006E-2</v>
      </c>
      <c r="E8712" s="3">
        <v>-0.16036059999999999</v>
      </c>
      <c r="F8712" s="3">
        <v>-0.18267748</v>
      </c>
      <c r="G8712" s="3">
        <v>0</v>
      </c>
      <c r="H8712" s="3">
        <v>-0.22546886999999999</v>
      </c>
      <c r="I8712" s="3">
        <v>-0.28234091</v>
      </c>
      <c r="J8712" s="3">
        <v>-0.18712546999999999</v>
      </c>
      <c r="K8712" s="3">
        <v>-0.24198877999999999</v>
      </c>
      <c r="L8712" s="3">
        <v>-0.12859087999999999</v>
      </c>
      <c r="M8712" s="3">
        <v>0</v>
      </c>
      <c r="N8712" s="3">
        <v>-0.18756318</v>
      </c>
      <c r="O8712" s="3">
        <v>-0.48605418</v>
      </c>
      <c r="P8712" s="3">
        <v>-0.19646662000000001</v>
      </c>
      <c r="Q8712" s="3">
        <v>-0.29888283999999998</v>
      </c>
      <c r="R8712" s="3">
        <v>-0.17273247</v>
      </c>
      <c r="S8712" s="3">
        <v>1.56745E-3</v>
      </c>
      <c r="T8712" s="3">
        <v>0</v>
      </c>
      <c r="U8712" s="3">
        <v>-0.19170709999999999</v>
      </c>
      <c r="V8712" s="3">
        <v>-0.21031415000000001</v>
      </c>
      <c r="W8712" s="3">
        <v>-0.38644974999999998</v>
      </c>
      <c r="X8712" s="3">
        <v>-8.9954939999999997E-2</v>
      </c>
      <c r="Y8712" s="3">
        <v>-0.14114552999999999</v>
      </c>
      <c r="Z8712" s="3">
        <v>0</v>
      </c>
      <c r="AA8712" s="3">
        <v>-0.20402461</v>
      </c>
      <c r="AB8712" s="3">
        <v>0</v>
      </c>
      <c r="AC8712" s="3">
        <v>-0.10854763000000001</v>
      </c>
      <c r="AD8712" s="3">
        <v>-0.14448469999999999</v>
      </c>
      <c r="AE8712" s="3">
        <v>-0.31022285999999999</v>
      </c>
      <c r="AF8712" s="3">
        <v>-0.20682621000000001</v>
      </c>
      <c r="AG8712" s="3">
        <v>-0.17526662000000001</v>
      </c>
      <c r="AH8712" s="3">
        <v>-0.11838579</v>
      </c>
      <c r="AI8712" s="3">
        <v>8.4595729999999994E-2</v>
      </c>
      <c r="AJ8712" s="3">
        <v>-0.17307644999999999</v>
      </c>
      <c r="AK8712" s="3">
        <v>-0.34291389999999999</v>
      </c>
      <c r="AL8712" s="3">
        <v>-0.17775937999999999</v>
      </c>
      <c r="AM8712" s="3">
        <v>-0.26377988000000002</v>
      </c>
      <c r="AN8712" s="3">
        <v>-0.22190750000000001</v>
      </c>
      <c r="AO8712" s="3">
        <v>-3.9406839999999999E-2</v>
      </c>
      <c r="AP8712" s="3">
        <v>-0.29460364999999999</v>
      </c>
      <c r="AQ8712" s="3">
        <v>-0.16573355000000001</v>
      </c>
      <c r="AR8712" s="3">
        <v>-0.16957664</v>
      </c>
      <c r="AS8712" s="3">
        <v>-0.12912139</v>
      </c>
      <c r="AT8712" s="3">
        <v>-0.1505515</v>
      </c>
      <c r="AU8712" s="3">
        <v>-0.14332022999999999</v>
      </c>
      <c r="AV8712" s="3">
        <v>-0.16436732000000001</v>
      </c>
      <c r="AW8712" s="3">
        <v>-0.19254326999999999</v>
      </c>
      <c r="AX8712" s="3">
        <v>-0.19690657</v>
      </c>
      <c r="AY8712" s="3">
        <v>-0.21006670999999999</v>
      </c>
      <c r="AZ8712" s="3">
        <v>0</v>
      </c>
      <c r="BA8712" s="3">
        <v>-0.13789761</v>
      </c>
      <c r="BB8712" s="3">
        <v>-0.14652354000000001</v>
      </c>
      <c r="BC8712" s="3">
        <v>-0.24463356</v>
      </c>
      <c r="BD8712" s="3">
        <v>-0.20171945999999999</v>
      </c>
      <c r="BE8712" s="3">
        <v>-0.14993611000000001</v>
      </c>
      <c r="BF8712" s="3">
        <v>-0.17022820999999999</v>
      </c>
      <c r="BG8712" s="3">
        <v>-0.17939782000000001</v>
      </c>
      <c r="BH8712" s="3">
        <v>-0.11587219999999999</v>
      </c>
      <c r="BI8712" s="3">
        <v>-0.2271755</v>
      </c>
    </row>
    <row r="8713" spans="1:61" x14ac:dyDescent="0.35">
      <c r="A8713" s="3" t="s">
        <v>19124</v>
      </c>
      <c r="B8713" s="3">
        <v>-0.13016105</v>
      </c>
      <c r="C8713" s="3">
        <v>6.6670599999999997E-2</v>
      </c>
      <c r="D8713" s="3">
        <v>-0.11902058</v>
      </c>
      <c r="E8713" s="3">
        <v>0.11588281</v>
      </c>
      <c r="F8713" s="3">
        <v>-0.11181343000000001</v>
      </c>
      <c r="G8713" s="3">
        <v>-0.15130845000000001</v>
      </c>
      <c r="H8713" s="3">
        <v>8.3363699999999992E-3</v>
      </c>
      <c r="I8713" s="3">
        <v>0.16577165999999999</v>
      </c>
      <c r="J8713" s="3">
        <v>-1.9493100000000001E-3</v>
      </c>
      <c r="K8713" s="3">
        <v>-0.11531883</v>
      </c>
      <c r="L8713" s="3">
        <v>-0.17061883</v>
      </c>
      <c r="M8713" s="3">
        <v>-3.825974E-2</v>
      </c>
      <c r="N8713" s="3">
        <v>-0.13643777000000001</v>
      </c>
      <c r="O8713" s="3">
        <v>-7.4997599999999998E-2</v>
      </c>
      <c r="P8713" s="3">
        <v>1.084793E-2</v>
      </c>
      <c r="Q8713" s="3">
        <v>-0.11525673</v>
      </c>
      <c r="R8713" s="3">
        <v>9.2680449999999998E-2</v>
      </c>
      <c r="S8713" s="3">
        <v>-9.3610579999999999E-2</v>
      </c>
      <c r="T8713" s="3">
        <v>-1.2664679999999999E-2</v>
      </c>
      <c r="U8713" s="3">
        <v>-0.10440803</v>
      </c>
      <c r="V8713" s="3">
        <v>-3.5631299999999998E-2</v>
      </c>
      <c r="W8713" s="3">
        <v>1.081091E-2</v>
      </c>
      <c r="X8713" s="3">
        <v>-0.16963410000000001</v>
      </c>
      <c r="Y8713" s="3">
        <v>-0.12719256000000001</v>
      </c>
      <c r="Z8713" s="3">
        <v>-4.0173889999999997E-2</v>
      </c>
      <c r="AA8713" s="3">
        <v>-0.11332159999999999</v>
      </c>
      <c r="AB8713" s="3">
        <v>-0.17294300000000001</v>
      </c>
      <c r="AC8713" s="3">
        <v>-0.15016508000000001</v>
      </c>
      <c r="AD8713" s="3">
        <v>-9.7325330000000002E-2</v>
      </c>
      <c r="AE8713" s="3">
        <v>-9.5562159999999993E-2</v>
      </c>
      <c r="AF8713" s="3">
        <v>3.4879149999999998E-2</v>
      </c>
      <c r="AG8713" s="3">
        <v>3.9256159999999998E-2</v>
      </c>
      <c r="AH8713" s="3">
        <v>-0.11503828000000001</v>
      </c>
      <c r="AI8713" s="3">
        <v>-0.1084938</v>
      </c>
      <c r="AJ8713" s="3">
        <v>9.5860100000000007E-3</v>
      </c>
      <c r="AK8713" s="3">
        <v>-0.13725357999999999</v>
      </c>
      <c r="AL8713" s="3">
        <v>-0.13196348999999999</v>
      </c>
      <c r="AM8713" s="3">
        <v>-4.5835969999999997E-2</v>
      </c>
      <c r="AN8713" s="3">
        <v>-5.1899819999999999E-2</v>
      </c>
      <c r="AO8713" s="3">
        <v>-0.17153668</v>
      </c>
      <c r="AP8713" s="3">
        <v>8.3578589999999994E-2</v>
      </c>
      <c r="AQ8713" s="3">
        <v>9.2625620000000006E-2</v>
      </c>
      <c r="AR8713" s="3">
        <v>-4.558653E-2</v>
      </c>
      <c r="AS8713" s="3">
        <v>-3.9039789999999998E-2</v>
      </c>
      <c r="AT8713" s="3">
        <v>-5.6980969999999999E-2</v>
      </c>
      <c r="AU8713" s="3">
        <v>-7.9775090000000007E-2</v>
      </c>
      <c r="AV8713" s="3">
        <v>-8.1259910000000005E-2</v>
      </c>
      <c r="AW8713" s="3">
        <v>-0.14216185000000001</v>
      </c>
      <c r="AX8713" s="3">
        <v>-7.1274939999999995E-2</v>
      </c>
      <c r="AY8713" s="3">
        <v>-3.2420280000000003E-2</v>
      </c>
      <c r="AZ8713" s="3">
        <v>8.8459250000000003E-2</v>
      </c>
      <c r="BA8713" s="3">
        <v>-4.351526E-2</v>
      </c>
      <c r="BB8713" s="3">
        <v>-7.0455700000000001E-3</v>
      </c>
      <c r="BC8713" s="3">
        <v>0.11830156999999999</v>
      </c>
      <c r="BD8713" s="3">
        <v>-6.68544E-3</v>
      </c>
      <c r="BE8713" s="3">
        <v>3.8661400000000001E-3</v>
      </c>
      <c r="BF8713" s="3">
        <v>6.4894320000000005E-2</v>
      </c>
      <c r="BG8713" s="3">
        <v>0.11821574</v>
      </c>
      <c r="BH8713" s="3">
        <v>0.13748103</v>
      </c>
      <c r="BI8713" s="3">
        <v>-0.13265398</v>
      </c>
    </row>
    <row r="8714" spans="1:61" x14ac:dyDescent="0.35">
      <c r="A8714" s="3" t="s">
        <v>19125</v>
      </c>
      <c r="B8714" s="3">
        <v>-2.6213500000000002E-3</v>
      </c>
      <c r="C8714" s="3">
        <v>0.14300197000000001</v>
      </c>
      <c r="D8714" s="3">
        <v>7.5905860000000006E-2</v>
      </c>
      <c r="E8714" s="3">
        <v>0.10539192</v>
      </c>
      <c r="F8714" s="3">
        <v>0.10972828</v>
      </c>
      <c r="G8714" s="3">
        <v>-1.7483530000000001E-2</v>
      </c>
      <c r="H8714" s="3">
        <v>-0.13649338</v>
      </c>
      <c r="I8714" s="3">
        <v>0.11432713</v>
      </c>
      <c r="J8714" s="3">
        <v>-6.2287059999999998E-2</v>
      </c>
      <c r="K8714" s="3">
        <v>0.17543101</v>
      </c>
      <c r="L8714" s="3">
        <v>0.16353363000000001</v>
      </c>
      <c r="M8714" s="3">
        <v>9.8377530000000005E-2</v>
      </c>
      <c r="N8714" s="3">
        <v>0.12918961000000001</v>
      </c>
      <c r="O8714" s="3">
        <v>6.3464519999999996E-2</v>
      </c>
      <c r="P8714" s="3">
        <v>-2.8060910000000001E-2</v>
      </c>
      <c r="Q8714" s="3">
        <v>0.12915570000000001</v>
      </c>
      <c r="R8714" s="3">
        <v>0.18602735000000001</v>
      </c>
      <c r="S8714" s="3">
        <v>9.3657610000000002E-2</v>
      </c>
      <c r="T8714" s="3">
        <v>4.6936749999999999E-2</v>
      </c>
      <c r="U8714" s="3">
        <v>3.5858269999999998E-2</v>
      </c>
      <c r="V8714" s="3">
        <v>5.5144310000000002E-2</v>
      </c>
      <c r="W8714" s="3">
        <v>-4.1884000000000002E-4</v>
      </c>
      <c r="X8714" s="3">
        <v>1.0718460000000001E-2</v>
      </c>
      <c r="Y8714" s="3">
        <v>9.0216820000000003E-2</v>
      </c>
      <c r="Z8714" s="3">
        <v>0.14997017000000001</v>
      </c>
      <c r="AA8714" s="3">
        <v>0.14050138000000001</v>
      </c>
      <c r="AB8714" s="3">
        <v>5.4542239999999999E-2</v>
      </c>
      <c r="AC8714" s="3">
        <v>0.13408417</v>
      </c>
      <c r="AD8714" s="3">
        <v>5.9725050000000002E-2</v>
      </c>
      <c r="AE8714" s="3">
        <v>0.10034794</v>
      </c>
      <c r="AF8714" s="3">
        <v>-6.5573870000000006E-2</v>
      </c>
      <c r="AG8714" s="3">
        <v>-4.9292740000000002E-2</v>
      </c>
      <c r="AH8714" s="3">
        <v>6.959999E-2</v>
      </c>
      <c r="AI8714" s="3">
        <v>0.15837380000000001</v>
      </c>
      <c r="AJ8714" s="3">
        <v>0.22629541</v>
      </c>
      <c r="AK8714" s="3">
        <v>0.21317875</v>
      </c>
      <c r="AL8714" s="3">
        <v>0.14180308999999999</v>
      </c>
      <c r="AM8714" s="3">
        <v>-1.9844200000000002E-3</v>
      </c>
      <c r="AN8714" s="3">
        <v>-2.7965779999999999E-2</v>
      </c>
      <c r="AO8714" s="3">
        <v>6.8842410000000007E-2</v>
      </c>
      <c r="AP8714" s="3">
        <v>9.2933360000000007E-2</v>
      </c>
      <c r="AQ8714" s="3">
        <v>-1.2004400000000001E-3</v>
      </c>
      <c r="AR8714" s="3">
        <v>7.1598170000000003E-2</v>
      </c>
      <c r="AS8714" s="3">
        <v>0.22189188000000001</v>
      </c>
      <c r="AT8714" s="3">
        <v>0.15589016999999999</v>
      </c>
      <c r="AU8714" s="3">
        <v>0.16466724999999999</v>
      </c>
      <c r="AV8714" s="3">
        <v>0.19075423</v>
      </c>
      <c r="AW8714" s="3">
        <v>0.19708490000000001</v>
      </c>
      <c r="AX8714" s="3">
        <v>-3.4492370000000001E-2</v>
      </c>
      <c r="AY8714" s="3">
        <v>-7.8191399999999994E-2</v>
      </c>
      <c r="AZ8714" s="3">
        <v>-8.6906910000000004E-2</v>
      </c>
      <c r="BA8714" s="3">
        <v>1.9639130000000001E-2</v>
      </c>
      <c r="BB8714" s="3">
        <v>7.2921929999999996E-2</v>
      </c>
      <c r="BC8714" s="3">
        <v>-7.2298050000000003E-2</v>
      </c>
      <c r="BD8714" s="3">
        <v>-7.5488749999999993E-2</v>
      </c>
      <c r="BE8714" s="3">
        <v>-1.4154730000000001E-2</v>
      </c>
      <c r="BF8714" s="3">
        <v>4.8469360000000003E-2</v>
      </c>
      <c r="BG8714" s="3">
        <v>-7.9016920000000004E-2</v>
      </c>
      <c r="BH8714" s="3">
        <v>-5.9989510000000003E-2</v>
      </c>
      <c r="BI8714" s="3">
        <v>3.2968219999999999E-2</v>
      </c>
    </row>
    <row r="8715" spans="1:61" x14ac:dyDescent="0.35">
      <c r="A8715" s="3" t="s">
        <v>19126</v>
      </c>
      <c r="B8715" s="3">
        <v>0</v>
      </c>
      <c r="C8715" s="3">
        <v>0</v>
      </c>
      <c r="D8715" s="3">
        <v>0</v>
      </c>
      <c r="E8715" s="3">
        <v>0</v>
      </c>
      <c r="F8715" s="3">
        <v>0</v>
      </c>
      <c r="G8715" s="3">
        <v>0</v>
      </c>
      <c r="H8715" s="3">
        <v>0</v>
      </c>
      <c r="I8715" s="3">
        <v>0</v>
      </c>
      <c r="J8715" s="3">
        <v>0</v>
      </c>
      <c r="K8715" s="3">
        <v>0</v>
      </c>
      <c r="L8715" s="3">
        <v>0</v>
      </c>
      <c r="M8715" s="3">
        <v>0</v>
      </c>
      <c r="N8715" s="3">
        <v>0</v>
      </c>
      <c r="O8715" s="3">
        <v>0</v>
      </c>
      <c r="P8715" s="3">
        <v>0</v>
      </c>
      <c r="Q8715" s="3">
        <v>0</v>
      </c>
      <c r="R8715" s="3">
        <v>0</v>
      </c>
      <c r="S8715" s="3">
        <v>0</v>
      </c>
      <c r="T8715" s="3">
        <v>0</v>
      </c>
      <c r="U8715" s="3">
        <v>0</v>
      </c>
      <c r="V8715" s="3">
        <v>0</v>
      </c>
      <c r="W8715" s="3">
        <v>0</v>
      </c>
      <c r="X8715" s="3">
        <v>0</v>
      </c>
      <c r="Y8715" s="3">
        <v>0</v>
      </c>
      <c r="Z8715" s="3">
        <v>0</v>
      </c>
      <c r="AA8715" s="3">
        <v>0</v>
      </c>
      <c r="AB8715" s="3">
        <v>-0.36809354999999999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s="3">
        <v>0</v>
      </c>
      <c r="AI8715" s="3">
        <v>0</v>
      </c>
      <c r="AJ8715" s="3">
        <v>0</v>
      </c>
      <c r="AK8715" s="3">
        <v>0</v>
      </c>
      <c r="AL8715" s="3">
        <v>0</v>
      </c>
      <c r="AM8715" s="3">
        <v>0</v>
      </c>
      <c r="AN8715" s="3">
        <v>0</v>
      </c>
      <c r="AO8715" s="3">
        <v>0</v>
      </c>
      <c r="AP8715" s="3">
        <v>0</v>
      </c>
      <c r="AQ8715" s="3">
        <v>0</v>
      </c>
      <c r="AR8715" s="3">
        <v>0</v>
      </c>
      <c r="AS8715" s="3">
        <v>0</v>
      </c>
      <c r="AT8715" s="3">
        <v>0</v>
      </c>
      <c r="AU8715" s="3">
        <v>0</v>
      </c>
      <c r="AV8715" s="3">
        <v>0</v>
      </c>
      <c r="AW8715" s="3">
        <v>0</v>
      </c>
      <c r="AX8715" s="3">
        <v>0</v>
      </c>
      <c r="AY8715" s="3">
        <v>0</v>
      </c>
      <c r="AZ8715" s="3">
        <v>0</v>
      </c>
      <c r="BA8715" s="3">
        <v>0</v>
      </c>
      <c r="BB8715" s="3">
        <v>-0.42084491000000002</v>
      </c>
      <c r="BC8715" s="3">
        <v>0</v>
      </c>
      <c r="BD8715" s="3">
        <v>-0.35644557999999998</v>
      </c>
      <c r="BE8715" s="3">
        <v>0</v>
      </c>
      <c r="BF8715" s="3">
        <v>0</v>
      </c>
      <c r="BG8715" s="3">
        <v>0</v>
      </c>
      <c r="BH8715" s="3">
        <v>-0.47085756000000001</v>
      </c>
      <c r="BI8715" s="3">
        <v>0</v>
      </c>
    </row>
    <row r="8716" spans="1:61" x14ac:dyDescent="0.35">
      <c r="A8716" s="3" t="s">
        <v>19127</v>
      </c>
      <c r="B8716" s="3">
        <v>0.31025171000000001</v>
      </c>
      <c r="C8716" s="3">
        <v>0.10520201999999999</v>
      </c>
      <c r="D8716" s="3">
        <v>0.29845886999999999</v>
      </c>
      <c r="E8716" s="3">
        <v>0.10786873</v>
      </c>
      <c r="F8716" s="3">
        <v>0.17712670999999999</v>
      </c>
      <c r="G8716" s="3">
        <v>-3.1007529999999998E-2</v>
      </c>
      <c r="H8716" s="3">
        <v>-2.7278899999999998E-2</v>
      </c>
      <c r="I8716" s="3">
        <v>5.2939529999999999E-2</v>
      </c>
      <c r="J8716" s="3">
        <v>-1.9004699999999999E-2</v>
      </c>
      <c r="K8716" s="3">
        <v>7.9401669999999994E-2</v>
      </c>
      <c r="L8716" s="3">
        <v>1.567346E-2</v>
      </c>
      <c r="M8716" s="3">
        <v>0.22784625999999999</v>
      </c>
      <c r="N8716" s="3">
        <v>0.24568319</v>
      </c>
      <c r="O8716" s="3">
        <v>-7.7872280000000002E-2</v>
      </c>
      <c r="P8716" s="3">
        <v>-4.5485500000000002E-3</v>
      </c>
      <c r="Q8716" s="3">
        <v>0.17171162000000001</v>
      </c>
      <c r="R8716" s="3">
        <v>7.9460470000000005E-2</v>
      </c>
      <c r="S8716" s="3">
        <v>0.3103224</v>
      </c>
      <c r="T8716" s="3">
        <v>8.8106069999999995E-2</v>
      </c>
      <c r="U8716" s="3">
        <v>-0.14177256999999999</v>
      </c>
      <c r="V8716" s="3">
        <v>-2.8538580000000001E-2</v>
      </c>
      <c r="W8716" s="3">
        <v>-0.14851111</v>
      </c>
      <c r="X8716" s="3">
        <v>0.18044931</v>
      </c>
      <c r="Y8716" s="3">
        <v>0.29739242999999999</v>
      </c>
      <c r="Z8716" s="3">
        <v>0.17906725000000001</v>
      </c>
      <c r="AA8716" s="3">
        <v>4.8622730000000003E-2</v>
      </c>
      <c r="AB8716" s="3">
        <v>0.16418499</v>
      </c>
      <c r="AC8716" s="3">
        <v>0.10222887999999999</v>
      </c>
      <c r="AD8716" s="3">
        <v>0.24287015000000001</v>
      </c>
      <c r="AE8716" s="3">
        <v>5.8379199999999999E-3</v>
      </c>
      <c r="AF8716" s="3">
        <v>-3.3948359999999997E-2</v>
      </c>
      <c r="AG8716" s="3">
        <v>-4.1132389999999998E-2</v>
      </c>
      <c r="AH8716" s="3">
        <v>0.29515438999999999</v>
      </c>
      <c r="AI8716" s="3">
        <v>0.23770480999999999</v>
      </c>
      <c r="AJ8716" s="3">
        <v>0.18024610999999999</v>
      </c>
      <c r="AK8716" s="3">
        <v>3.5839379999999997E-2</v>
      </c>
      <c r="AL8716" s="3">
        <v>1.9259100000000001E-2</v>
      </c>
      <c r="AM8716" s="3">
        <v>4.7610400000000002E-3</v>
      </c>
      <c r="AN8716" s="3">
        <v>-4.2367759999999997E-2</v>
      </c>
      <c r="AO8716" s="3">
        <v>9.6727670000000002E-2</v>
      </c>
      <c r="AP8716" s="3">
        <v>8.7166099999999996E-3</v>
      </c>
      <c r="AQ8716" s="3">
        <v>1.300216E-2</v>
      </c>
      <c r="AR8716" s="3">
        <v>2.0389560000000001E-2</v>
      </c>
      <c r="AS8716" s="3">
        <v>0.34310067</v>
      </c>
      <c r="AT8716" s="3">
        <v>0.21466379999999999</v>
      </c>
      <c r="AU8716" s="3">
        <v>0.1106047</v>
      </c>
      <c r="AV8716" s="3">
        <v>2.204484E-2</v>
      </c>
      <c r="AW8716" s="3">
        <v>1.6797599999999999E-2</v>
      </c>
      <c r="AX8716" s="3">
        <v>5.9656500000000003E-3</v>
      </c>
      <c r="AY8716" s="3">
        <v>-5.2207110000000001E-2</v>
      </c>
      <c r="AZ8716" s="3">
        <v>-0.12814057000000001</v>
      </c>
      <c r="BA8716" s="3">
        <v>0.13625008</v>
      </c>
      <c r="BB8716" s="3">
        <v>0.14490047</v>
      </c>
      <c r="BC8716" s="3">
        <v>-0.18331813999999999</v>
      </c>
      <c r="BD8716" s="3">
        <v>-2.8555870000000001E-2</v>
      </c>
      <c r="BE8716" s="3">
        <v>-0.15636283000000001</v>
      </c>
      <c r="BF8716" s="3">
        <v>4.9231770000000001E-2</v>
      </c>
      <c r="BG8716" s="3">
        <v>-0.13473850000000001</v>
      </c>
      <c r="BH8716" s="3">
        <v>-0.10310924</v>
      </c>
      <c r="BI8716" s="3">
        <v>0.10409421000000001</v>
      </c>
    </row>
    <row r="8717" spans="1:61" x14ac:dyDescent="0.35">
      <c r="A8717" s="3" t="s">
        <v>19128</v>
      </c>
      <c r="B8717" s="3">
        <v>1.7113509999999998E-2</v>
      </c>
      <c r="C8717" s="3">
        <v>-6.9918040000000001E-2</v>
      </c>
      <c r="D8717" s="3">
        <v>-1.3838710000000001E-2</v>
      </c>
      <c r="E8717" s="3">
        <v>-4.6565469999999998E-2</v>
      </c>
      <c r="F8717" s="3">
        <v>5.2548100000000004E-3</v>
      </c>
      <c r="G8717" s="3">
        <v>0.22469913999999999</v>
      </c>
      <c r="H8717" s="3">
        <v>-8.4223690000000004E-2</v>
      </c>
      <c r="I8717" s="3">
        <v>-2.918082E-2</v>
      </c>
      <c r="J8717" s="3">
        <v>-2.9698430000000001E-2</v>
      </c>
      <c r="K8717" s="3">
        <v>4.8357490000000003E-2</v>
      </c>
      <c r="L8717" s="3">
        <v>3.3554609999999999E-2</v>
      </c>
      <c r="M8717" s="3">
        <v>8.5928399999999992E-3</v>
      </c>
      <c r="N8717" s="3">
        <v>-4.6048640000000002E-2</v>
      </c>
      <c r="O8717" s="3">
        <v>0.13888431000000001</v>
      </c>
      <c r="P8717" s="3">
        <v>-5.2989479999999999E-2</v>
      </c>
      <c r="Q8717" s="3">
        <v>2.7726770000000001E-2</v>
      </c>
      <c r="R8717" s="3">
        <v>2.8691950000000001E-2</v>
      </c>
      <c r="S8717" s="3">
        <v>-2.433509E-2</v>
      </c>
      <c r="T8717" s="3">
        <v>-0.11764579999999999</v>
      </c>
      <c r="U8717" s="3">
        <v>5.5698280000000003E-2</v>
      </c>
      <c r="V8717" s="3">
        <v>-5.2247349999999998E-2</v>
      </c>
      <c r="W8717" s="3">
        <v>1.988345E-2</v>
      </c>
      <c r="X8717" s="3">
        <v>-1.8162190000000002E-2</v>
      </c>
      <c r="Y8717" s="3">
        <v>-2.8435950000000002E-2</v>
      </c>
      <c r="Z8717" s="3">
        <v>-1.669443E-2</v>
      </c>
      <c r="AA8717" s="3">
        <v>-3.1251910000000001E-2</v>
      </c>
      <c r="AB8717" s="3">
        <v>1.5801550000000001E-2</v>
      </c>
      <c r="AC8717" s="3">
        <v>1.297712E-2</v>
      </c>
      <c r="AD8717" s="3">
        <v>2.4235130000000001E-2</v>
      </c>
      <c r="AE8717" s="3">
        <v>1.9823009999999999E-2</v>
      </c>
      <c r="AF8717" s="3">
        <v>-4.3671189999999999E-2</v>
      </c>
      <c r="AG8717" s="3">
        <v>-8.7231279999999994E-2</v>
      </c>
      <c r="AH8717" s="3">
        <v>-1.7502009999999998E-2</v>
      </c>
      <c r="AI8717" s="3">
        <v>4.6588200000000001E-3</v>
      </c>
      <c r="AJ8717" s="3">
        <v>-4.6494540000000001E-2</v>
      </c>
      <c r="AK8717" s="3">
        <v>2.8952599999999998E-2</v>
      </c>
      <c r="AL8717" s="3">
        <v>7.50434E-3</v>
      </c>
      <c r="AM8717" s="3">
        <v>-4.6755099999999999E-3</v>
      </c>
      <c r="AN8717" s="3">
        <v>-1.1984700000000001E-3</v>
      </c>
      <c r="AO8717" s="3">
        <v>1.892346E-2</v>
      </c>
      <c r="AP8717" s="3">
        <v>-2.9934349999999998E-2</v>
      </c>
      <c r="AQ8717" s="3">
        <v>-4.022241E-2</v>
      </c>
      <c r="AR8717" s="3">
        <v>-4.7860439999999997E-2</v>
      </c>
      <c r="AS8717" s="3">
        <v>-3.0864059999999999E-2</v>
      </c>
      <c r="AT8717" s="3">
        <v>-1.8753999999999999E-3</v>
      </c>
      <c r="AU8717" s="3">
        <v>-2.0225940000000001E-2</v>
      </c>
      <c r="AV8717" s="3">
        <v>1.8401799999999999E-2</v>
      </c>
      <c r="AW8717" s="3">
        <v>6.5255199999999999E-3</v>
      </c>
      <c r="AX8717" s="3">
        <v>-6.7073460000000001E-2</v>
      </c>
      <c r="AY8717" s="3">
        <v>-3.2762409999999999E-2</v>
      </c>
      <c r="AZ8717" s="3">
        <v>2.9925099999999999E-3</v>
      </c>
      <c r="BA8717" s="3">
        <v>-1.796615E-2</v>
      </c>
      <c r="BB8717" s="3">
        <v>-6.4454200000000003E-2</v>
      </c>
      <c r="BC8717" s="3">
        <v>7.0313199999999998E-3</v>
      </c>
      <c r="BD8717" s="3">
        <v>-5.2035810000000002E-2</v>
      </c>
      <c r="BE8717" s="3">
        <v>-9.3996170000000004E-2</v>
      </c>
      <c r="BF8717" s="3">
        <v>4.2771339999999998E-2</v>
      </c>
      <c r="BG8717" s="3">
        <v>3.8158770000000002E-2</v>
      </c>
      <c r="BH8717" s="3">
        <v>-8.445925E-2</v>
      </c>
      <c r="BI8717" s="3">
        <v>1.097071E-2</v>
      </c>
    </row>
    <row r="8718" spans="1:61" x14ac:dyDescent="0.35">
      <c r="A8718" s="3" t="s">
        <v>19129</v>
      </c>
      <c r="B8718" s="3">
        <v>-6.8560120000000002E-2</v>
      </c>
      <c r="C8718" s="3">
        <v>3.6993180000000001E-2</v>
      </c>
      <c r="D8718" s="3">
        <v>-0.11928794</v>
      </c>
      <c r="E8718" s="3">
        <v>2.01607E-3</v>
      </c>
      <c r="F8718" s="3">
        <v>-0.13834052999999999</v>
      </c>
      <c r="G8718" s="3">
        <v>2.7117100000000002E-2</v>
      </c>
      <c r="H8718" s="3">
        <v>0.11040348</v>
      </c>
      <c r="I8718" s="3">
        <v>0.18891478</v>
      </c>
      <c r="J8718" s="3">
        <v>-8.1142430000000001E-2</v>
      </c>
      <c r="K8718" s="3">
        <v>-3.7646649999999997E-2</v>
      </c>
      <c r="L8718" s="3">
        <v>-0.13950413</v>
      </c>
      <c r="M8718" s="3">
        <v>-8.3853189999999994E-2</v>
      </c>
      <c r="N8718" s="3">
        <v>-0.1919294</v>
      </c>
      <c r="O8718" s="3">
        <v>8.1910500000000001E-3</v>
      </c>
      <c r="P8718" s="3">
        <v>7.7206250000000004E-2</v>
      </c>
      <c r="Q8718" s="3">
        <v>-0.13017917000000001</v>
      </c>
      <c r="R8718" s="3">
        <v>6.7697439999999998E-2</v>
      </c>
      <c r="S8718" s="3">
        <v>-0.13123821999999999</v>
      </c>
      <c r="T8718" s="3">
        <v>-0.14658963999999999</v>
      </c>
      <c r="U8718" s="3">
        <v>1.7261209999999999E-2</v>
      </c>
      <c r="V8718" s="3">
        <v>2.6360200000000002E-3</v>
      </c>
      <c r="W8718" s="3">
        <v>0.10393512000000001</v>
      </c>
      <c r="X8718" s="3">
        <v>-6.7166920000000005E-2</v>
      </c>
      <c r="Y8718" s="3">
        <v>-7.7928990000000004E-2</v>
      </c>
      <c r="Z8718" s="3">
        <v>-0.15424782000000001</v>
      </c>
      <c r="AA8718" s="3">
        <v>-8.3392140000000003E-2</v>
      </c>
      <c r="AB8718" s="3">
        <v>-0.10374456999999999</v>
      </c>
      <c r="AC8718" s="3">
        <v>-7.3638499999999996E-2</v>
      </c>
      <c r="AD8718" s="3">
        <v>-5.4607929999999999E-2</v>
      </c>
      <c r="AE8718" s="3">
        <v>-0.14065278000000001</v>
      </c>
      <c r="AF8718" s="3">
        <v>0.12279162</v>
      </c>
      <c r="AG8718" s="3">
        <v>0.10427243</v>
      </c>
      <c r="AH8718" s="3">
        <v>-0.18259048</v>
      </c>
      <c r="AI8718" s="3">
        <v>-4.3717440000000003E-2</v>
      </c>
      <c r="AJ8718" s="3">
        <v>-7.2057010000000005E-2</v>
      </c>
      <c r="AK8718" s="3">
        <v>-0.20051311999999999</v>
      </c>
      <c r="AL8718" s="3">
        <v>-0.18704355</v>
      </c>
      <c r="AM8718" s="3">
        <v>2.9985189999999998E-2</v>
      </c>
      <c r="AN8718" s="3">
        <v>7.8110219999999994E-2</v>
      </c>
      <c r="AO8718" s="3">
        <v>-0.15432376</v>
      </c>
      <c r="AP8718" s="3">
        <v>5.1954689999999998E-2</v>
      </c>
      <c r="AQ8718" s="3">
        <v>0.1207279</v>
      </c>
      <c r="AR8718" s="3">
        <v>-0.19206887</v>
      </c>
      <c r="AS8718" s="3">
        <v>-4.8796890000000002E-2</v>
      </c>
      <c r="AT8718" s="3">
        <v>-0.11138099</v>
      </c>
      <c r="AU8718" s="3">
        <v>-0.1407263</v>
      </c>
      <c r="AV8718" s="3">
        <v>-0.14714169999999999</v>
      </c>
      <c r="AW8718" s="3">
        <v>-9.7261790000000001E-2</v>
      </c>
      <c r="AX8718" s="3">
        <v>-0.18333279999999999</v>
      </c>
      <c r="AY8718" s="3">
        <v>8.2765400000000003E-2</v>
      </c>
      <c r="AZ8718" s="3">
        <v>3.4972549999999998E-2</v>
      </c>
      <c r="BA8718" s="3">
        <v>-9.0021370000000003E-2</v>
      </c>
      <c r="BB8718" s="3">
        <v>-0.1884439</v>
      </c>
      <c r="BC8718" s="3">
        <v>9.1600399999999995E-3</v>
      </c>
      <c r="BD8718" s="3">
        <v>-1.0474900000000001E-3</v>
      </c>
      <c r="BE8718" s="3">
        <v>6.7594349999999997E-2</v>
      </c>
      <c r="BF8718" s="3">
        <v>-5.7485040000000001E-2</v>
      </c>
      <c r="BG8718" s="3">
        <v>-0.15826127000000001</v>
      </c>
      <c r="BH8718" s="3">
        <v>0.26957293999999998</v>
      </c>
      <c r="BI8718" s="3">
        <v>-8.4254979999999993E-2</v>
      </c>
    </row>
    <row r="8719" spans="1:61" x14ac:dyDescent="0.35">
      <c r="A8719" s="3" t="s">
        <v>19130</v>
      </c>
      <c r="B8719" s="3">
        <v>-0.16270082999999999</v>
      </c>
      <c r="C8719" s="3">
        <v>-3.1410630000000002E-2</v>
      </c>
      <c r="D8719" s="3">
        <v>-0.19356214999999999</v>
      </c>
      <c r="E8719" s="3">
        <v>-0.14603864999999999</v>
      </c>
      <c r="F8719" s="3">
        <v>-0.21597569999999999</v>
      </c>
      <c r="G8719" s="3">
        <v>-0.10979533</v>
      </c>
      <c r="H8719" s="3">
        <v>-5.9587479999999998E-2</v>
      </c>
      <c r="I8719" s="3">
        <v>9.2956400000000008E-3</v>
      </c>
      <c r="J8719" s="3">
        <v>1.435205E-2</v>
      </c>
      <c r="K8719" s="3">
        <v>-0.22929931000000001</v>
      </c>
      <c r="L8719" s="3">
        <v>-0.23099864000000001</v>
      </c>
      <c r="M8719" s="3">
        <v>-5.6736710000000003E-2</v>
      </c>
      <c r="N8719" s="3">
        <v>-0.2004177</v>
      </c>
      <c r="O8719" s="3">
        <v>-0.11725658</v>
      </c>
      <c r="P8719" s="3">
        <v>-8.5779040000000001E-2</v>
      </c>
      <c r="Q8719" s="3">
        <v>-0.22056264</v>
      </c>
      <c r="R8719" s="3">
        <v>7.92104E-2</v>
      </c>
      <c r="S8719" s="3">
        <v>-0.12038326000000001</v>
      </c>
      <c r="T8719" s="3">
        <v>-0.13743693000000001</v>
      </c>
      <c r="U8719" s="3">
        <v>-0.27404124000000002</v>
      </c>
      <c r="V8719" s="3">
        <v>-0.11852992</v>
      </c>
      <c r="W8719" s="3">
        <v>-0.20474458000000001</v>
      </c>
      <c r="X8719" s="3">
        <v>-0.15856165</v>
      </c>
      <c r="Y8719" s="3">
        <v>-8.109951E-2</v>
      </c>
      <c r="Z8719" s="3">
        <v>-0.16949481</v>
      </c>
      <c r="AA8719" s="3">
        <v>-0.28924102000000002</v>
      </c>
      <c r="AB8719" s="3">
        <v>-0.16176206000000001</v>
      </c>
      <c r="AC8719" s="3">
        <v>-0.26170141000000002</v>
      </c>
      <c r="AD8719" s="3">
        <v>-0.19117503999999999</v>
      </c>
      <c r="AE8719" s="3">
        <v>-0.28116911999999999</v>
      </c>
      <c r="AF8719" s="3">
        <v>-6.5569279999999994E-2</v>
      </c>
      <c r="AG8719" s="3">
        <v>-7.8075350000000002E-2</v>
      </c>
      <c r="AH8719" s="3">
        <v>-7.9581289999999999E-2</v>
      </c>
      <c r="AI8719" s="3">
        <v>-0.16258484000000001</v>
      </c>
      <c r="AJ8719" s="3">
        <v>-6.2713379999999999E-2</v>
      </c>
      <c r="AK8719" s="3">
        <v>-0.22960901</v>
      </c>
      <c r="AL8719" s="3">
        <v>-0.25588106999999999</v>
      </c>
      <c r="AM8719" s="3">
        <v>-0.10166609</v>
      </c>
      <c r="AN8719" s="3">
        <v>-5.2951400000000003E-2</v>
      </c>
      <c r="AO8719" s="3">
        <v>-0.22376525</v>
      </c>
      <c r="AP8719" s="3">
        <v>4.3920580000000001E-2</v>
      </c>
      <c r="AQ8719" s="3">
        <v>-5.5439559999999999E-2</v>
      </c>
      <c r="AR8719" s="3">
        <v>-8.8139830000000002E-2</v>
      </c>
      <c r="AS8719" s="3">
        <v>-3.3688660000000002E-2</v>
      </c>
      <c r="AT8719" s="3">
        <v>-0.24692810000000001</v>
      </c>
      <c r="AU8719" s="3">
        <v>-0.21684914999999999</v>
      </c>
      <c r="AV8719" s="3">
        <v>-0.29763501999999997</v>
      </c>
      <c r="AW8719" s="3">
        <v>-0.25669992000000003</v>
      </c>
      <c r="AX8719" s="3">
        <v>-3.6633039999999999E-2</v>
      </c>
      <c r="AY8719" s="3">
        <v>-7.6506260000000006E-2</v>
      </c>
      <c r="AZ8719" s="3">
        <v>-0.13913055999999999</v>
      </c>
      <c r="BA8719" s="3">
        <v>-1.95509E-3</v>
      </c>
      <c r="BB8719" s="3">
        <v>-5.1791400000000001E-2</v>
      </c>
      <c r="BC8719" s="3">
        <v>-0.16861451</v>
      </c>
      <c r="BD8719" s="3">
        <v>-7.8161720000000004E-2</v>
      </c>
      <c r="BE8719" s="3">
        <v>-7.1613640000000006E-2</v>
      </c>
      <c r="BF8719" s="3">
        <v>-7.0377049999999997E-2</v>
      </c>
      <c r="BG8719" s="3">
        <v>-0.14850909000000001</v>
      </c>
      <c r="BH8719" s="3">
        <v>-6.6913840000000002E-2</v>
      </c>
      <c r="BI8719" s="3">
        <v>0.17482325000000001</v>
      </c>
    </row>
    <row r="8720" spans="1:61" x14ac:dyDescent="0.35">
      <c r="A8720" s="3" t="s">
        <v>19131</v>
      </c>
      <c r="B8720" s="3">
        <v>0</v>
      </c>
      <c r="C8720" s="3">
        <v>0</v>
      </c>
      <c r="D8720" s="3">
        <v>0</v>
      </c>
      <c r="E8720" s="3">
        <v>0</v>
      </c>
      <c r="F8720" s="3">
        <v>0</v>
      </c>
      <c r="G8720" s="3">
        <v>-0.68729609000000003</v>
      </c>
      <c r="H8720" s="3">
        <v>0</v>
      </c>
      <c r="I8720" s="3">
        <v>0</v>
      </c>
      <c r="J8720" s="3">
        <v>0</v>
      </c>
      <c r="K8720" s="3">
        <v>0</v>
      </c>
      <c r="L8720" s="3">
        <v>0</v>
      </c>
      <c r="M8720" s="3">
        <v>0</v>
      </c>
      <c r="N8720" s="3">
        <v>0</v>
      </c>
      <c r="O8720" s="3">
        <v>0</v>
      </c>
      <c r="P8720" s="3">
        <v>-0.53243399000000002</v>
      </c>
      <c r="Q8720" s="3">
        <v>0</v>
      </c>
      <c r="R8720" s="3">
        <v>0</v>
      </c>
      <c r="S8720" s="3">
        <v>0</v>
      </c>
      <c r="T8720" s="3">
        <v>0</v>
      </c>
      <c r="U8720" s="3">
        <v>0</v>
      </c>
      <c r="V8720" s="3">
        <v>0</v>
      </c>
      <c r="W8720" s="3">
        <v>0</v>
      </c>
      <c r="X8720" s="3">
        <v>0</v>
      </c>
      <c r="Y8720" s="3">
        <v>0</v>
      </c>
      <c r="Z8720" s="3">
        <v>0</v>
      </c>
      <c r="AA8720" s="3">
        <v>0</v>
      </c>
      <c r="AB8720" s="3">
        <v>0</v>
      </c>
      <c r="AC8720" s="3">
        <v>0</v>
      </c>
      <c r="AD8720" s="3">
        <v>0</v>
      </c>
      <c r="AE8720" s="3">
        <v>0</v>
      </c>
      <c r="AF8720" s="3">
        <v>0</v>
      </c>
      <c r="AG8720" s="3">
        <v>0</v>
      </c>
      <c r="AH8720" s="3">
        <v>-0.36902331999999999</v>
      </c>
      <c r="AI8720" s="3">
        <v>0</v>
      </c>
      <c r="AJ8720" s="3">
        <v>-0.42448553</v>
      </c>
      <c r="AK8720" s="3">
        <v>0</v>
      </c>
      <c r="AL8720" s="3">
        <v>0</v>
      </c>
      <c r="AM8720" s="3">
        <v>0</v>
      </c>
      <c r="AN8720" s="3">
        <v>-0.52856612000000003</v>
      </c>
      <c r="AO8720" s="3">
        <v>0</v>
      </c>
      <c r="AP8720" s="3">
        <v>0</v>
      </c>
      <c r="AQ8720" s="3">
        <v>0</v>
      </c>
      <c r="AR8720" s="3">
        <v>0</v>
      </c>
      <c r="AS8720" s="3">
        <v>0</v>
      </c>
      <c r="AT8720" s="3">
        <v>0</v>
      </c>
      <c r="AU8720" s="3">
        <v>0</v>
      </c>
      <c r="AV8720" s="3">
        <v>0</v>
      </c>
      <c r="AW8720" s="3">
        <v>-0.37504786000000001</v>
      </c>
      <c r="AX8720" s="3">
        <v>0</v>
      </c>
      <c r="AY8720" s="3">
        <v>-0.54754376000000005</v>
      </c>
      <c r="AZ8720" s="3">
        <v>0</v>
      </c>
      <c r="BA8720" s="3">
        <v>0</v>
      </c>
      <c r="BB8720" s="3">
        <v>-0.50210540999999997</v>
      </c>
      <c r="BC8720" s="3">
        <v>-0.61995769000000001</v>
      </c>
      <c r="BD8720" s="3">
        <v>0</v>
      </c>
      <c r="BE8720" s="3">
        <v>0</v>
      </c>
      <c r="BF8720" s="3">
        <v>0</v>
      </c>
      <c r="BG8720" s="3">
        <v>0</v>
      </c>
      <c r="BH8720" s="3">
        <v>0</v>
      </c>
      <c r="BI8720" s="3">
        <v>-0.49256360999999999</v>
      </c>
    </row>
    <row r="8721" spans="1:61" x14ac:dyDescent="0.35">
      <c r="A8721" s="3" t="s">
        <v>19132</v>
      </c>
      <c r="B8721" s="3">
        <v>2.8190199999999999E-2</v>
      </c>
      <c r="C8721" s="3">
        <v>-4.7184410000000003E-2</v>
      </c>
      <c r="D8721" s="3">
        <v>-2.9808370000000001E-2</v>
      </c>
      <c r="E8721" s="3">
        <v>-3.7551580000000001E-2</v>
      </c>
      <c r="F8721" s="3">
        <v>-7.2640750000000004E-2</v>
      </c>
      <c r="G8721" s="3">
        <v>-9.7894040000000002E-2</v>
      </c>
      <c r="H8721" s="3">
        <v>8.3697049999999995E-2</v>
      </c>
      <c r="I8721" s="3">
        <v>-0.11571172</v>
      </c>
      <c r="J8721" s="3">
        <v>-9.5222409999999993E-2</v>
      </c>
      <c r="K8721" s="3">
        <v>-5.6188969999999998E-2</v>
      </c>
      <c r="L8721" s="3">
        <v>-2.0958800000000001E-3</v>
      </c>
      <c r="M8721" s="3">
        <v>-5.7497260000000001E-2</v>
      </c>
      <c r="N8721" s="3">
        <v>-0.13427739999999999</v>
      </c>
      <c r="O8721" s="3">
        <v>-0.11180126999999999</v>
      </c>
      <c r="P8721" s="3">
        <v>0.11455195999999999</v>
      </c>
      <c r="Q8721" s="3">
        <v>-0.28670126000000001</v>
      </c>
      <c r="R8721" s="3">
        <v>-0.20128505999999999</v>
      </c>
      <c r="S8721" s="3">
        <v>-8.7609229999999996E-2</v>
      </c>
      <c r="T8721" s="3">
        <v>-0.1103586</v>
      </c>
      <c r="U8721" s="3">
        <v>1.558477E-2</v>
      </c>
      <c r="V8721" s="3">
        <v>8.8999449999999994E-2</v>
      </c>
      <c r="W8721" s="3">
        <v>-4.9177909999999998E-2</v>
      </c>
      <c r="X8721" s="3">
        <v>9.3523380000000003E-2</v>
      </c>
      <c r="Y8721" s="3">
        <v>9.5074800000000004E-3</v>
      </c>
      <c r="Z8721" s="3">
        <v>-7.4458960000000005E-2</v>
      </c>
      <c r="AA8721" s="3">
        <v>-6.2903730000000005E-2</v>
      </c>
      <c r="AB8721" s="3">
        <v>2.6811539999999998E-2</v>
      </c>
      <c r="AC8721" s="3">
        <v>-3.074646E-2</v>
      </c>
      <c r="AD8721" s="3">
        <v>5.2364830000000001E-2</v>
      </c>
      <c r="AE8721" s="3">
        <v>-0.10785857</v>
      </c>
      <c r="AF8721" s="3">
        <v>8.123785E-2</v>
      </c>
      <c r="AG8721" s="3">
        <v>5.0016400000000003E-2</v>
      </c>
      <c r="AH8721" s="3">
        <v>-0.16227939999999999</v>
      </c>
      <c r="AI8721" s="3">
        <v>1.74916E-3</v>
      </c>
      <c r="AJ8721" s="3">
        <v>-9.2488940000000006E-2</v>
      </c>
      <c r="AK8721" s="3">
        <v>-0.21868815999999999</v>
      </c>
      <c r="AL8721" s="3">
        <v>-4.8618580000000002E-2</v>
      </c>
      <c r="AM8721" s="3">
        <v>0.13939082999999999</v>
      </c>
      <c r="AN8721" s="3">
        <v>0.16246100999999999</v>
      </c>
      <c r="AO8721" s="3">
        <v>7.2960300000000002E-3</v>
      </c>
      <c r="AP8721" s="3">
        <v>-9.6679089999999995E-2</v>
      </c>
      <c r="AQ8721" s="3">
        <v>2.5455419999999999E-2</v>
      </c>
      <c r="AR8721" s="3">
        <v>-0.15651303999999999</v>
      </c>
      <c r="AS8721" s="3">
        <v>-8.5550669999999995E-2</v>
      </c>
      <c r="AT8721" s="3">
        <v>-0.12654012000000001</v>
      </c>
      <c r="AU8721" s="3">
        <v>-8.2269040000000002E-2</v>
      </c>
      <c r="AV8721" s="3">
        <v>-7.3345540000000001E-2</v>
      </c>
      <c r="AW8721" s="3">
        <v>-6.2978569999999998E-2</v>
      </c>
      <c r="AX8721" s="3">
        <v>2.5489390000000001E-2</v>
      </c>
      <c r="AY8721" s="3">
        <v>0.10740724</v>
      </c>
      <c r="AZ8721" s="3">
        <v>-2.8162570000000001E-2</v>
      </c>
      <c r="BA8721" s="3">
        <v>-2.5681320000000001E-2</v>
      </c>
      <c r="BB8721" s="3">
        <v>-0.15407204999999999</v>
      </c>
      <c r="BC8721" s="3">
        <v>-3.1646399999999998E-2</v>
      </c>
      <c r="BD8721" s="3">
        <v>5.7820980000000001E-2</v>
      </c>
      <c r="BE8721" s="3">
        <v>-6.1130789999999997E-2</v>
      </c>
      <c r="BF8721" s="3">
        <v>-7.9537869999999997E-2</v>
      </c>
      <c r="BG8721" s="3">
        <v>-0.15665345999999999</v>
      </c>
      <c r="BH8721" s="3">
        <v>0.12484741000000001</v>
      </c>
      <c r="BI8721" s="3">
        <v>7.1507479999999998E-2</v>
      </c>
    </row>
    <row r="8722" spans="1:61" x14ac:dyDescent="0.35">
      <c r="A8722" s="3" t="s">
        <v>19133</v>
      </c>
      <c r="B8722" s="3">
        <v>0.19493425</v>
      </c>
      <c r="C8722" s="3">
        <v>-2.665967E-2</v>
      </c>
      <c r="D8722" s="3">
        <v>0.14849055</v>
      </c>
      <c r="E8722" s="3">
        <v>8.4759119999999993E-2</v>
      </c>
      <c r="F8722" s="3">
        <v>0.26517403000000001</v>
      </c>
      <c r="G8722" s="3">
        <v>1.9010780000000001E-2</v>
      </c>
      <c r="H8722" s="3">
        <v>-8.4179519999999994E-2</v>
      </c>
      <c r="I8722" s="3">
        <v>1.8750909999999999E-2</v>
      </c>
      <c r="J8722" s="3">
        <v>-4.0691020000000001E-2</v>
      </c>
      <c r="K8722" s="3">
        <v>0.24789119000000001</v>
      </c>
      <c r="L8722" s="3">
        <v>0.11901075</v>
      </c>
      <c r="M8722" s="3">
        <v>0.14833664999999999</v>
      </c>
      <c r="N8722" s="3">
        <v>0.16512500999999999</v>
      </c>
      <c r="O8722" s="3">
        <v>-6.2770010000000001E-2</v>
      </c>
      <c r="P8722" s="3">
        <v>-9.871626E-2</v>
      </c>
      <c r="Q8722" s="3">
        <v>0.35941011</v>
      </c>
      <c r="R8722" s="3">
        <v>-2.8943030000000002E-2</v>
      </c>
      <c r="S8722" s="3">
        <v>0.18773323</v>
      </c>
      <c r="T8722" s="3">
        <v>6.6150490000000006E-2</v>
      </c>
      <c r="U8722" s="3">
        <v>7.7459100000000003E-2</v>
      </c>
      <c r="V8722" s="3">
        <v>-5.9189020000000002E-2</v>
      </c>
      <c r="W8722" s="3">
        <v>-0.12071073</v>
      </c>
      <c r="X8722" s="3">
        <v>8.6150409999999997E-2</v>
      </c>
      <c r="Y8722" s="3">
        <v>7.9310480000000003E-2</v>
      </c>
      <c r="Z8722" s="3">
        <v>0.16997926999999999</v>
      </c>
      <c r="AA8722" s="3">
        <v>0.17538076999999999</v>
      </c>
      <c r="AB8722" s="3">
        <v>9.3629420000000005E-2</v>
      </c>
      <c r="AC8722" s="3">
        <v>0.19670557999999999</v>
      </c>
      <c r="AD8722" s="3">
        <v>0.14622313000000001</v>
      </c>
      <c r="AE8722" s="3">
        <v>0.27793383999999999</v>
      </c>
      <c r="AF8722" s="3">
        <v>-4.3251400000000002E-2</v>
      </c>
      <c r="AG8722" s="3">
        <v>-3.0582189999999999E-2</v>
      </c>
      <c r="AH8722" s="3">
        <v>0.15258414000000001</v>
      </c>
      <c r="AI8722" s="3">
        <v>0.13065736999999999</v>
      </c>
      <c r="AJ8722" s="3">
        <v>1.8678719999999999E-2</v>
      </c>
      <c r="AK8722" s="3">
        <v>0.22619283000000001</v>
      </c>
      <c r="AL8722" s="3">
        <v>0.14357269</v>
      </c>
      <c r="AM8722" s="3">
        <v>-8.0264390000000005E-2</v>
      </c>
      <c r="AN8722" s="3">
        <v>-2.46222E-2</v>
      </c>
      <c r="AO8722" s="3">
        <v>0.10526133</v>
      </c>
      <c r="AP8722" s="3">
        <v>-6.2659679999999995E-2</v>
      </c>
      <c r="AQ8722" s="3">
        <v>-7.8178819999999996E-2</v>
      </c>
      <c r="AR8722" s="3">
        <v>5.0506600000000002E-3</v>
      </c>
      <c r="AS8722" s="3">
        <v>5.4601399999999996E-3</v>
      </c>
      <c r="AT8722" s="3">
        <v>0.31424134999999997</v>
      </c>
      <c r="AU8722" s="3">
        <v>0.12808191999999999</v>
      </c>
      <c r="AV8722" s="3">
        <v>0.18554925999999999</v>
      </c>
      <c r="AW8722" s="3">
        <v>0.16620296000000001</v>
      </c>
      <c r="AX8722" s="3">
        <v>-8.7241949999999999E-2</v>
      </c>
      <c r="AY8722" s="3">
        <v>-5.7416920000000003E-2</v>
      </c>
      <c r="AZ8722" s="3">
        <v>0.28498232000000001</v>
      </c>
      <c r="BA8722" s="3">
        <v>-0.13042176</v>
      </c>
      <c r="BB8722" s="3">
        <v>-5.2226800000000004E-3</v>
      </c>
      <c r="BC8722" s="3">
        <v>0.28109336000000001</v>
      </c>
      <c r="BD8722" s="3">
        <v>-8.7274550000000006E-2</v>
      </c>
      <c r="BE8722" s="3">
        <v>0.14373886999999999</v>
      </c>
      <c r="BF8722" s="3">
        <v>7.8325930000000002E-2</v>
      </c>
      <c r="BG8722" s="3">
        <v>0.22912747</v>
      </c>
      <c r="BH8722" s="3">
        <v>0.12628800000000001</v>
      </c>
      <c r="BI8722" s="3">
        <v>-0.12562119999999999</v>
      </c>
    </row>
    <row r="8723" spans="1:61" x14ac:dyDescent="0.35">
      <c r="A8723" s="3" t="s">
        <v>19134</v>
      </c>
      <c r="B8723" s="3">
        <v>6.1716970000000003E-2</v>
      </c>
      <c r="C8723" s="3">
        <v>-0.11919469000000001</v>
      </c>
      <c r="D8723" s="3">
        <v>3.467108E-2</v>
      </c>
      <c r="E8723" s="3">
        <v>-0.10748816</v>
      </c>
      <c r="F8723" s="3">
        <v>7.5917570000000004E-2</v>
      </c>
      <c r="G8723" s="3">
        <v>8.3431119999999998E-2</v>
      </c>
      <c r="H8723" s="3">
        <v>-2.610999E-2</v>
      </c>
      <c r="I8723" s="3">
        <v>-6.8339289999999997E-2</v>
      </c>
      <c r="J8723" s="3">
        <v>-0.10095522</v>
      </c>
      <c r="K8723" s="3">
        <v>0.30087345999999998</v>
      </c>
      <c r="L8723" s="3">
        <v>0.32847117999999997</v>
      </c>
      <c r="M8723" s="3">
        <v>-0.19790559999999999</v>
      </c>
      <c r="N8723" s="3">
        <v>7.0768590000000006E-2</v>
      </c>
      <c r="O8723" s="3">
        <v>-4.7494889999999998E-2</v>
      </c>
      <c r="P8723" s="3">
        <v>-2.7336900000000001E-2</v>
      </c>
      <c r="Q8723" s="3">
        <v>1.192027E-2</v>
      </c>
      <c r="R8723" s="3">
        <v>-0.13952856999999999</v>
      </c>
      <c r="S8723" s="3">
        <v>-7.0260260000000005E-2</v>
      </c>
      <c r="T8723" s="3">
        <v>-8.1228969999999998E-2</v>
      </c>
      <c r="U8723" s="3">
        <v>0.40604192</v>
      </c>
      <c r="V8723" s="3">
        <v>3.6546049999999997E-2</v>
      </c>
      <c r="W8723" s="3">
        <v>-7.7106540000000001E-2</v>
      </c>
      <c r="X8723" s="3">
        <v>2.909583E-2</v>
      </c>
      <c r="Y8723" s="3">
        <v>-0.11568539999999999</v>
      </c>
      <c r="Z8723" s="3">
        <v>-1.2007E-2</v>
      </c>
      <c r="AA8723" s="3">
        <v>0.21301186</v>
      </c>
      <c r="AB8723" s="3">
        <v>6.7356410000000005E-2</v>
      </c>
      <c r="AC8723" s="3">
        <v>0.30648967999999999</v>
      </c>
      <c r="AD8723" s="3">
        <v>1.604015E-2</v>
      </c>
      <c r="AE8723" s="3">
        <v>0.15190983</v>
      </c>
      <c r="AF8723" s="3">
        <v>-3.3228929999999997E-2</v>
      </c>
      <c r="AG8723" s="3">
        <v>-1.8396200000000001E-2</v>
      </c>
      <c r="AH8723" s="3">
        <v>-0.16716605000000001</v>
      </c>
      <c r="AI8723" s="3">
        <v>7.5523209999999993E-2</v>
      </c>
      <c r="AJ8723" s="3">
        <v>-0.15441363999999999</v>
      </c>
      <c r="AK8723" s="3">
        <v>0.18000442</v>
      </c>
      <c r="AL8723" s="3">
        <v>0.23410553000000001</v>
      </c>
      <c r="AM8723" s="3">
        <v>3.0313550000000002E-2</v>
      </c>
      <c r="AN8723" s="3">
        <v>-5.0050230000000001E-2</v>
      </c>
      <c r="AO8723" s="3">
        <v>0.26909295</v>
      </c>
      <c r="AP8723" s="3">
        <v>-0.17817754</v>
      </c>
      <c r="AQ8723" s="3">
        <v>-6.0636580000000002E-2</v>
      </c>
      <c r="AR8723" s="3">
        <v>9.5314400000000004E-3</v>
      </c>
      <c r="AS8723" s="3">
        <v>-0.20757914</v>
      </c>
      <c r="AT8723" s="3">
        <v>5.334026E-2</v>
      </c>
      <c r="AU8723" s="3">
        <v>0.15509987</v>
      </c>
      <c r="AV8723" s="3">
        <v>0.30006492000000001</v>
      </c>
      <c r="AW8723" s="3">
        <v>0.31288498999999997</v>
      </c>
      <c r="AX8723" s="3">
        <v>2.19616E-3</v>
      </c>
      <c r="AY8723" s="3">
        <v>2.0629700000000001E-2</v>
      </c>
      <c r="AZ8723" s="3">
        <v>-3.6989149999999998E-2</v>
      </c>
      <c r="BA8723" s="3">
        <v>1.2537500000000001E-3</v>
      </c>
      <c r="BB8723" s="3">
        <v>4.7824560000000002E-2</v>
      </c>
      <c r="BC8723" s="3">
        <v>-5.2392960000000002E-2</v>
      </c>
      <c r="BD8723" s="3">
        <v>1.8317819999999999E-2</v>
      </c>
      <c r="BE8723" s="3">
        <v>-7.9685329999999999E-2</v>
      </c>
      <c r="BF8723" s="3">
        <v>0.16230838</v>
      </c>
      <c r="BG8723" s="3">
        <v>-2.0627320000000001E-2</v>
      </c>
      <c r="BH8723" s="3">
        <v>-3.773493E-2</v>
      </c>
      <c r="BI8723" s="3">
        <v>-5.6267619999999997E-2</v>
      </c>
    </row>
    <row r="8724" spans="1:61" x14ac:dyDescent="0.35">
      <c r="A8724" s="3" t="s">
        <v>19135</v>
      </c>
      <c r="B8724" s="3">
        <v>-9.4250139999999996E-2</v>
      </c>
      <c r="C8724" s="3">
        <v>0</v>
      </c>
      <c r="D8724" s="3">
        <v>-0.13136089000000001</v>
      </c>
      <c r="E8724" s="3">
        <v>0</v>
      </c>
      <c r="F8724" s="3">
        <v>-0.10322452</v>
      </c>
      <c r="G8724" s="3">
        <v>9.3110799999999994E-2</v>
      </c>
      <c r="H8724" s="3">
        <v>-0.23736149000000001</v>
      </c>
      <c r="I8724" s="3">
        <v>-0.11774522</v>
      </c>
      <c r="J8724" s="3">
        <v>-0.15001392</v>
      </c>
      <c r="K8724" s="3">
        <v>-7.8698809999999994E-2</v>
      </c>
      <c r="L8724" s="3">
        <v>-8.3380880000000004E-2</v>
      </c>
      <c r="M8724" s="3">
        <v>-0.13394635999999999</v>
      </c>
      <c r="N8724" s="3">
        <v>-0.10603124</v>
      </c>
      <c r="O8724" s="3">
        <v>5.0543369999999997E-2</v>
      </c>
      <c r="P8724" s="3">
        <v>-0.24609297999999999</v>
      </c>
      <c r="Q8724" s="3">
        <v>0</v>
      </c>
      <c r="R8724" s="3">
        <v>-5.6188290000000002E-2</v>
      </c>
      <c r="S8724" s="3">
        <v>-0.11830503000000001</v>
      </c>
      <c r="T8724" s="3">
        <v>-0.11315668</v>
      </c>
      <c r="U8724" s="3">
        <v>-9.5552709999999999E-2</v>
      </c>
      <c r="V8724" s="3">
        <v>-0.26858935</v>
      </c>
      <c r="W8724" s="3">
        <v>-0.11798662</v>
      </c>
      <c r="X8724" s="3">
        <v>0</v>
      </c>
      <c r="Y8724" s="3">
        <v>-0.12383026</v>
      </c>
      <c r="Z8724" s="3">
        <v>-0.14359259999999999</v>
      </c>
      <c r="AA8724" s="3">
        <v>-9.8287940000000004E-2</v>
      </c>
      <c r="AB8724" s="3">
        <v>-9.1948210000000002E-2</v>
      </c>
      <c r="AC8724" s="3">
        <v>0</v>
      </c>
      <c r="AD8724" s="3">
        <v>-4.0523950000000003E-2</v>
      </c>
      <c r="AE8724" s="3">
        <v>-0.11206844000000001</v>
      </c>
      <c r="AF8724" s="3">
        <v>-0.24269778</v>
      </c>
      <c r="AG8724" s="3">
        <v>-0.24678314000000001</v>
      </c>
      <c r="AH8724" s="3">
        <v>-9.3221310000000002E-2</v>
      </c>
      <c r="AI8724" s="3">
        <v>-0.1206035</v>
      </c>
      <c r="AJ8724" s="3">
        <v>-0.12490863000000001</v>
      </c>
      <c r="AK8724" s="3">
        <v>-9.8421040000000001E-2</v>
      </c>
      <c r="AL8724" s="3">
        <v>-0.10011214</v>
      </c>
      <c r="AM8724" s="3">
        <v>-9.6501050000000005E-2</v>
      </c>
      <c r="AN8724" s="3">
        <v>-0.22018932999999999</v>
      </c>
      <c r="AO8724" s="3">
        <v>-9.2513919999999999E-2</v>
      </c>
      <c r="AP8724" s="3">
        <v>-0.12417597</v>
      </c>
      <c r="AQ8724" s="3">
        <v>-0.26106989000000003</v>
      </c>
      <c r="AR8724" s="3">
        <v>-0.26362389000000003</v>
      </c>
      <c r="AS8724" s="3">
        <v>-0.15916562000000001</v>
      </c>
      <c r="AT8724" s="3">
        <v>-9.7650410000000007E-2</v>
      </c>
      <c r="AU8724" s="3">
        <v>-0.15936761999999999</v>
      </c>
      <c r="AV8724" s="3">
        <v>-8.9257840000000005E-2</v>
      </c>
      <c r="AW8724" s="3">
        <v>-9.0743660000000004E-2</v>
      </c>
      <c r="AX8724" s="3">
        <v>-0.21023917</v>
      </c>
      <c r="AY8724" s="3">
        <v>-0.19000243999999999</v>
      </c>
      <c r="AZ8724" s="3">
        <v>-0.12573892</v>
      </c>
      <c r="BA8724" s="3">
        <v>-0.23584026</v>
      </c>
      <c r="BB8724" s="3">
        <v>-0.21904551999999999</v>
      </c>
      <c r="BC8724" s="3">
        <v>-0.14277619</v>
      </c>
      <c r="BD8724" s="3">
        <v>-0.24107432000000001</v>
      </c>
      <c r="BE8724" s="3">
        <v>-0.35428977</v>
      </c>
      <c r="BF8724" s="3">
        <v>0</v>
      </c>
      <c r="BG8724" s="3">
        <v>-0.22994065</v>
      </c>
      <c r="BH8724" s="3">
        <v>-0.30173263</v>
      </c>
      <c r="BI8724" s="3">
        <v>-0.19136207999999999</v>
      </c>
    </row>
    <row r="8725" spans="1:61" x14ac:dyDescent="0.35">
      <c r="A8725" s="3" t="s">
        <v>19136</v>
      </c>
      <c r="B8725" s="3">
        <v>-2.2059140000000001E-2</v>
      </c>
      <c r="C8725" s="3">
        <v>-3.121519E-2</v>
      </c>
      <c r="D8725" s="3">
        <v>-9.8506800000000005E-3</v>
      </c>
      <c r="E8725" s="3">
        <v>-3.0070999999999999E-4</v>
      </c>
      <c r="F8725" s="3">
        <v>-2.6060099999999999E-2</v>
      </c>
      <c r="G8725" s="3">
        <v>-9.7701070000000001E-2</v>
      </c>
      <c r="H8725" s="3">
        <v>-3.503883E-2</v>
      </c>
      <c r="I8725" s="3">
        <v>-8.9761850000000004E-2</v>
      </c>
      <c r="J8725" s="3">
        <v>-4.7003599999999998E-3</v>
      </c>
      <c r="K8725" s="3">
        <v>-2.4019869999999999E-2</v>
      </c>
      <c r="L8725" s="3">
        <v>4.2553499999999998E-3</v>
      </c>
      <c r="M8725" s="3">
        <v>-4.3890600000000002E-2</v>
      </c>
      <c r="N8725" s="3">
        <v>-2.0325500000000002E-3</v>
      </c>
      <c r="O8725" s="3">
        <v>-2.3857590000000001E-2</v>
      </c>
      <c r="P8725" s="3">
        <v>-2.4201210000000001E-2</v>
      </c>
      <c r="Q8725" s="3">
        <v>-5.3070279999999997E-2</v>
      </c>
      <c r="R8725" s="3">
        <v>-0.11238396</v>
      </c>
      <c r="S8725" s="3">
        <v>-4.3695449999999997E-2</v>
      </c>
      <c r="T8725" s="3">
        <v>-2.3370680000000001E-2</v>
      </c>
      <c r="U8725" s="3">
        <v>5.9077020000000001E-2</v>
      </c>
      <c r="V8725" s="3">
        <v>-1.3485000000000001E-3</v>
      </c>
      <c r="W8725" s="3">
        <v>-2.254573E-2</v>
      </c>
      <c r="X8725" s="3">
        <v>2.769595E-2</v>
      </c>
      <c r="Y8725" s="3">
        <v>-1.4594199999999999E-3</v>
      </c>
      <c r="Z8725" s="3">
        <v>-3.7071470000000002E-2</v>
      </c>
      <c r="AA8725" s="3">
        <v>4.6676399999999998E-3</v>
      </c>
      <c r="AB8725" s="3">
        <v>1.092601E-2</v>
      </c>
      <c r="AC8725" s="3">
        <v>-1.7820659999999999E-2</v>
      </c>
      <c r="AD8725" s="3">
        <v>1.041073E-2</v>
      </c>
      <c r="AE8725" s="3">
        <v>-3.753161E-2</v>
      </c>
      <c r="AF8725" s="3">
        <v>-6.8681359999999997E-2</v>
      </c>
      <c r="AG8725" s="3">
        <v>-5.5837449999999997E-2</v>
      </c>
      <c r="AH8725" s="3">
        <v>-7.0182289999999994E-2</v>
      </c>
      <c r="AI8725" s="3">
        <v>-2.3191449999999999E-2</v>
      </c>
      <c r="AJ8725" s="3">
        <v>-4.3793859999999997E-2</v>
      </c>
      <c r="AK8725" s="3">
        <v>4.7435799999999998E-3</v>
      </c>
      <c r="AL8725" s="3">
        <v>-4.7320699999999997E-3</v>
      </c>
      <c r="AM8725" s="3">
        <v>6.9505299999999999E-3</v>
      </c>
      <c r="AN8725" s="3">
        <v>8.1717700000000001E-3</v>
      </c>
      <c r="AO8725" s="3">
        <v>-2.3006080000000002E-2</v>
      </c>
      <c r="AP8725" s="3">
        <v>-4.0246839999999999E-2</v>
      </c>
      <c r="AQ8725" s="3">
        <v>-8.2071190000000002E-2</v>
      </c>
      <c r="AR8725" s="3">
        <v>0</v>
      </c>
      <c r="AS8725" s="3">
        <v>-5.3102080000000003E-2</v>
      </c>
      <c r="AT8725" s="3">
        <v>-9.2280499999999998E-3</v>
      </c>
      <c r="AU8725" s="3">
        <v>0</v>
      </c>
      <c r="AV8725" s="3">
        <v>6.9060900000000001E-3</v>
      </c>
      <c r="AW8725" s="3">
        <v>-1.4563619999999999E-2</v>
      </c>
      <c r="AX8725" s="3">
        <v>2.454841E-2</v>
      </c>
      <c r="AY8725" s="3">
        <v>-2.0581309999999998E-2</v>
      </c>
      <c r="AZ8725" s="3">
        <v>-0.12959492</v>
      </c>
      <c r="BA8725" s="3">
        <v>-3.3748090000000001E-2</v>
      </c>
      <c r="BB8725" s="3">
        <v>-9.3994100000000004E-3</v>
      </c>
      <c r="BC8725" s="3">
        <v>-0.14145836000000001</v>
      </c>
      <c r="BD8725" s="3">
        <v>-2.5520299999999998E-3</v>
      </c>
      <c r="BE8725" s="3">
        <v>-5.5981870000000003E-2</v>
      </c>
      <c r="BF8725" s="3">
        <v>-1.9938709999999998E-2</v>
      </c>
      <c r="BG8725" s="3">
        <v>-5.9596959999999997E-2</v>
      </c>
      <c r="BH8725" s="3">
        <v>-3.5363970000000002E-2</v>
      </c>
      <c r="BI8725" s="3">
        <v>-1.87639E-2</v>
      </c>
    </row>
    <row r="8726" spans="1:61" x14ac:dyDescent="0.35">
      <c r="A8726" s="3" t="s">
        <v>19137</v>
      </c>
      <c r="B8726" s="3">
        <v>0</v>
      </c>
      <c r="C8726" s="3">
        <v>0</v>
      </c>
      <c r="D8726" s="3">
        <v>0</v>
      </c>
      <c r="E8726" s="3">
        <v>0</v>
      </c>
      <c r="F8726" s="3">
        <v>0</v>
      </c>
      <c r="G8726" s="3">
        <v>0</v>
      </c>
      <c r="H8726" s="3">
        <v>0</v>
      </c>
      <c r="I8726" s="3">
        <v>0</v>
      </c>
      <c r="J8726" s="3">
        <v>0</v>
      </c>
      <c r="K8726" s="3">
        <v>0</v>
      </c>
      <c r="L8726" s="3">
        <v>0</v>
      </c>
      <c r="M8726" s="3">
        <v>0</v>
      </c>
      <c r="N8726" s="3">
        <v>0</v>
      </c>
      <c r="O8726" s="3">
        <v>0</v>
      </c>
      <c r="P8726" s="3">
        <v>-0.47915103999999997</v>
      </c>
      <c r="Q8726" s="3">
        <v>0</v>
      </c>
      <c r="R8726" s="3">
        <v>0</v>
      </c>
      <c r="S8726" s="3">
        <v>0</v>
      </c>
      <c r="T8726" s="3">
        <v>0</v>
      </c>
      <c r="U8726" s="3">
        <v>0</v>
      </c>
      <c r="V8726" s="3">
        <v>0</v>
      </c>
      <c r="W8726" s="3">
        <v>0</v>
      </c>
      <c r="X8726" s="3">
        <v>0</v>
      </c>
      <c r="Y8726" s="3">
        <v>0</v>
      </c>
      <c r="Z8726" s="3">
        <v>0</v>
      </c>
      <c r="AA8726" s="3">
        <v>0</v>
      </c>
      <c r="AB8726" s="3">
        <v>0</v>
      </c>
      <c r="AC8726" s="3">
        <v>0</v>
      </c>
      <c r="AD8726" s="3">
        <v>0</v>
      </c>
      <c r="AE8726" s="3">
        <v>0</v>
      </c>
      <c r="AF8726" s="3">
        <v>0</v>
      </c>
      <c r="AG8726" s="3">
        <v>0</v>
      </c>
      <c r="AH8726" s="3">
        <v>0</v>
      </c>
      <c r="AI8726" s="3">
        <v>0</v>
      </c>
      <c r="AJ8726" s="3">
        <v>-0.40241197000000001</v>
      </c>
      <c r="AK8726" s="3">
        <v>0</v>
      </c>
      <c r="AL8726" s="3">
        <v>0</v>
      </c>
      <c r="AM8726" s="3">
        <v>0</v>
      </c>
      <c r="AN8726" s="3">
        <v>0</v>
      </c>
      <c r="AO8726" s="3">
        <v>0</v>
      </c>
      <c r="AP8726" s="3">
        <v>0</v>
      </c>
      <c r="AQ8726" s="3">
        <v>0</v>
      </c>
      <c r="AR8726" s="3">
        <v>0</v>
      </c>
      <c r="AS8726" s="3">
        <v>0</v>
      </c>
      <c r="AT8726" s="3">
        <v>0</v>
      </c>
      <c r="AU8726" s="3">
        <v>0</v>
      </c>
      <c r="AV8726" s="3">
        <v>0</v>
      </c>
      <c r="AW8726" s="3">
        <v>0</v>
      </c>
      <c r="AX8726" s="3">
        <v>0</v>
      </c>
      <c r="AY8726" s="3">
        <v>0</v>
      </c>
      <c r="AZ8726" s="3">
        <v>0</v>
      </c>
      <c r="BA8726" s="3">
        <v>0</v>
      </c>
      <c r="BB8726" s="3">
        <v>0</v>
      </c>
      <c r="BC8726" s="3">
        <v>0</v>
      </c>
      <c r="BD8726" s="3">
        <v>0</v>
      </c>
      <c r="BE8726" s="3">
        <v>0</v>
      </c>
      <c r="BF8726" s="3">
        <v>0</v>
      </c>
      <c r="BG8726" s="3">
        <v>0</v>
      </c>
      <c r="BH8726" s="3">
        <v>0</v>
      </c>
      <c r="BI8726" s="3">
        <v>0</v>
      </c>
    </row>
    <row r="8727" spans="1:61" x14ac:dyDescent="0.35">
      <c r="A8727" s="3" t="s">
        <v>19138</v>
      </c>
      <c r="B8727" s="3">
        <v>4.5701800000000001E-2</v>
      </c>
      <c r="C8727" s="3">
        <v>5.6678180000000002E-2</v>
      </c>
      <c r="D8727" s="3">
        <v>0.14340663000000001</v>
      </c>
      <c r="E8727" s="3">
        <v>0.19629151</v>
      </c>
      <c r="F8727" s="3">
        <v>5.3193999999999995E-4</v>
      </c>
      <c r="G8727" s="3">
        <v>0.13874871</v>
      </c>
      <c r="H8727" s="3">
        <v>-0.1403383</v>
      </c>
      <c r="I8727" s="3">
        <v>-9.6333710000000003E-2</v>
      </c>
      <c r="J8727" s="3">
        <v>-0.15930015</v>
      </c>
      <c r="K8727" s="3">
        <v>-6.43247E-3</v>
      </c>
      <c r="L8727" s="3">
        <v>9.5242800000000002E-2</v>
      </c>
      <c r="M8727" s="3">
        <v>4.1051890000000001E-2</v>
      </c>
      <c r="N8727" s="3">
        <v>2.9381199999999998E-3</v>
      </c>
      <c r="O8727" s="3">
        <v>3.1917149999999998E-2</v>
      </c>
      <c r="P8727" s="3">
        <v>-8.5502270000000005E-2</v>
      </c>
      <c r="Q8727" s="3">
        <v>-3.2320710000000002E-2</v>
      </c>
      <c r="R8727" s="3">
        <v>-0.14598148999999999</v>
      </c>
      <c r="S8727" s="3">
        <v>0.10195601</v>
      </c>
      <c r="T8727" s="3">
        <v>3.4132570000000001E-2</v>
      </c>
      <c r="U8727" s="3">
        <v>-1.3357519999999999E-2</v>
      </c>
      <c r="V8727" s="3">
        <v>3.45788E-2</v>
      </c>
      <c r="W8727" s="3">
        <v>2.3159269999999999E-2</v>
      </c>
      <c r="X8727" s="3">
        <v>7.3595519999999998E-2</v>
      </c>
      <c r="Y8727" s="3">
        <v>4.0742609999999999E-2</v>
      </c>
      <c r="Z8727" s="3">
        <v>0.12189651</v>
      </c>
      <c r="AA8727" s="3">
        <v>2.755529E-2</v>
      </c>
      <c r="AB8727" s="3">
        <v>4.2082219999999997E-2</v>
      </c>
      <c r="AC8727" s="3">
        <v>8.1775130000000001E-2</v>
      </c>
      <c r="AD8727" s="3">
        <v>-3.7778680000000002E-2</v>
      </c>
      <c r="AE8727" s="3">
        <v>-0.11555892</v>
      </c>
      <c r="AF8727" s="3">
        <v>-0.16142424999999999</v>
      </c>
      <c r="AG8727" s="3">
        <v>-8.8204469999999993E-2</v>
      </c>
      <c r="AH8727" s="3">
        <v>5.7218940000000003E-2</v>
      </c>
      <c r="AI8727" s="3">
        <v>0.16302800000000001</v>
      </c>
      <c r="AJ8727" s="3">
        <v>0.16421216999999999</v>
      </c>
      <c r="AK8727" s="3">
        <v>-3.7504879999999997E-2</v>
      </c>
      <c r="AL8727" s="3">
        <v>6.692389E-2</v>
      </c>
      <c r="AM8727" s="3">
        <v>4.4601380000000003E-2</v>
      </c>
      <c r="AN8727" s="3">
        <v>-0.13155884000000001</v>
      </c>
      <c r="AO8727" s="3">
        <v>8.7958629999999996E-2</v>
      </c>
      <c r="AP8727" s="3">
        <v>-5.2569240000000003E-2</v>
      </c>
      <c r="AQ8727" s="3">
        <v>-0.13818195</v>
      </c>
      <c r="AR8727" s="3">
        <v>8.27518E-3</v>
      </c>
      <c r="AS8727" s="3">
        <v>4.3247609999999999E-2</v>
      </c>
      <c r="AT8727" s="3">
        <v>2.8249320000000001E-2</v>
      </c>
      <c r="AU8727" s="3">
        <v>0.10027688999999999</v>
      </c>
      <c r="AV8727" s="3">
        <v>8.7148489999999995E-2</v>
      </c>
      <c r="AW8727" s="3">
        <v>6.7430530000000002E-2</v>
      </c>
      <c r="AX8727" s="3">
        <v>-5.2898729999999998E-2</v>
      </c>
      <c r="AY8727" s="3">
        <v>-8.6871680000000007E-2</v>
      </c>
      <c r="AZ8727" s="3">
        <v>-1.0138329999999999E-2</v>
      </c>
      <c r="BA8727" s="3">
        <v>-6.4044899999999997E-3</v>
      </c>
      <c r="BB8727" s="3">
        <v>-2.8861020000000001E-2</v>
      </c>
      <c r="BC8727" s="3">
        <v>-5.9556659999999997E-2</v>
      </c>
      <c r="BD8727" s="3">
        <v>-3.5604480000000001E-2</v>
      </c>
      <c r="BE8727" s="3">
        <v>-4.233021E-2</v>
      </c>
      <c r="BF8727" s="3">
        <v>-4.3149599999999996E-3</v>
      </c>
      <c r="BG8727" s="3">
        <v>-9.9041790000000005E-2</v>
      </c>
      <c r="BH8727" s="3">
        <v>-2.9211879999999999E-2</v>
      </c>
      <c r="BI8727" s="3">
        <v>4.0525079999999998E-2</v>
      </c>
    </row>
    <row r="8728" spans="1:61" x14ac:dyDescent="0.35">
      <c r="A8728" s="3" t="s">
        <v>19139</v>
      </c>
      <c r="B8728" s="3">
        <v>0</v>
      </c>
      <c r="C8728" s="3">
        <v>-0.2764664</v>
      </c>
      <c r="D8728" s="3">
        <v>-0.28996633999999999</v>
      </c>
      <c r="E8728" s="3">
        <v>0</v>
      </c>
      <c r="F8728" s="3">
        <v>0</v>
      </c>
      <c r="G8728" s="3">
        <v>-0.39288297</v>
      </c>
      <c r="H8728" s="3">
        <v>0</v>
      </c>
      <c r="I8728" s="3">
        <v>0</v>
      </c>
      <c r="J8728" s="3">
        <v>-0.26072743999999998</v>
      </c>
      <c r="K8728" s="3">
        <v>0</v>
      </c>
      <c r="L8728" s="3">
        <v>0</v>
      </c>
      <c r="M8728" s="3">
        <v>0</v>
      </c>
      <c r="N8728" s="3">
        <v>-0.25362342999999998</v>
      </c>
      <c r="O8728" s="3">
        <v>0</v>
      </c>
      <c r="P8728" s="3">
        <v>-0.33427662000000002</v>
      </c>
      <c r="Q8728" s="3">
        <v>-0.30981022000000003</v>
      </c>
      <c r="R8728" s="3">
        <v>0</v>
      </c>
      <c r="S8728" s="3">
        <v>0</v>
      </c>
      <c r="T8728" s="3">
        <v>0</v>
      </c>
      <c r="U8728" s="3">
        <v>0</v>
      </c>
      <c r="V8728" s="3">
        <v>0</v>
      </c>
      <c r="W8728" s="3">
        <v>0</v>
      </c>
      <c r="X8728" s="3">
        <v>0</v>
      </c>
      <c r="Y8728" s="3">
        <v>0</v>
      </c>
      <c r="Z8728" s="3">
        <v>0</v>
      </c>
      <c r="AA8728" s="3">
        <v>0</v>
      </c>
      <c r="AB8728" s="3">
        <v>-0.27942443</v>
      </c>
      <c r="AC8728" s="3">
        <v>-0.31418014</v>
      </c>
      <c r="AD8728" s="3">
        <v>0</v>
      </c>
      <c r="AE8728" s="3">
        <v>-0.30261272</v>
      </c>
      <c r="AF8728" s="3">
        <v>0</v>
      </c>
      <c r="AG8728" s="3">
        <v>-0.32976656999999998</v>
      </c>
      <c r="AH8728" s="3">
        <v>0</v>
      </c>
      <c r="AI8728" s="3">
        <v>0</v>
      </c>
      <c r="AJ8728" s="3">
        <v>0</v>
      </c>
      <c r="AK8728" s="3">
        <v>-0.33474018999999999</v>
      </c>
      <c r="AL8728" s="3">
        <v>-0.26540253000000003</v>
      </c>
      <c r="AM8728" s="3">
        <v>-0.31715064999999998</v>
      </c>
      <c r="AN8728" s="3">
        <v>0</v>
      </c>
      <c r="AO8728" s="3">
        <v>0</v>
      </c>
      <c r="AP8728" s="3">
        <v>0</v>
      </c>
      <c r="AQ8728" s="3">
        <v>-0.29651087999999998</v>
      </c>
      <c r="AR8728" s="3">
        <v>0</v>
      </c>
      <c r="AS8728" s="3">
        <v>-0.27587288999999998</v>
      </c>
      <c r="AT8728" s="3">
        <v>-0.35376587999999998</v>
      </c>
      <c r="AU8728" s="3">
        <v>-0.2676307</v>
      </c>
      <c r="AV8728" s="3">
        <v>0</v>
      </c>
      <c r="AW8728" s="3">
        <v>0</v>
      </c>
      <c r="AX8728" s="3">
        <v>-0.36446694000000002</v>
      </c>
      <c r="AY8728" s="3">
        <v>0</v>
      </c>
      <c r="AZ8728" s="3">
        <v>0</v>
      </c>
      <c r="BA8728" s="3">
        <v>-0.32425702000000001</v>
      </c>
      <c r="BB8728" s="3">
        <v>-0.34886553999999997</v>
      </c>
      <c r="BC8728" s="3">
        <v>0</v>
      </c>
      <c r="BD8728" s="3">
        <v>-0.28827509000000001</v>
      </c>
      <c r="BE8728" s="3">
        <v>0</v>
      </c>
      <c r="BF8728" s="3">
        <v>0</v>
      </c>
      <c r="BG8728" s="3">
        <v>-0.29485196000000002</v>
      </c>
      <c r="BH8728" s="3">
        <v>-0.32328254000000001</v>
      </c>
      <c r="BI8728" s="3">
        <v>-0.33333354999999998</v>
      </c>
    </row>
    <row r="8729" spans="1:61" x14ac:dyDescent="0.35">
      <c r="A8729" s="3" t="s">
        <v>19140</v>
      </c>
      <c r="B8729" s="3">
        <v>0.15243018</v>
      </c>
      <c r="C8729" s="3">
        <v>1.8436699999999999E-3</v>
      </c>
      <c r="D8729" s="3">
        <v>0.13859816999999999</v>
      </c>
      <c r="E8729" s="3">
        <v>0</v>
      </c>
      <c r="F8729" s="3">
        <v>4.2459009999999998E-2</v>
      </c>
      <c r="G8729" s="3">
        <v>-0.18068719</v>
      </c>
      <c r="H8729" s="3">
        <v>-0.11424571</v>
      </c>
      <c r="I8729" s="3">
        <v>-4.2453829999999998E-2</v>
      </c>
      <c r="J8729" s="3">
        <v>-0.18144560000000001</v>
      </c>
      <c r="K8729" s="3">
        <v>0.12540403999999999</v>
      </c>
      <c r="L8729" s="3">
        <v>9.8910150000000002E-2</v>
      </c>
      <c r="M8729" s="3">
        <v>4.9150569999999998E-2</v>
      </c>
      <c r="N8729" s="3">
        <v>2.9529630000000001E-2</v>
      </c>
      <c r="O8729" s="3">
        <v>-0.19907259999999999</v>
      </c>
      <c r="P8729" s="3">
        <v>-0.13602160999999999</v>
      </c>
      <c r="Q8729" s="3">
        <v>-5.3898689999999999E-2</v>
      </c>
      <c r="R8729" s="3">
        <v>-5.6402330000000001E-2</v>
      </c>
      <c r="S8729" s="3">
        <v>0.11259124</v>
      </c>
      <c r="T8729" s="3">
        <v>-8.1561449999999994E-2</v>
      </c>
      <c r="U8729" s="3">
        <v>1.1124490000000001E-2</v>
      </c>
      <c r="V8729" s="3">
        <v>-0.15472224000000001</v>
      </c>
      <c r="W8729" s="3">
        <v>-0.19655686999999999</v>
      </c>
      <c r="X8729" s="3">
        <v>0.18017944999999999</v>
      </c>
      <c r="Y8729" s="3">
        <v>0.15684384000000001</v>
      </c>
      <c r="Z8729" s="3">
        <v>1.8045459999999999E-2</v>
      </c>
      <c r="AA8729" s="3">
        <v>4.7850400000000001E-2</v>
      </c>
      <c r="AB8729" s="3">
        <v>0.10380775</v>
      </c>
      <c r="AC8729" s="3">
        <v>5.2752489999999999E-2</v>
      </c>
      <c r="AD8729" s="3">
        <v>0.1359725</v>
      </c>
      <c r="AE8729" s="3">
        <v>-7.2551130000000005E-2</v>
      </c>
      <c r="AF8729" s="3">
        <v>-0.16490047999999999</v>
      </c>
      <c r="AG8729" s="3">
        <v>-0.14487362000000001</v>
      </c>
      <c r="AH8729" s="3">
        <v>2.5580820000000001E-2</v>
      </c>
      <c r="AI8729" s="3">
        <v>0.16273515999999999</v>
      </c>
      <c r="AJ8729" s="3">
        <v>3.8664820000000003E-2</v>
      </c>
      <c r="AK8729" s="3">
        <v>-6.8114160000000007E-2</v>
      </c>
      <c r="AL8729" s="3">
        <v>-1.273459E-2</v>
      </c>
      <c r="AM8729" s="3">
        <v>8.9507909999999996E-2</v>
      </c>
      <c r="AN8729" s="3">
        <v>-0.10746354</v>
      </c>
      <c r="AO8729" s="3">
        <v>5.0661390000000001E-2</v>
      </c>
      <c r="AP8729" s="3">
        <v>-0.15446662999999999</v>
      </c>
      <c r="AQ8729" s="3">
        <v>-0.19044757000000001</v>
      </c>
      <c r="AR8729" s="3">
        <v>-0.23321807</v>
      </c>
      <c r="AS8729" s="3">
        <v>0.12854557999999999</v>
      </c>
      <c r="AT8729" s="3">
        <v>6.5840360000000001E-2</v>
      </c>
      <c r="AU8729" s="3">
        <v>3.3398299999999998E-3</v>
      </c>
      <c r="AV8729" s="3">
        <v>6.1655E-4</v>
      </c>
      <c r="AW8729" s="3">
        <v>4.8683289999999997E-2</v>
      </c>
      <c r="AX8729" s="3">
        <v>-0.22001867999999999</v>
      </c>
      <c r="AY8729" s="3">
        <v>-9.6105460000000004E-2</v>
      </c>
      <c r="AZ8729" s="3">
        <v>0</v>
      </c>
      <c r="BA8729" s="3">
        <v>-0.14362406999999999</v>
      </c>
      <c r="BB8729" s="3">
        <v>-0.26961961000000001</v>
      </c>
      <c r="BC8729" s="3">
        <v>-0.21087413999999999</v>
      </c>
      <c r="BD8729" s="3">
        <v>-0.12351543</v>
      </c>
      <c r="BE8729" s="3">
        <v>-0.18491875999999999</v>
      </c>
      <c r="BF8729" s="3">
        <v>0</v>
      </c>
      <c r="BG8729" s="3">
        <v>0</v>
      </c>
      <c r="BH8729" s="3">
        <v>-0.18494522999999999</v>
      </c>
      <c r="BI8729" s="3">
        <v>-0.12777060000000001</v>
      </c>
    </row>
    <row r="8730" spans="1:61" x14ac:dyDescent="0.35">
      <c r="A8730" s="3" t="s">
        <v>19141</v>
      </c>
      <c r="B8730" s="3">
        <v>0.15042973000000001</v>
      </c>
      <c r="C8730" s="3">
        <v>0.10056096</v>
      </c>
      <c r="D8730" s="3">
        <v>0.12438393</v>
      </c>
      <c r="E8730" s="3">
        <v>0.11899804999999999</v>
      </c>
      <c r="F8730" s="3">
        <v>7.9895969999999997E-2</v>
      </c>
      <c r="G8730" s="3">
        <v>0.17154074</v>
      </c>
      <c r="H8730" s="3">
        <v>-3.4037799999999999E-3</v>
      </c>
      <c r="I8730" s="3">
        <v>0.12475227999999999</v>
      </c>
      <c r="J8730" s="3">
        <v>-5.8794920000000001E-2</v>
      </c>
      <c r="K8730" s="3">
        <v>0.12412637</v>
      </c>
      <c r="L8730" s="3">
        <v>0.16225075999999999</v>
      </c>
      <c r="M8730" s="3">
        <v>0.23891723000000001</v>
      </c>
      <c r="N8730" s="3">
        <v>2.475697E-2</v>
      </c>
      <c r="O8730" s="3">
        <v>0.12259883000000001</v>
      </c>
      <c r="P8730" s="3">
        <v>6.3164769999999995E-2</v>
      </c>
      <c r="Q8730" s="3">
        <v>-5.9463559999999999E-2</v>
      </c>
      <c r="R8730" s="3">
        <v>2.8204380000000001E-2</v>
      </c>
      <c r="S8730" s="3">
        <v>0.13925385000000001</v>
      </c>
      <c r="T8730" s="3">
        <v>0.10428417</v>
      </c>
      <c r="U8730" s="3">
        <v>0.20249276999999999</v>
      </c>
      <c r="V8730" s="3">
        <v>8.0896380000000004E-2</v>
      </c>
      <c r="W8730" s="3">
        <v>0.18594551000000001</v>
      </c>
      <c r="X8730" s="3">
        <v>0.11980289</v>
      </c>
      <c r="Y8730" s="3">
        <v>0.16593051</v>
      </c>
      <c r="Z8730" s="3">
        <v>0.17100071999999999</v>
      </c>
      <c r="AA8730" s="3">
        <v>8.9754520000000004E-2</v>
      </c>
      <c r="AB8730" s="3">
        <v>0.15557301000000001</v>
      </c>
      <c r="AC8730" s="3">
        <v>0.12466012999999999</v>
      </c>
      <c r="AD8730" s="3">
        <v>0.12257648</v>
      </c>
      <c r="AE8730" s="3">
        <v>7.1607829999999997E-2</v>
      </c>
      <c r="AF8730" s="3">
        <v>1.187509E-2</v>
      </c>
      <c r="AG8730" s="3">
        <v>5.0197799999999997E-3</v>
      </c>
      <c r="AH8730" s="3">
        <v>0.1667102</v>
      </c>
      <c r="AI8730" s="3">
        <v>0.27566063000000002</v>
      </c>
      <c r="AJ8730" s="3">
        <v>0.19506662999999999</v>
      </c>
      <c r="AK8730" s="3">
        <v>1.742339E-2</v>
      </c>
      <c r="AL8730" s="3">
        <v>0.11903161</v>
      </c>
      <c r="AM8730" s="3">
        <v>0.10205978</v>
      </c>
      <c r="AN8730" s="3">
        <v>4.4702350000000002E-2</v>
      </c>
      <c r="AO8730" s="3">
        <v>0.10496419999999999</v>
      </c>
      <c r="AP8730" s="3">
        <v>2.210987E-2</v>
      </c>
      <c r="AQ8730" s="3">
        <v>1.1599959999999999E-2</v>
      </c>
      <c r="AR8730" s="3">
        <v>6.4136620000000005E-2</v>
      </c>
      <c r="AS8730" s="3">
        <v>0.21424668999999999</v>
      </c>
      <c r="AT8730" s="3">
        <v>7.3142230000000003E-2</v>
      </c>
      <c r="AU8730" s="3">
        <v>0.13586438000000001</v>
      </c>
      <c r="AV8730" s="3">
        <v>0.16855544</v>
      </c>
      <c r="AW8730" s="3">
        <v>0.13290012000000001</v>
      </c>
      <c r="AX8730" s="3">
        <v>2.0587919999999999E-2</v>
      </c>
      <c r="AY8730" s="3">
        <v>3.0850949999999999E-2</v>
      </c>
      <c r="AZ8730" s="3">
        <v>0.16448842999999999</v>
      </c>
      <c r="BA8730" s="3">
        <v>6.1720009999999999E-2</v>
      </c>
      <c r="BB8730" s="3">
        <v>9.3231079999999994E-2</v>
      </c>
      <c r="BC8730" s="3">
        <v>0.18658543</v>
      </c>
      <c r="BD8730" s="3">
        <v>4.6933889999999999E-2</v>
      </c>
      <c r="BE8730" s="3">
        <v>-6.0269469999999999E-2</v>
      </c>
      <c r="BF8730" s="3">
        <v>0.13929944999999999</v>
      </c>
      <c r="BG8730" s="3">
        <v>0.11766267</v>
      </c>
      <c r="BH8730" s="3">
        <v>6.2892619999999996E-2</v>
      </c>
      <c r="BI8730" s="3">
        <v>-8.7128220000000006E-2</v>
      </c>
    </row>
    <row r="8731" spans="1:61" x14ac:dyDescent="0.35">
      <c r="A8731" s="3" t="s">
        <v>19142</v>
      </c>
      <c r="B8731" s="3">
        <v>0.13076544000000001</v>
      </c>
      <c r="C8731" s="3">
        <v>3.48687E-3</v>
      </c>
      <c r="D8731" s="3">
        <v>0.12495309</v>
      </c>
      <c r="E8731" s="3">
        <v>-6.5890249999999997E-2</v>
      </c>
      <c r="F8731" s="3">
        <v>0.13773066</v>
      </c>
      <c r="G8731" s="3">
        <v>0.13179283999999999</v>
      </c>
      <c r="H8731" s="3">
        <v>-7.862529E-2</v>
      </c>
      <c r="I8731" s="3">
        <v>8.0478789999999994E-2</v>
      </c>
      <c r="J8731" s="3">
        <v>-5.5180970000000003E-2</v>
      </c>
      <c r="K8731" s="3">
        <v>9.1778929999999995E-2</v>
      </c>
      <c r="L8731" s="3">
        <v>-3.4379069999999998E-2</v>
      </c>
      <c r="M8731" s="3">
        <v>0.32277634999999999</v>
      </c>
      <c r="N8731" s="3">
        <v>5.115861E-2</v>
      </c>
      <c r="O8731" s="3">
        <v>0.11276305</v>
      </c>
      <c r="P8731" s="3">
        <v>-2.5796409999999999E-2</v>
      </c>
      <c r="Q8731" s="3">
        <v>7.0156099999999999E-2</v>
      </c>
      <c r="R8731" s="3">
        <v>0.30269172999999999</v>
      </c>
      <c r="S8731" s="3">
        <v>0.19346374</v>
      </c>
      <c r="T8731" s="3">
        <v>0.18829572</v>
      </c>
      <c r="U8731" s="3">
        <v>4.2663989999999999E-2</v>
      </c>
      <c r="V8731" s="3">
        <v>4.971445E-2</v>
      </c>
      <c r="W8731" s="3">
        <v>-2.9958129999999999E-2</v>
      </c>
      <c r="X8731" s="3">
        <v>-5.1179950000000002E-2</v>
      </c>
      <c r="Y8731" s="3">
        <v>6.2423939999999997E-2</v>
      </c>
      <c r="Z8731" s="3">
        <v>0.25064038999999999</v>
      </c>
      <c r="AA8731" s="3">
        <v>0.10948366</v>
      </c>
      <c r="AB8731" s="3">
        <v>2.7798239999999998E-2</v>
      </c>
      <c r="AC8731" s="3">
        <v>0.14097571</v>
      </c>
      <c r="AD8731" s="3">
        <v>7.059646E-2</v>
      </c>
      <c r="AE8731" s="3">
        <v>5.6146799999999997E-2</v>
      </c>
      <c r="AF8731" s="3">
        <v>4.7065139999999998E-2</v>
      </c>
      <c r="AG8731" s="3">
        <v>-5.4574310000000001E-2</v>
      </c>
      <c r="AH8731" s="3">
        <v>0.23407269</v>
      </c>
      <c r="AI8731" s="3">
        <v>0.2023809</v>
      </c>
      <c r="AJ8731" s="3">
        <v>0.17635328</v>
      </c>
      <c r="AK8731" s="3">
        <v>1.1101720000000001E-2</v>
      </c>
      <c r="AL8731" s="3">
        <v>4.9713340000000002E-2</v>
      </c>
      <c r="AM8731" s="3">
        <v>-7.5217249999999999E-2</v>
      </c>
      <c r="AN8731" s="3">
        <v>1.095289E-2</v>
      </c>
      <c r="AO8731" s="3">
        <v>-4.1745899999999997E-3</v>
      </c>
      <c r="AP8731" s="3">
        <v>1.291281E-2</v>
      </c>
      <c r="AQ8731" s="3">
        <v>6.2395039999999999E-2</v>
      </c>
      <c r="AR8731" s="3">
        <v>0.18954098</v>
      </c>
      <c r="AS8731" s="3">
        <v>0.19686203999999999</v>
      </c>
      <c r="AT8731" s="3">
        <v>0.16033708999999999</v>
      </c>
      <c r="AU8731" s="3">
        <v>0.21000468999999999</v>
      </c>
      <c r="AV8731" s="3">
        <v>0.13309625</v>
      </c>
      <c r="AW8731" s="3">
        <v>8.3371280000000006E-2</v>
      </c>
      <c r="AX8731" s="3">
        <v>5.4251000000000004E-3</v>
      </c>
      <c r="AY8731" s="3">
        <v>-9.1913759999999997E-2</v>
      </c>
      <c r="AZ8731" s="3">
        <v>-3.429049E-2</v>
      </c>
      <c r="BA8731" s="3">
        <v>-2.4637639999999999E-2</v>
      </c>
      <c r="BB8731" s="3">
        <v>5.5609459999999999E-2</v>
      </c>
      <c r="BC8731" s="3">
        <v>-3.976524E-2</v>
      </c>
      <c r="BD8731" s="3">
        <v>-2.8532390000000001E-2</v>
      </c>
      <c r="BE8731" s="3">
        <v>0.13444120000000001</v>
      </c>
      <c r="BF8731" s="3">
        <v>-0.1170696</v>
      </c>
      <c r="BG8731" s="3">
        <v>5.7936729999999999E-2</v>
      </c>
      <c r="BH8731" s="3">
        <v>7.842404E-2</v>
      </c>
      <c r="BI8731" s="3">
        <v>-4.9550070000000002E-2</v>
      </c>
    </row>
    <row r="8732" spans="1:61" x14ac:dyDescent="0.35">
      <c r="A8732" s="3" t="s">
        <v>19143</v>
      </c>
      <c r="B8732" s="3">
        <v>-4.9025829999999999E-2</v>
      </c>
      <c r="C8732" s="3">
        <v>-0.12841588000000001</v>
      </c>
      <c r="D8732" s="3">
        <v>-0.11356139</v>
      </c>
      <c r="E8732" s="3">
        <v>-9.8313689999999995E-2</v>
      </c>
      <c r="F8732" s="3">
        <v>-4.9916210000000003E-2</v>
      </c>
      <c r="G8732" s="3">
        <v>0.23253866000000001</v>
      </c>
      <c r="H8732" s="3">
        <v>-8.1429119999999994E-2</v>
      </c>
      <c r="I8732" s="3">
        <v>5.9626180000000001E-2</v>
      </c>
      <c r="J8732" s="3">
        <v>0</v>
      </c>
      <c r="K8732" s="3">
        <v>3.9760500000000001E-3</v>
      </c>
      <c r="L8732" s="3">
        <v>-6.9133280000000005E-2</v>
      </c>
      <c r="M8732" s="3">
        <v>-0.12048125</v>
      </c>
      <c r="N8732" s="3">
        <v>0</v>
      </c>
      <c r="O8732" s="3">
        <v>0</v>
      </c>
      <c r="P8732" s="3">
        <v>-6.3181580000000001E-2</v>
      </c>
      <c r="Q8732" s="3">
        <v>-0.11066586</v>
      </c>
      <c r="R8732" s="3">
        <v>1.6197260000000002E-2</v>
      </c>
      <c r="S8732" s="3">
        <v>0</v>
      </c>
      <c r="T8732" s="3">
        <v>-0.12916231</v>
      </c>
      <c r="U8732" s="3">
        <v>9.1248510000000005E-2</v>
      </c>
      <c r="V8732" s="3">
        <v>-7.5196150000000003E-2</v>
      </c>
      <c r="W8732" s="3">
        <v>-6.4571139999999999E-2</v>
      </c>
      <c r="X8732" s="3">
        <v>-9.6878770000000003E-2</v>
      </c>
      <c r="Y8732" s="3">
        <v>-0.11867964</v>
      </c>
      <c r="Z8732" s="3">
        <v>-0.12572673000000001</v>
      </c>
      <c r="AA8732" s="3">
        <v>0</v>
      </c>
      <c r="AB8732" s="3">
        <v>-6.8614960000000003E-2</v>
      </c>
      <c r="AC8732" s="3">
        <v>0</v>
      </c>
      <c r="AD8732" s="3">
        <v>-5.7842610000000003E-2</v>
      </c>
      <c r="AE8732" s="3">
        <v>0</v>
      </c>
      <c r="AF8732" s="3">
        <v>-3.5937549999999999E-2</v>
      </c>
      <c r="AG8732" s="3">
        <v>-6.5758590000000006E-2</v>
      </c>
      <c r="AH8732" s="3">
        <v>-0.10697186</v>
      </c>
      <c r="AI8732" s="3">
        <v>0</v>
      </c>
      <c r="AJ8732" s="3">
        <v>0</v>
      </c>
      <c r="AK8732" s="3">
        <v>-4.1101039999999998E-2</v>
      </c>
      <c r="AL8732" s="3">
        <v>-9.4099100000000005E-2</v>
      </c>
      <c r="AM8732" s="3">
        <v>-0.10483426</v>
      </c>
      <c r="AN8732" s="3">
        <v>-2.315563E-2</v>
      </c>
      <c r="AO8732" s="3">
        <v>-5.4164289999999997E-2</v>
      </c>
      <c r="AP8732" s="3">
        <v>2.7772959999999999E-2</v>
      </c>
      <c r="AQ8732" s="3">
        <v>-3.6190930000000003E-2</v>
      </c>
      <c r="AR8732" s="3">
        <v>-3.215933E-2</v>
      </c>
      <c r="AS8732" s="3">
        <v>0</v>
      </c>
      <c r="AT8732" s="3">
        <v>-0.10723209</v>
      </c>
      <c r="AU8732" s="3">
        <v>0</v>
      </c>
      <c r="AV8732" s="3">
        <v>-0.10636556</v>
      </c>
      <c r="AW8732" s="3">
        <v>-6.2703610000000007E-2</v>
      </c>
      <c r="AX8732" s="3">
        <v>-5.0641890000000002E-2</v>
      </c>
      <c r="AY8732" s="3">
        <v>-4.2667719999999999E-2</v>
      </c>
      <c r="AZ8732" s="3">
        <v>7.780194E-2</v>
      </c>
      <c r="BA8732" s="3">
        <v>2.419174E-2</v>
      </c>
      <c r="BB8732" s="3">
        <v>-5.28526E-3</v>
      </c>
      <c r="BC8732" s="3">
        <v>3.7454960000000002E-2</v>
      </c>
      <c r="BD8732" s="3">
        <v>-3.6931930000000002E-2</v>
      </c>
      <c r="BE8732" s="3">
        <v>-0.10290277</v>
      </c>
      <c r="BF8732" s="3">
        <v>2.9781220000000001E-2</v>
      </c>
      <c r="BG8732" s="3">
        <v>-0.11097914</v>
      </c>
      <c r="BH8732" s="3">
        <v>-0.11114177</v>
      </c>
      <c r="BI8732" s="3">
        <v>0.12358019000000001</v>
      </c>
    </row>
    <row r="8733" spans="1:61" x14ac:dyDescent="0.35">
      <c r="A8733" s="3" t="s">
        <v>19144</v>
      </c>
      <c r="B8733" s="3">
        <v>-9.2712879999999998E-2</v>
      </c>
      <c r="C8733" s="3">
        <v>1.7096770000000001E-2</v>
      </c>
      <c r="D8733" s="3">
        <v>-0.13886482</v>
      </c>
      <c r="E8733" s="3">
        <v>-6.2104279999999998E-2</v>
      </c>
      <c r="F8733" s="3">
        <v>-0.18170673000000001</v>
      </c>
      <c r="G8733" s="3">
        <v>0.1113323</v>
      </c>
      <c r="H8733" s="3">
        <v>2.786112E-2</v>
      </c>
      <c r="I8733" s="3">
        <v>0.14933684</v>
      </c>
      <c r="J8733" s="3">
        <v>-3.733355E-2</v>
      </c>
      <c r="K8733" s="3">
        <v>-0.13053208999999999</v>
      </c>
      <c r="L8733" s="3">
        <v>-0.24274825999999999</v>
      </c>
      <c r="M8733" s="3">
        <v>-7.8980449999999994E-2</v>
      </c>
      <c r="N8733" s="3">
        <v>-0.21964473000000001</v>
      </c>
      <c r="O8733" s="3">
        <v>2.8451980000000002E-2</v>
      </c>
      <c r="P8733" s="3">
        <v>1.957774E-2</v>
      </c>
      <c r="Q8733" s="3">
        <v>-0.18183023000000001</v>
      </c>
      <c r="R8733" s="3">
        <v>6.1625569999999998E-2</v>
      </c>
      <c r="S8733" s="3">
        <v>-8.9170689999999997E-2</v>
      </c>
      <c r="T8733" s="3">
        <v>-0.17686789999999999</v>
      </c>
      <c r="U8733" s="3">
        <v>-0.1392225</v>
      </c>
      <c r="V8733" s="3">
        <v>-4.9055460000000002E-2</v>
      </c>
      <c r="W8733" s="3">
        <v>0.12710050000000001</v>
      </c>
      <c r="X8733" s="3">
        <v>-0.15192842000000001</v>
      </c>
      <c r="Y8733" s="3">
        <v>-8.5588929999999994E-2</v>
      </c>
      <c r="Z8733" s="3">
        <v>-0.20668995000000001</v>
      </c>
      <c r="AA8733" s="3">
        <v>-0.17446946999999999</v>
      </c>
      <c r="AB8733" s="3">
        <v>-0.18894047</v>
      </c>
      <c r="AC8733" s="3">
        <v>-0.19095528000000001</v>
      </c>
      <c r="AD8733" s="3">
        <v>-0.13885819999999999</v>
      </c>
      <c r="AE8733" s="3">
        <v>-0.23380190000000001</v>
      </c>
      <c r="AF8733" s="3">
        <v>4.2695190000000001E-2</v>
      </c>
      <c r="AG8733" s="3">
        <v>4.3004210000000001E-2</v>
      </c>
      <c r="AH8733" s="3">
        <v>-0.13659346</v>
      </c>
      <c r="AI8733" s="3">
        <v>-9.2006560000000001E-2</v>
      </c>
      <c r="AJ8733" s="3">
        <v>-5.7485460000000002E-2</v>
      </c>
      <c r="AK8733" s="3">
        <v>-0.28767627000000001</v>
      </c>
      <c r="AL8733" s="3">
        <v>-0.28000789999999998</v>
      </c>
      <c r="AM8733" s="3">
        <v>-9.0120729999999996E-2</v>
      </c>
      <c r="AN8733" s="3">
        <v>-1.4362369999999999E-2</v>
      </c>
      <c r="AO8733" s="3">
        <v>-0.27172536000000003</v>
      </c>
      <c r="AP8733" s="3">
        <v>5.9306619999999997E-2</v>
      </c>
      <c r="AQ8733" s="3">
        <v>3.5286610000000003E-2</v>
      </c>
      <c r="AR8733" s="3">
        <v>-0.17118388000000001</v>
      </c>
      <c r="AS8733" s="3">
        <v>8.0913900000000004E-3</v>
      </c>
      <c r="AT8733" s="3">
        <v>-0.16965741000000001</v>
      </c>
      <c r="AU8733" s="3">
        <v>-0.20779218999999999</v>
      </c>
      <c r="AV8733" s="3">
        <v>-0.24660557999999999</v>
      </c>
      <c r="AW8733" s="3">
        <v>-0.21438009</v>
      </c>
      <c r="AX8733" s="3">
        <v>-0.15878159</v>
      </c>
      <c r="AY8733" s="3">
        <v>2.6628400000000001E-3</v>
      </c>
      <c r="AZ8733" s="3">
        <v>8.8414450000000006E-2</v>
      </c>
      <c r="BA8733" s="3">
        <v>-5.3764399999999997E-2</v>
      </c>
      <c r="BB8733" s="3">
        <v>-0.13948753</v>
      </c>
      <c r="BC8733" s="3">
        <v>2.5522679999999999E-2</v>
      </c>
      <c r="BD8733" s="3">
        <v>-3.3839050000000002E-2</v>
      </c>
      <c r="BE8733" s="3">
        <v>-1.0799710000000001E-2</v>
      </c>
      <c r="BF8733" s="3">
        <v>-4.3944660000000003E-2</v>
      </c>
      <c r="BG8733" s="3">
        <v>-0.13504857000000001</v>
      </c>
      <c r="BH8733" s="3">
        <v>0.17442715</v>
      </c>
      <c r="BI8733" s="3">
        <v>-2.6179250000000001E-2</v>
      </c>
    </row>
    <row r="8734" spans="1:61" x14ac:dyDescent="0.35">
      <c r="A8734" s="3" t="s">
        <v>19145</v>
      </c>
      <c r="B8734" s="3">
        <v>8.3558199999999999E-2</v>
      </c>
      <c r="C8734" s="3">
        <v>2.258742E-2</v>
      </c>
      <c r="D8734" s="3">
        <v>8.4279779999999999E-2</v>
      </c>
      <c r="E8734" s="3">
        <v>3.0454100000000001E-2</v>
      </c>
      <c r="F8734" s="3">
        <v>5.9969479999999999E-2</v>
      </c>
      <c r="G8734" s="3">
        <v>-7.257044E-2</v>
      </c>
      <c r="H8734" s="3">
        <v>-1.979566E-2</v>
      </c>
      <c r="I8734" s="3">
        <v>-3.0462739999999999E-2</v>
      </c>
      <c r="J8734" s="3">
        <v>-1.1964860000000001E-2</v>
      </c>
      <c r="K8734" s="3">
        <v>9.6707050000000003E-2</v>
      </c>
      <c r="L8734" s="3">
        <v>6.8689700000000006E-2</v>
      </c>
      <c r="M8734" s="3">
        <v>5.1238720000000001E-2</v>
      </c>
      <c r="N8734" s="3">
        <v>4.1900279999999998E-2</v>
      </c>
      <c r="O8734" s="3">
        <v>3.8361489999999998E-2</v>
      </c>
      <c r="P8734" s="3">
        <v>1.317638E-2</v>
      </c>
      <c r="Q8734" s="3">
        <v>2.1850350000000001E-2</v>
      </c>
      <c r="R8734" s="3">
        <v>-2.2728559999999998E-2</v>
      </c>
      <c r="S8734" s="3">
        <v>5.927992E-2</v>
      </c>
      <c r="T8734" s="3">
        <v>1.630467E-2</v>
      </c>
      <c r="U8734" s="3">
        <v>8.4573389999999998E-2</v>
      </c>
      <c r="V8734" s="3">
        <v>3.1621160000000002E-2</v>
      </c>
      <c r="W8734" s="3">
        <v>5.4538250000000003E-2</v>
      </c>
      <c r="X8734" s="3">
        <v>7.0300340000000003E-2</v>
      </c>
      <c r="Y8734" s="3">
        <v>6.1883029999999999E-2</v>
      </c>
      <c r="Z8734" s="3">
        <v>3.4325000000000001E-2</v>
      </c>
      <c r="AA8734" s="3">
        <v>7.9623100000000002E-2</v>
      </c>
      <c r="AB8734" s="3">
        <v>7.2152910000000001E-2</v>
      </c>
      <c r="AC8734" s="3">
        <v>7.1616949999999999E-2</v>
      </c>
      <c r="AD8734" s="3">
        <v>0.11413932</v>
      </c>
      <c r="AE8734" s="3">
        <v>6.8406819999999993E-2</v>
      </c>
      <c r="AF8734" s="3">
        <v>-1.524705E-2</v>
      </c>
      <c r="AG8734" s="3">
        <v>-1.231676E-2</v>
      </c>
      <c r="AH8734" s="3">
        <v>4.1878699999999998E-2</v>
      </c>
      <c r="AI8734" s="3">
        <v>6.3957449999999999E-2</v>
      </c>
      <c r="AJ8734" s="3">
        <v>2.729672E-2</v>
      </c>
      <c r="AK8734" s="3">
        <v>4.3942450000000001E-2</v>
      </c>
      <c r="AL8734" s="3">
        <v>2.6430249999999999E-2</v>
      </c>
      <c r="AM8734" s="3">
        <v>1.3006749999999999E-2</v>
      </c>
      <c r="AN8734" s="3">
        <v>-7.6303500000000002E-3</v>
      </c>
      <c r="AO8734" s="3">
        <v>4.9907920000000001E-2</v>
      </c>
      <c r="AP8734" s="3">
        <v>-2.9331980000000001E-2</v>
      </c>
      <c r="AQ8734" s="3">
        <v>-5.0838000000000003E-3</v>
      </c>
      <c r="AR8734" s="3">
        <v>4.2640450000000003E-2</v>
      </c>
      <c r="AS8734" s="3">
        <v>4.0934150000000002E-2</v>
      </c>
      <c r="AT8734" s="3">
        <v>6.4489130000000006E-2</v>
      </c>
      <c r="AU8734" s="3">
        <v>3.3634009999999999E-2</v>
      </c>
      <c r="AV8734" s="3">
        <v>6.1183389999999997E-2</v>
      </c>
      <c r="AW8734" s="3">
        <v>7.2571990000000003E-2</v>
      </c>
      <c r="AX8734" s="3">
        <v>-7.7169999999999995E-4</v>
      </c>
      <c r="AY8734" s="3">
        <v>-1.4907099999999999E-3</v>
      </c>
      <c r="AZ8734" s="3">
        <v>-0.13030659999999999</v>
      </c>
      <c r="BA8734" s="3">
        <v>1.1289779999999999E-2</v>
      </c>
      <c r="BB8734" s="3">
        <v>1.505369E-2</v>
      </c>
      <c r="BC8734" s="3">
        <v>-0.13259684999999999</v>
      </c>
      <c r="BD8734" s="3">
        <v>-4.3582899999999999E-3</v>
      </c>
      <c r="BE8734" s="3">
        <v>-1.9404049999999999E-2</v>
      </c>
      <c r="BF8734" s="3">
        <v>-7.2067399999999997E-3</v>
      </c>
      <c r="BG8734" s="3">
        <v>-6.5117419999999995E-2</v>
      </c>
      <c r="BH8734" s="3">
        <v>-3.0429899999999999E-2</v>
      </c>
      <c r="BI8734" s="3">
        <v>-8.9632900000000005E-3</v>
      </c>
    </row>
    <row r="8735" spans="1:61" x14ac:dyDescent="0.35">
      <c r="A8735" s="3" t="s">
        <v>19146</v>
      </c>
      <c r="B8735" s="3">
        <v>0</v>
      </c>
      <c r="C8735" s="3">
        <v>0</v>
      </c>
      <c r="D8735" s="3">
        <v>0</v>
      </c>
      <c r="E8735" s="3">
        <v>0</v>
      </c>
      <c r="F8735" s="3">
        <v>-0.3781234</v>
      </c>
      <c r="G8735" s="3">
        <v>0</v>
      </c>
      <c r="H8735" s="3">
        <v>0</v>
      </c>
      <c r="I8735" s="3">
        <v>8.5096679999999994E-2</v>
      </c>
      <c r="J8735" s="3">
        <v>0</v>
      </c>
      <c r="K8735" s="3">
        <v>0</v>
      </c>
      <c r="L8735" s="3">
        <v>0</v>
      </c>
      <c r="M8735" s="3">
        <v>0</v>
      </c>
      <c r="N8735" s="3">
        <v>0</v>
      </c>
      <c r="O8735" s="3">
        <v>0</v>
      </c>
      <c r="P8735" s="3">
        <v>0</v>
      </c>
      <c r="Q8735" s="3">
        <v>0</v>
      </c>
      <c r="R8735" s="3">
        <v>0</v>
      </c>
      <c r="S8735" s="3">
        <v>0</v>
      </c>
      <c r="T8735" s="3">
        <v>0</v>
      </c>
      <c r="U8735" s="3">
        <v>0</v>
      </c>
      <c r="V8735" s="3">
        <v>0</v>
      </c>
      <c r="W8735" s="3">
        <v>0</v>
      </c>
      <c r="X8735" s="3">
        <v>0</v>
      </c>
      <c r="Y8735" s="3">
        <v>0</v>
      </c>
      <c r="Z8735" s="3">
        <v>0</v>
      </c>
      <c r="AA8735" s="3">
        <v>0</v>
      </c>
      <c r="AB8735" s="3">
        <v>0</v>
      </c>
      <c r="AC8735" s="3">
        <v>0</v>
      </c>
      <c r="AD8735" s="3">
        <v>0</v>
      </c>
      <c r="AE8735" s="3">
        <v>0</v>
      </c>
      <c r="AF8735" s="3">
        <v>0</v>
      </c>
      <c r="AG8735" s="3">
        <v>0</v>
      </c>
      <c r="AH8735" s="3">
        <v>0</v>
      </c>
      <c r="AI8735" s="3">
        <v>0</v>
      </c>
      <c r="AJ8735" s="3">
        <v>0</v>
      </c>
      <c r="AK8735" s="3">
        <v>0</v>
      </c>
      <c r="AL8735" s="3">
        <v>0</v>
      </c>
      <c r="AM8735" s="3">
        <v>0</v>
      </c>
      <c r="AN8735" s="3">
        <v>0</v>
      </c>
      <c r="AO8735" s="3">
        <v>0</v>
      </c>
      <c r="AP8735" s="3">
        <v>0</v>
      </c>
      <c r="AQ8735" s="3">
        <v>0</v>
      </c>
      <c r="AR8735" s="3">
        <v>0</v>
      </c>
      <c r="AS8735" s="3">
        <v>0</v>
      </c>
      <c r="AT8735" s="3">
        <v>0</v>
      </c>
      <c r="AU8735" s="3">
        <v>0</v>
      </c>
      <c r="AV8735" s="3">
        <v>0</v>
      </c>
      <c r="AW8735" s="3">
        <v>0</v>
      </c>
      <c r="AX8735" s="3">
        <v>0</v>
      </c>
      <c r="AY8735" s="3">
        <v>0</v>
      </c>
      <c r="AZ8735" s="3">
        <v>0</v>
      </c>
      <c r="BA8735" s="3">
        <v>0</v>
      </c>
      <c r="BB8735" s="3">
        <v>-0.25380333999999999</v>
      </c>
      <c r="BC8735" s="3">
        <v>0</v>
      </c>
      <c r="BD8735" s="3">
        <v>0</v>
      </c>
      <c r="BE8735" s="3">
        <v>0</v>
      </c>
      <c r="BF8735" s="3">
        <v>0</v>
      </c>
      <c r="BG8735" s="3">
        <v>-0.24767685</v>
      </c>
      <c r="BH8735" s="3">
        <v>0</v>
      </c>
      <c r="BI8735" s="3">
        <v>-0.32805192</v>
      </c>
    </row>
    <row r="8736" spans="1:61" x14ac:dyDescent="0.35">
      <c r="A8736" s="3" t="s">
        <v>19147</v>
      </c>
      <c r="B8736" s="3">
        <v>-0.11823213</v>
      </c>
      <c r="C8736" s="3">
        <v>-0.13161248</v>
      </c>
      <c r="D8736" s="3">
        <v>-0.16038716</v>
      </c>
      <c r="E8736" s="3">
        <v>-0.17695099</v>
      </c>
      <c r="F8736" s="3">
        <v>-0.12969083000000001</v>
      </c>
      <c r="G8736" s="3">
        <v>-3.426796E-2</v>
      </c>
      <c r="H8736" s="3">
        <v>0</v>
      </c>
      <c r="I8736" s="3">
        <v>-0.12787539000000001</v>
      </c>
      <c r="J8736" s="3">
        <v>-8.0912590000000006E-2</v>
      </c>
      <c r="K8736" s="3">
        <v>-7.4467539999999999E-2</v>
      </c>
      <c r="L8736" s="3">
        <v>0</v>
      </c>
      <c r="M8736" s="3">
        <v>-0.12307769</v>
      </c>
      <c r="N8736" s="3">
        <v>-0.16616285</v>
      </c>
      <c r="O8736" s="3">
        <v>-5.7670770000000003E-2</v>
      </c>
      <c r="P8736" s="3">
        <v>-8.3772029999999997E-2</v>
      </c>
      <c r="Q8736" s="3">
        <v>-0.13256955000000001</v>
      </c>
      <c r="R8736" s="3">
        <v>-8.4823369999999995E-2</v>
      </c>
      <c r="S8736" s="3">
        <v>0</v>
      </c>
      <c r="T8736" s="3">
        <v>-0.17788780000000001</v>
      </c>
      <c r="U8736" s="3">
        <v>-8.2781789999999994E-2</v>
      </c>
      <c r="V8736" s="3">
        <v>-7.8322409999999995E-2</v>
      </c>
      <c r="W8736" s="3">
        <v>-0.19147617</v>
      </c>
      <c r="X8736" s="3">
        <v>-0.13967133000000001</v>
      </c>
      <c r="Y8736" s="3">
        <v>-0.12921941000000001</v>
      </c>
      <c r="Z8736" s="3">
        <v>-0.12785100999999999</v>
      </c>
      <c r="AA8736" s="3">
        <v>-0.12537634</v>
      </c>
      <c r="AB8736" s="3">
        <v>-0.13409620999999999</v>
      </c>
      <c r="AC8736" s="3">
        <v>-9.9981840000000002E-2</v>
      </c>
      <c r="AD8736" s="3">
        <v>-0.10614616</v>
      </c>
      <c r="AE8736" s="3">
        <v>-0.10472666999999999</v>
      </c>
      <c r="AF8736" s="3">
        <v>-0.10891002</v>
      </c>
      <c r="AG8736" s="3">
        <v>-0.15172052</v>
      </c>
      <c r="AH8736" s="3">
        <v>-0.16939276</v>
      </c>
      <c r="AI8736" s="3">
        <v>-0.14059674999999999</v>
      </c>
      <c r="AJ8736" s="3">
        <v>-0.17066628</v>
      </c>
      <c r="AK8736" s="3">
        <v>-0.14864301999999999</v>
      </c>
      <c r="AL8736" s="3">
        <v>-0.16089970000000001</v>
      </c>
      <c r="AM8736" s="3">
        <v>-0.15994269</v>
      </c>
      <c r="AN8736" s="3">
        <v>-3.5761300000000003E-2</v>
      </c>
      <c r="AO8736" s="3">
        <v>-0.15586638</v>
      </c>
      <c r="AP8736" s="3">
        <v>-0.11813962</v>
      </c>
      <c r="AQ8736" s="3">
        <v>-0.10780662000000001</v>
      </c>
      <c r="AR8736" s="3">
        <v>-0.10984904</v>
      </c>
      <c r="AS8736" s="3">
        <v>-0.15074288999999999</v>
      </c>
      <c r="AT8736" s="3">
        <v>0</v>
      </c>
      <c r="AU8736" s="3">
        <v>-0.15016282</v>
      </c>
      <c r="AV8736" s="3">
        <v>-0.10323381</v>
      </c>
      <c r="AW8736" s="3">
        <v>-0.12486243</v>
      </c>
      <c r="AX8736" s="3">
        <v>-7.493532E-2</v>
      </c>
      <c r="AY8736" s="3">
        <v>-0.11915874</v>
      </c>
      <c r="AZ8736" s="3">
        <v>-0.24914658000000001</v>
      </c>
      <c r="BA8736" s="3">
        <v>0</v>
      </c>
      <c r="BB8736" s="3">
        <v>-0.13483822000000001</v>
      </c>
      <c r="BC8736" s="3">
        <v>-0.27742212999999999</v>
      </c>
      <c r="BD8736" s="3">
        <v>-9.5956799999999995E-2</v>
      </c>
      <c r="BE8736" s="3">
        <v>0</v>
      </c>
      <c r="BF8736" s="3">
        <v>-0.12354112</v>
      </c>
      <c r="BG8736" s="3">
        <v>-0.20280153000000001</v>
      </c>
      <c r="BH8736" s="3">
        <v>-0.18916701999999999</v>
      </c>
      <c r="BI8736" s="3">
        <v>-8.1115510000000002E-2</v>
      </c>
    </row>
    <row r="8737" spans="1:61" x14ac:dyDescent="0.35">
      <c r="A8737" s="3" t="s">
        <v>19148</v>
      </c>
      <c r="B8737" s="3">
        <v>9.1756340000000006E-2</v>
      </c>
      <c r="C8737" s="3">
        <v>-8.1660449999999996E-2</v>
      </c>
      <c r="D8737" s="3">
        <v>7.1678799999999997E-3</v>
      </c>
      <c r="E8737" s="3">
        <v>-6.2397899999999999E-2</v>
      </c>
      <c r="F8737" s="3">
        <v>-7.8050610000000006E-2</v>
      </c>
      <c r="G8737" s="3">
        <v>9.8300490000000004E-2</v>
      </c>
      <c r="H8737" s="3">
        <v>-1.2770470000000001E-2</v>
      </c>
      <c r="I8737" s="3">
        <v>-0.16073316000000001</v>
      </c>
      <c r="J8737" s="3">
        <v>-4.9933110000000003E-2</v>
      </c>
      <c r="K8737" s="3">
        <v>-7.1478719999999996E-2</v>
      </c>
      <c r="L8737" s="3">
        <v>-3.5445570000000003E-2</v>
      </c>
      <c r="M8737" s="3">
        <v>2.686906E-2</v>
      </c>
      <c r="N8737" s="3">
        <v>-0.16651350000000001</v>
      </c>
      <c r="O8737" s="3">
        <v>9.6380590000000002E-2</v>
      </c>
      <c r="P8737" s="3">
        <v>1.562011E-2</v>
      </c>
      <c r="Q8737" s="3">
        <v>-0.19053143</v>
      </c>
      <c r="R8737" s="3">
        <v>-2.467287E-2</v>
      </c>
      <c r="S8737" s="3">
        <v>-7.4527679999999999E-2</v>
      </c>
      <c r="T8737" s="3">
        <v>-0.16434288</v>
      </c>
      <c r="U8737" s="3">
        <v>-7.9964100000000007E-3</v>
      </c>
      <c r="V8737" s="3">
        <v>8.7730649999999993E-2</v>
      </c>
      <c r="W8737" s="3">
        <v>1.83219E-3</v>
      </c>
      <c r="X8737" s="3">
        <v>4.9607430000000001E-2</v>
      </c>
      <c r="Y8737" s="3">
        <v>-3.81088E-3</v>
      </c>
      <c r="Z8737" s="3">
        <v>-1.225805E-2</v>
      </c>
      <c r="AA8737" s="3">
        <v>-0.11974984</v>
      </c>
      <c r="AB8737" s="3">
        <v>5.8390860000000003E-2</v>
      </c>
      <c r="AC8737" s="3">
        <v>-3.5331899999999999E-2</v>
      </c>
      <c r="AD8737" s="3">
        <v>-1.4827369999999999E-2</v>
      </c>
      <c r="AE8737" s="3">
        <v>-0.12109512</v>
      </c>
      <c r="AF8737" s="3">
        <v>-2.1932989999999999E-2</v>
      </c>
      <c r="AG8737" s="3">
        <v>-5.3631999999999996E-4</v>
      </c>
      <c r="AH8737" s="3">
        <v>-0.11107760999999999</v>
      </c>
      <c r="AI8737" s="3">
        <v>1.451826E-2</v>
      </c>
      <c r="AJ8737" s="3">
        <v>-0.10484536999999999</v>
      </c>
      <c r="AK8737" s="3">
        <v>-0.11056038999999999</v>
      </c>
      <c r="AL8737" s="3">
        <v>-4.9626589999999998E-2</v>
      </c>
      <c r="AM8737" s="3">
        <v>-1.1106099999999999E-3</v>
      </c>
      <c r="AN8737" s="3">
        <v>8.9754340000000002E-2</v>
      </c>
      <c r="AO8737" s="3">
        <v>3.085738E-2</v>
      </c>
      <c r="AP8737" s="3">
        <v>-6.9703909999999994E-2</v>
      </c>
      <c r="AQ8737" s="3">
        <v>-5.6352880000000001E-2</v>
      </c>
      <c r="AR8737" s="3">
        <v>-6.3506960000000001E-2</v>
      </c>
      <c r="AS8737" s="3">
        <v>-0.12928239</v>
      </c>
      <c r="AT8737" s="3">
        <v>-9.2489539999999995E-2</v>
      </c>
      <c r="AU8737" s="3">
        <v>-2.9856919999999999E-2</v>
      </c>
      <c r="AV8737" s="3">
        <v>-0.11886919</v>
      </c>
      <c r="AW8737" s="3">
        <v>-0.10185841</v>
      </c>
      <c r="AX8737" s="3">
        <v>1.3040360000000001E-2</v>
      </c>
      <c r="AY8737" s="3">
        <v>4.9148560000000001E-2</v>
      </c>
      <c r="AZ8737" s="3">
        <v>-0.18748235999999999</v>
      </c>
      <c r="BA8737" s="3">
        <v>5.730814E-2</v>
      </c>
      <c r="BB8737" s="3">
        <v>-9.1284390000000007E-2</v>
      </c>
      <c r="BC8737" s="3">
        <v>-0.20242715</v>
      </c>
      <c r="BD8737" s="3">
        <v>6.4799339999999997E-2</v>
      </c>
      <c r="BE8737" s="3">
        <v>7.1328699999999995E-2</v>
      </c>
      <c r="BF8737" s="3">
        <v>2.379918E-2</v>
      </c>
      <c r="BG8737" s="3">
        <v>-0.124816</v>
      </c>
      <c r="BH8737" s="3">
        <v>-4.3963500000000003E-3</v>
      </c>
      <c r="BI8737" s="3">
        <v>0.10030317</v>
      </c>
    </row>
    <row r="8738" spans="1:61" x14ac:dyDescent="0.35">
      <c r="A8738" s="3" t="s">
        <v>19149</v>
      </c>
      <c r="B8738" s="3">
        <v>-0.20470065000000001</v>
      </c>
      <c r="C8738" s="3">
        <v>-0.24846894</v>
      </c>
      <c r="D8738" s="3">
        <v>-0.23905438000000001</v>
      </c>
      <c r="E8738" s="3">
        <v>-0.28493643000000002</v>
      </c>
      <c r="F8738" s="3">
        <v>-0.11134875</v>
      </c>
      <c r="G8738" s="3">
        <v>2.1315489999999999E-2</v>
      </c>
      <c r="H8738" s="3">
        <v>-4.9760459999999999E-2</v>
      </c>
      <c r="I8738" s="3">
        <v>-0.16594756999999999</v>
      </c>
      <c r="J8738" s="3">
        <v>-4.8452439999999999E-2</v>
      </c>
      <c r="K8738" s="3">
        <v>-5.5652500000000001E-2</v>
      </c>
      <c r="L8738" s="3">
        <v>-0.20142805999999999</v>
      </c>
      <c r="M8738" s="3">
        <v>-0.12697136000000001</v>
      </c>
      <c r="N8738" s="3">
        <v>-0.17194158000000001</v>
      </c>
      <c r="O8738" s="3">
        <v>-2.5332000000000002E-3</v>
      </c>
      <c r="P8738" s="3">
        <v>4.7126170000000002E-2</v>
      </c>
      <c r="Q8738" s="3">
        <v>7.4070449999999996E-2</v>
      </c>
      <c r="R8738" s="3">
        <v>-5.2714440000000001E-2</v>
      </c>
      <c r="S8738" s="3">
        <v>-0.20488513</v>
      </c>
      <c r="T8738" s="3">
        <v>-0.24155378</v>
      </c>
      <c r="U8738" s="3">
        <v>-7.3280159999999997E-2</v>
      </c>
      <c r="V8738" s="3">
        <v>6.6352129999999995E-2</v>
      </c>
      <c r="W8738" s="3">
        <v>-0.17458736999999999</v>
      </c>
      <c r="X8738" s="3">
        <v>-0.25454222999999998</v>
      </c>
      <c r="Y8738" s="3">
        <v>-0.21285504</v>
      </c>
      <c r="Z8738" s="3">
        <v>-0.17430180000000001</v>
      </c>
      <c r="AA8738" s="3">
        <v>-0.13064384000000001</v>
      </c>
      <c r="AB8738" s="3">
        <v>-0.18765539000000001</v>
      </c>
      <c r="AC8738" s="3">
        <v>-0.14593279000000001</v>
      </c>
      <c r="AD8738" s="3">
        <v>-0.14025033000000001</v>
      </c>
      <c r="AE8738" s="3">
        <v>-5.5571199999999996E-3</v>
      </c>
      <c r="AF8738" s="3">
        <v>8.8763799999999997E-3</v>
      </c>
      <c r="AG8738" s="3">
        <v>-6.4665699999999996E-3</v>
      </c>
      <c r="AH8738" s="3">
        <v>-0.16722983</v>
      </c>
      <c r="AI8738" s="3">
        <v>-0.22802615000000001</v>
      </c>
      <c r="AJ8738" s="3">
        <v>-0.25323200000000001</v>
      </c>
      <c r="AK8738" s="3">
        <v>-8.6228299999999997E-3</v>
      </c>
      <c r="AL8738" s="3">
        <v>-0.1950655</v>
      </c>
      <c r="AM8738" s="3">
        <v>-0.22181833000000001</v>
      </c>
      <c r="AN8738" s="3">
        <v>6.8304870000000004E-2</v>
      </c>
      <c r="AO8738" s="3">
        <v>-0.21320343</v>
      </c>
      <c r="AP8738" s="3">
        <v>-0.10748923000000001</v>
      </c>
      <c r="AQ8738" s="3">
        <v>-6.5494000000000001E-4</v>
      </c>
      <c r="AR8738" s="3">
        <v>0.14502290000000001</v>
      </c>
      <c r="AS8738" s="3">
        <v>-0.22067808999999999</v>
      </c>
      <c r="AT8738" s="3">
        <v>-8.0209610000000001E-2</v>
      </c>
      <c r="AU8738" s="3">
        <v>-0.1471256</v>
      </c>
      <c r="AV8738" s="3">
        <v>-0.15591031</v>
      </c>
      <c r="AW8738" s="3">
        <v>-0.14366126000000001</v>
      </c>
      <c r="AX8738" s="3">
        <v>0.12429944</v>
      </c>
      <c r="AY8738" s="3">
        <v>-1.7265099999999999E-3</v>
      </c>
      <c r="AZ8738" s="3">
        <v>-5.0161030000000002E-2</v>
      </c>
      <c r="BA8738" s="3">
        <v>6.7036330000000005E-2</v>
      </c>
      <c r="BB8738" s="3">
        <v>4.8497680000000001E-2</v>
      </c>
      <c r="BC8738" s="3">
        <v>-4.910022E-2</v>
      </c>
      <c r="BD8738" s="3">
        <v>7.2042439999999999E-2</v>
      </c>
      <c r="BE8738" s="3">
        <v>7.9427689999999995E-2</v>
      </c>
      <c r="BF8738" s="3">
        <v>9.8411699999999998E-3</v>
      </c>
      <c r="BG8738" s="3">
        <v>1.9617019999999999E-2</v>
      </c>
      <c r="BH8738" s="3">
        <v>-4.2954680000000002E-2</v>
      </c>
      <c r="BI8738" s="3">
        <v>7.9778399999999999E-3</v>
      </c>
    </row>
    <row r="8739" spans="1:61" x14ac:dyDescent="0.35">
      <c r="A8739" s="3" t="s">
        <v>19150</v>
      </c>
      <c r="B8739" s="3">
        <v>-0.14620923999999999</v>
      </c>
      <c r="C8739" s="3">
        <v>-3.2161500000000001E-3</v>
      </c>
      <c r="D8739" s="3">
        <v>-0.18093466999999999</v>
      </c>
      <c r="E8739" s="3">
        <v>-5.4156719999999998E-2</v>
      </c>
      <c r="F8739" s="3">
        <v>-0.15896373999999999</v>
      </c>
      <c r="G8739" s="3">
        <v>0.25026071</v>
      </c>
      <c r="H8739" s="3">
        <v>3.1824169999999999E-2</v>
      </c>
      <c r="I8739" s="3">
        <v>2.054226E-2</v>
      </c>
      <c r="J8739" s="3">
        <v>-2.985838E-2</v>
      </c>
      <c r="K8739" s="3">
        <v>-0.17099481999999999</v>
      </c>
      <c r="L8739" s="3">
        <v>-0.17688214999999999</v>
      </c>
      <c r="M8739" s="3">
        <v>-3.7832299999999998E-3</v>
      </c>
      <c r="N8739" s="3">
        <v>-0.2128312</v>
      </c>
      <c r="O8739" s="3">
        <v>0.1802569</v>
      </c>
      <c r="P8739" s="3">
        <v>6.0012339999999997E-2</v>
      </c>
      <c r="Q8739" s="3">
        <v>-0.27924269000000002</v>
      </c>
      <c r="R8739" s="3">
        <v>6.5400600000000003E-3</v>
      </c>
      <c r="S8739" s="3">
        <v>-0.20828271000000001</v>
      </c>
      <c r="T8739" s="3">
        <v>-0.14647561000000001</v>
      </c>
      <c r="U8739" s="3">
        <v>-0.11438191</v>
      </c>
      <c r="V8739" s="3">
        <v>1.081258E-2</v>
      </c>
      <c r="W8739" s="3">
        <v>-4.412568E-2</v>
      </c>
      <c r="X8739" s="3">
        <v>-0.18580532</v>
      </c>
      <c r="Y8739" s="3">
        <v>-0.12625816000000001</v>
      </c>
      <c r="Z8739" s="3">
        <v>-0.10483387</v>
      </c>
      <c r="AA8739" s="3">
        <v>-0.14077598</v>
      </c>
      <c r="AB8739" s="3">
        <v>-0.11326677</v>
      </c>
      <c r="AC8739" s="3">
        <v>-0.13315630000000001</v>
      </c>
      <c r="AD8739" s="3">
        <v>-4.7109400000000003E-2</v>
      </c>
      <c r="AE8739" s="3">
        <v>-0.11700827</v>
      </c>
      <c r="AF8739" s="3">
        <v>3.0234609999999999E-2</v>
      </c>
      <c r="AG8739" s="3">
        <v>1.3894500000000001E-2</v>
      </c>
      <c r="AH8739" s="3">
        <v>-0.18967365999999999</v>
      </c>
      <c r="AI8739" s="3">
        <v>-0.17027228999999999</v>
      </c>
      <c r="AJ8739" s="3">
        <v>-8.5886660000000004E-2</v>
      </c>
      <c r="AK8739" s="3">
        <v>-0.21990132000000001</v>
      </c>
      <c r="AL8739" s="3">
        <v>-0.1667825</v>
      </c>
      <c r="AM8739" s="3">
        <v>-8.6876750000000003E-2</v>
      </c>
      <c r="AN8739" s="3">
        <v>4.8135459999999998E-2</v>
      </c>
      <c r="AO8739" s="3">
        <v>-0.16070234999999999</v>
      </c>
      <c r="AP8739" s="3">
        <v>-1.355606E-2</v>
      </c>
      <c r="AQ8739" s="3">
        <v>4.7623659999999998E-2</v>
      </c>
      <c r="AR8739" s="3">
        <v>6.0951829999999999E-2</v>
      </c>
      <c r="AS8739" s="3">
        <v>-0.12494358</v>
      </c>
      <c r="AT8739" s="3">
        <v>-0.13510828999999999</v>
      </c>
      <c r="AU8739" s="3">
        <v>-0.11981374</v>
      </c>
      <c r="AV8739" s="3">
        <v>-9.6554639999999997E-2</v>
      </c>
      <c r="AW8739" s="3">
        <v>-0.17031901999999999</v>
      </c>
      <c r="AX8739" s="3">
        <v>-4.6939790000000002E-2</v>
      </c>
      <c r="AY8739" s="3">
        <v>-9.6761599999999996E-3</v>
      </c>
      <c r="AZ8739" s="3">
        <v>-0.10463500000000001</v>
      </c>
      <c r="BA8739" s="3">
        <v>3.8760360000000001E-2</v>
      </c>
      <c r="BB8739" s="3">
        <v>1.6236540000000001E-2</v>
      </c>
      <c r="BC8739" s="3">
        <v>-0.17392552</v>
      </c>
      <c r="BD8739" s="3">
        <v>4.537269E-2</v>
      </c>
      <c r="BE8739" s="3">
        <v>0.10559577000000001</v>
      </c>
      <c r="BF8739" s="3">
        <v>-8.5204840000000004E-2</v>
      </c>
      <c r="BG8739" s="3">
        <v>-5.5631310000000003E-2</v>
      </c>
      <c r="BH8739" s="3">
        <v>-2.1204770000000001E-2</v>
      </c>
      <c r="BI8739" s="3">
        <v>2.9377339999999998E-2</v>
      </c>
    </row>
    <row r="8740" spans="1:61" x14ac:dyDescent="0.35">
      <c r="A8740" s="3" t="s">
        <v>19151</v>
      </c>
      <c r="B8740" s="3">
        <v>-3.8523729999999999E-2</v>
      </c>
      <c r="C8740" s="3">
        <v>-2.281737E-2</v>
      </c>
      <c r="D8740" s="3">
        <v>-5.730379E-2</v>
      </c>
      <c r="E8740" s="3">
        <v>2.4071299999999999E-3</v>
      </c>
      <c r="F8740" s="3">
        <v>2.1115539999999999E-2</v>
      </c>
      <c r="G8740" s="3">
        <v>-0.1559931</v>
      </c>
      <c r="H8740" s="3">
        <v>-8.2447770000000004E-2</v>
      </c>
      <c r="I8740" s="3">
        <v>-3.6428210000000003E-2</v>
      </c>
      <c r="J8740" s="3">
        <v>2.0089510000000001E-2</v>
      </c>
      <c r="K8740" s="3">
        <v>5.5559520000000001E-2</v>
      </c>
      <c r="L8740" s="3">
        <v>2.0701290000000001E-2</v>
      </c>
      <c r="M8740" s="3">
        <v>-3.6887410000000002E-2</v>
      </c>
      <c r="N8740" s="3">
        <v>3.0359089999999998E-2</v>
      </c>
      <c r="O8740" s="3">
        <v>-3.0177470000000001E-2</v>
      </c>
      <c r="P8740" s="3">
        <v>-4.8268199999999997E-2</v>
      </c>
      <c r="Q8740" s="3">
        <v>0.13726050000000001</v>
      </c>
      <c r="R8740" s="3">
        <v>-7.2656810000000002E-2</v>
      </c>
      <c r="S8740" s="3">
        <v>-5.5679099999999997E-3</v>
      </c>
      <c r="T8740" s="3">
        <v>-2.2205829999999999E-2</v>
      </c>
      <c r="U8740" s="3">
        <v>-1.249427E-2</v>
      </c>
      <c r="V8740" s="3">
        <v>-7.2181170000000003E-2</v>
      </c>
      <c r="W8740" s="3">
        <v>-5.5913810000000001E-2</v>
      </c>
      <c r="X8740" s="3">
        <v>-2.4041590000000002E-2</v>
      </c>
      <c r="Y8740" s="3">
        <v>-4.7927500000000001E-3</v>
      </c>
      <c r="Z8740" s="3">
        <v>-7.1662959999999998E-2</v>
      </c>
      <c r="AA8740" s="3">
        <v>-1.5619040000000001E-2</v>
      </c>
      <c r="AB8740" s="3">
        <v>-9.0348700000000004E-3</v>
      </c>
      <c r="AC8740" s="3">
        <v>-2.8478799999999999E-2</v>
      </c>
      <c r="AD8740" s="3">
        <v>-2.688426E-2</v>
      </c>
      <c r="AE8740" s="3">
        <v>4.2837979999999998E-2</v>
      </c>
      <c r="AF8740" s="3">
        <v>-3.1687680000000003E-2</v>
      </c>
      <c r="AG8740" s="3">
        <v>-4.8477409999999999E-2</v>
      </c>
      <c r="AH8740" s="3">
        <v>6.2558700000000002E-3</v>
      </c>
      <c r="AI8740" s="3">
        <v>-5.4843009999999998E-2</v>
      </c>
      <c r="AJ8740" s="3">
        <v>-3.6178469999999997E-2</v>
      </c>
      <c r="AK8740" s="3">
        <v>4.9536759999999999E-2</v>
      </c>
      <c r="AL8740" s="3">
        <v>-1.2115800000000001E-3</v>
      </c>
      <c r="AM8740" s="3">
        <v>-1.8659289999999999E-2</v>
      </c>
      <c r="AN8740" s="3">
        <v>-3.5967350000000002E-2</v>
      </c>
      <c r="AO8740" s="3">
        <v>-3.0138249999999998E-2</v>
      </c>
      <c r="AP8740" s="3">
        <v>-3.3816100000000002E-2</v>
      </c>
      <c r="AQ8740" s="3">
        <v>-4.4104579999999997E-2</v>
      </c>
      <c r="AR8740" s="3">
        <v>-2.98444E-2</v>
      </c>
      <c r="AS8740" s="3">
        <v>-2.0189639999999998E-2</v>
      </c>
      <c r="AT8740" s="3">
        <v>-2.0001709999999999E-2</v>
      </c>
      <c r="AU8740" s="3">
        <v>-2.726901E-2</v>
      </c>
      <c r="AV8740" s="3">
        <v>-6.3987999999999996E-3</v>
      </c>
      <c r="AW8740" s="3">
        <v>7.5544100000000001E-3</v>
      </c>
      <c r="AX8740" s="3">
        <v>-6.9452349999999996E-2</v>
      </c>
      <c r="AY8740" s="3">
        <v>-1.3184370000000001E-2</v>
      </c>
      <c r="AZ8740" s="3">
        <v>7.1147500000000002E-2</v>
      </c>
      <c r="BA8740" s="3">
        <v>-1.9902880000000001E-2</v>
      </c>
      <c r="BB8740" s="3">
        <v>4.7039999999999998E-3</v>
      </c>
      <c r="BC8740" s="3">
        <v>6.2681500000000001E-2</v>
      </c>
      <c r="BD8740" s="3">
        <v>-6.5776230000000005E-2</v>
      </c>
      <c r="BE8740" s="3">
        <v>-8.0680189999999999E-2</v>
      </c>
      <c r="BF8740" s="3">
        <v>-9.3526200000000007E-3</v>
      </c>
      <c r="BG8740" s="3">
        <v>-4.0748060000000003E-2</v>
      </c>
      <c r="BH8740" s="3">
        <v>-9.4198939999999995E-2</v>
      </c>
      <c r="BI8740" s="3">
        <v>-2.34234E-3</v>
      </c>
    </row>
    <row r="8741" spans="1:61" x14ac:dyDescent="0.35">
      <c r="A8741" s="3" t="s">
        <v>19152</v>
      </c>
      <c r="B8741" s="3">
        <v>1.007068E-2</v>
      </c>
      <c r="C8741" s="3">
        <v>-1.4570120000000001E-2</v>
      </c>
      <c r="D8741" s="3">
        <v>3.6793999999999998E-4</v>
      </c>
      <c r="E8741" s="3">
        <v>-1.5426520000000001E-2</v>
      </c>
      <c r="F8741" s="3">
        <v>0.11127405999999999</v>
      </c>
      <c r="G8741" s="3">
        <v>-6.6092849999999995E-2</v>
      </c>
      <c r="H8741" s="3">
        <v>-1.4088389999999999E-2</v>
      </c>
      <c r="I8741" s="3">
        <v>3.5111610000000001E-2</v>
      </c>
      <c r="J8741" s="3">
        <v>2.865243E-2</v>
      </c>
      <c r="K8741" s="3">
        <v>0.17095553999999999</v>
      </c>
      <c r="L8741" s="3">
        <v>8.4187570000000003E-2</v>
      </c>
      <c r="M8741" s="3">
        <v>4.4443129999999997E-2</v>
      </c>
      <c r="N8741" s="3">
        <v>7.062322E-2</v>
      </c>
      <c r="O8741" s="3">
        <v>3.6427439999999998E-2</v>
      </c>
      <c r="P8741" s="3">
        <v>-1.275957E-2</v>
      </c>
      <c r="Q8741" s="3">
        <v>0.25958662999999998</v>
      </c>
      <c r="R8741" s="3">
        <v>-1.2007240000000001E-2</v>
      </c>
      <c r="S8741" s="3">
        <v>4.578161E-2</v>
      </c>
      <c r="T8741" s="3">
        <v>4.3624879999999998E-2</v>
      </c>
      <c r="U8741" s="3">
        <v>0.15376508</v>
      </c>
      <c r="V8741" s="3">
        <v>-7.6666059999999994E-2</v>
      </c>
      <c r="W8741" s="3">
        <v>1.54382E-3</v>
      </c>
      <c r="X8741" s="3">
        <v>-2.8514149999999999E-2</v>
      </c>
      <c r="Y8741" s="3">
        <v>-1.4002560000000001E-2</v>
      </c>
      <c r="Z8741" s="3">
        <v>4.648679E-2</v>
      </c>
      <c r="AA8741" s="3">
        <v>0.12538093</v>
      </c>
      <c r="AB8741" s="3">
        <v>6.6161199999999996E-3</v>
      </c>
      <c r="AC8741" s="3">
        <v>6.5850439999999996E-2</v>
      </c>
      <c r="AD8741" s="3">
        <v>0.10660654</v>
      </c>
      <c r="AE8741" s="3">
        <v>0.18822116</v>
      </c>
      <c r="AF8741" s="3">
        <v>4.8333999999999998E-3</v>
      </c>
      <c r="AG8741" s="3">
        <v>2.2646779999999998E-2</v>
      </c>
      <c r="AH8741" s="3">
        <v>6.8325579999999997E-2</v>
      </c>
      <c r="AI8741" s="3">
        <v>-1.2016300000000001E-2</v>
      </c>
      <c r="AJ8741" s="3">
        <v>3.2048050000000002E-2</v>
      </c>
      <c r="AK8741" s="3">
        <v>0.12176502</v>
      </c>
      <c r="AL8741" s="3">
        <v>2.6638269999999999E-2</v>
      </c>
      <c r="AM8741" s="3">
        <v>3.9998829999999999E-2</v>
      </c>
      <c r="AN8741" s="3">
        <v>6.4479100000000003E-3</v>
      </c>
      <c r="AO8741" s="3">
        <v>8.2579300000000001E-3</v>
      </c>
      <c r="AP8741" s="3">
        <v>-2.3525600000000001E-2</v>
      </c>
      <c r="AQ8741" s="3">
        <v>1.5300390000000001E-2</v>
      </c>
      <c r="AR8741" s="3">
        <v>1.55222E-3</v>
      </c>
      <c r="AS8741" s="3">
        <v>6.3908930000000003E-2</v>
      </c>
      <c r="AT8741" s="3">
        <v>0.15428781999999999</v>
      </c>
      <c r="AU8741" s="3">
        <v>4.4808090000000002E-2</v>
      </c>
      <c r="AV8741" s="3">
        <v>0.11198539</v>
      </c>
      <c r="AW8741" s="3">
        <v>0.14522117000000001</v>
      </c>
      <c r="AX8741" s="3">
        <v>-7.0431590000000002E-2</v>
      </c>
      <c r="AY8741" s="3">
        <v>3.9849219999999998E-2</v>
      </c>
      <c r="AZ8741" s="3">
        <v>0.11121011</v>
      </c>
      <c r="BA8741" s="3">
        <v>1.1577489999999999E-2</v>
      </c>
      <c r="BB8741" s="3">
        <v>4.9830380000000001E-2</v>
      </c>
      <c r="BC8741" s="3">
        <v>0.18099970000000001</v>
      </c>
      <c r="BD8741" s="3">
        <v>1.4053339999999999E-2</v>
      </c>
      <c r="BE8741" s="3">
        <v>-9.281093E-2</v>
      </c>
      <c r="BF8741" s="3">
        <v>8.3519099999999999E-2</v>
      </c>
      <c r="BG8741" s="3">
        <v>0.14914231999999999</v>
      </c>
      <c r="BH8741" s="3">
        <v>-7.9136369999999998E-2</v>
      </c>
      <c r="BI8741" s="3">
        <v>7.1685789999999999E-2</v>
      </c>
    </row>
    <row r="8742" spans="1:61" x14ac:dyDescent="0.35">
      <c r="A8742" s="3" t="s">
        <v>19153</v>
      </c>
      <c r="B8742" s="3">
        <v>-8.4861640000000002E-2</v>
      </c>
      <c r="C8742" s="3">
        <v>-7.9756560000000004E-2</v>
      </c>
      <c r="D8742" s="3">
        <v>-0.25599812999999999</v>
      </c>
      <c r="E8742" s="3">
        <v>-0.26964670000000002</v>
      </c>
      <c r="F8742" s="3">
        <v>-8.8689270000000001E-2</v>
      </c>
      <c r="G8742" s="3">
        <v>-2.5298270000000001E-2</v>
      </c>
      <c r="H8742" s="3">
        <v>2.3562429999999999E-2</v>
      </c>
      <c r="I8742" s="3">
        <v>-2.8549250000000002E-2</v>
      </c>
      <c r="J8742" s="3">
        <v>9.7242600000000002E-3</v>
      </c>
      <c r="K8742" s="3">
        <v>-6.5161140000000006E-2</v>
      </c>
      <c r="L8742" s="3">
        <v>-0.13398635</v>
      </c>
      <c r="M8742" s="3">
        <v>-1.5551870000000001E-2</v>
      </c>
      <c r="N8742" s="3">
        <v>-0.21256512</v>
      </c>
      <c r="O8742" s="3">
        <v>6.2954309999999999E-2</v>
      </c>
      <c r="P8742" s="3">
        <v>2.4092079999999998E-2</v>
      </c>
      <c r="Q8742" s="3">
        <v>-0.15929352999999999</v>
      </c>
      <c r="R8742" s="3">
        <v>-1.421174E-2</v>
      </c>
      <c r="S8742" s="3">
        <v>-0.17045700999999999</v>
      </c>
      <c r="T8742" s="3">
        <v>-9.6894380000000002E-2</v>
      </c>
      <c r="U8742" s="3">
        <v>7.4887E-3</v>
      </c>
      <c r="V8742" s="3">
        <v>-2.5857539999999998E-2</v>
      </c>
      <c r="W8742" s="3">
        <v>5.1068339999999997E-2</v>
      </c>
      <c r="X8742" s="3">
        <v>-7.1558949999999996E-2</v>
      </c>
      <c r="Y8742" s="3">
        <v>-7.2507349999999998E-2</v>
      </c>
      <c r="Z8742" s="3">
        <v>-0.16630830999999999</v>
      </c>
      <c r="AA8742" s="3">
        <v>-0.14322823000000001</v>
      </c>
      <c r="AB8742" s="3">
        <v>-3.040031E-2</v>
      </c>
      <c r="AC8742" s="3">
        <v>-9.9626779999999998E-2</v>
      </c>
      <c r="AD8742" s="3">
        <v>-2.5440629999999999E-2</v>
      </c>
      <c r="AE8742" s="3">
        <v>-5.3700150000000002E-2</v>
      </c>
      <c r="AF8742" s="3">
        <v>6.2747839999999999E-2</v>
      </c>
      <c r="AG8742" s="3">
        <v>-6.8790669999999998E-2</v>
      </c>
      <c r="AH8742" s="3">
        <v>-8.352888E-2</v>
      </c>
      <c r="AI8742" s="3">
        <v>-0.18897091999999999</v>
      </c>
      <c r="AJ8742" s="3">
        <v>-0.19378507</v>
      </c>
      <c r="AK8742" s="3">
        <v>-4.5446489999999999E-2</v>
      </c>
      <c r="AL8742" s="3">
        <v>-0.13428204999999999</v>
      </c>
      <c r="AM8742" s="3">
        <v>-4.940373E-2</v>
      </c>
      <c r="AN8742" s="3">
        <v>0.18089922999999999</v>
      </c>
      <c r="AO8742" s="3">
        <v>-0.14828002000000001</v>
      </c>
      <c r="AP8742" s="3">
        <v>2.879483E-2</v>
      </c>
      <c r="AQ8742" s="3">
        <v>-3.6170500000000001E-3</v>
      </c>
      <c r="AR8742" s="3">
        <v>5.6910999999999995E-4</v>
      </c>
      <c r="AS8742" s="3">
        <v>-0.19865415</v>
      </c>
      <c r="AT8742" s="3">
        <v>-0.17587736000000001</v>
      </c>
      <c r="AU8742" s="3">
        <v>-0.19035983000000001</v>
      </c>
      <c r="AV8742" s="3">
        <v>-0.17255369000000001</v>
      </c>
      <c r="AW8742" s="3">
        <v>-0.11468279000000001</v>
      </c>
      <c r="AX8742" s="3">
        <v>4.7372039999999997E-2</v>
      </c>
      <c r="AY8742" s="3">
        <v>5.7013300000000003E-2</v>
      </c>
      <c r="AZ8742" s="3">
        <v>-6.1137110000000001E-2</v>
      </c>
      <c r="BA8742" s="3">
        <v>-4.8641589999999998E-2</v>
      </c>
      <c r="BB8742" s="3">
        <v>-0.11487329</v>
      </c>
      <c r="BC8742" s="3">
        <v>-0.10789189</v>
      </c>
      <c r="BD8742" s="3">
        <v>1.3063300000000001E-3</v>
      </c>
      <c r="BE8742" s="3">
        <v>-1.7977980000000001E-2</v>
      </c>
      <c r="BF8742" s="3">
        <v>-0.18798697</v>
      </c>
      <c r="BG8742" s="3">
        <v>-0.21967988999999999</v>
      </c>
      <c r="BH8742" s="3">
        <v>-4.917502E-2</v>
      </c>
      <c r="BI8742" s="3">
        <v>0.13518256000000001</v>
      </c>
    </row>
    <row r="8743" spans="1:61" x14ac:dyDescent="0.35">
      <c r="A8743" s="3" t="s">
        <v>19154</v>
      </c>
      <c r="B8743" s="3">
        <v>0.28625341999999998</v>
      </c>
      <c r="C8743" s="3">
        <v>9.4903109999999999E-2</v>
      </c>
      <c r="D8743" s="3">
        <v>0.26388600000000001</v>
      </c>
      <c r="E8743" s="3">
        <v>0.16208005</v>
      </c>
      <c r="F8743" s="3">
        <v>0.32481757</v>
      </c>
      <c r="G8743" s="3">
        <v>0.43410104999999999</v>
      </c>
      <c r="H8743" s="3">
        <v>-1.506764E-2</v>
      </c>
      <c r="I8743" s="3">
        <v>1.786548E-2</v>
      </c>
      <c r="J8743" s="3">
        <v>4.6533940000000003E-2</v>
      </c>
      <c r="K8743" s="3">
        <v>0.52004879999999998</v>
      </c>
      <c r="L8743" s="3">
        <v>0.38010758</v>
      </c>
      <c r="M8743" s="3">
        <v>0.24503261000000001</v>
      </c>
      <c r="N8743" s="3">
        <v>0.22088367</v>
      </c>
      <c r="O8743" s="3">
        <v>0.29289251999999999</v>
      </c>
      <c r="P8743" s="3">
        <v>-8.7733859999999997E-2</v>
      </c>
      <c r="Q8743" s="3">
        <v>0.44341238999999999</v>
      </c>
      <c r="R8743" s="3">
        <v>0.13526750000000001</v>
      </c>
      <c r="S8743" s="3">
        <v>0.28612429</v>
      </c>
      <c r="T8743" s="3">
        <v>0.10091907</v>
      </c>
      <c r="U8743" s="3">
        <v>0.31554374000000002</v>
      </c>
      <c r="V8743" s="3">
        <v>-8.1112030000000002E-2</v>
      </c>
      <c r="W8743" s="3">
        <v>7.7974559999999998E-2</v>
      </c>
      <c r="X8743" s="3">
        <v>0.19965648999999999</v>
      </c>
      <c r="Y8743" s="3">
        <v>0.16860396</v>
      </c>
      <c r="Z8743" s="3">
        <v>0.26548265999999998</v>
      </c>
      <c r="AA8743" s="3">
        <v>0.23585593999999999</v>
      </c>
      <c r="AB8743" s="3">
        <v>0.20000196000000001</v>
      </c>
      <c r="AC8743" s="3">
        <v>0.39143436999999998</v>
      </c>
      <c r="AD8743" s="3">
        <v>0.10913306</v>
      </c>
      <c r="AE8743" s="3">
        <v>0.41340041</v>
      </c>
      <c r="AF8743" s="3">
        <v>-6.8480609999999997E-2</v>
      </c>
      <c r="AG8743" s="3">
        <v>-3.5034179999999998E-2</v>
      </c>
      <c r="AH8743" s="3">
        <v>0.26230853999999998</v>
      </c>
      <c r="AI8743" s="3">
        <v>0.31527360999999998</v>
      </c>
      <c r="AJ8743" s="3">
        <v>0.18128294</v>
      </c>
      <c r="AK8743" s="3">
        <v>0.37315702000000001</v>
      </c>
      <c r="AL8743" s="3">
        <v>0.35222240999999999</v>
      </c>
      <c r="AM8743" s="3">
        <v>6.7942260000000004E-2</v>
      </c>
      <c r="AN8743" s="3">
        <v>-5.8299240000000002E-2</v>
      </c>
      <c r="AO8743" s="3">
        <v>0.33211267</v>
      </c>
      <c r="AP8743" s="3">
        <v>2.7238399999999999E-3</v>
      </c>
      <c r="AQ8743" s="3">
        <v>-5.2584409999999998E-2</v>
      </c>
      <c r="AR8743" s="3">
        <v>1.213467E-2</v>
      </c>
      <c r="AS8743" s="3">
        <v>0.18091667</v>
      </c>
      <c r="AT8743" s="3">
        <v>0.32817128000000001</v>
      </c>
      <c r="AU8743" s="3">
        <v>0.23447001000000001</v>
      </c>
      <c r="AV8743" s="3">
        <v>0.34453159999999999</v>
      </c>
      <c r="AW8743" s="3">
        <v>0.36198422000000002</v>
      </c>
      <c r="AX8743" s="3">
        <v>-4.1525659999999999E-2</v>
      </c>
      <c r="AY8743" s="3">
        <v>-2.152693E-2</v>
      </c>
      <c r="AZ8743" s="3">
        <v>-3.286099E-2</v>
      </c>
      <c r="BA8743" s="3">
        <v>-8.3290870000000003E-2</v>
      </c>
      <c r="BB8743" s="3">
        <v>7.2847309999999998E-2</v>
      </c>
      <c r="BC8743" s="3">
        <v>8.3517369999999994E-2</v>
      </c>
      <c r="BD8743" s="3">
        <v>-8.4925529999999999E-2</v>
      </c>
      <c r="BE8743" s="3">
        <v>7.3333079999999995E-2</v>
      </c>
      <c r="BF8743" s="3">
        <v>3.2200800000000002E-3</v>
      </c>
      <c r="BG8743" s="3">
        <v>0.16151923000000001</v>
      </c>
      <c r="BH8743" s="3">
        <v>2.2566200000000002E-2</v>
      </c>
      <c r="BI8743" s="3">
        <v>-6.1200259999999999E-2</v>
      </c>
    </row>
    <row r="8744" spans="1:61" x14ac:dyDescent="0.35">
      <c r="A8744" s="3" t="s">
        <v>19155</v>
      </c>
      <c r="B8744" s="3">
        <v>-0.32751163999999999</v>
      </c>
      <c r="C8744" s="3">
        <v>0</v>
      </c>
      <c r="D8744" s="3">
        <v>-0.38704249000000002</v>
      </c>
      <c r="E8744" s="3">
        <v>0</v>
      </c>
      <c r="F8744" s="3">
        <v>-0.36735301999999997</v>
      </c>
      <c r="G8744" s="3">
        <v>0</v>
      </c>
      <c r="H8744" s="3">
        <v>-0.41926634000000002</v>
      </c>
      <c r="I8744" s="3">
        <v>0</v>
      </c>
      <c r="J8744" s="3">
        <v>0</v>
      </c>
      <c r="K8744" s="3">
        <v>-0.44766369</v>
      </c>
      <c r="L8744" s="3">
        <v>-0.48205759999999998</v>
      </c>
      <c r="M8744" s="3">
        <v>0</v>
      </c>
      <c r="N8744" s="3">
        <v>0</v>
      </c>
      <c r="O8744" s="3">
        <v>0</v>
      </c>
      <c r="P8744" s="3">
        <v>0</v>
      </c>
      <c r="Q8744" s="3">
        <v>-0.40828927999999998</v>
      </c>
      <c r="R8744" s="3">
        <v>0</v>
      </c>
      <c r="S8744" s="3">
        <v>-0.33109429000000001</v>
      </c>
      <c r="T8744" s="3">
        <v>0</v>
      </c>
      <c r="U8744" s="3">
        <v>0</v>
      </c>
      <c r="V8744" s="3">
        <v>0</v>
      </c>
      <c r="W8744" s="3">
        <v>0</v>
      </c>
      <c r="X8744" s="3">
        <v>0</v>
      </c>
      <c r="Y8744" s="3">
        <v>-0.35338460999999999</v>
      </c>
      <c r="Z8744" s="3">
        <v>0</v>
      </c>
      <c r="AA8744" s="3">
        <v>0</v>
      </c>
      <c r="AB8744" s="3">
        <v>0</v>
      </c>
      <c r="AC8744" s="3">
        <v>0</v>
      </c>
      <c r="AD8744" s="3">
        <v>0</v>
      </c>
      <c r="AE8744" s="3">
        <v>-0.42034202999999998</v>
      </c>
      <c r="AF8744" s="3">
        <v>0</v>
      </c>
      <c r="AG8744" s="3">
        <v>0</v>
      </c>
      <c r="AH8744" s="3">
        <v>-0.33081161999999997</v>
      </c>
      <c r="AI8744" s="3">
        <v>0</v>
      </c>
      <c r="AJ8744" s="3">
        <v>0</v>
      </c>
      <c r="AK8744" s="3">
        <v>-0.44083798000000002</v>
      </c>
      <c r="AL8744" s="3">
        <v>0</v>
      </c>
      <c r="AM8744" s="3">
        <v>0</v>
      </c>
      <c r="AN8744" s="3">
        <v>-0.40404654000000001</v>
      </c>
      <c r="AO8744" s="3">
        <v>-0.44885659</v>
      </c>
      <c r="AP8744" s="3">
        <v>0</v>
      </c>
      <c r="AQ8744" s="3">
        <v>0</v>
      </c>
      <c r="AR8744" s="3">
        <v>0</v>
      </c>
      <c r="AS8744" s="3">
        <v>0</v>
      </c>
      <c r="AT8744" s="3">
        <v>-0.33854752999999999</v>
      </c>
      <c r="AU8744" s="3">
        <v>-0.38878083000000002</v>
      </c>
      <c r="AV8744" s="3">
        <v>-0.44804820000000001</v>
      </c>
      <c r="AW8744" s="3">
        <v>-0.45709013999999998</v>
      </c>
      <c r="AX8744" s="3">
        <v>0</v>
      </c>
      <c r="AY8744" s="3">
        <v>0</v>
      </c>
      <c r="AZ8744" s="3">
        <v>0</v>
      </c>
      <c r="BA8744" s="3">
        <v>0</v>
      </c>
      <c r="BB8744" s="3">
        <v>0</v>
      </c>
      <c r="BC8744" s="3">
        <v>0</v>
      </c>
      <c r="BD8744" s="3">
        <v>0</v>
      </c>
      <c r="BE8744" s="3">
        <v>0</v>
      </c>
      <c r="BF8744" s="3">
        <v>0</v>
      </c>
      <c r="BG8744" s="3">
        <v>0</v>
      </c>
      <c r="BH8744" s="3">
        <v>0</v>
      </c>
      <c r="BI8744" s="3">
        <v>0</v>
      </c>
    </row>
    <row r="8745" spans="1:61" x14ac:dyDescent="0.35">
      <c r="A8745" s="3" t="s">
        <v>19156</v>
      </c>
      <c r="B8745" s="3">
        <v>0.15595210000000001</v>
      </c>
      <c r="C8745" s="3">
        <v>2.9000580000000001E-2</v>
      </c>
      <c r="D8745" s="3">
        <v>0.14432895000000001</v>
      </c>
      <c r="E8745" s="3">
        <v>3.5825009999999997E-2</v>
      </c>
      <c r="F8745" s="3">
        <v>0.21981037</v>
      </c>
      <c r="G8745" s="3">
        <v>0.39050072000000002</v>
      </c>
      <c r="H8745" s="3">
        <v>-0.16904986</v>
      </c>
      <c r="I8745" s="3">
        <v>0.10496235</v>
      </c>
      <c r="J8745" s="3">
        <v>2.659005E-2</v>
      </c>
      <c r="K8745" s="3">
        <v>0.21756452000000001</v>
      </c>
      <c r="L8745" s="3">
        <v>0.10784584</v>
      </c>
      <c r="M8745" s="3">
        <v>0.22912036999999999</v>
      </c>
      <c r="N8745" s="3">
        <v>0.11360012999999999</v>
      </c>
      <c r="O8745" s="3">
        <v>0.25647888000000002</v>
      </c>
      <c r="P8745" s="3">
        <v>-9.3343679999999998E-2</v>
      </c>
      <c r="Q8745" s="3">
        <v>0.31654643999999998</v>
      </c>
      <c r="R8745" s="3">
        <v>0.15420401</v>
      </c>
      <c r="S8745" s="3">
        <v>0.20826828</v>
      </c>
      <c r="T8745" s="3">
        <v>0.10240352</v>
      </c>
      <c r="U8745" s="3">
        <v>0.15198553000000001</v>
      </c>
      <c r="V8745" s="3">
        <v>-4.0052240000000003E-2</v>
      </c>
      <c r="W8745" s="3">
        <v>8.5952819999999999E-2</v>
      </c>
      <c r="X8745" s="3">
        <v>9.8275199999999993E-3</v>
      </c>
      <c r="Y8745" s="3">
        <v>9.4489749999999997E-2</v>
      </c>
      <c r="Z8745" s="3">
        <v>0.19392669000000001</v>
      </c>
      <c r="AA8745" s="3">
        <v>0.19412230999999999</v>
      </c>
      <c r="AB8745" s="3">
        <v>5.0811469999999997E-2</v>
      </c>
      <c r="AC8745" s="3">
        <v>0.17957127000000001</v>
      </c>
      <c r="AD8745" s="3">
        <v>0.16007780999999999</v>
      </c>
      <c r="AE8745" s="3">
        <v>0.22700149</v>
      </c>
      <c r="AF8745" s="3">
        <v>-5.6141820000000002E-2</v>
      </c>
      <c r="AG8745" s="3">
        <v>-9.9142670000000002E-2</v>
      </c>
      <c r="AH8745" s="3">
        <v>0.23814660000000001</v>
      </c>
      <c r="AI8745" s="3">
        <v>0.1914112</v>
      </c>
      <c r="AJ8745" s="3">
        <v>0.11643082</v>
      </c>
      <c r="AK8745" s="3">
        <v>0.16993737</v>
      </c>
      <c r="AL8745" s="3">
        <v>0.11337286000000001</v>
      </c>
      <c r="AM8745" s="3">
        <v>-8.3135840000000003E-2</v>
      </c>
      <c r="AN8745" s="3">
        <v>-6.8821190000000004E-2</v>
      </c>
      <c r="AO8745" s="3">
        <v>7.0077899999999999E-2</v>
      </c>
      <c r="AP8745" s="3">
        <v>8.5007849999999996E-2</v>
      </c>
      <c r="AQ8745" s="3">
        <v>-2.6574699999999999E-3</v>
      </c>
      <c r="AR8745" s="3">
        <v>6.548226E-2</v>
      </c>
      <c r="AS8745" s="3">
        <v>0.19344239999999999</v>
      </c>
      <c r="AT8745" s="3">
        <v>0.22753309999999999</v>
      </c>
      <c r="AU8745" s="3">
        <v>0.13912099999999999</v>
      </c>
      <c r="AV8745" s="3">
        <v>0.19326317000000001</v>
      </c>
      <c r="AW8745" s="3">
        <v>0.21693747999999999</v>
      </c>
      <c r="AX8745" s="3">
        <v>-5.0892590000000001E-2</v>
      </c>
      <c r="AY8745" s="3">
        <v>-6.6604410000000003E-2</v>
      </c>
      <c r="AZ8745" s="3">
        <v>0.15029228</v>
      </c>
      <c r="BA8745" s="3">
        <v>-4.3309000000000002E-4</v>
      </c>
      <c r="BB8745" s="3">
        <v>0.10157996</v>
      </c>
      <c r="BC8745" s="3">
        <v>0.21349763999999999</v>
      </c>
      <c r="BD8745" s="3">
        <v>-0.10127956</v>
      </c>
      <c r="BE8745" s="3">
        <v>-0.16364384000000001</v>
      </c>
      <c r="BF8745" s="3">
        <v>0.14440536000000001</v>
      </c>
      <c r="BG8745" s="3">
        <v>0.25251424</v>
      </c>
      <c r="BH8745" s="3">
        <v>-0.18638372</v>
      </c>
      <c r="BI8745" s="3">
        <v>1.577044E-2</v>
      </c>
    </row>
    <row r="8746" spans="1:61" x14ac:dyDescent="0.35">
      <c r="A8746" s="3" t="s">
        <v>19157</v>
      </c>
      <c r="B8746" s="3">
        <v>-8.05974E-2</v>
      </c>
      <c r="C8746" s="3">
        <v>-6.383461E-2</v>
      </c>
      <c r="D8746" s="3">
        <v>-0.11061063</v>
      </c>
      <c r="E8746" s="3">
        <v>-7.8409729999999997E-2</v>
      </c>
      <c r="F8746" s="3">
        <v>-0.10528404</v>
      </c>
      <c r="G8746" s="3">
        <v>0.21773273000000001</v>
      </c>
      <c r="H8746" s="3">
        <v>5.2295299999999996E-3</v>
      </c>
      <c r="I8746" s="3">
        <v>-9.4224359999999993E-2</v>
      </c>
      <c r="J8746" s="3">
        <v>8.0587919999999993E-2</v>
      </c>
      <c r="K8746" s="3">
        <v>-5.4232059999999999E-2</v>
      </c>
      <c r="L8746" s="3">
        <v>5.8841879999999999E-2</v>
      </c>
      <c r="M8746" s="3">
        <v>-0.14748478000000001</v>
      </c>
      <c r="N8746" s="3">
        <v>-0.18556607</v>
      </c>
      <c r="O8746" s="3">
        <v>0.29577576999999999</v>
      </c>
      <c r="P8746" s="3">
        <v>0.11260682</v>
      </c>
      <c r="Q8746" s="3">
        <v>-0.22053402999999999</v>
      </c>
      <c r="R8746" s="3">
        <v>-1.5654149999999999E-2</v>
      </c>
      <c r="S8746" s="3">
        <v>-0.20647955000000001</v>
      </c>
      <c r="T8746" s="3">
        <v>-0.10628474</v>
      </c>
      <c r="U8746" s="3">
        <v>0.21103817</v>
      </c>
      <c r="V8746" s="3">
        <v>9.3999390000000002E-2</v>
      </c>
      <c r="W8746" s="3">
        <v>0.20756279999999999</v>
      </c>
      <c r="X8746" s="3">
        <v>-3.8854060000000003E-2</v>
      </c>
      <c r="Y8746" s="3">
        <v>-4.6749029999999997E-2</v>
      </c>
      <c r="Z8746" s="3">
        <v>-0.10125333</v>
      </c>
      <c r="AA8746" s="3">
        <v>4.956692E-2</v>
      </c>
      <c r="AB8746" s="3">
        <v>5.7433129999999999E-2</v>
      </c>
      <c r="AC8746" s="3">
        <v>4.6134599999999998E-3</v>
      </c>
      <c r="AD8746" s="3">
        <v>0.12506043999999999</v>
      </c>
      <c r="AE8746" s="3">
        <v>2.7683820000000001E-2</v>
      </c>
      <c r="AF8746" s="3">
        <v>8.3686109999999994E-2</v>
      </c>
      <c r="AG8746" s="3">
        <v>1.18514E-2</v>
      </c>
      <c r="AH8746" s="3">
        <v>-0.2186814</v>
      </c>
      <c r="AI8746" s="3">
        <v>-0.12322938</v>
      </c>
      <c r="AJ8746" s="3">
        <v>-0.13020109999999999</v>
      </c>
      <c r="AK8746" s="3">
        <v>-7.0831499999999999E-3</v>
      </c>
      <c r="AL8746" s="3">
        <v>-5.0640400000000002E-2</v>
      </c>
      <c r="AM8746" s="3">
        <v>3.7083089999999999E-2</v>
      </c>
      <c r="AN8746" s="3">
        <v>0.10245364999999999</v>
      </c>
      <c r="AO8746" s="3">
        <v>1.047409E-2</v>
      </c>
      <c r="AP8746" s="3">
        <v>4.1342450000000003E-2</v>
      </c>
      <c r="AQ8746" s="3">
        <v>6.6411849999999994E-2</v>
      </c>
      <c r="AR8746" s="3">
        <v>7.2869719999999999E-2</v>
      </c>
      <c r="AS8746" s="3">
        <v>-0.19132060000000001</v>
      </c>
      <c r="AT8746" s="3">
        <v>-0.13622749000000001</v>
      </c>
      <c r="AU8746" s="3">
        <v>-5.3472819999999997E-2</v>
      </c>
      <c r="AV8746" s="3">
        <v>2.2929250000000002E-2</v>
      </c>
      <c r="AW8746" s="3">
        <v>4.5266840000000003E-2</v>
      </c>
      <c r="AX8746" s="3">
        <v>0.16396427</v>
      </c>
      <c r="AY8746" s="3">
        <v>7.633305E-2</v>
      </c>
      <c r="AZ8746" s="3">
        <v>-0.1873244</v>
      </c>
      <c r="BA8746" s="3">
        <v>0.1661678</v>
      </c>
      <c r="BB8746" s="3">
        <v>1.8467310000000001E-2</v>
      </c>
      <c r="BC8746" s="3">
        <v>-0.16288769</v>
      </c>
      <c r="BD8746" s="3">
        <v>0.11418143</v>
      </c>
      <c r="BE8746" s="3">
        <v>-0.14285772999999999</v>
      </c>
      <c r="BF8746" s="3">
        <v>-0.13220995999999999</v>
      </c>
      <c r="BG8746" s="3">
        <v>-0.14037007000000001</v>
      </c>
      <c r="BH8746" s="3">
        <v>-7.9736890000000005E-2</v>
      </c>
      <c r="BI8746" s="3">
        <v>0.26039234</v>
      </c>
    </row>
    <row r="8747" spans="1:61" x14ac:dyDescent="0.35">
      <c r="A8747" s="3" t="s">
        <v>19158</v>
      </c>
      <c r="B8747" s="3">
        <v>-0.13446971999999999</v>
      </c>
      <c r="C8747" s="3">
        <v>5.6436119999999999E-2</v>
      </c>
      <c r="D8747" s="3">
        <v>-0.10899627000000001</v>
      </c>
      <c r="E8747" s="3">
        <v>-1.998076E-2</v>
      </c>
      <c r="F8747" s="3">
        <v>-5.4902909999999999E-2</v>
      </c>
      <c r="G8747" s="3">
        <v>0.25671350999999998</v>
      </c>
      <c r="H8747" s="3">
        <v>-3.0248460000000001E-2</v>
      </c>
      <c r="I8747" s="3">
        <v>0.15595174000000001</v>
      </c>
      <c r="J8747" s="3">
        <v>0.11492062</v>
      </c>
      <c r="K8747" s="3">
        <v>-3.048822E-2</v>
      </c>
      <c r="L8747" s="3">
        <v>-4.9033109999999998E-2</v>
      </c>
      <c r="M8747" s="3">
        <v>-1.5774400000000001E-2</v>
      </c>
      <c r="N8747" s="3">
        <v>-0.12563120999999999</v>
      </c>
      <c r="O8747" s="3">
        <v>0.19186338999999999</v>
      </c>
      <c r="P8747" s="3">
        <v>-5.2616950000000003E-2</v>
      </c>
      <c r="Q8747" s="3">
        <v>2.4387720000000002E-2</v>
      </c>
      <c r="R8747" s="3">
        <v>0.13603378999999999</v>
      </c>
      <c r="S8747" s="3">
        <v>-6.5122429999999995E-2</v>
      </c>
      <c r="T8747" s="3">
        <v>-1.37392E-3</v>
      </c>
      <c r="U8747" s="3">
        <v>4.1601329999999999E-2</v>
      </c>
      <c r="V8747" s="3">
        <v>-0.15827786999999999</v>
      </c>
      <c r="W8747" s="3">
        <v>3.189355E-2</v>
      </c>
      <c r="X8747" s="3">
        <v>-0.12018746</v>
      </c>
      <c r="Y8747" s="3">
        <v>-8.5522890000000004E-2</v>
      </c>
      <c r="Z8747" s="3">
        <v>-2.7470109999999999E-2</v>
      </c>
      <c r="AA8747" s="3">
        <v>1.242909E-2</v>
      </c>
      <c r="AB8747" s="3">
        <v>-0.12090793</v>
      </c>
      <c r="AC8747" s="3">
        <v>-2.4799410000000001E-2</v>
      </c>
      <c r="AD8747" s="3">
        <v>-0.12658196999999999</v>
      </c>
      <c r="AE8747" s="3">
        <v>-5.6151029999999998E-2</v>
      </c>
      <c r="AF8747" s="3">
        <v>4.4281130000000002E-2</v>
      </c>
      <c r="AG8747" s="3">
        <v>-4.4029770000000003E-2</v>
      </c>
      <c r="AH8747" s="3">
        <v>-1.0828880000000001E-2</v>
      </c>
      <c r="AI8747" s="3">
        <v>-2.3824540000000002E-2</v>
      </c>
      <c r="AJ8747" s="3">
        <v>5.3059099999999998E-2</v>
      </c>
      <c r="AK8747" s="3">
        <v>-3.9979099999999997E-2</v>
      </c>
      <c r="AL8747" s="3">
        <v>-4.703951E-2</v>
      </c>
      <c r="AM8747" s="3">
        <v>-0.19348710999999999</v>
      </c>
      <c r="AN8747" s="3">
        <v>3.0421730000000001E-2</v>
      </c>
      <c r="AO8747" s="3">
        <v>-0.12837201000000001</v>
      </c>
      <c r="AP8747" s="3">
        <v>0.12430573</v>
      </c>
      <c r="AQ8747" s="3">
        <v>3.0768219999999999E-2</v>
      </c>
      <c r="AR8747" s="3">
        <v>-4.0427119999999997E-2</v>
      </c>
      <c r="AS8747" s="3">
        <v>5.70752E-2</v>
      </c>
      <c r="AT8747" s="3">
        <v>-6.197184E-2</v>
      </c>
      <c r="AU8747" s="3">
        <v>-4.830918E-2</v>
      </c>
      <c r="AV8747" s="3">
        <v>7.4679000000000004E-3</v>
      </c>
      <c r="AW8747" s="3">
        <v>1.4044310000000001E-2</v>
      </c>
      <c r="AX8747" s="3">
        <v>-6.5262379999999995E-2</v>
      </c>
      <c r="AY8747" s="3">
        <v>-1.761571E-2</v>
      </c>
      <c r="AZ8747" s="3">
        <v>0.19849557000000001</v>
      </c>
      <c r="BA8747" s="3">
        <v>-2.903509E-2</v>
      </c>
      <c r="BB8747" s="3">
        <v>1.0074909999999999E-2</v>
      </c>
      <c r="BC8747" s="3">
        <v>0.20442969</v>
      </c>
      <c r="BD8747" s="3">
        <v>-9.2808130000000003E-2</v>
      </c>
      <c r="BE8747" s="3">
        <v>-2.6085319999999999E-2</v>
      </c>
      <c r="BF8747" s="3">
        <v>-3.9085450000000001E-2</v>
      </c>
      <c r="BG8747" s="3">
        <v>4.3936009999999998E-2</v>
      </c>
      <c r="BH8747" s="3">
        <v>-3.2864270000000001E-2</v>
      </c>
      <c r="BI8747" s="3">
        <v>8.0209370000000002E-2</v>
      </c>
    </row>
    <row r="8748" spans="1:61" x14ac:dyDescent="0.35">
      <c r="A8748" s="3" t="s">
        <v>19159</v>
      </c>
      <c r="B8748" s="3">
        <v>-0.19224268</v>
      </c>
      <c r="C8748" s="3">
        <v>-0.1269024</v>
      </c>
      <c r="D8748" s="3">
        <v>-0.18408817</v>
      </c>
      <c r="E8748" s="3">
        <v>-0.22781819</v>
      </c>
      <c r="F8748" s="3">
        <v>-9.7817600000000005E-2</v>
      </c>
      <c r="G8748" s="3">
        <v>-0.21337903</v>
      </c>
      <c r="H8748" s="3">
        <v>6.2059820000000002E-2</v>
      </c>
      <c r="I8748" s="3">
        <v>-0.22783452000000001</v>
      </c>
      <c r="J8748" s="3">
        <v>-9.6349480000000001E-2</v>
      </c>
      <c r="K8748" s="3">
        <v>-0.18427783</v>
      </c>
      <c r="L8748" s="3">
        <v>-0.19414294000000001</v>
      </c>
      <c r="M8748" s="3">
        <v>-7.2866260000000002E-2</v>
      </c>
      <c r="N8748" s="3">
        <v>0.24039996</v>
      </c>
      <c r="O8748" s="3">
        <v>-0.18066704</v>
      </c>
      <c r="P8748" s="3">
        <v>-0.10495417999999999</v>
      </c>
      <c r="Q8748" s="3">
        <v>1.5531E-2</v>
      </c>
      <c r="R8748" s="3">
        <v>-0.24215930999999999</v>
      </c>
      <c r="S8748" s="3">
        <v>-3.4862280000000002E-2</v>
      </c>
      <c r="T8748" s="3">
        <v>-4.232764E-2</v>
      </c>
      <c r="U8748" s="3">
        <v>-0.16735607</v>
      </c>
      <c r="V8748" s="3">
        <v>-6.0768309999999999E-2</v>
      </c>
      <c r="W8748" s="3">
        <v>-0.17577224999999999</v>
      </c>
      <c r="X8748" s="3">
        <v>-0.21122181000000001</v>
      </c>
      <c r="Y8748" s="3">
        <v>-0.10275042</v>
      </c>
      <c r="Z8748" s="3">
        <v>-0.14007544999999999</v>
      </c>
      <c r="AA8748" s="3">
        <v>-0.14844489</v>
      </c>
      <c r="AB8748" s="3">
        <v>-0.23186022000000001</v>
      </c>
      <c r="AC8748" s="3">
        <v>-0.19344228999999999</v>
      </c>
      <c r="AD8748" s="3">
        <v>-0.20565164</v>
      </c>
      <c r="AE8748" s="3">
        <v>-0.15026771999999999</v>
      </c>
      <c r="AF8748" s="3">
        <v>-0.10890645</v>
      </c>
      <c r="AG8748" s="3">
        <v>-2.7498189999999999E-2</v>
      </c>
      <c r="AH8748" s="3">
        <v>1.6679820000000001E-2</v>
      </c>
      <c r="AI8748" s="3">
        <v>-0.19474775</v>
      </c>
      <c r="AJ8748" s="3">
        <v>-9.6610550000000003E-2</v>
      </c>
      <c r="AK8748" s="3">
        <v>-4.9722910000000002E-2</v>
      </c>
      <c r="AL8748" s="3">
        <v>-0.1656388</v>
      </c>
      <c r="AM8748" s="3">
        <v>-0.14853162</v>
      </c>
      <c r="AN8748" s="3">
        <v>-0.21974868</v>
      </c>
      <c r="AO8748" s="3">
        <v>-0.18824511999999999</v>
      </c>
      <c r="AP8748" s="3">
        <v>-0.21148032</v>
      </c>
      <c r="AQ8748" s="3">
        <v>-4.7548470000000002E-2</v>
      </c>
      <c r="AR8748" s="3">
        <v>0.11432493000000001</v>
      </c>
      <c r="AS8748" s="3">
        <v>3.7826779999999997E-2</v>
      </c>
      <c r="AT8748" s="3">
        <v>-9.9236130000000006E-2</v>
      </c>
      <c r="AU8748" s="3">
        <v>-0.10457826000000001</v>
      </c>
      <c r="AV8748" s="3">
        <v>-0.14166081</v>
      </c>
      <c r="AW8748" s="3">
        <v>-0.16173369000000001</v>
      </c>
      <c r="AX8748" s="3">
        <v>0.11333621000000001</v>
      </c>
      <c r="AY8748" s="3">
        <v>-0.17243813999999999</v>
      </c>
      <c r="AZ8748" s="3">
        <v>-0.22792929000000001</v>
      </c>
      <c r="BA8748" s="3">
        <v>-0.16101676000000001</v>
      </c>
      <c r="BB8748" s="3">
        <v>0.16241610000000001</v>
      </c>
      <c r="BC8748" s="3">
        <v>-0.24964016999999999</v>
      </c>
      <c r="BD8748" s="3">
        <v>-6.4853430000000004E-2</v>
      </c>
      <c r="BE8748" s="3">
        <v>0.16662228000000001</v>
      </c>
      <c r="BF8748" s="3">
        <v>-0.12123221000000001</v>
      </c>
      <c r="BG8748" s="3">
        <v>7.4549969999999993E-2</v>
      </c>
      <c r="BH8748" s="3">
        <v>-7.2593989999999997E-2</v>
      </c>
      <c r="BI8748" s="3">
        <v>-0.19096386000000001</v>
      </c>
    </row>
    <row r="8749" spans="1:61" x14ac:dyDescent="0.35">
      <c r="A8749" s="3" t="s">
        <v>19160</v>
      </c>
      <c r="B8749" s="3">
        <v>-0.30069660999999998</v>
      </c>
      <c r="C8749" s="3">
        <v>-0.16020303999999999</v>
      </c>
      <c r="D8749" s="3">
        <v>-0.22023963999999999</v>
      </c>
      <c r="E8749" s="3">
        <v>-0.27823471999999999</v>
      </c>
      <c r="F8749" s="3">
        <v>-0.15733670999999999</v>
      </c>
      <c r="G8749" s="3">
        <v>-0.62806523000000003</v>
      </c>
      <c r="H8749" s="3">
        <v>0.21443656</v>
      </c>
      <c r="I8749" s="3">
        <v>-0.44600400000000001</v>
      </c>
      <c r="J8749" s="3">
        <v>-0.10977152</v>
      </c>
      <c r="K8749" s="3">
        <v>-0.44715977000000001</v>
      </c>
      <c r="L8749" s="3">
        <v>-0.39646905999999998</v>
      </c>
      <c r="M8749" s="3">
        <v>-0.18196142000000001</v>
      </c>
      <c r="N8749" s="3">
        <v>0.32991092999999999</v>
      </c>
      <c r="O8749" s="3">
        <v>-0.54464327999999995</v>
      </c>
      <c r="P8749" s="3">
        <v>-6.1651770000000002E-2</v>
      </c>
      <c r="Q8749" s="3">
        <v>-7.0990319999999996E-2</v>
      </c>
      <c r="R8749" s="3">
        <v>-0.38554191999999998</v>
      </c>
      <c r="S8749" s="3">
        <v>-4.606503E-2</v>
      </c>
      <c r="T8749" s="3">
        <v>5.8968279999999998E-2</v>
      </c>
      <c r="U8749" s="3">
        <v>-0.51532853000000001</v>
      </c>
      <c r="V8749" s="3">
        <v>6.0460149999999997E-2</v>
      </c>
      <c r="W8749" s="3">
        <v>-0.48594769999999998</v>
      </c>
      <c r="X8749" s="3">
        <v>-0.26044115000000001</v>
      </c>
      <c r="Y8749" s="3">
        <v>-7.346258E-2</v>
      </c>
      <c r="Z8749" s="3">
        <v>-0.23272085000000001</v>
      </c>
      <c r="AA8749" s="3">
        <v>-0.31894517</v>
      </c>
      <c r="AB8749" s="3">
        <v>-0.27339407999999998</v>
      </c>
      <c r="AC8749" s="3">
        <v>-0.39119616000000001</v>
      </c>
      <c r="AD8749" s="3">
        <v>-0.35532766999999998</v>
      </c>
      <c r="AE8749" s="3">
        <v>-0.35428691000000001</v>
      </c>
      <c r="AF8749" s="3">
        <v>-0.15654451</v>
      </c>
      <c r="AG8749" s="3">
        <v>0.12110132</v>
      </c>
      <c r="AH8749" s="3">
        <v>6.7707779999999995E-2</v>
      </c>
      <c r="AI8749" s="3">
        <v>-0.40795940000000003</v>
      </c>
      <c r="AJ8749" s="3">
        <v>-9.5233499999999999E-2</v>
      </c>
      <c r="AK8749" s="3">
        <v>-9.4449279999999997E-2</v>
      </c>
      <c r="AL8749" s="3">
        <v>-0.22130942000000001</v>
      </c>
      <c r="AM8749" s="3">
        <v>-0.13642555000000001</v>
      </c>
      <c r="AN8749" s="3">
        <v>-0.35089525999999999</v>
      </c>
      <c r="AO8749" s="3">
        <v>-0.29604638</v>
      </c>
      <c r="AP8749" s="3">
        <v>-0.41756046000000002</v>
      </c>
      <c r="AQ8749" s="3">
        <v>-0.10721964</v>
      </c>
      <c r="AR8749" s="3">
        <v>0.21965496000000001</v>
      </c>
      <c r="AS8749" s="3">
        <v>1.706794E-2</v>
      </c>
      <c r="AT8749" s="3">
        <v>-0.19396329000000001</v>
      </c>
      <c r="AU8749" s="3">
        <v>-0.13261032</v>
      </c>
      <c r="AV8749" s="3">
        <v>-0.41511579999999998</v>
      </c>
      <c r="AW8749" s="3">
        <v>-0.38526948999999999</v>
      </c>
      <c r="AX8749" s="3">
        <v>0.25084951999999999</v>
      </c>
      <c r="AY8749" s="3">
        <v>-0.19767773</v>
      </c>
      <c r="AZ8749" s="3">
        <v>-0.17510122</v>
      </c>
      <c r="BA8749" s="3">
        <v>-0.14029109000000001</v>
      </c>
      <c r="BB8749" s="3">
        <v>0.24736285</v>
      </c>
      <c r="BC8749" s="3">
        <v>-0.22795171</v>
      </c>
      <c r="BD8749" s="3">
        <v>2.54226E-2</v>
      </c>
      <c r="BE8749" s="3">
        <v>0.31959701000000001</v>
      </c>
      <c r="BF8749" s="3">
        <v>-0.12625009000000001</v>
      </c>
      <c r="BG8749" s="3">
        <v>4.2918060000000001E-2</v>
      </c>
      <c r="BH8749" s="3">
        <v>2.0709310000000002E-2</v>
      </c>
      <c r="BI8749" s="3">
        <v>-0.29348521999999999</v>
      </c>
    </row>
    <row r="8750" spans="1:61" x14ac:dyDescent="0.35">
      <c r="A8750" s="3" t="s">
        <v>19161</v>
      </c>
      <c r="B8750" s="3">
        <v>4.5170189999999999E-2</v>
      </c>
      <c r="C8750" s="3">
        <v>0</v>
      </c>
      <c r="D8750" s="3">
        <v>3.38989E-3</v>
      </c>
      <c r="E8750" s="3">
        <v>-2.347136E-2</v>
      </c>
      <c r="F8750" s="3">
        <v>4.2577770000000001E-2</v>
      </c>
      <c r="G8750" s="3">
        <v>0.18684202</v>
      </c>
      <c r="H8750" s="3">
        <v>-1.2236240000000001E-2</v>
      </c>
      <c r="I8750" s="3">
        <v>-6.3244339999999996E-2</v>
      </c>
      <c r="J8750" s="3">
        <v>-1.5839929999999999E-2</v>
      </c>
      <c r="K8750" s="3">
        <v>0.10571288</v>
      </c>
      <c r="L8750" s="3">
        <v>7.0939180000000004E-2</v>
      </c>
      <c r="M8750" s="3">
        <v>4.162809E-2</v>
      </c>
      <c r="N8750" s="3">
        <v>-1.8576260000000001E-2</v>
      </c>
      <c r="O8750" s="3">
        <v>0.1420815</v>
      </c>
      <c r="P8750" s="3">
        <v>2.1243990000000001E-2</v>
      </c>
      <c r="Q8750" s="3">
        <v>-8.4056900000000004E-3</v>
      </c>
      <c r="R8750" s="3">
        <v>-7.1665610000000005E-2</v>
      </c>
      <c r="S8750" s="3">
        <v>-1.071531E-2</v>
      </c>
      <c r="T8750" s="3">
        <v>-1.170385E-2</v>
      </c>
      <c r="U8750" s="3">
        <v>0.12017920999999999</v>
      </c>
      <c r="V8750" s="3">
        <v>-4.7452389999999997E-2</v>
      </c>
      <c r="W8750" s="3">
        <v>8.0678499999999997E-3</v>
      </c>
      <c r="X8750" s="3">
        <v>3.0067440000000001E-2</v>
      </c>
      <c r="Y8750" s="3">
        <v>3.4279379999999998E-2</v>
      </c>
      <c r="Z8750" s="3">
        <v>1.208329E-2</v>
      </c>
      <c r="AA8750" s="3">
        <v>-3.6267000000000001E-3</v>
      </c>
      <c r="AB8750" s="3">
        <v>6.0803059999999999E-2</v>
      </c>
      <c r="AC8750" s="3">
        <v>4.8720659999999999E-2</v>
      </c>
      <c r="AD8750" s="3">
        <v>-4.5574490000000002E-2</v>
      </c>
      <c r="AE8750" s="3">
        <v>0.11896834000000001</v>
      </c>
      <c r="AF8750" s="3">
        <v>1.1805299999999999E-2</v>
      </c>
      <c r="AG8750" s="3">
        <v>-2.130806E-2</v>
      </c>
      <c r="AH8750" s="3">
        <v>5.62555E-3</v>
      </c>
      <c r="AI8750" s="3">
        <v>2.3642960000000001E-2</v>
      </c>
      <c r="AJ8750" s="3">
        <v>7.9202999999999999E-4</v>
      </c>
      <c r="AK8750" s="3">
        <v>7.9032749999999999E-2</v>
      </c>
      <c r="AL8750" s="3">
        <v>9.4969269999999995E-2</v>
      </c>
      <c r="AM8750" s="3">
        <v>-1.2346920000000001E-2</v>
      </c>
      <c r="AN8750" s="3">
        <v>9.8043320000000003E-2</v>
      </c>
      <c r="AO8750" s="3">
        <v>7.0255940000000003E-2</v>
      </c>
      <c r="AP8750" s="3">
        <v>1.43407E-2</v>
      </c>
      <c r="AQ8750" s="3">
        <v>-1.7734110000000001E-2</v>
      </c>
      <c r="AR8750" s="3">
        <v>-4.72717E-2</v>
      </c>
      <c r="AS8750" s="3">
        <v>4.8950900000000004E-3</v>
      </c>
      <c r="AT8750" s="3">
        <v>-2.440608E-2</v>
      </c>
      <c r="AU8750" s="3">
        <v>7.4835099999999996E-3</v>
      </c>
      <c r="AV8750" s="3">
        <v>4.4743539999999998E-2</v>
      </c>
      <c r="AW8750" s="3">
        <v>5.648094E-2</v>
      </c>
      <c r="AX8750" s="3">
        <v>-4.8013390000000003E-2</v>
      </c>
      <c r="AY8750" s="3">
        <v>5.8917160000000003E-2</v>
      </c>
      <c r="AZ8750" s="3">
        <v>5.7876080000000003E-2</v>
      </c>
      <c r="BA8750" s="3">
        <v>-5.0604000000000003E-4</v>
      </c>
      <c r="BB8750" s="3">
        <v>-5.7156680000000001E-2</v>
      </c>
      <c r="BC8750" s="3">
        <v>0.10039134</v>
      </c>
      <c r="BD8750" s="3">
        <v>-1.45841E-3</v>
      </c>
      <c r="BE8750" s="3">
        <v>-1.8508199999999999E-2</v>
      </c>
      <c r="BF8750" s="3">
        <v>3.6364999999999998E-4</v>
      </c>
      <c r="BG8750" s="3">
        <v>5.3742709999999999E-2</v>
      </c>
      <c r="BH8750" s="3">
        <v>-1.9539419999999998E-2</v>
      </c>
      <c r="BI8750" s="3">
        <v>5.7983220000000002E-2</v>
      </c>
    </row>
    <row r="8751" spans="1:61" x14ac:dyDescent="0.35">
      <c r="A8751" s="3" t="s">
        <v>19162</v>
      </c>
      <c r="B8751" s="3">
        <v>7.673895E-2</v>
      </c>
      <c r="C8751" s="3">
        <v>-6.0408530000000002E-2</v>
      </c>
      <c r="D8751" s="3">
        <v>-8.7937710000000002E-2</v>
      </c>
      <c r="E8751" s="3">
        <v>0</v>
      </c>
      <c r="F8751" s="3">
        <v>0.12910490999999999</v>
      </c>
      <c r="G8751" s="3">
        <v>0.45829092999999999</v>
      </c>
      <c r="H8751" s="3">
        <v>-7.9910579999999995E-2</v>
      </c>
      <c r="I8751" s="3">
        <v>-0.1288175</v>
      </c>
      <c r="J8751" s="3">
        <v>8.2157610000000006E-2</v>
      </c>
      <c r="K8751" s="3">
        <v>0.21299230999999999</v>
      </c>
      <c r="L8751" s="3">
        <v>4.7833979999999998E-2</v>
      </c>
      <c r="M8751" s="3">
        <v>6.5885310000000002E-2</v>
      </c>
      <c r="N8751" s="3">
        <v>-0.12590545</v>
      </c>
      <c r="O8751" s="3">
        <v>0.42245506999999999</v>
      </c>
      <c r="P8751" s="3">
        <v>-3.113747E-2</v>
      </c>
      <c r="Q8751" s="3">
        <v>0.22558676999999999</v>
      </c>
      <c r="R8751" s="3">
        <v>0</v>
      </c>
      <c r="S8751" s="3">
        <v>-3.012252E-2</v>
      </c>
      <c r="T8751" s="3">
        <v>-8.2567749999999995E-2</v>
      </c>
      <c r="U8751" s="3">
        <v>0.14765933000000001</v>
      </c>
      <c r="V8751" s="3">
        <v>-9.9043339999999994E-2</v>
      </c>
      <c r="W8751" s="3">
        <v>0.18988120999999999</v>
      </c>
      <c r="X8751" s="3">
        <v>4.7596989999999999E-2</v>
      </c>
      <c r="Y8751" s="3">
        <v>-1.6045150000000001E-2</v>
      </c>
      <c r="Z8751" s="3">
        <v>-5.0716399999999997E-3</v>
      </c>
      <c r="AA8751" s="3">
        <v>4.9900400000000003E-3</v>
      </c>
      <c r="AB8751" s="3">
        <v>4.3481770000000003E-2</v>
      </c>
      <c r="AC8751" s="3">
        <v>6.3771610000000006E-2</v>
      </c>
      <c r="AD8751" s="3">
        <v>6.3122810000000001E-2</v>
      </c>
      <c r="AE8751" s="3">
        <v>0.25994179000000001</v>
      </c>
      <c r="AF8751" s="3">
        <v>-3.1315210000000003E-2</v>
      </c>
      <c r="AG8751" s="3">
        <v>-7.8931029999999999E-2</v>
      </c>
      <c r="AH8751" s="3">
        <v>1.748651E-2</v>
      </c>
      <c r="AI8751" s="3">
        <v>-3.8607179999999998E-2</v>
      </c>
      <c r="AJ8751" s="3">
        <v>-7.7993450000000006E-2</v>
      </c>
      <c r="AK8751" s="3">
        <v>0.10882986</v>
      </c>
      <c r="AL8751" s="3">
        <v>1.913542E-2</v>
      </c>
      <c r="AM8751" s="3">
        <v>-6.9864029999999994E-2</v>
      </c>
      <c r="AN8751" s="3">
        <v>3.1761770000000002E-2</v>
      </c>
      <c r="AO8751" s="3">
        <v>-4.3241399999999998E-3</v>
      </c>
      <c r="AP8751" s="3">
        <v>-6.727582E-2</v>
      </c>
      <c r="AQ8751" s="3">
        <v>0</v>
      </c>
      <c r="AR8751" s="3">
        <v>-3.6470299999999999E-3</v>
      </c>
      <c r="AS8751" s="3">
        <v>-8.6528960000000002E-2</v>
      </c>
      <c r="AT8751" s="3">
        <v>4.322368E-2</v>
      </c>
      <c r="AU8751" s="3">
        <v>-7.5204190000000004E-2</v>
      </c>
      <c r="AV8751" s="3">
        <v>3.666842E-2</v>
      </c>
      <c r="AW8751" s="3">
        <v>5.6233770000000002E-2</v>
      </c>
      <c r="AX8751" s="3">
        <v>-7.3615900000000003E-3</v>
      </c>
      <c r="AY8751" s="3">
        <v>-7.9081700000000008E-3</v>
      </c>
      <c r="AZ8751" s="3">
        <v>-0.19237733000000001</v>
      </c>
      <c r="BA8751" s="3">
        <v>-4.3928889999999998E-2</v>
      </c>
      <c r="BB8751" s="3">
        <v>-4.6404479999999998E-2</v>
      </c>
      <c r="BC8751" s="3">
        <v>-0.18102383999999999</v>
      </c>
      <c r="BD8751" s="3">
        <v>-3.036028E-2</v>
      </c>
      <c r="BE8751" s="3">
        <v>-6.8207139999999999E-2</v>
      </c>
      <c r="BF8751" s="3">
        <v>-0.1216858</v>
      </c>
      <c r="BG8751" s="3">
        <v>-0.11051381</v>
      </c>
      <c r="BH8751" s="3">
        <v>-0.10261106</v>
      </c>
      <c r="BI8751" s="3">
        <v>0</v>
      </c>
    </row>
    <row r="8752" spans="1:61" x14ac:dyDescent="0.35">
      <c r="A8752" s="3" t="s">
        <v>19163</v>
      </c>
      <c r="B8752" s="3">
        <v>-9.4715540000000001E-2</v>
      </c>
      <c r="C8752" s="3">
        <v>-0.13147402</v>
      </c>
      <c r="D8752" s="3">
        <v>-0.15851772</v>
      </c>
      <c r="E8752" s="3">
        <v>-9.6178529999999998E-2</v>
      </c>
      <c r="F8752" s="3">
        <v>-9.8476170000000002E-2</v>
      </c>
      <c r="G8752" s="3">
        <v>-3.8063380000000001E-2</v>
      </c>
      <c r="H8752" s="3">
        <v>-5.7187100000000001E-3</v>
      </c>
      <c r="I8752" s="3">
        <v>-6.1084930000000003E-2</v>
      </c>
      <c r="J8752" s="3">
        <v>-6.3142000000000005E-4</v>
      </c>
      <c r="K8752" s="3">
        <v>-7.7081259999999999E-2</v>
      </c>
      <c r="L8752" s="3">
        <v>-4.2685090000000002E-2</v>
      </c>
      <c r="M8752" s="3">
        <v>-0.19818199</v>
      </c>
      <c r="N8752" s="3">
        <v>-7.175136E-2</v>
      </c>
      <c r="O8752" s="3">
        <v>-4.7427509999999999E-2</v>
      </c>
      <c r="P8752" s="3">
        <v>4.8996270000000001E-2</v>
      </c>
      <c r="Q8752" s="3">
        <v>-3.8484690000000002E-2</v>
      </c>
      <c r="R8752" s="3">
        <v>-9.0645069999999994E-2</v>
      </c>
      <c r="S8752" s="3">
        <v>-0.15652430000000001</v>
      </c>
      <c r="T8752" s="3">
        <v>-0.24178158999999999</v>
      </c>
      <c r="U8752" s="3">
        <v>-3.5803900000000001E-3</v>
      </c>
      <c r="V8752" s="3">
        <v>8.6824360000000003E-2</v>
      </c>
      <c r="W8752" s="3">
        <v>3.8228030000000003E-2</v>
      </c>
      <c r="X8752" s="3">
        <v>-8.3148299999999994E-2</v>
      </c>
      <c r="Y8752" s="3">
        <v>-0.10164898999999999</v>
      </c>
      <c r="Z8752" s="3">
        <v>-0.17949652999999999</v>
      </c>
      <c r="AA8752" s="3">
        <v>-9.3180659999999998E-2</v>
      </c>
      <c r="AB8752" s="3">
        <v>-6.0469630000000003E-2</v>
      </c>
      <c r="AC8752" s="3">
        <v>-8.1670880000000001E-2</v>
      </c>
      <c r="AD8752" s="3">
        <v>-2.5249000000000001E-2</v>
      </c>
      <c r="AE8752" s="3">
        <v>-2.2143840000000001E-2</v>
      </c>
      <c r="AF8752" s="3">
        <v>-4.1271870000000002E-2</v>
      </c>
      <c r="AG8752" s="3">
        <v>-1.0697480000000001E-2</v>
      </c>
      <c r="AH8752" s="3">
        <v>-0.16612756000000001</v>
      </c>
      <c r="AI8752" s="3">
        <v>-0.18077809</v>
      </c>
      <c r="AJ8752" s="3">
        <v>-0.17355084000000001</v>
      </c>
      <c r="AK8752" s="3">
        <v>-1.7133949999999998E-2</v>
      </c>
      <c r="AL8752" s="3">
        <v>-7.9691769999999995E-2</v>
      </c>
      <c r="AM8752" s="3">
        <v>3.6158679999999999E-2</v>
      </c>
      <c r="AN8752" s="3">
        <v>5.7268800000000002E-2</v>
      </c>
      <c r="AO8752" s="3">
        <v>-4.0624800000000003E-2</v>
      </c>
      <c r="AP8752" s="3">
        <v>-5.1017699999999999E-2</v>
      </c>
      <c r="AQ8752" s="3">
        <v>-3.5135449999999999E-2</v>
      </c>
      <c r="AR8752" s="3">
        <v>-1.458597E-2</v>
      </c>
      <c r="AS8752" s="3">
        <v>-0.14833479999999999</v>
      </c>
      <c r="AT8752" s="3">
        <v>-0.13024545000000001</v>
      </c>
      <c r="AU8752" s="3">
        <v>-0.16519254</v>
      </c>
      <c r="AV8752" s="3">
        <v>-0.10948497</v>
      </c>
      <c r="AW8752" s="3">
        <v>-5.8440739999999998E-2</v>
      </c>
      <c r="AX8752" s="3">
        <v>0.10127237</v>
      </c>
      <c r="AY8752" s="3">
        <v>3.1932950000000002E-2</v>
      </c>
      <c r="AZ8752" s="3">
        <v>-0.33821887</v>
      </c>
      <c r="BA8752" s="3">
        <v>9.1273900000000005E-2</v>
      </c>
      <c r="BB8752" s="3">
        <v>-2.3390500000000002E-2</v>
      </c>
      <c r="BC8752" s="3">
        <v>-0.35504322999999999</v>
      </c>
      <c r="BD8752" s="3">
        <v>8.7352689999999997E-2</v>
      </c>
      <c r="BE8752" s="3">
        <v>-8.5023699999999994E-2</v>
      </c>
      <c r="BF8752" s="3">
        <v>-7.2767730000000003E-2</v>
      </c>
      <c r="BG8752" s="3">
        <v>-0.17606901999999999</v>
      </c>
      <c r="BH8752" s="3">
        <v>-6.4178879999999994E-2</v>
      </c>
      <c r="BI8752" s="3">
        <v>0.16573071</v>
      </c>
    </row>
    <row r="8753" spans="1:61" x14ac:dyDescent="0.35">
      <c r="A8753" s="3" t="s">
        <v>19164</v>
      </c>
      <c r="B8753" s="3">
        <v>0</v>
      </c>
      <c r="C8753" s="3">
        <v>0</v>
      </c>
      <c r="D8753" s="3">
        <v>0</v>
      </c>
      <c r="E8753" s="3">
        <v>0</v>
      </c>
      <c r="F8753" s="3">
        <v>0</v>
      </c>
      <c r="G8753" s="3">
        <v>0</v>
      </c>
      <c r="H8753" s="3">
        <v>0</v>
      </c>
      <c r="I8753" s="3">
        <v>0</v>
      </c>
      <c r="J8753" s="3">
        <v>0</v>
      </c>
      <c r="K8753" s="3">
        <v>0</v>
      </c>
      <c r="L8753" s="3">
        <v>0</v>
      </c>
      <c r="M8753" s="3">
        <v>0</v>
      </c>
      <c r="N8753" s="3">
        <v>0</v>
      </c>
      <c r="O8753" s="3">
        <v>0</v>
      </c>
      <c r="P8753" s="3">
        <v>0</v>
      </c>
      <c r="Q8753" s="3">
        <v>0</v>
      </c>
      <c r="R8753" s="3">
        <v>0</v>
      </c>
      <c r="S8753" s="3">
        <v>0</v>
      </c>
      <c r="T8753" s="3">
        <v>0</v>
      </c>
      <c r="U8753" s="3">
        <v>0</v>
      </c>
      <c r="V8753" s="3">
        <v>0</v>
      </c>
      <c r="W8753" s="3">
        <v>0</v>
      </c>
      <c r="X8753" s="3">
        <v>0</v>
      </c>
      <c r="Y8753" s="3">
        <v>0</v>
      </c>
      <c r="Z8753" s="3">
        <v>0</v>
      </c>
      <c r="AA8753" s="3">
        <v>0</v>
      </c>
      <c r="AB8753" s="3">
        <v>0</v>
      </c>
      <c r="AC8753" s="3">
        <v>0</v>
      </c>
      <c r="AD8753" s="3">
        <v>0</v>
      </c>
      <c r="AE8753" s="3">
        <v>0</v>
      </c>
      <c r="AF8753" s="3">
        <v>0</v>
      </c>
      <c r="AG8753" s="3">
        <v>0</v>
      </c>
      <c r="AH8753" s="3">
        <v>0</v>
      </c>
      <c r="AI8753" s="3">
        <v>0</v>
      </c>
      <c r="AJ8753" s="3">
        <v>0</v>
      </c>
      <c r="AK8753" s="3">
        <v>0</v>
      </c>
      <c r="AL8753" s="3">
        <v>0</v>
      </c>
      <c r="AM8753" s="3">
        <v>0</v>
      </c>
      <c r="AN8753" s="3">
        <v>0</v>
      </c>
      <c r="AO8753" s="3">
        <v>0</v>
      </c>
      <c r="AP8753" s="3">
        <v>0</v>
      </c>
      <c r="AQ8753" s="3">
        <v>0</v>
      </c>
      <c r="AR8753" s="3">
        <v>0</v>
      </c>
      <c r="AS8753" s="3">
        <v>0</v>
      </c>
      <c r="AT8753" s="3">
        <v>0</v>
      </c>
      <c r="AU8753" s="3">
        <v>0</v>
      </c>
      <c r="AV8753" s="3">
        <v>0</v>
      </c>
      <c r="AW8753" s="3">
        <v>0</v>
      </c>
      <c r="AX8753" s="3">
        <v>0</v>
      </c>
      <c r="AY8753" s="3">
        <v>0</v>
      </c>
      <c r="AZ8753" s="3">
        <v>0</v>
      </c>
      <c r="BA8753" s="3">
        <v>0</v>
      </c>
      <c r="BB8753" s="3">
        <v>0</v>
      </c>
      <c r="BC8753" s="3">
        <v>0</v>
      </c>
      <c r="BD8753" s="3">
        <v>0</v>
      </c>
      <c r="BE8753" s="3">
        <v>0</v>
      </c>
      <c r="BF8753" s="3">
        <v>0</v>
      </c>
      <c r="BG8753" s="3">
        <v>0</v>
      </c>
      <c r="BH8753" s="3">
        <v>0</v>
      </c>
      <c r="BI8753" s="3">
        <v>0</v>
      </c>
    </row>
    <row r="8754" spans="1:61" x14ac:dyDescent="0.35">
      <c r="A8754" s="3" t="s">
        <v>19165</v>
      </c>
      <c r="B8754" s="3">
        <v>5.7284330000000001E-2</v>
      </c>
      <c r="C8754" s="3">
        <v>0.17384564999999999</v>
      </c>
      <c r="D8754" s="3">
        <v>8.3324460000000003E-2</v>
      </c>
      <c r="E8754" s="3">
        <v>0.10517364999999999</v>
      </c>
      <c r="F8754" s="3">
        <v>-7.2252999999999998E-4</v>
      </c>
      <c r="G8754" s="3">
        <v>0.11387873</v>
      </c>
      <c r="H8754" s="3">
        <v>0.14190691999999999</v>
      </c>
      <c r="I8754" s="3">
        <v>0.23080492</v>
      </c>
      <c r="J8754" s="3">
        <v>2.8235730000000001E-2</v>
      </c>
      <c r="K8754" s="3">
        <v>9.3671859999999996E-2</v>
      </c>
      <c r="L8754" s="3">
        <v>4.4211510000000002E-2</v>
      </c>
      <c r="M8754" s="3">
        <v>3.2441780000000003E-2</v>
      </c>
      <c r="N8754" s="3">
        <v>1.6506819999999998E-2</v>
      </c>
      <c r="O8754" s="3">
        <v>6.0693799999999999E-2</v>
      </c>
      <c r="P8754" s="3">
        <v>0.17318568000000001</v>
      </c>
      <c r="Q8754" s="3">
        <v>-0.12337616</v>
      </c>
      <c r="R8754" s="3">
        <v>0.10827646</v>
      </c>
      <c r="S8754" s="3">
        <v>2.1621080000000001E-2</v>
      </c>
      <c r="T8754" s="3">
        <v>9.7396940000000001E-2</v>
      </c>
      <c r="U8754" s="3">
        <v>0.18952685999999999</v>
      </c>
      <c r="V8754" s="3">
        <v>4.1875599999999999E-2</v>
      </c>
      <c r="W8754" s="3">
        <v>0.22859699</v>
      </c>
      <c r="X8754" s="3">
        <v>0.13878149000000001</v>
      </c>
      <c r="Y8754" s="3">
        <v>0.11521940999999999</v>
      </c>
      <c r="Z8754" s="3">
        <v>2.3044820000000001E-2</v>
      </c>
      <c r="AA8754" s="3">
        <v>0.13229519000000001</v>
      </c>
      <c r="AB8754" s="3">
        <v>0.10243621</v>
      </c>
      <c r="AC8754" s="3">
        <v>8.7272820000000001E-2</v>
      </c>
      <c r="AD8754" s="3">
        <v>0.18730959</v>
      </c>
      <c r="AE8754" s="3">
        <v>-1.662013E-2</v>
      </c>
      <c r="AF8754" s="3">
        <v>0.19758444999999999</v>
      </c>
      <c r="AG8754" s="3">
        <v>0.14569306000000001</v>
      </c>
      <c r="AH8754" s="3">
        <v>-5.6811029999999998E-2</v>
      </c>
      <c r="AI8754" s="3">
        <v>0.14856475999999999</v>
      </c>
      <c r="AJ8754" s="3">
        <v>9.5276059999999996E-2</v>
      </c>
      <c r="AK8754" s="3">
        <v>-0.10800883</v>
      </c>
      <c r="AL8754" s="3">
        <v>-6.0566999999999999E-3</v>
      </c>
      <c r="AM8754" s="3">
        <v>0.13347027</v>
      </c>
      <c r="AN8754" s="3">
        <v>0.18797459999999999</v>
      </c>
      <c r="AO8754" s="3">
        <v>3.6897060000000002E-2</v>
      </c>
      <c r="AP8754" s="3">
        <v>0.15761070999999999</v>
      </c>
      <c r="AQ8754" s="3">
        <v>0.19330596999999999</v>
      </c>
      <c r="AR8754" s="3">
        <v>-0.13204134000000001</v>
      </c>
      <c r="AS8754" s="3">
        <v>0.12817123999999999</v>
      </c>
      <c r="AT8754" s="3">
        <v>4.6079250000000002E-2</v>
      </c>
      <c r="AU8754" s="3">
        <v>7.2467089999999998E-2</v>
      </c>
      <c r="AV8754" s="3">
        <v>7.1793289999999996E-2</v>
      </c>
      <c r="AW8754" s="3">
        <v>8.1980529999999996E-2</v>
      </c>
      <c r="AX8754" s="3">
        <v>-0.14844589999999999</v>
      </c>
      <c r="AY8754" s="3">
        <v>0.14466061999999999</v>
      </c>
      <c r="AZ8754" s="3">
        <v>0.14896946999999999</v>
      </c>
      <c r="BA8754" s="3">
        <v>2.908999E-2</v>
      </c>
      <c r="BB8754" s="3">
        <v>-0.13450268000000001</v>
      </c>
      <c r="BC8754" s="3">
        <v>0.13037503</v>
      </c>
      <c r="BD8754" s="3">
        <v>0.13129514</v>
      </c>
      <c r="BE8754" s="3">
        <v>-2.015811E-2</v>
      </c>
      <c r="BF8754" s="3">
        <v>5.4872659999999997E-2</v>
      </c>
      <c r="BG8754" s="3">
        <v>-1.420534E-2</v>
      </c>
      <c r="BH8754" s="3">
        <v>3.8066450000000002E-2</v>
      </c>
      <c r="BI8754" s="3">
        <v>3.560352E-2</v>
      </c>
    </row>
    <row r="8755" spans="1:61" x14ac:dyDescent="0.35">
      <c r="A8755" s="3" t="s">
        <v>19166</v>
      </c>
      <c r="B8755" s="3">
        <v>4.4802370000000001E-2</v>
      </c>
      <c r="C8755" s="3">
        <v>2.511325E-2</v>
      </c>
      <c r="D8755" s="3">
        <v>0.13861859000000001</v>
      </c>
      <c r="E8755" s="3">
        <v>4.8396170000000002E-2</v>
      </c>
      <c r="F8755" s="3">
        <v>0.14129019000000001</v>
      </c>
      <c r="G8755" s="3">
        <v>0.28385121000000002</v>
      </c>
      <c r="H8755" s="3">
        <v>-0.13328195000000001</v>
      </c>
      <c r="I8755" s="3">
        <v>-1.1176409999999999E-2</v>
      </c>
      <c r="J8755" s="3">
        <v>-0.10590225</v>
      </c>
      <c r="K8755" s="3">
        <v>0.13106029999999999</v>
      </c>
      <c r="L8755" s="3">
        <v>0.21714327</v>
      </c>
      <c r="M8755" s="3">
        <v>7.6600249999999995E-2</v>
      </c>
      <c r="N8755" s="3">
        <v>0.14358169000000001</v>
      </c>
      <c r="O8755" s="3">
        <v>0.21977912999999999</v>
      </c>
      <c r="P8755" s="3">
        <v>-5.1299930000000001E-2</v>
      </c>
      <c r="Q8755" s="3">
        <v>0.13848245000000001</v>
      </c>
      <c r="R8755" s="3">
        <v>-2.1853689999999999E-2</v>
      </c>
      <c r="S8755" s="3">
        <v>0.12789260999999999</v>
      </c>
      <c r="T8755" s="3">
        <v>4.1892949999999998E-2</v>
      </c>
      <c r="U8755" s="3">
        <v>0.18470395000000001</v>
      </c>
      <c r="V8755" s="3">
        <v>-0.11136571000000001</v>
      </c>
      <c r="W8755" s="3">
        <v>0.19793910000000001</v>
      </c>
      <c r="X8755" s="3">
        <v>6.1591390000000003E-2</v>
      </c>
      <c r="Y8755" s="3">
        <v>7.9708280000000006E-2</v>
      </c>
      <c r="Z8755" s="3">
        <v>0.17942785999999999</v>
      </c>
      <c r="AA8755" s="3">
        <v>0.11402577</v>
      </c>
      <c r="AB8755" s="3">
        <v>8.7464689999999998E-2</v>
      </c>
      <c r="AC8755" s="3">
        <v>0.16478735</v>
      </c>
      <c r="AD8755" s="3">
        <v>-5.8955189999999998E-2</v>
      </c>
      <c r="AE8755" s="3">
        <v>9.9416790000000005E-2</v>
      </c>
      <c r="AF8755" s="3">
        <v>-2.1883489999999998E-2</v>
      </c>
      <c r="AG8755" s="3">
        <v>-6.6163059999999996E-2</v>
      </c>
      <c r="AH8755" s="3">
        <v>0.13831204</v>
      </c>
      <c r="AI8755" s="3">
        <v>0.17655522000000001</v>
      </c>
      <c r="AJ8755" s="3">
        <v>0.11829364000000001</v>
      </c>
      <c r="AK8755" s="3">
        <v>0.17045724000000001</v>
      </c>
      <c r="AL8755" s="3">
        <v>0.20507634</v>
      </c>
      <c r="AM8755" s="3">
        <v>-0.10788399</v>
      </c>
      <c r="AN8755" s="3">
        <v>-3.8749520000000003E-2</v>
      </c>
      <c r="AO8755" s="3">
        <v>0.14034611</v>
      </c>
      <c r="AP8755" s="3">
        <v>3.4780499999999999E-2</v>
      </c>
      <c r="AQ8755" s="3">
        <v>2.6410039999999999E-2</v>
      </c>
      <c r="AR8755" s="3">
        <v>-5.2179929999999999E-2</v>
      </c>
      <c r="AS8755" s="3">
        <v>0.11627474</v>
      </c>
      <c r="AT8755" s="3">
        <v>0.12073696</v>
      </c>
      <c r="AU8755" s="3">
        <v>0.17959839</v>
      </c>
      <c r="AV8755" s="3">
        <v>0.18649876000000001</v>
      </c>
      <c r="AW8755" s="3">
        <v>0.19455212</v>
      </c>
      <c r="AX8755" s="3">
        <v>-0.18630432999999999</v>
      </c>
      <c r="AY8755" s="3">
        <v>-7.2866920000000002E-2</v>
      </c>
      <c r="AZ8755" s="3">
        <v>0.12358224</v>
      </c>
      <c r="BA8755" s="3">
        <v>-6.8120479999999997E-2</v>
      </c>
      <c r="BB8755" s="3">
        <v>-7.5472559999999994E-2</v>
      </c>
      <c r="BC8755" s="3">
        <v>0.14665288000000001</v>
      </c>
      <c r="BD8755" s="3">
        <v>-0.12105715</v>
      </c>
      <c r="BE8755" s="3">
        <v>9.2549980000000004E-2</v>
      </c>
      <c r="BF8755" s="3">
        <v>-4.4194500000000001E-3</v>
      </c>
      <c r="BG8755" s="3">
        <v>6.8717600000000002E-3</v>
      </c>
      <c r="BH8755" s="3">
        <v>7.2785139999999998E-2</v>
      </c>
      <c r="BI8755" s="3">
        <v>-9.9327209999999999E-2</v>
      </c>
    </row>
    <row r="8756" spans="1:61" x14ac:dyDescent="0.35">
      <c r="A8756" s="3" t="s">
        <v>19167</v>
      </c>
      <c r="B8756" s="3">
        <v>-0.18599241999999999</v>
      </c>
      <c r="C8756" s="3">
        <v>-9.0771080000000004E-2</v>
      </c>
      <c r="D8756" s="3">
        <v>-0.16086996000000001</v>
      </c>
      <c r="E8756" s="3">
        <v>-0.14294058000000001</v>
      </c>
      <c r="F8756" s="3">
        <v>-0.19384646</v>
      </c>
      <c r="G8756" s="3">
        <v>-0.21738647999999999</v>
      </c>
      <c r="H8756" s="3">
        <v>0.10038805000000001</v>
      </c>
      <c r="I8756" s="3">
        <v>-0.25347626000000001</v>
      </c>
      <c r="J8756" s="3">
        <v>-9.111822E-2</v>
      </c>
      <c r="K8756" s="3">
        <v>-0.16194063</v>
      </c>
      <c r="L8756" s="3">
        <v>-0.19095646999999999</v>
      </c>
      <c r="M8756" s="3">
        <v>-0.13725013</v>
      </c>
      <c r="N8756" s="3">
        <v>5.5307920000000003E-2</v>
      </c>
      <c r="O8756" s="3">
        <v>-0.20741652999999999</v>
      </c>
      <c r="P8756" s="3">
        <v>-9.1764509999999994E-2</v>
      </c>
      <c r="Q8756" s="3">
        <v>-0.23533332000000001</v>
      </c>
      <c r="R8756" s="3">
        <v>-0.22442793999999999</v>
      </c>
      <c r="S8756" s="3">
        <v>-7.7998040000000005E-2</v>
      </c>
      <c r="T8756" s="3">
        <v>-0.13855416000000001</v>
      </c>
      <c r="U8756" s="3">
        <v>-0.17958492000000001</v>
      </c>
      <c r="V8756" s="3">
        <v>-1.9136190000000001E-2</v>
      </c>
      <c r="W8756" s="3">
        <v>-0.20887089</v>
      </c>
      <c r="X8756" s="3">
        <v>-0.17553014</v>
      </c>
      <c r="Y8756" s="3">
        <v>-8.7500149999999999E-2</v>
      </c>
      <c r="Z8756" s="3">
        <v>-0.19443964999999999</v>
      </c>
      <c r="AA8756" s="3">
        <v>-0.22882264999999999</v>
      </c>
      <c r="AB8756" s="3">
        <v>-0.18836307999999999</v>
      </c>
      <c r="AC8756" s="3">
        <v>-0.19973803000000001</v>
      </c>
      <c r="AD8756" s="3">
        <v>-0.21362174</v>
      </c>
      <c r="AE8756" s="3">
        <v>-0.23037118000000001</v>
      </c>
      <c r="AF8756" s="3">
        <v>-0.14587665</v>
      </c>
      <c r="AG8756" s="3">
        <v>-3.25429E-3</v>
      </c>
      <c r="AH8756" s="3">
        <v>-6.9058359999999999E-2</v>
      </c>
      <c r="AI8756" s="3">
        <v>-0.19639671</v>
      </c>
      <c r="AJ8756" s="3">
        <v>-7.0607600000000006E-2</v>
      </c>
      <c r="AK8756" s="3">
        <v>-0.20523751000000001</v>
      </c>
      <c r="AL8756" s="3">
        <v>-0.20913350999999999</v>
      </c>
      <c r="AM8756" s="3">
        <v>-8.8902120000000001E-2</v>
      </c>
      <c r="AN8756" s="3">
        <v>-0.20412242</v>
      </c>
      <c r="AO8756" s="3">
        <v>-0.18171722000000001</v>
      </c>
      <c r="AP8756" s="3">
        <v>-0.2202366</v>
      </c>
      <c r="AQ8756" s="3">
        <v>-9.7361089999999997E-2</v>
      </c>
      <c r="AR8756" s="3">
        <v>0.10593271</v>
      </c>
      <c r="AS8756" s="3">
        <v>-4.8878610000000003E-2</v>
      </c>
      <c r="AT8756" s="3">
        <v>-0.20282148999999999</v>
      </c>
      <c r="AU8756" s="3">
        <v>-0.18298482999999999</v>
      </c>
      <c r="AV8756" s="3">
        <v>-0.19353229</v>
      </c>
      <c r="AW8756" s="3">
        <v>-0.1942538</v>
      </c>
      <c r="AX8756" s="3">
        <v>0.17645960999999999</v>
      </c>
      <c r="AY8756" s="3">
        <v>-0.14182621000000001</v>
      </c>
      <c r="AZ8756" s="3">
        <v>-0.21085685000000001</v>
      </c>
      <c r="BA8756" s="3">
        <v>-9.37413E-2</v>
      </c>
      <c r="BB8756" s="3">
        <v>4.83489E-2</v>
      </c>
      <c r="BC8756" s="3">
        <v>-0.23846113999999999</v>
      </c>
      <c r="BD8756" s="3">
        <v>-5.1279779999999997E-2</v>
      </c>
      <c r="BE8756" s="3">
        <v>0.14671344</v>
      </c>
      <c r="BF8756" s="3">
        <v>1.186192E-2</v>
      </c>
      <c r="BG8756" s="3">
        <v>2.3587299999999999E-3</v>
      </c>
      <c r="BH8756" s="3">
        <v>-8.3385650000000006E-2</v>
      </c>
      <c r="BI8756" s="3">
        <v>-0.18207419</v>
      </c>
    </row>
    <row r="8757" spans="1:61" x14ac:dyDescent="0.35">
      <c r="A8757" s="3" t="s">
        <v>19168</v>
      </c>
      <c r="B8757" s="3">
        <v>0.18761927</v>
      </c>
      <c r="C8757" s="3">
        <v>7.1713860000000004E-2</v>
      </c>
      <c r="D8757" s="3">
        <v>0.19033343</v>
      </c>
      <c r="E8757" s="3">
        <v>0.10326510999999999</v>
      </c>
      <c r="F8757" s="3">
        <v>0.27732456</v>
      </c>
      <c r="G8757" s="3">
        <v>4.1245520000000001E-2</v>
      </c>
      <c r="H8757" s="3">
        <v>1.8371579999999998E-2</v>
      </c>
      <c r="I8757" s="3">
        <v>7.5479980000000002E-2</v>
      </c>
      <c r="J8757" s="3">
        <v>2.0970760000000001E-2</v>
      </c>
      <c r="K8757" s="3">
        <v>0.26635282999999998</v>
      </c>
      <c r="L8757" s="3">
        <v>0.20698643</v>
      </c>
      <c r="M8757" s="3">
        <v>0.16812092000000001</v>
      </c>
      <c r="N8757" s="3">
        <v>0.19198960000000001</v>
      </c>
      <c r="O8757" s="3">
        <v>8.9186310000000005E-2</v>
      </c>
      <c r="P8757" s="3">
        <v>2.2098360000000001E-2</v>
      </c>
      <c r="Q8757" s="3">
        <v>0.29005133999999999</v>
      </c>
      <c r="R8757" s="3">
        <v>9.6194329999999995E-2</v>
      </c>
      <c r="S8757" s="3">
        <v>0.24250263</v>
      </c>
      <c r="T8757" s="3">
        <v>0.15019595999999999</v>
      </c>
      <c r="U8757" s="3">
        <v>0.17663181</v>
      </c>
      <c r="V8757" s="3">
        <v>-7.7390699999999998E-3</v>
      </c>
      <c r="W8757" s="3">
        <v>7.2562100000000004E-2</v>
      </c>
      <c r="X8757" s="3">
        <v>8.5907220000000006E-2</v>
      </c>
      <c r="Y8757" s="3">
        <v>0.10473329000000001</v>
      </c>
      <c r="Z8757" s="3">
        <v>0.24733746000000001</v>
      </c>
      <c r="AA8757" s="3">
        <v>0.25442129000000002</v>
      </c>
      <c r="AB8757" s="3">
        <v>0.11950147</v>
      </c>
      <c r="AC8757" s="3">
        <v>0.26499667999999998</v>
      </c>
      <c r="AD8757" s="3">
        <v>0.17302613999999999</v>
      </c>
      <c r="AE8757" s="3">
        <v>0.21661644999999999</v>
      </c>
      <c r="AF8757" s="3">
        <v>7.7497300000000005E-2</v>
      </c>
      <c r="AG8757" s="3">
        <v>2.9754600000000001E-3</v>
      </c>
      <c r="AH8757" s="3">
        <v>0.21506586999999999</v>
      </c>
      <c r="AI8757" s="3">
        <v>0.26999623</v>
      </c>
      <c r="AJ8757" s="3">
        <v>0.13133966999999999</v>
      </c>
      <c r="AK8757" s="3">
        <v>0.18265772</v>
      </c>
      <c r="AL8757" s="3">
        <v>0.22280526</v>
      </c>
      <c r="AM8757" s="3">
        <v>-3.1150819999999999E-2</v>
      </c>
      <c r="AN8757" s="3">
        <v>7.2849999999999998E-3</v>
      </c>
      <c r="AO8757" s="3">
        <v>0.16016084</v>
      </c>
      <c r="AP8757" s="3">
        <v>9.5359559999999996E-2</v>
      </c>
      <c r="AQ8757" s="3">
        <v>6.8458500000000005E-2</v>
      </c>
      <c r="AR8757" s="3">
        <v>-1.023728E-2</v>
      </c>
      <c r="AS8757" s="3">
        <v>0.19305037999999999</v>
      </c>
      <c r="AT8757" s="3">
        <v>0.33218934999999999</v>
      </c>
      <c r="AU8757" s="3">
        <v>0.24359602</v>
      </c>
      <c r="AV8757" s="3">
        <v>0.30353141</v>
      </c>
      <c r="AW8757" s="3">
        <v>0.25947416000000001</v>
      </c>
      <c r="AX8757" s="3">
        <v>4.4030000000000002E-4</v>
      </c>
      <c r="AY8757" s="3">
        <v>1.8303630000000001E-2</v>
      </c>
      <c r="AZ8757" s="3">
        <v>2.130872E-2</v>
      </c>
      <c r="BA8757" s="3">
        <v>3.5952930000000001E-2</v>
      </c>
      <c r="BB8757" s="3">
        <v>2.8134000000000002E-3</v>
      </c>
      <c r="BC8757" s="3">
        <v>6.3295190000000001E-2</v>
      </c>
      <c r="BD8757" s="3">
        <v>3.3440949999999997E-2</v>
      </c>
      <c r="BE8757" s="3">
        <v>-6.4837039999999999E-2</v>
      </c>
      <c r="BF8757" s="3">
        <v>7.9186859999999998E-2</v>
      </c>
      <c r="BG8757" s="3">
        <v>4.3459709999999999E-2</v>
      </c>
      <c r="BH8757" s="3">
        <v>-3.2780469999999999E-2</v>
      </c>
      <c r="BI8757" s="3">
        <v>4.8401710000000001E-2</v>
      </c>
    </row>
    <row r="8758" spans="1:61" x14ac:dyDescent="0.35">
      <c r="A8758" s="3" t="s">
        <v>19169</v>
      </c>
      <c r="B8758" s="3">
        <v>0.12249324</v>
      </c>
      <c r="C8758" s="3">
        <v>1.7076250000000001E-2</v>
      </c>
      <c r="D8758" s="3">
        <v>5.3970339999999999E-2</v>
      </c>
      <c r="E8758" s="3">
        <v>3.0859950000000001E-2</v>
      </c>
      <c r="F8758" s="3">
        <v>0.18508553999999999</v>
      </c>
      <c r="G8758" s="3">
        <v>8.5378560000000006E-2</v>
      </c>
      <c r="H8758" s="3">
        <v>-4.2560939999999998E-2</v>
      </c>
      <c r="I8758" s="3">
        <v>9.8548500000000001E-3</v>
      </c>
      <c r="J8758" s="3">
        <v>1.2981680000000001E-2</v>
      </c>
      <c r="K8758" s="3">
        <v>0.28632914999999998</v>
      </c>
      <c r="L8758" s="3">
        <v>0.12373376</v>
      </c>
      <c r="M8758" s="3">
        <v>0.17924106000000001</v>
      </c>
      <c r="N8758" s="3">
        <v>4.3729249999999997E-2</v>
      </c>
      <c r="O8758" s="3">
        <v>0.10455543</v>
      </c>
      <c r="P8758" s="3">
        <v>1.414931E-2</v>
      </c>
      <c r="Q8758" s="3">
        <v>0.28806415000000002</v>
      </c>
      <c r="R8758" s="3">
        <v>0.15681839</v>
      </c>
      <c r="S8758" s="3">
        <v>6.5097870000000002E-2</v>
      </c>
      <c r="T8758" s="3">
        <v>8.5390930000000004E-2</v>
      </c>
      <c r="U8758" s="3">
        <v>0.27687314000000002</v>
      </c>
      <c r="V8758" s="3">
        <v>-7.3092000000000001E-3</v>
      </c>
      <c r="W8758" s="3">
        <v>0.12402216000000001</v>
      </c>
      <c r="X8758" s="3">
        <v>6.8607089999999996E-2</v>
      </c>
      <c r="Y8758" s="3">
        <v>7.7542479999999997E-2</v>
      </c>
      <c r="Z8758" s="3">
        <v>0.14370306999999999</v>
      </c>
      <c r="AA8758" s="3">
        <v>0.17903411</v>
      </c>
      <c r="AB8758" s="3">
        <v>0.11813861000000001</v>
      </c>
      <c r="AC8758" s="3">
        <v>0.23903224000000001</v>
      </c>
      <c r="AD8758" s="3">
        <v>9.7488519999999995E-2</v>
      </c>
      <c r="AE8758" s="3">
        <v>0.27389996999999999</v>
      </c>
      <c r="AF8758" s="3">
        <v>5.763882E-2</v>
      </c>
      <c r="AG8758" s="3">
        <v>-6.1553780000000002E-2</v>
      </c>
      <c r="AH8758" s="3">
        <v>0.13625466999999999</v>
      </c>
      <c r="AI8758" s="3">
        <v>9.9015950000000005E-2</v>
      </c>
      <c r="AJ8758" s="3">
        <v>8.1899169999999993E-2</v>
      </c>
      <c r="AK8758" s="3">
        <v>0.26990712</v>
      </c>
      <c r="AL8758" s="3">
        <v>0.13987577000000001</v>
      </c>
      <c r="AM8758" s="3">
        <v>-1.864004E-2</v>
      </c>
      <c r="AN8758" s="3">
        <v>6.0667569999999997E-2</v>
      </c>
      <c r="AO8758" s="3">
        <v>0.12826228000000001</v>
      </c>
      <c r="AP8758" s="3">
        <v>7.1492550000000002E-2</v>
      </c>
      <c r="AQ8758" s="3">
        <v>2.8470990000000002E-2</v>
      </c>
      <c r="AR8758" s="3">
        <v>0.10327321</v>
      </c>
      <c r="AS8758" s="3">
        <v>1.5090640000000001E-2</v>
      </c>
      <c r="AT8758" s="3">
        <v>0.16864502000000001</v>
      </c>
      <c r="AU8758" s="3">
        <v>0.12694585</v>
      </c>
      <c r="AV8758" s="3">
        <v>0.19810438</v>
      </c>
      <c r="AW8758" s="3">
        <v>0.18922739999999999</v>
      </c>
      <c r="AX8758" s="3">
        <v>3.1846939999999997E-2</v>
      </c>
      <c r="AY8758" s="3">
        <v>2.1356000000000001E-4</v>
      </c>
      <c r="AZ8758" s="3">
        <v>8.4673200000000004E-3</v>
      </c>
      <c r="BA8758" s="3">
        <v>2.672076E-2</v>
      </c>
      <c r="BB8758" s="3">
        <v>2.3672519999999999E-2</v>
      </c>
      <c r="BC8758" s="3">
        <v>2.5731500000000001E-2</v>
      </c>
      <c r="BD8758" s="3">
        <v>5.638373E-2</v>
      </c>
      <c r="BE8758" s="3">
        <v>4.9664140000000002E-2</v>
      </c>
      <c r="BF8758" s="3">
        <v>-4.9340580000000002E-2</v>
      </c>
      <c r="BG8758" s="3">
        <v>8.8111010000000003E-2</v>
      </c>
      <c r="BH8758" s="3">
        <v>-6.5542100000000006E-2</v>
      </c>
      <c r="BI8758" s="3">
        <v>3.837848E-2</v>
      </c>
    </row>
    <row r="8759" spans="1:61" x14ac:dyDescent="0.35">
      <c r="A8759" s="3" t="s">
        <v>19170</v>
      </c>
      <c r="B8759" s="3">
        <v>0.12147433000000001</v>
      </c>
      <c r="C8759" s="3">
        <v>3.2253799999999999E-2</v>
      </c>
      <c r="D8759" s="3">
        <v>0.16653419</v>
      </c>
      <c r="E8759" s="3">
        <v>3.066379E-2</v>
      </c>
      <c r="F8759" s="3">
        <v>0.16320401000000001</v>
      </c>
      <c r="G8759" s="3">
        <v>3.7899790000000003E-2</v>
      </c>
      <c r="H8759" s="3">
        <v>8.2021400000000001E-3</v>
      </c>
      <c r="I8759" s="3">
        <v>-0.10467803000000001</v>
      </c>
      <c r="J8759" s="3">
        <v>1.6519840000000001E-2</v>
      </c>
      <c r="K8759" s="3">
        <v>0.23507865999999999</v>
      </c>
      <c r="L8759" s="3">
        <v>0.24385253000000001</v>
      </c>
      <c r="M8759" s="3">
        <v>6.8068210000000004E-2</v>
      </c>
      <c r="N8759" s="3">
        <v>0.11925957</v>
      </c>
      <c r="O8759" s="3">
        <v>5.0712939999999998E-2</v>
      </c>
      <c r="P8759" s="3">
        <v>7.3954820000000004E-2</v>
      </c>
      <c r="Q8759" s="3">
        <v>8.3396789999999998E-2</v>
      </c>
      <c r="R8759" s="3">
        <v>-8.3883170000000007E-2</v>
      </c>
      <c r="S8759" s="3">
        <v>6.7634879999999994E-2</v>
      </c>
      <c r="T8759" s="3">
        <v>0.14912887999999999</v>
      </c>
      <c r="U8759" s="3">
        <v>0.2454749</v>
      </c>
      <c r="V8759" s="3">
        <v>5.5699909999999998E-2</v>
      </c>
      <c r="W8759" s="3">
        <v>3.5730900000000003E-2</v>
      </c>
      <c r="X8759" s="3">
        <v>0.19194907</v>
      </c>
      <c r="Y8759" s="3">
        <v>0.12264435999999999</v>
      </c>
      <c r="Z8759" s="3">
        <v>0.11781996</v>
      </c>
      <c r="AA8759" s="3">
        <v>0.26504558</v>
      </c>
      <c r="AB8759" s="3">
        <v>0.16811757999999999</v>
      </c>
      <c r="AC8759" s="3">
        <v>0.23232847000000001</v>
      </c>
      <c r="AD8759" s="3">
        <v>0.27979516999999998</v>
      </c>
      <c r="AE8759" s="3">
        <v>0.18560325999999999</v>
      </c>
      <c r="AF8759" s="3">
        <v>4.9845809999999997E-2</v>
      </c>
      <c r="AG8759" s="3">
        <v>9.6467099999999993E-3</v>
      </c>
      <c r="AH8759" s="3">
        <v>4.5340239999999997E-2</v>
      </c>
      <c r="AI8759" s="3">
        <v>0.12871506999999999</v>
      </c>
      <c r="AJ8759" s="3">
        <v>5.5916250000000001E-2</v>
      </c>
      <c r="AK8759" s="3">
        <v>0.20180740999999999</v>
      </c>
      <c r="AL8759" s="3">
        <v>0.16010832999999999</v>
      </c>
      <c r="AM8759" s="3">
        <v>0.17405888</v>
      </c>
      <c r="AN8759" s="3">
        <v>0.12323159</v>
      </c>
      <c r="AO8759" s="3">
        <v>0.19827797999999999</v>
      </c>
      <c r="AP8759" s="3">
        <v>-2.0538000000000002E-3</v>
      </c>
      <c r="AQ8759" s="3">
        <v>3.9529979999999999E-2</v>
      </c>
      <c r="AR8759" s="3">
        <v>3.0541599999999999E-2</v>
      </c>
      <c r="AS8759" s="3">
        <v>9.2269180000000006E-2</v>
      </c>
      <c r="AT8759" s="3">
        <v>0.19245060999999999</v>
      </c>
      <c r="AU8759" s="3">
        <v>0.16364598</v>
      </c>
      <c r="AV8759" s="3">
        <v>0.2225152</v>
      </c>
      <c r="AW8759" s="3">
        <v>0.24637866</v>
      </c>
      <c r="AX8759" s="3">
        <v>4.1499139999999997E-2</v>
      </c>
      <c r="AY8759" s="3">
        <v>6.6363989999999998E-2</v>
      </c>
      <c r="AZ8759" s="3">
        <v>-1.0529459999999999E-2</v>
      </c>
      <c r="BA8759" s="3">
        <v>9.3547340000000007E-2</v>
      </c>
      <c r="BB8759" s="3">
        <v>1.164368E-2</v>
      </c>
      <c r="BC8759" s="3">
        <v>1.8864039999999999E-2</v>
      </c>
      <c r="BD8759" s="3">
        <v>2.8125819999999999E-2</v>
      </c>
      <c r="BE8759" s="3">
        <v>-9.8335030000000004E-2</v>
      </c>
      <c r="BF8759" s="3">
        <v>-7.9368679999999997E-2</v>
      </c>
      <c r="BG8759" s="3">
        <v>-0.11965066000000001</v>
      </c>
      <c r="BH8759" s="3">
        <v>-7.1586430000000006E-2</v>
      </c>
      <c r="BI8759" s="3">
        <v>0.22575608</v>
      </c>
    </row>
    <row r="8760" spans="1:61" x14ac:dyDescent="0.35">
      <c r="A8760" s="3" t="s">
        <v>19171</v>
      </c>
      <c r="B8760" s="3">
        <v>0.16196883000000001</v>
      </c>
      <c r="C8760" s="3">
        <v>2.8006429999999999E-2</v>
      </c>
      <c r="D8760" s="3">
        <v>0.23227322</v>
      </c>
      <c r="E8760" s="3">
        <v>0.25653499000000002</v>
      </c>
      <c r="F8760" s="3">
        <v>0.16773045</v>
      </c>
      <c r="G8760" s="3">
        <v>6.1751960000000002E-2</v>
      </c>
      <c r="H8760" s="3">
        <v>-5.6050959999999997E-2</v>
      </c>
      <c r="I8760" s="3">
        <v>0.11621851</v>
      </c>
      <c r="J8760" s="3">
        <v>-0.23539412000000001</v>
      </c>
      <c r="K8760" s="3">
        <v>0.24098992</v>
      </c>
      <c r="L8760" s="3">
        <v>0.18476688999999999</v>
      </c>
      <c r="M8760" s="3">
        <v>0.11661041</v>
      </c>
      <c r="N8760" s="3">
        <v>0.1529789</v>
      </c>
      <c r="O8760" s="3">
        <v>-9.5558550000000006E-2</v>
      </c>
      <c r="P8760" s="3">
        <v>6.5829219999999994E-2</v>
      </c>
      <c r="Q8760" s="3">
        <v>0.16742694</v>
      </c>
      <c r="R8760" s="3">
        <v>-8.4565899999999999E-3</v>
      </c>
      <c r="S8760" s="3">
        <v>0.14183372</v>
      </c>
      <c r="T8760" s="3">
        <v>-3.9513470000000002E-2</v>
      </c>
      <c r="U8760" s="3">
        <v>0.16755556999999999</v>
      </c>
      <c r="V8760" s="3">
        <v>0.17457110000000001</v>
      </c>
      <c r="W8760" s="3">
        <v>-9.2880790000000005E-2</v>
      </c>
      <c r="X8760" s="3">
        <v>1.8692549999999999E-2</v>
      </c>
      <c r="Y8760" s="3">
        <v>5.914813E-2</v>
      </c>
      <c r="Z8760" s="3">
        <v>0.27346808</v>
      </c>
      <c r="AA8760" s="3">
        <v>0.10442463</v>
      </c>
      <c r="AB8760" s="3">
        <v>0.11600947</v>
      </c>
      <c r="AC8760" s="3">
        <v>0.1673665</v>
      </c>
      <c r="AD8760" s="3">
        <v>5.0829649999999997E-2</v>
      </c>
      <c r="AE8760" s="3">
        <v>0.19709265000000001</v>
      </c>
      <c r="AF8760" s="3">
        <v>-5.7996869999999999E-2</v>
      </c>
      <c r="AG8760" s="3">
        <v>4.7988889999999999E-2</v>
      </c>
      <c r="AH8760" s="3">
        <v>4.9775E-2</v>
      </c>
      <c r="AI8760" s="3">
        <v>0.23110288000000001</v>
      </c>
      <c r="AJ8760" s="3">
        <v>0.16136473000000001</v>
      </c>
      <c r="AK8760" s="3">
        <v>0.16702138999999999</v>
      </c>
      <c r="AL8760" s="3">
        <v>0.19269322999999999</v>
      </c>
      <c r="AM8760" s="3">
        <v>6.0238239999999998E-2</v>
      </c>
      <c r="AN8760" s="3">
        <v>-0.10006242999999999</v>
      </c>
      <c r="AO8760" s="3">
        <v>0.16117339999999999</v>
      </c>
      <c r="AP8760" s="3">
        <v>-0.12587029</v>
      </c>
      <c r="AQ8760" s="3">
        <v>1.258659E-2</v>
      </c>
      <c r="AR8760" s="3">
        <v>8.0358150000000003E-2</v>
      </c>
      <c r="AS8760" s="3">
        <v>0.12511152</v>
      </c>
      <c r="AT8760" s="3">
        <v>0.26688579000000001</v>
      </c>
      <c r="AU8760" s="3">
        <v>0.2484082</v>
      </c>
      <c r="AV8760" s="3">
        <v>0.26043016000000002</v>
      </c>
      <c r="AW8760" s="3">
        <v>0.15037846999999999</v>
      </c>
      <c r="AX8760" s="3">
        <v>-5.3527360000000003E-2</v>
      </c>
      <c r="AY8760" s="3">
        <v>-3.2037259999999998E-2</v>
      </c>
      <c r="AZ8760" s="3">
        <v>-0.16605793999999999</v>
      </c>
      <c r="BA8760" s="3">
        <v>0.11835002999999999</v>
      </c>
      <c r="BB8760" s="3">
        <v>9.8827780000000004E-2</v>
      </c>
      <c r="BC8760" s="3">
        <v>-0.1655643</v>
      </c>
      <c r="BD8760" s="3">
        <v>8.3279850000000002E-2</v>
      </c>
      <c r="BE8760" s="3">
        <v>2.1894159999999999E-2</v>
      </c>
      <c r="BF8760" s="3">
        <v>0.21256644</v>
      </c>
      <c r="BG8760" s="3">
        <v>4.103971E-2</v>
      </c>
      <c r="BH8760" s="3">
        <v>5.5880369999999999E-2</v>
      </c>
      <c r="BI8760" s="3">
        <v>-0.19981252999999999</v>
      </c>
    </row>
    <row r="8761" spans="1:61" x14ac:dyDescent="0.35">
      <c r="A8761" s="3" t="s">
        <v>19172</v>
      </c>
      <c r="B8761" s="3">
        <v>-0.21534144999999999</v>
      </c>
      <c r="C8761" s="3">
        <v>-0.11050308</v>
      </c>
      <c r="D8761" s="3">
        <v>-0.20468426000000001</v>
      </c>
      <c r="E8761" s="3">
        <v>-8.1974270000000002E-2</v>
      </c>
      <c r="F8761" s="3">
        <v>-0.32214493</v>
      </c>
      <c r="G8761" s="3">
        <v>0.15345639</v>
      </c>
      <c r="H8761" s="3">
        <v>-6.5191860000000004E-2</v>
      </c>
      <c r="I8761" s="3">
        <v>-1.451123E-2</v>
      </c>
      <c r="J8761" s="3">
        <v>-2.3195099999999999E-3</v>
      </c>
      <c r="K8761" s="3">
        <v>-0.30811083</v>
      </c>
      <c r="L8761" s="3">
        <v>-0.24125474999999999</v>
      </c>
      <c r="M8761" s="3">
        <v>-0.29385430000000001</v>
      </c>
      <c r="N8761" s="3">
        <v>-0.31958351000000002</v>
      </c>
      <c r="O8761" s="3">
        <v>4.0070300000000003E-2</v>
      </c>
      <c r="P8761" s="3">
        <v>-2.375704E-2</v>
      </c>
      <c r="Q8761" s="3">
        <v>-0.30487417999999999</v>
      </c>
      <c r="R8761" s="3">
        <v>3.7942829999999997E-2</v>
      </c>
      <c r="S8761" s="3">
        <v>-0.28018892000000001</v>
      </c>
      <c r="T8761" s="3">
        <v>-0.20190005999999999</v>
      </c>
      <c r="U8761" s="3">
        <v>-0.16356319</v>
      </c>
      <c r="V8761" s="3">
        <v>-1.5917239999999999E-2</v>
      </c>
      <c r="W8761" s="3">
        <v>1.6069710000000001E-2</v>
      </c>
      <c r="X8761" s="3">
        <v>-0.17419118</v>
      </c>
      <c r="Y8761" s="3">
        <v>-0.23582041000000001</v>
      </c>
      <c r="Z8761" s="3">
        <v>-0.26087785000000002</v>
      </c>
      <c r="AA8761" s="3">
        <v>-0.27278614000000001</v>
      </c>
      <c r="AB8761" s="3">
        <v>-0.17444319</v>
      </c>
      <c r="AC8761" s="3">
        <v>-0.27228326000000003</v>
      </c>
      <c r="AD8761" s="3">
        <v>-0.19664133</v>
      </c>
      <c r="AE8761" s="3">
        <v>-0.29183989999999999</v>
      </c>
      <c r="AF8761" s="3">
        <v>-3.2749470000000003E-2</v>
      </c>
      <c r="AG8761" s="3">
        <v>-4.2343970000000002E-2</v>
      </c>
      <c r="AH8761" s="3">
        <v>-0.31033778000000001</v>
      </c>
      <c r="AI8761" s="3">
        <v>-0.24942281999999999</v>
      </c>
      <c r="AJ8761" s="3">
        <v>-0.18788165000000001</v>
      </c>
      <c r="AK8761" s="3">
        <v>-0.31183170999999998</v>
      </c>
      <c r="AL8761" s="3">
        <v>-0.29012334000000001</v>
      </c>
      <c r="AM8761" s="3">
        <v>-9.9729719999999994E-2</v>
      </c>
      <c r="AN8761" s="3">
        <v>-2.1824840000000002E-2</v>
      </c>
      <c r="AO8761" s="3">
        <v>-0.21559769000000001</v>
      </c>
      <c r="AP8761" s="3">
        <v>-2.344972E-2</v>
      </c>
      <c r="AQ8761" s="3">
        <v>-4.9094970000000002E-2</v>
      </c>
      <c r="AR8761" s="3">
        <v>-0.14020758999999999</v>
      </c>
      <c r="AS8761" s="3">
        <v>-0.27249229000000003</v>
      </c>
      <c r="AT8761" s="3">
        <v>-0.28199190000000002</v>
      </c>
      <c r="AU8761" s="3">
        <v>-0.27452527999999998</v>
      </c>
      <c r="AV8761" s="3">
        <v>-0.28887749000000001</v>
      </c>
      <c r="AW8761" s="3">
        <v>-0.29067826000000002</v>
      </c>
      <c r="AX8761" s="3">
        <v>-9.4952819999999993E-2</v>
      </c>
      <c r="AY8761" s="3">
        <v>-2.6009700000000002E-3</v>
      </c>
      <c r="AZ8761" s="3">
        <v>0.19775293999999999</v>
      </c>
      <c r="BA8761" s="3">
        <v>1.9522189999999998E-2</v>
      </c>
      <c r="BB8761" s="3">
        <v>-0.12775779000000001</v>
      </c>
      <c r="BC8761" s="3">
        <v>0.18398711000000001</v>
      </c>
      <c r="BD8761" s="3">
        <v>5.7472889999999999E-2</v>
      </c>
      <c r="BE8761" s="3">
        <v>-4.2604210000000003E-2</v>
      </c>
      <c r="BF8761" s="3">
        <v>0.10197073</v>
      </c>
      <c r="BG8761" s="3">
        <v>3.3936500000000001E-2</v>
      </c>
      <c r="BH8761" s="3">
        <v>1.772439E-2</v>
      </c>
      <c r="BI8761" s="3">
        <v>2.035385E-2</v>
      </c>
    </row>
    <row r="8762" spans="1:61" x14ac:dyDescent="0.35">
      <c r="A8762" s="3" t="s">
        <v>19173</v>
      </c>
      <c r="B8762" s="3">
        <v>-0.19725387999999999</v>
      </c>
      <c r="C8762" s="3">
        <v>-0.32378876000000001</v>
      </c>
      <c r="D8762" s="3">
        <v>-0.25791574</v>
      </c>
      <c r="E8762" s="3">
        <v>-0.36580934999999998</v>
      </c>
      <c r="F8762" s="3">
        <v>-0.16902523999999999</v>
      </c>
      <c r="G8762" s="3">
        <v>-0.17127978999999999</v>
      </c>
      <c r="H8762" s="3">
        <v>-8.8538229999999996E-2</v>
      </c>
      <c r="I8762" s="3">
        <v>-0.13750786000000001</v>
      </c>
      <c r="J8762" s="3">
        <v>-9.5797419999999994E-2</v>
      </c>
      <c r="K8762" s="3">
        <v>-0.18217950999999999</v>
      </c>
      <c r="L8762" s="3">
        <v>-0.26764010999999999</v>
      </c>
      <c r="M8762" s="3">
        <v>-0.21650243</v>
      </c>
      <c r="N8762" s="3">
        <v>-0.25252365999999998</v>
      </c>
      <c r="O8762" s="3">
        <v>-0.26033115000000001</v>
      </c>
      <c r="P8762" s="3">
        <v>-6.5589519999999998E-2</v>
      </c>
      <c r="Q8762" s="3">
        <v>-0.12178013</v>
      </c>
      <c r="R8762" s="3">
        <v>-4.3007339999999998E-2</v>
      </c>
      <c r="S8762" s="3">
        <v>-0.23557210000000001</v>
      </c>
      <c r="T8762" s="3">
        <v>-0.19898993000000001</v>
      </c>
      <c r="U8762" s="3">
        <v>-0.15732336</v>
      </c>
      <c r="V8762" s="3">
        <v>-6.3008549999999997E-2</v>
      </c>
      <c r="W8762" s="3">
        <v>-0.40418159999999997</v>
      </c>
      <c r="X8762" s="3">
        <v>-0.34047400999999999</v>
      </c>
      <c r="Y8762" s="3">
        <v>-0.31772940999999999</v>
      </c>
      <c r="Z8762" s="3">
        <v>-0.20296681</v>
      </c>
      <c r="AA8762" s="3">
        <v>-0.21902436</v>
      </c>
      <c r="AB8762" s="3">
        <v>-0.28389487000000002</v>
      </c>
      <c r="AC8762" s="3">
        <v>-0.17763126000000001</v>
      </c>
      <c r="AD8762" s="3">
        <v>-0.2598393</v>
      </c>
      <c r="AE8762" s="3">
        <v>-0.18616115999999999</v>
      </c>
      <c r="AF8762" s="3">
        <v>3.7918979999999998E-2</v>
      </c>
      <c r="AG8762" s="3">
        <v>-5.030975E-2</v>
      </c>
      <c r="AH8762" s="3">
        <v>-0.23910123</v>
      </c>
      <c r="AI8762" s="3">
        <v>-0.20626259</v>
      </c>
      <c r="AJ8762" s="3">
        <v>-0.27613652</v>
      </c>
      <c r="AK8762" s="3">
        <v>-0.19952666999999999</v>
      </c>
      <c r="AL8762" s="3">
        <v>-0.21241288999999999</v>
      </c>
      <c r="AM8762" s="3">
        <v>-0.31901669999999999</v>
      </c>
      <c r="AN8762" s="3">
        <v>-1.459801E-2</v>
      </c>
      <c r="AO8762" s="3">
        <v>-0.22341537</v>
      </c>
      <c r="AP8762" s="3">
        <v>-0.15474658999999999</v>
      </c>
      <c r="AQ8762" s="3">
        <v>4.0174099999999999E-3</v>
      </c>
      <c r="AR8762" s="3">
        <v>-2.8463780000000001E-2</v>
      </c>
      <c r="AS8762" s="3">
        <v>-0.27795186999999999</v>
      </c>
      <c r="AT8762" s="3">
        <v>-0.20694560000000001</v>
      </c>
      <c r="AU8762" s="3">
        <v>-0.18345928</v>
      </c>
      <c r="AV8762" s="3">
        <v>-0.21132785000000001</v>
      </c>
      <c r="AW8762" s="3">
        <v>-0.20757711000000001</v>
      </c>
      <c r="AX8762" s="3">
        <v>-3.2534720000000003E-2</v>
      </c>
      <c r="AY8762" s="3">
        <v>-6.9411520000000004E-2</v>
      </c>
      <c r="AZ8762" s="3">
        <v>9.7353949999999995E-2</v>
      </c>
      <c r="BA8762" s="3">
        <v>-0.13269436000000001</v>
      </c>
      <c r="BB8762" s="3">
        <v>-7.6146599999999995E-2</v>
      </c>
      <c r="BC8762" s="3">
        <v>0.10347976</v>
      </c>
      <c r="BD8762" s="3">
        <v>-7.1385119999999996E-2</v>
      </c>
      <c r="BE8762" s="3">
        <v>-5.6874689999999999E-2</v>
      </c>
      <c r="BF8762" s="3">
        <v>1.061809E-2</v>
      </c>
      <c r="BG8762" s="3">
        <v>0.12839197999999999</v>
      </c>
      <c r="BH8762" s="3">
        <v>1.8450859999999999E-2</v>
      </c>
      <c r="BI8762" s="3">
        <v>0</v>
      </c>
    </row>
    <row r="8763" spans="1:61" x14ac:dyDescent="0.35">
      <c r="A8763" s="3" t="s">
        <v>19174</v>
      </c>
      <c r="B8763" s="3">
        <v>0</v>
      </c>
      <c r="C8763" s="3">
        <v>0</v>
      </c>
      <c r="D8763" s="3">
        <v>0</v>
      </c>
      <c r="E8763" s="3">
        <v>0</v>
      </c>
      <c r="F8763" s="3">
        <v>0</v>
      </c>
      <c r="G8763" s="3">
        <v>0</v>
      </c>
      <c r="H8763" s="3">
        <v>0</v>
      </c>
      <c r="I8763" s="3">
        <v>0</v>
      </c>
      <c r="J8763" s="3">
        <v>0</v>
      </c>
      <c r="K8763" s="3">
        <v>0</v>
      </c>
      <c r="L8763" s="3">
        <v>0</v>
      </c>
      <c r="M8763" s="3">
        <v>0</v>
      </c>
      <c r="N8763" s="3">
        <v>0</v>
      </c>
      <c r="O8763" s="3">
        <v>0</v>
      </c>
      <c r="P8763" s="3">
        <v>0</v>
      </c>
      <c r="Q8763" s="3">
        <v>0</v>
      </c>
      <c r="R8763" s="3">
        <v>0</v>
      </c>
      <c r="S8763" s="3">
        <v>0</v>
      </c>
      <c r="T8763" s="3">
        <v>0</v>
      </c>
      <c r="U8763" s="3">
        <v>0</v>
      </c>
      <c r="V8763" s="3">
        <v>0</v>
      </c>
      <c r="W8763" s="3">
        <v>0</v>
      </c>
      <c r="X8763" s="3">
        <v>0</v>
      </c>
      <c r="Y8763" s="3">
        <v>0</v>
      </c>
      <c r="Z8763" s="3">
        <v>0</v>
      </c>
      <c r="AA8763" s="3">
        <v>0</v>
      </c>
      <c r="AB8763" s="3">
        <v>0</v>
      </c>
      <c r="AC8763" s="3">
        <v>0</v>
      </c>
      <c r="AD8763" s="3">
        <v>0</v>
      </c>
      <c r="AE8763" s="3">
        <v>0</v>
      </c>
      <c r="AF8763" s="3">
        <v>0</v>
      </c>
      <c r="AG8763" s="3">
        <v>0</v>
      </c>
      <c r="AH8763" s="3">
        <v>0</v>
      </c>
      <c r="AI8763" s="3">
        <v>0</v>
      </c>
      <c r="AJ8763" s="3">
        <v>0</v>
      </c>
      <c r="AK8763" s="3">
        <v>0</v>
      </c>
      <c r="AL8763" s="3">
        <v>0</v>
      </c>
      <c r="AM8763" s="3">
        <v>0</v>
      </c>
      <c r="AN8763" s="3">
        <v>0</v>
      </c>
      <c r="AO8763" s="3">
        <v>0</v>
      </c>
      <c r="AP8763" s="3">
        <v>0</v>
      </c>
      <c r="AQ8763" s="3">
        <v>0</v>
      </c>
      <c r="AR8763" s="3">
        <v>0</v>
      </c>
      <c r="AS8763" s="3">
        <v>0</v>
      </c>
      <c r="AT8763" s="3">
        <v>0</v>
      </c>
      <c r="AU8763" s="3">
        <v>0</v>
      </c>
      <c r="AV8763" s="3">
        <v>0</v>
      </c>
      <c r="AW8763" s="3">
        <v>0</v>
      </c>
      <c r="AX8763" s="3">
        <v>0</v>
      </c>
      <c r="AY8763" s="3">
        <v>0</v>
      </c>
      <c r="AZ8763" s="3">
        <v>0</v>
      </c>
      <c r="BA8763" s="3">
        <v>0</v>
      </c>
      <c r="BB8763" s="3">
        <v>0</v>
      </c>
      <c r="BC8763" s="3">
        <v>-0.47249368000000003</v>
      </c>
      <c r="BD8763" s="3">
        <v>0</v>
      </c>
      <c r="BE8763" s="3">
        <v>0</v>
      </c>
      <c r="BF8763" s="3">
        <v>0</v>
      </c>
      <c r="BG8763" s="3">
        <v>0</v>
      </c>
      <c r="BH8763" s="3">
        <v>0</v>
      </c>
      <c r="BI8763" s="3">
        <v>0</v>
      </c>
    </row>
    <row r="8764" spans="1:61" x14ac:dyDescent="0.35">
      <c r="A8764" s="3" t="s">
        <v>19175</v>
      </c>
      <c r="B8764" s="3">
        <v>0.12570535999999999</v>
      </c>
      <c r="C8764" s="3">
        <v>6.5611749999999996E-2</v>
      </c>
      <c r="D8764" s="3">
        <v>0.19036084</v>
      </c>
      <c r="E8764" s="3">
        <v>8.5438100000000003E-2</v>
      </c>
      <c r="F8764" s="3">
        <v>0.20122588</v>
      </c>
      <c r="G8764" s="3">
        <v>0.17401396999999999</v>
      </c>
      <c r="H8764" s="3">
        <v>-6.2099219999999997E-2</v>
      </c>
      <c r="I8764" s="3">
        <v>0.16437382</v>
      </c>
      <c r="J8764" s="3">
        <v>-2.468592E-2</v>
      </c>
      <c r="K8764" s="3">
        <v>0.16030686999999999</v>
      </c>
      <c r="L8764" s="3">
        <v>0.11406535</v>
      </c>
      <c r="M8764" s="3">
        <v>0.28384554000000001</v>
      </c>
      <c r="N8764" s="3">
        <v>0.22243615999999999</v>
      </c>
      <c r="O8764" s="3">
        <v>6.9403889999999996E-2</v>
      </c>
      <c r="P8764" s="3">
        <v>1.4896629999999999E-2</v>
      </c>
      <c r="Q8764" s="3">
        <v>0.28839645000000003</v>
      </c>
      <c r="R8764" s="3">
        <v>0.1790264</v>
      </c>
      <c r="S8764" s="3">
        <v>0.21676797</v>
      </c>
      <c r="T8764" s="3">
        <v>0.1083546</v>
      </c>
      <c r="U8764" s="3">
        <v>-1.3525500000000001E-3</v>
      </c>
      <c r="V8764" s="3">
        <v>-6.5498680000000004E-2</v>
      </c>
      <c r="W8764" s="3">
        <v>-0.12216944</v>
      </c>
      <c r="X8764" s="3">
        <v>-2.503932E-2</v>
      </c>
      <c r="Y8764" s="3">
        <v>0.15655139000000001</v>
      </c>
      <c r="Z8764" s="3">
        <v>0.27632514000000002</v>
      </c>
      <c r="AA8764" s="3">
        <v>0.21142369999999999</v>
      </c>
      <c r="AB8764" s="3">
        <v>5.0203560000000001E-2</v>
      </c>
      <c r="AC8764" s="3">
        <v>0.18446803000000001</v>
      </c>
      <c r="AD8764" s="3">
        <v>0.14917743</v>
      </c>
      <c r="AE8764" s="3">
        <v>0.16508244999999999</v>
      </c>
      <c r="AF8764" s="3">
        <v>4.4219550000000003E-2</v>
      </c>
      <c r="AG8764" s="3">
        <v>2.4897869999999999E-2</v>
      </c>
      <c r="AH8764" s="3">
        <v>0.21877176000000001</v>
      </c>
      <c r="AI8764" s="3">
        <v>0.19385272000000001</v>
      </c>
      <c r="AJ8764" s="3">
        <v>0.19648415</v>
      </c>
      <c r="AK8764" s="3">
        <v>0.13911646999999999</v>
      </c>
      <c r="AL8764" s="3">
        <v>0.13841866999999999</v>
      </c>
      <c r="AM8764" s="3">
        <v>-0.15485020999999999</v>
      </c>
      <c r="AN8764" s="3">
        <v>-5.3321420000000001E-2</v>
      </c>
      <c r="AO8764" s="3">
        <v>7.1108820000000003E-2</v>
      </c>
      <c r="AP8764" s="3">
        <v>9.9163349999999997E-2</v>
      </c>
      <c r="AQ8764" s="3">
        <v>0.13954693000000001</v>
      </c>
      <c r="AR8764" s="3">
        <v>0.12617689000000001</v>
      </c>
      <c r="AS8764" s="3">
        <v>0.27788183</v>
      </c>
      <c r="AT8764" s="3">
        <v>0.33614564000000002</v>
      </c>
      <c r="AU8764" s="3">
        <v>0.24826002</v>
      </c>
      <c r="AV8764" s="3">
        <v>0.26796188999999998</v>
      </c>
      <c r="AW8764" s="3">
        <v>0.19494765999999999</v>
      </c>
      <c r="AX8764" s="3">
        <v>-0.12191755</v>
      </c>
      <c r="AY8764" s="3">
        <v>-4.9538369999999998E-2</v>
      </c>
      <c r="AZ8764" s="3">
        <v>3.5960970000000002E-2</v>
      </c>
      <c r="BA8764" s="3">
        <v>0.10436624</v>
      </c>
      <c r="BB8764" s="3">
        <v>0.22456867</v>
      </c>
      <c r="BC8764" s="3">
        <v>6.9035289999999999E-2</v>
      </c>
      <c r="BD8764" s="3">
        <v>-3.4628329999999999E-2</v>
      </c>
      <c r="BE8764" s="3">
        <v>1.647347E-2</v>
      </c>
      <c r="BF8764" s="3">
        <v>0.17500138000000001</v>
      </c>
      <c r="BG8764" s="3">
        <v>0.20580977</v>
      </c>
      <c r="BH8764" s="3">
        <v>-8.9560899999999999E-2</v>
      </c>
      <c r="BI8764" s="3">
        <v>-7.703757E-2</v>
      </c>
    </row>
    <row r="8765" spans="1:61" x14ac:dyDescent="0.35">
      <c r="A8765" s="3" t="s">
        <v>19176</v>
      </c>
      <c r="B8765" s="3">
        <v>0.11638224</v>
      </c>
      <c r="C8765" s="3">
        <v>0.19198309999999999</v>
      </c>
      <c r="D8765" s="3">
        <v>0.11533308</v>
      </c>
      <c r="E8765" s="3">
        <v>0.17819737999999999</v>
      </c>
      <c r="F8765" s="3">
        <v>0.11463869</v>
      </c>
      <c r="G8765" s="3">
        <v>0.31556863000000002</v>
      </c>
      <c r="H8765" s="3">
        <v>3.1807599999999998E-2</v>
      </c>
      <c r="I8765" s="3">
        <v>0.23651552000000001</v>
      </c>
      <c r="J8765" s="3">
        <v>0.11088532</v>
      </c>
      <c r="K8765" s="3">
        <v>0.20794582</v>
      </c>
      <c r="L8765" s="3">
        <v>5.0453539999999998E-2</v>
      </c>
      <c r="M8765" s="3">
        <v>0.23615222999999999</v>
      </c>
      <c r="N8765" s="3">
        <v>4.1200519999999997E-2</v>
      </c>
      <c r="O8765" s="3">
        <v>0.20330006</v>
      </c>
      <c r="P8765" s="3">
        <v>7.3665380000000003E-2</v>
      </c>
      <c r="Q8765" s="3">
        <v>0.23619032000000001</v>
      </c>
      <c r="R8765" s="3">
        <v>0.22331554000000001</v>
      </c>
      <c r="S8765" s="3">
        <v>0.1439867</v>
      </c>
      <c r="T8765" s="3">
        <v>-1.711795E-2</v>
      </c>
      <c r="U8765" s="3">
        <v>0.14636713000000001</v>
      </c>
      <c r="V8765" s="3">
        <v>-6.3669799999999999E-2</v>
      </c>
      <c r="W8765" s="3">
        <v>0.14640903</v>
      </c>
      <c r="X8765" s="3">
        <v>1.1356349999999999E-2</v>
      </c>
      <c r="Y8765" s="3">
        <v>0.13315057999999999</v>
      </c>
      <c r="Z8765" s="3">
        <v>0.18682008999999999</v>
      </c>
      <c r="AA8765" s="3">
        <v>9.1630519999999993E-2</v>
      </c>
      <c r="AB8765" s="3">
        <v>8.0735329999999994E-2</v>
      </c>
      <c r="AC8765" s="3">
        <v>0.13280296</v>
      </c>
      <c r="AD8765" s="3">
        <v>6.2960920000000004E-2</v>
      </c>
      <c r="AE8765" s="3">
        <v>0.18672966999999999</v>
      </c>
      <c r="AF8765" s="3">
        <v>0.13648254000000001</v>
      </c>
      <c r="AG8765" s="3">
        <v>5.1599029999999997E-2</v>
      </c>
      <c r="AH8765" s="3">
        <v>0.13117862</v>
      </c>
      <c r="AI8765" s="3">
        <v>0.19468426999999999</v>
      </c>
      <c r="AJ8765" s="3">
        <v>0.17987227</v>
      </c>
      <c r="AK8765" s="3">
        <v>6.9833519999999996E-2</v>
      </c>
      <c r="AL8765" s="3">
        <v>7.661432E-2</v>
      </c>
      <c r="AM8765" s="3">
        <v>5.9639799999999998E-3</v>
      </c>
      <c r="AN8765" s="3">
        <v>6.5275730000000004E-2</v>
      </c>
      <c r="AO8765" s="3">
        <v>4.8021319999999999E-2</v>
      </c>
      <c r="AP8765" s="3">
        <v>0.24009025000000001</v>
      </c>
      <c r="AQ8765" s="3">
        <v>0.16039312</v>
      </c>
      <c r="AR8765" s="3">
        <v>4.019296E-2</v>
      </c>
      <c r="AS8765" s="3">
        <v>9.2904630000000002E-2</v>
      </c>
      <c r="AT8765" s="3">
        <v>0.18390535999999999</v>
      </c>
      <c r="AU8765" s="3">
        <v>0.12971747</v>
      </c>
      <c r="AV8765" s="3">
        <v>0.13878322000000001</v>
      </c>
      <c r="AW8765" s="3">
        <v>8.5917709999999994E-2</v>
      </c>
      <c r="AX8765" s="3">
        <v>-0.12181067</v>
      </c>
      <c r="AY8765" s="3">
        <v>5.8881639999999999E-2</v>
      </c>
      <c r="AZ8765" s="3">
        <v>4.0466549999999997E-2</v>
      </c>
      <c r="BA8765" s="3">
        <v>4.0256439999999998E-2</v>
      </c>
      <c r="BB8765" s="3">
        <v>0.12755811</v>
      </c>
      <c r="BC8765" s="3">
        <v>0.12033194</v>
      </c>
      <c r="BD8765" s="3">
        <v>-3.2850150000000002E-2</v>
      </c>
      <c r="BE8765" s="3">
        <v>-2.018255E-2</v>
      </c>
      <c r="BF8765" s="3">
        <v>4.4875379999999999E-2</v>
      </c>
      <c r="BG8765" s="3">
        <v>0.12716925000000001</v>
      </c>
      <c r="BH8765" s="3">
        <v>4.6256480000000003E-2</v>
      </c>
      <c r="BI8765" s="3">
        <v>-5.9078690000000003E-2</v>
      </c>
    </row>
    <row r="8766" spans="1:61" x14ac:dyDescent="0.35">
      <c r="A8766" s="3" t="s">
        <v>19177</v>
      </c>
      <c r="B8766" s="3">
        <v>5.535698E-2</v>
      </c>
      <c r="C8766" s="3">
        <v>-9.6696909999999997E-2</v>
      </c>
      <c r="D8766" s="3">
        <v>-8.3563269999999995E-2</v>
      </c>
      <c r="E8766" s="3">
        <v>-0.16889494999999999</v>
      </c>
      <c r="F8766" s="3">
        <v>7.4346239999999994E-2</v>
      </c>
      <c r="G8766" s="3">
        <v>0.12318229999999999</v>
      </c>
      <c r="H8766" s="3">
        <v>-7.3561909999999994E-2</v>
      </c>
      <c r="I8766" s="3">
        <v>3.1637499999999999E-3</v>
      </c>
      <c r="J8766" s="3">
        <v>-4.1840910000000002E-2</v>
      </c>
      <c r="K8766" s="3">
        <v>8.9303969999999996E-2</v>
      </c>
      <c r="L8766" s="3">
        <v>-6.0301010000000002E-2</v>
      </c>
      <c r="M8766" s="3">
        <v>9.5690129999999998E-2</v>
      </c>
      <c r="N8766" s="3">
        <v>-5.5697799999999999E-2</v>
      </c>
      <c r="O8766" s="3">
        <v>0.13475065999999999</v>
      </c>
      <c r="P8766" s="3">
        <v>-5.9531809999999998E-2</v>
      </c>
      <c r="Q8766" s="3">
        <v>0.16589338000000001</v>
      </c>
      <c r="R8766" s="3">
        <v>0.12266773</v>
      </c>
      <c r="S8766" s="3">
        <v>-2.0251269999999998E-2</v>
      </c>
      <c r="T8766" s="3">
        <v>8.3670789999999995E-2</v>
      </c>
      <c r="U8766" s="3">
        <v>3.8251519999999997E-2</v>
      </c>
      <c r="V8766" s="3">
        <v>-7.2131340000000002E-2</v>
      </c>
      <c r="W8766" s="3">
        <v>-5.2439270000000003E-2</v>
      </c>
      <c r="X8766" s="3">
        <v>-2.9643180000000002E-2</v>
      </c>
      <c r="Y8766" s="3">
        <v>-8.994365E-2</v>
      </c>
      <c r="Z8766" s="3">
        <v>-8.6036299999999993E-3</v>
      </c>
      <c r="AA8766" s="3">
        <v>4.0989100000000001E-2</v>
      </c>
      <c r="AB8766" s="3">
        <v>-2.041316E-2</v>
      </c>
      <c r="AC8766" s="3">
        <v>6.7980949999999998E-2</v>
      </c>
      <c r="AD8766" s="3">
        <v>4.7395439999999997E-2</v>
      </c>
      <c r="AE8766" s="3">
        <v>0.1265471</v>
      </c>
      <c r="AF8766" s="3">
        <v>7.3601600000000001E-3</v>
      </c>
      <c r="AG8766" s="3">
        <v>-5.2814720000000002E-2</v>
      </c>
      <c r="AH8766" s="3">
        <v>2.822587E-2</v>
      </c>
      <c r="AI8766" s="3">
        <v>-2.8544130000000001E-2</v>
      </c>
      <c r="AJ8766" s="3">
        <v>-0.10211736</v>
      </c>
      <c r="AK8766" s="3">
        <v>4.9757990000000002E-2</v>
      </c>
      <c r="AL8766" s="3">
        <v>-2.242798E-2</v>
      </c>
      <c r="AM8766" s="3">
        <v>-0.16288917999999999</v>
      </c>
      <c r="AN8766" s="3">
        <v>2.4457989999999999E-2</v>
      </c>
      <c r="AO8766" s="3">
        <v>-1.9306899999999998E-2</v>
      </c>
      <c r="AP8766" s="3">
        <v>2.2841569999999999E-2</v>
      </c>
      <c r="AQ8766" s="3">
        <v>8.1709599999999997E-3</v>
      </c>
      <c r="AR8766" s="3">
        <v>1.615047E-2</v>
      </c>
      <c r="AS8766" s="3">
        <v>-9.9556450000000005E-2</v>
      </c>
      <c r="AT8766" s="3">
        <v>4.3926060000000003E-2</v>
      </c>
      <c r="AU8766" s="3">
        <v>-1.9592519999999999E-2</v>
      </c>
      <c r="AV8766" s="3">
        <v>-6.7823999999999998E-4</v>
      </c>
      <c r="AW8766" s="3">
        <v>3.5678699999999999E-3</v>
      </c>
      <c r="AX8766" s="3">
        <v>-2.5484320000000001E-2</v>
      </c>
      <c r="AY8766" s="3">
        <v>-7.7928600000000001E-2</v>
      </c>
      <c r="AZ8766" s="3">
        <v>-9.1988329999999993E-2</v>
      </c>
      <c r="BA8766" s="3">
        <v>-7.4454010000000001E-2</v>
      </c>
      <c r="BB8766" s="3">
        <v>-3.0585290000000001E-2</v>
      </c>
      <c r="BC8766" s="3">
        <v>-6.3731789999999996E-2</v>
      </c>
      <c r="BD8766" s="3">
        <v>-9.5645549999999996E-2</v>
      </c>
      <c r="BE8766" s="3">
        <v>3.9533529999999997E-2</v>
      </c>
      <c r="BF8766" s="3">
        <v>-0.17017304999999999</v>
      </c>
      <c r="BG8766" s="3">
        <v>-3.5816849999999997E-2</v>
      </c>
      <c r="BH8766" s="3">
        <v>1.2354600000000001E-3</v>
      </c>
      <c r="BI8766" s="3">
        <v>3.558248E-2</v>
      </c>
    </row>
    <row r="8767" spans="1:61" x14ac:dyDescent="0.35">
      <c r="A8767" s="3" t="s">
        <v>19178</v>
      </c>
      <c r="B8767" s="3">
        <v>0.28875803999999999</v>
      </c>
      <c r="C8767" s="3">
        <v>9.0838099999999995E-3</v>
      </c>
      <c r="D8767" s="3">
        <v>0.21529077999999999</v>
      </c>
      <c r="E8767" s="3">
        <v>4.8657480000000003E-2</v>
      </c>
      <c r="F8767" s="3">
        <v>0.32802492</v>
      </c>
      <c r="G8767" s="3">
        <v>0.28899783000000001</v>
      </c>
      <c r="H8767" s="3">
        <v>-1.670402E-2</v>
      </c>
      <c r="I8767" s="3">
        <v>1.404297E-2</v>
      </c>
      <c r="J8767" s="3">
        <v>-6.6594899999999999E-2</v>
      </c>
      <c r="K8767" s="3">
        <v>0.36121476000000002</v>
      </c>
      <c r="L8767" s="3">
        <v>0.23391062000000001</v>
      </c>
      <c r="M8767" s="3">
        <v>0.27664517999999999</v>
      </c>
      <c r="N8767" s="3">
        <v>0.20143551000000001</v>
      </c>
      <c r="O8767" s="3">
        <v>0.21502972000000001</v>
      </c>
      <c r="P8767" s="3">
        <v>5.1494659999999998E-2</v>
      </c>
      <c r="Q8767" s="3">
        <v>0.42097848999999998</v>
      </c>
      <c r="R8767" s="3">
        <v>8.7590989999999994E-2</v>
      </c>
      <c r="S8767" s="3">
        <v>0.23036581</v>
      </c>
      <c r="T8767" s="3">
        <v>6.7784609999999995E-2</v>
      </c>
      <c r="U8767" s="3">
        <v>0.27404052000000001</v>
      </c>
      <c r="V8767" s="3">
        <v>3.9165140000000001E-2</v>
      </c>
      <c r="W8767" s="3">
        <v>3.778923E-2</v>
      </c>
      <c r="X8767" s="3">
        <v>0.13134282999999999</v>
      </c>
      <c r="Y8767" s="3">
        <v>0.15675317999999999</v>
      </c>
      <c r="Z8767" s="3">
        <v>0.27185744000000001</v>
      </c>
      <c r="AA8767" s="3">
        <v>0.23368394000000001</v>
      </c>
      <c r="AB8767" s="3">
        <v>0.21499394999999999</v>
      </c>
      <c r="AC8767" s="3">
        <v>0.3088572</v>
      </c>
      <c r="AD8767" s="3">
        <v>0.18517715000000001</v>
      </c>
      <c r="AE8767" s="3">
        <v>0.30945832000000001</v>
      </c>
      <c r="AF8767" s="3">
        <v>4.1077139999999998E-2</v>
      </c>
      <c r="AG8767" s="3">
        <v>-2.8435289999999998E-2</v>
      </c>
      <c r="AH8767" s="3">
        <v>0.26485890000000001</v>
      </c>
      <c r="AI8767" s="3">
        <v>0.27155869999999999</v>
      </c>
      <c r="AJ8767" s="3">
        <v>0.13219993999999999</v>
      </c>
      <c r="AK8767" s="3">
        <v>0.36908953999999999</v>
      </c>
      <c r="AL8767" s="3">
        <v>0.28451895999999999</v>
      </c>
      <c r="AM8767" s="3">
        <v>9.0697470000000002E-2</v>
      </c>
      <c r="AN8767" s="3">
        <v>4.1568639999999997E-2</v>
      </c>
      <c r="AO8767" s="3">
        <v>0.23231387000000001</v>
      </c>
      <c r="AP8767" s="3">
        <v>-4.268628E-2</v>
      </c>
      <c r="AQ8767" s="3">
        <v>2.9497389999999998E-2</v>
      </c>
      <c r="AR8767" s="3">
        <v>0.10248583999999999</v>
      </c>
      <c r="AS8767" s="3">
        <v>0.14121829999999999</v>
      </c>
      <c r="AT8767" s="3">
        <v>0.31429576999999997</v>
      </c>
      <c r="AU8767" s="3">
        <v>0.28214723000000003</v>
      </c>
      <c r="AV8767" s="3">
        <v>0.28327817</v>
      </c>
      <c r="AW8767" s="3">
        <v>0.26202934999999999</v>
      </c>
      <c r="AX8767" s="3">
        <v>3.19165E-2</v>
      </c>
      <c r="AY8767" s="3">
        <v>3.5401820000000001E-2</v>
      </c>
      <c r="AZ8767" s="3">
        <v>-0.28386801</v>
      </c>
      <c r="BA8767" s="3">
        <v>6.9215949999999998E-2</v>
      </c>
      <c r="BB8767" s="3">
        <v>5.1640030000000003E-2</v>
      </c>
      <c r="BC8767" s="3">
        <v>-0.28320794999999999</v>
      </c>
      <c r="BD8767" s="3">
        <v>3.3639670000000003E-2</v>
      </c>
      <c r="BE8767" s="3">
        <v>6.111109E-2</v>
      </c>
      <c r="BF8767" s="3">
        <v>-0.13112998000000001</v>
      </c>
      <c r="BG8767" s="3">
        <v>-0.12066060000000001</v>
      </c>
      <c r="BH8767" s="3">
        <v>-2.2980569999999999E-2</v>
      </c>
      <c r="BI8767" s="3">
        <v>-4.4987200000000003E-3</v>
      </c>
    </row>
    <row r="8768" spans="1:61" x14ac:dyDescent="0.35">
      <c r="A8768" s="3" t="s">
        <v>19179</v>
      </c>
      <c r="B8768" s="3">
        <v>0.16217071</v>
      </c>
      <c r="C8768" s="3">
        <v>-2.776402E-2</v>
      </c>
      <c r="D8768" s="3">
        <v>0.12171584000000001</v>
      </c>
      <c r="E8768" s="3">
        <v>4.5910180000000002E-2</v>
      </c>
      <c r="F8768" s="3">
        <v>7.2886530000000005E-2</v>
      </c>
      <c r="G8768" s="3">
        <v>0.21621203</v>
      </c>
      <c r="H8768" s="3">
        <v>4.6937880000000001E-2</v>
      </c>
      <c r="I8768" s="3">
        <v>4.0320199999999999E-3</v>
      </c>
      <c r="J8768" s="3">
        <v>-3.6938310000000002E-2</v>
      </c>
      <c r="K8768" s="3">
        <v>0.17842817</v>
      </c>
      <c r="L8768" s="3">
        <v>0.15070754</v>
      </c>
      <c r="M8768" s="3">
        <v>0.10732638999999999</v>
      </c>
      <c r="N8768" s="3">
        <v>5.9817139999999998E-2</v>
      </c>
      <c r="O8768" s="3">
        <v>7.7599050000000003E-2</v>
      </c>
      <c r="P8768" s="3">
        <v>6.5243899999999994E-2</v>
      </c>
      <c r="Q8768" s="3">
        <v>-3.9897259999999997E-2</v>
      </c>
      <c r="R8768" s="3">
        <v>-3.1149570000000001E-2</v>
      </c>
      <c r="S8768" s="3">
        <v>5.6811569999999999E-2</v>
      </c>
      <c r="T8768" s="3">
        <v>4.072833E-2</v>
      </c>
      <c r="U8768" s="3">
        <v>0.30394687999999997</v>
      </c>
      <c r="V8768" s="3">
        <v>1.8243309999999999E-2</v>
      </c>
      <c r="W8768" s="3">
        <v>0.11651415</v>
      </c>
      <c r="X8768" s="3">
        <v>0.10588914000000001</v>
      </c>
      <c r="Y8768" s="3">
        <v>5.3311049999999999E-2</v>
      </c>
      <c r="Z8768" s="3">
        <v>9.2125299999999993E-2</v>
      </c>
      <c r="AA8768" s="3">
        <v>0.14197140999999999</v>
      </c>
      <c r="AB8768" s="3">
        <v>0.13535732</v>
      </c>
      <c r="AC8768" s="3">
        <v>0.15376007999999999</v>
      </c>
      <c r="AD8768" s="3">
        <v>0.16141373000000001</v>
      </c>
      <c r="AE8768" s="3">
        <v>0.12892306000000001</v>
      </c>
      <c r="AF8768" s="3">
        <v>7.986116E-2</v>
      </c>
      <c r="AG8768" s="3">
        <v>9.5821799999999999E-2</v>
      </c>
      <c r="AH8768" s="3">
        <v>-6.1033399999999996E-3</v>
      </c>
      <c r="AI8768" s="3">
        <v>0.11684263</v>
      </c>
      <c r="AJ8768" s="3">
        <v>4.9532700000000001E-3</v>
      </c>
      <c r="AK8768" s="3">
        <v>-3.17615E-3</v>
      </c>
      <c r="AL8768" s="3">
        <v>8.0842849999999994E-2</v>
      </c>
      <c r="AM8768" s="3">
        <v>1.8686060000000001E-2</v>
      </c>
      <c r="AN8768" s="3">
        <v>4.065937E-2</v>
      </c>
      <c r="AO8768" s="3">
        <v>0.14057576999999999</v>
      </c>
      <c r="AP8768" s="3">
        <v>2.3733440000000001E-2</v>
      </c>
      <c r="AQ8768" s="3">
        <v>6.0378849999999998E-2</v>
      </c>
      <c r="AR8768" s="3">
        <v>-5.602944E-2</v>
      </c>
      <c r="AS8768" s="3">
        <v>-3.3392299999999999E-3</v>
      </c>
      <c r="AT8768" s="3">
        <v>0.1033535</v>
      </c>
      <c r="AU8768" s="3">
        <v>9.8095360000000006E-2</v>
      </c>
      <c r="AV8768" s="3">
        <v>0.12516916</v>
      </c>
      <c r="AW8768" s="3">
        <v>0.11541700000000001</v>
      </c>
      <c r="AX8768" s="3">
        <v>-7.7488840000000003E-2</v>
      </c>
      <c r="AY8768" s="3">
        <v>9.7466049999999999E-2</v>
      </c>
      <c r="AZ8768" s="3">
        <v>0.29514968000000003</v>
      </c>
      <c r="BA8768" s="3">
        <v>-3.4294099999999999E-3</v>
      </c>
      <c r="BB8768" s="3">
        <v>-4.9780190000000002E-2</v>
      </c>
      <c r="BC8768" s="3">
        <v>0.32914202999999997</v>
      </c>
      <c r="BD8768" s="3">
        <v>9.8667260000000007E-2</v>
      </c>
      <c r="BE8768" s="3">
        <v>2.0929989999999999E-2</v>
      </c>
      <c r="BF8768" s="3">
        <v>0.13176560000000001</v>
      </c>
      <c r="BG8768" s="3">
        <v>0.18320143</v>
      </c>
      <c r="BH8768" s="3">
        <v>7.0833740000000006E-2</v>
      </c>
      <c r="BI8768" s="3">
        <v>-0.17542416</v>
      </c>
    </row>
    <row r="8769" spans="1:61" x14ac:dyDescent="0.35">
      <c r="A8769" s="3" t="s">
        <v>19180</v>
      </c>
      <c r="B8769" s="3">
        <v>0.23726522999999999</v>
      </c>
      <c r="C8769" s="3">
        <v>0.18332230999999999</v>
      </c>
      <c r="D8769" s="3">
        <v>0.20035559</v>
      </c>
      <c r="E8769" s="3">
        <v>0.16741264</v>
      </c>
      <c r="F8769" s="3">
        <v>0.15303910000000001</v>
      </c>
      <c r="G8769" s="3">
        <v>3.390431E-2</v>
      </c>
      <c r="H8769" s="3">
        <v>7.2875380000000003E-2</v>
      </c>
      <c r="I8769" s="3">
        <v>6.0655559999999997E-2</v>
      </c>
      <c r="J8769" s="3">
        <v>5.1355209999999998E-2</v>
      </c>
      <c r="K8769" s="3">
        <v>0.22802973000000001</v>
      </c>
      <c r="L8769" s="3">
        <v>0.15728837000000001</v>
      </c>
      <c r="M8769" s="3">
        <v>0.19144475</v>
      </c>
      <c r="N8769" s="3">
        <v>4.1625740000000001E-2</v>
      </c>
      <c r="O8769" s="3">
        <v>3.1553800000000002E-3</v>
      </c>
      <c r="P8769" s="3">
        <v>0.10956693000000001</v>
      </c>
      <c r="Q8769" s="3">
        <v>1.6406830000000001E-2</v>
      </c>
      <c r="R8769" s="3">
        <v>9.7958299999999998E-2</v>
      </c>
      <c r="S8769" s="3">
        <v>0.14085408999999999</v>
      </c>
      <c r="T8769" s="3">
        <v>0.17766386000000001</v>
      </c>
      <c r="U8769" s="3">
        <v>0.16706225</v>
      </c>
      <c r="V8769" s="3">
        <v>3.2634110000000001E-2</v>
      </c>
      <c r="W8769" s="3">
        <v>0.13036922000000001</v>
      </c>
      <c r="X8769" s="3">
        <v>0.25235668</v>
      </c>
      <c r="Y8769" s="3">
        <v>0.22653490000000001</v>
      </c>
      <c r="Z8769" s="3">
        <v>0.18938353999999999</v>
      </c>
      <c r="AA8769" s="3">
        <v>0.17066175</v>
      </c>
      <c r="AB8769" s="3">
        <v>0.24119359000000001</v>
      </c>
      <c r="AC8769" s="3">
        <v>0.18725526000000001</v>
      </c>
      <c r="AD8769" s="3">
        <v>0.27670707999999999</v>
      </c>
      <c r="AE8769" s="3">
        <v>0.16102973000000001</v>
      </c>
      <c r="AF8769" s="3">
        <v>0.10456082</v>
      </c>
      <c r="AG8769" s="3">
        <v>5.0950559999999999E-2</v>
      </c>
      <c r="AH8769" s="3">
        <v>8.6356879999999997E-2</v>
      </c>
      <c r="AI8769" s="3">
        <v>0.20458651</v>
      </c>
      <c r="AJ8769" s="3">
        <v>0.13965583000000001</v>
      </c>
      <c r="AK8769" s="3">
        <v>5.4996219999999998E-2</v>
      </c>
      <c r="AL8769" s="3">
        <v>0.14973085999999999</v>
      </c>
      <c r="AM8769" s="3">
        <v>0.20927086</v>
      </c>
      <c r="AN8769" s="3">
        <v>0.10856724</v>
      </c>
      <c r="AO8769" s="3">
        <v>0.17737484000000001</v>
      </c>
      <c r="AP8769" s="3">
        <v>6.8810399999999994E-2</v>
      </c>
      <c r="AQ8769" s="3">
        <v>9.9134920000000001E-2</v>
      </c>
      <c r="AR8769" s="3">
        <v>-6.8070469999999994E-2</v>
      </c>
      <c r="AS8769" s="3">
        <v>6.3356399999999993E-2</v>
      </c>
      <c r="AT8769" s="3">
        <v>0.18515629</v>
      </c>
      <c r="AU8769" s="3">
        <v>0.16001672</v>
      </c>
      <c r="AV8769" s="3">
        <v>0.18103135000000001</v>
      </c>
      <c r="AW8769" s="3">
        <v>0.12067825</v>
      </c>
      <c r="AX8769" s="3">
        <v>-3.1830369999999997E-2</v>
      </c>
      <c r="AY8769" s="3">
        <v>0.10227114</v>
      </c>
      <c r="AZ8769" s="3">
        <v>-2.7453600000000001E-3</v>
      </c>
      <c r="BA8769" s="3">
        <v>7.9585970000000006E-2</v>
      </c>
      <c r="BB8769" s="3">
        <v>-4.5767780000000001E-2</v>
      </c>
      <c r="BC8769" s="3">
        <v>-3.8687050000000001E-2</v>
      </c>
      <c r="BD8769" s="3">
        <v>8.1000359999999993E-2</v>
      </c>
      <c r="BE8769" s="3">
        <v>-3.4531300000000001E-2</v>
      </c>
      <c r="BF8769" s="3">
        <v>-1.2625519999999999E-2</v>
      </c>
      <c r="BG8769" s="3">
        <v>-7.1669250000000004E-2</v>
      </c>
      <c r="BH8769" s="3">
        <v>-1.3958160000000001E-2</v>
      </c>
      <c r="BI8769" s="3">
        <v>5.3990629999999998E-2</v>
      </c>
    </row>
    <row r="8770" spans="1:61" x14ac:dyDescent="0.35">
      <c r="A8770" s="3" t="s">
        <v>19181</v>
      </c>
      <c r="B8770" s="3">
        <v>0.15662408</v>
      </c>
      <c r="C8770" s="3">
        <v>8.4659460000000006E-2</v>
      </c>
      <c r="D8770" s="3">
        <v>0.15501648000000001</v>
      </c>
      <c r="E8770" s="3">
        <v>0.20477766</v>
      </c>
      <c r="F8770" s="3">
        <v>0.24542046000000001</v>
      </c>
      <c r="G8770" s="3">
        <v>0.43010092</v>
      </c>
      <c r="H8770" s="3">
        <v>1.474375E-2</v>
      </c>
      <c r="I8770" s="3">
        <v>0.11102068</v>
      </c>
      <c r="J8770" s="3">
        <v>2.5103210000000001E-2</v>
      </c>
      <c r="K8770" s="3">
        <v>0.30462432</v>
      </c>
      <c r="L8770" s="3">
        <v>0.18170886999999999</v>
      </c>
      <c r="M8770" s="3">
        <v>0.11733419</v>
      </c>
      <c r="N8770" s="3">
        <v>0.22740346</v>
      </c>
      <c r="O8770" s="3">
        <v>0.24701028999999999</v>
      </c>
      <c r="P8770" s="3">
        <v>-1.5306230000000001E-2</v>
      </c>
      <c r="Q8770" s="3">
        <v>0.34085283</v>
      </c>
      <c r="R8770" s="3">
        <v>0.12748271</v>
      </c>
      <c r="S8770" s="3">
        <v>0.20792508000000001</v>
      </c>
      <c r="T8770" s="3">
        <v>0.11152023</v>
      </c>
      <c r="U8770" s="3">
        <v>0.14991069000000001</v>
      </c>
      <c r="V8770" s="3">
        <v>-1.9761440000000002E-2</v>
      </c>
      <c r="W8770" s="3">
        <v>0.10339618</v>
      </c>
      <c r="X8770" s="3">
        <v>8.9469789999999993E-2</v>
      </c>
      <c r="Y8770" s="3">
        <v>5.155444E-2</v>
      </c>
      <c r="Z8770" s="3">
        <v>0.16410494</v>
      </c>
      <c r="AA8770" s="3">
        <v>0.21296859000000001</v>
      </c>
      <c r="AB8770" s="3">
        <v>3.8197879999999997E-2</v>
      </c>
      <c r="AC8770" s="3">
        <v>0.20654111999999999</v>
      </c>
      <c r="AD8770" s="3">
        <v>0.15313636999999999</v>
      </c>
      <c r="AE8770" s="3">
        <v>0.27300512999999998</v>
      </c>
      <c r="AF8770" s="3">
        <v>1.6796829999999999E-2</v>
      </c>
      <c r="AG8770" s="3">
        <v>-3.9673399999999998E-3</v>
      </c>
      <c r="AH8770" s="3">
        <v>0.19311940999999999</v>
      </c>
      <c r="AI8770" s="3">
        <v>0.11624718000000001</v>
      </c>
      <c r="AJ8770" s="3">
        <v>8.8007210000000002E-2</v>
      </c>
      <c r="AK8770" s="3">
        <v>0.23691039999999999</v>
      </c>
      <c r="AL8770" s="3">
        <v>0.18951207</v>
      </c>
      <c r="AM8770" s="3">
        <v>6.1180409999999998E-2</v>
      </c>
      <c r="AN8770" s="3">
        <v>-3.6561549999999998E-2</v>
      </c>
      <c r="AO8770" s="3">
        <v>0.13585293000000001</v>
      </c>
      <c r="AP8770" s="3">
        <v>0.11451733</v>
      </c>
      <c r="AQ8770" s="3">
        <v>3.2356080000000002E-2</v>
      </c>
      <c r="AR8770" s="3">
        <v>3.7370300000000001E-3</v>
      </c>
      <c r="AS8770" s="3">
        <v>0.13225913</v>
      </c>
      <c r="AT8770" s="3">
        <v>0.25477713000000002</v>
      </c>
      <c r="AU8770" s="3">
        <v>0.13042271</v>
      </c>
      <c r="AV8770" s="3">
        <v>0.22508985000000001</v>
      </c>
      <c r="AW8770" s="3">
        <v>0.21776134</v>
      </c>
      <c r="AX8770" s="3">
        <v>7.8931499999999998E-3</v>
      </c>
      <c r="AY8770" s="3">
        <v>-2.6612879999999998E-2</v>
      </c>
      <c r="AZ8770" s="3">
        <v>5.178249E-2</v>
      </c>
      <c r="BA8770" s="3">
        <v>-4.0367599999999997E-2</v>
      </c>
      <c r="BB8770" s="3">
        <v>3.5581349999999998E-2</v>
      </c>
      <c r="BC8770" s="3">
        <v>0.11540556</v>
      </c>
      <c r="BD8770" s="3">
        <v>-4.6202479999999997E-2</v>
      </c>
      <c r="BE8770" s="3">
        <v>-9.5899520000000002E-2</v>
      </c>
      <c r="BF8770" s="3">
        <v>4.0335240000000001E-2</v>
      </c>
      <c r="BG8770" s="3">
        <v>0.12311875999999999</v>
      </c>
      <c r="BH8770" s="3">
        <v>1.3219949999999999E-2</v>
      </c>
      <c r="BI8770" s="3">
        <v>-7.2892009999999993E-2</v>
      </c>
    </row>
    <row r="8771" spans="1:61" x14ac:dyDescent="0.35">
      <c r="A8771" s="3" t="s">
        <v>19182</v>
      </c>
      <c r="B8771" s="3">
        <v>-8.1557630000000006E-2</v>
      </c>
      <c r="C8771" s="3">
        <v>7.6725299999999996E-2</v>
      </c>
      <c r="D8771" s="3">
        <v>-0.10343963</v>
      </c>
      <c r="E8771" s="3">
        <v>0.11417574</v>
      </c>
      <c r="F8771" s="3">
        <v>8.3780999999999994E-2</v>
      </c>
      <c r="G8771" s="3">
        <v>0.42900819000000001</v>
      </c>
      <c r="H8771" s="3">
        <v>6.1732769999999999E-2</v>
      </c>
      <c r="I8771" s="3">
        <v>-1.65248E-3</v>
      </c>
      <c r="J8771" s="3">
        <v>5.3246920000000003E-2</v>
      </c>
      <c r="K8771" s="3">
        <v>0.17294604</v>
      </c>
      <c r="L8771" s="3">
        <v>0.12898728000000001</v>
      </c>
      <c r="M8771" s="3">
        <v>-6.0612859999999998E-2</v>
      </c>
      <c r="N8771" s="3">
        <v>2.6099089999999998E-2</v>
      </c>
      <c r="O8771" s="3">
        <v>0.25844949</v>
      </c>
      <c r="P8771" s="3">
        <v>0.11432117</v>
      </c>
      <c r="Q8771" s="3">
        <v>0.19292122</v>
      </c>
      <c r="R8771" s="3">
        <v>-4.3220160000000001E-2</v>
      </c>
      <c r="S8771" s="3">
        <v>-4.351944E-2</v>
      </c>
      <c r="T8771" s="3">
        <v>-2.6610310000000002E-2</v>
      </c>
      <c r="U8771" s="3">
        <v>9.519213E-2</v>
      </c>
      <c r="V8771" s="3">
        <v>0.11711836</v>
      </c>
      <c r="W8771" s="3">
        <v>0.16841638</v>
      </c>
      <c r="X8771" s="3">
        <v>-6.332219E-2</v>
      </c>
      <c r="Y8771" s="3">
        <v>-4.9422399999999997E-3</v>
      </c>
      <c r="Z8771" s="3">
        <v>-2.5500180000000001E-2</v>
      </c>
      <c r="AA8771" s="3">
        <v>0.13278382999999999</v>
      </c>
      <c r="AB8771" s="3">
        <v>-2.670312E-2</v>
      </c>
      <c r="AC8771" s="3">
        <v>9.2742859999999996E-2</v>
      </c>
      <c r="AD8771" s="3">
        <v>5.0853790000000003E-2</v>
      </c>
      <c r="AE8771" s="3">
        <v>0.19649953000000001</v>
      </c>
      <c r="AF8771" s="3">
        <v>5.676109E-2</v>
      </c>
      <c r="AG8771" s="3">
        <v>6.7881289999999997E-2</v>
      </c>
      <c r="AH8771" s="3">
        <v>-2.0930230000000001E-2</v>
      </c>
      <c r="AI8771" s="3">
        <v>-3.5802130000000001E-2</v>
      </c>
      <c r="AJ8771" s="3">
        <v>2.5087539999999998E-2</v>
      </c>
      <c r="AK8771" s="3">
        <v>0.16262364000000001</v>
      </c>
      <c r="AL8771" s="3">
        <v>0.10970783000000001</v>
      </c>
      <c r="AM8771" s="3">
        <v>7.9210939999999994E-2</v>
      </c>
      <c r="AN8771" s="3">
        <v>0.10650206</v>
      </c>
      <c r="AO8771" s="3">
        <v>8.8952200000000006E-3</v>
      </c>
      <c r="AP8771" s="3">
        <v>2.6363549999999999E-2</v>
      </c>
      <c r="AQ8771" s="3">
        <v>6.2380489999999997E-2</v>
      </c>
      <c r="AR8771" s="3">
        <v>8.3151580000000003E-2</v>
      </c>
      <c r="AS8771" s="3">
        <v>6.4939000000000001E-4</v>
      </c>
      <c r="AT8771" s="3">
        <v>9.3961719999999999E-2</v>
      </c>
      <c r="AU8771" s="3">
        <v>2.6417139999999999E-2</v>
      </c>
      <c r="AV8771" s="3">
        <v>0.16748196000000001</v>
      </c>
      <c r="AW8771" s="3">
        <v>0.16540294999999999</v>
      </c>
      <c r="AX8771" s="3">
        <v>0.13351887000000001</v>
      </c>
      <c r="AY8771" s="3">
        <v>0.12893473999999999</v>
      </c>
      <c r="AZ8771" s="3">
        <v>-5.236536E-2</v>
      </c>
      <c r="BA8771" s="3">
        <v>0.13821750999999999</v>
      </c>
      <c r="BB8771" s="3">
        <v>8.7243500000000002E-2</v>
      </c>
      <c r="BC8771" s="3">
        <v>2.0721320000000001E-2</v>
      </c>
      <c r="BD8771" s="3">
        <v>0.14006704</v>
      </c>
      <c r="BE8771" s="3">
        <v>-3.001297E-2</v>
      </c>
      <c r="BF8771" s="3">
        <v>5.5105269999999998E-2</v>
      </c>
      <c r="BG8771" s="3">
        <v>0.12217641</v>
      </c>
      <c r="BH8771" s="3">
        <v>-7.0621669999999998E-2</v>
      </c>
      <c r="BI8771" s="3">
        <v>0.12515235</v>
      </c>
    </row>
    <row r="8772" spans="1:61" x14ac:dyDescent="0.35">
      <c r="A8772" s="3" t="s">
        <v>19183</v>
      </c>
      <c r="B8772" s="3">
        <v>-6.1283709999999998E-2</v>
      </c>
      <c r="C8772" s="3">
        <v>-5.3219910000000002E-2</v>
      </c>
      <c r="D8772" s="3">
        <v>-8.4556900000000001E-3</v>
      </c>
      <c r="E8772" s="3">
        <v>-0.10513467</v>
      </c>
      <c r="F8772" s="3">
        <v>-1.4577720000000001E-2</v>
      </c>
      <c r="G8772" s="3">
        <v>0.20039946</v>
      </c>
      <c r="H8772" s="3">
        <v>-4.9018260000000001E-2</v>
      </c>
      <c r="I8772" s="3">
        <v>1.02191E-2</v>
      </c>
      <c r="J8772" s="3">
        <v>-1.4987139999999999E-2</v>
      </c>
      <c r="K8772" s="3">
        <v>-3.7970480000000001E-2</v>
      </c>
      <c r="L8772" s="3">
        <v>-4.3851439999999998E-2</v>
      </c>
      <c r="M8772" s="3">
        <v>4.9024369999999998E-2</v>
      </c>
      <c r="N8772" s="3">
        <v>-1.7204250000000001E-2</v>
      </c>
      <c r="O8772" s="3">
        <v>0.11927860999999999</v>
      </c>
      <c r="P8772" s="3">
        <v>-5.6400900000000004E-3</v>
      </c>
      <c r="Q8772" s="3">
        <v>-2.3429930000000002E-2</v>
      </c>
      <c r="R8772" s="3">
        <v>0.11694556</v>
      </c>
      <c r="S8772" s="3">
        <v>-2.37307E-2</v>
      </c>
      <c r="T8772" s="3">
        <v>-3.694186E-2</v>
      </c>
      <c r="U8772" s="3">
        <v>-3.8346600000000002E-3</v>
      </c>
      <c r="V8772" s="3">
        <v>-7.5430419999999998E-2</v>
      </c>
      <c r="W8772" s="3">
        <v>-6.9790420000000006E-2</v>
      </c>
      <c r="X8772" s="3">
        <v>-0.13762563</v>
      </c>
      <c r="Y8772" s="3">
        <v>-4.7037420000000003E-2</v>
      </c>
      <c r="Z8772" s="3">
        <v>7.6036510000000002E-2</v>
      </c>
      <c r="AA8772" s="3">
        <v>2.46379E-3</v>
      </c>
      <c r="AB8772" s="3">
        <v>-6.6853850000000006E-2</v>
      </c>
      <c r="AC8772" s="3">
        <v>-1.0578479999999999E-2</v>
      </c>
      <c r="AD8772" s="3">
        <v>-6.8157490000000001E-2</v>
      </c>
      <c r="AE8772" s="3">
        <v>-2.0523400000000001E-2</v>
      </c>
      <c r="AF8772" s="3">
        <v>2.9382970000000001E-2</v>
      </c>
      <c r="AG8772" s="3">
        <v>1.671243E-2</v>
      </c>
      <c r="AH8772" s="3">
        <v>4.5653600000000001E-3</v>
      </c>
      <c r="AI8772" s="3">
        <v>1.135486E-2</v>
      </c>
      <c r="AJ8772" s="3">
        <v>-3.7853399999999999E-3</v>
      </c>
      <c r="AK8772" s="3">
        <v>-2.3669539999999999E-2</v>
      </c>
      <c r="AL8772" s="3">
        <v>-9.7598700000000004E-3</v>
      </c>
      <c r="AM8772" s="3">
        <v>-0.20459785</v>
      </c>
      <c r="AN8772" s="3">
        <v>1.696953E-2</v>
      </c>
      <c r="AO8772" s="3">
        <v>-6.4351619999999998E-2</v>
      </c>
      <c r="AP8772" s="3">
        <v>7.8474300000000007E-3</v>
      </c>
      <c r="AQ8772" s="3">
        <v>4.0090439999999998E-2</v>
      </c>
      <c r="AR8772" s="3">
        <v>3.614208E-2</v>
      </c>
      <c r="AS8772" s="3">
        <v>1.9299690000000001E-2</v>
      </c>
      <c r="AT8772" s="3">
        <v>3.3820749999999997E-2</v>
      </c>
      <c r="AU8772" s="3">
        <v>5.8651090000000003E-2</v>
      </c>
      <c r="AV8772" s="3">
        <v>2.916241E-2</v>
      </c>
      <c r="AW8772" s="3">
        <v>-1.6323239999999999E-2</v>
      </c>
      <c r="AX8772" s="3">
        <v>-4.5097230000000002E-2</v>
      </c>
      <c r="AY8772" s="3">
        <v>-2.3522290000000001E-2</v>
      </c>
      <c r="AZ8772" s="3">
        <v>0.10462755</v>
      </c>
      <c r="BA8772" s="3">
        <v>-1.6941100000000001E-2</v>
      </c>
      <c r="BB8772" s="3">
        <v>2.2647919999999998E-2</v>
      </c>
      <c r="BC8772" s="3">
        <v>0.12775707</v>
      </c>
      <c r="BD8772" s="3">
        <v>-4.8879590000000001E-2</v>
      </c>
      <c r="BE8772" s="3">
        <v>0.10917774</v>
      </c>
      <c r="BF8772" s="3">
        <v>2.8524500000000001E-2</v>
      </c>
      <c r="BG8772" s="3">
        <v>0.15471387</v>
      </c>
      <c r="BH8772" s="3">
        <v>2.5162460000000001E-2</v>
      </c>
      <c r="BI8772" s="3">
        <v>-4.6139930000000003E-2</v>
      </c>
    </row>
    <row r="8773" spans="1:61" x14ac:dyDescent="0.35">
      <c r="A8773" s="3" t="s">
        <v>19184</v>
      </c>
      <c r="B8773" s="3">
        <v>6.0740889999999999E-2</v>
      </c>
      <c r="C8773" s="3">
        <v>-4.7307370000000001E-2</v>
      </c>
      <c r="D8773" s="3">
        <v>6.4856049999999998E-2</v>
      </c>
      <c r="E8773" s="3">
        <v>-1.112759E-2</v>
      </c>
      <c r="F8773" s="3">
        <v>0.10673106</v>
      </c>
      <c r="G8773" s="3">
        <v>5.9497000000000001E-2</v>
      </c>
      <c r="H8773" s="3">
        <v>-4.7123610000000003E-2</v>
      </c>
      <c r="I8773" s="3">
        <v>-0.10962268999999999</v>
      </c>
      <c r="J8773" s="3">
        <v>1.6590000000000001E-2</v>
      </c>
      <c r="K8773" s="3">
        <v>1.640177E-2</v>
      </c>
      <c r="L8773" s="3">
        <v>5.8840070000000001E-2</v>
      </c>
      <c r="M8773" s="3">
        <v>3.597152E-2</v>
      </c>
      <c r="N8773" s="3">
        <v>0.10342723</v>
      </c>
      <c r="O8773" s="3">
        <v>6.2077220000000002E-2</v>
      </c>
      <c r="P8773" s="3">
        <v>1.78605E-3</v>
      </c>
      <c r="Q8773" s="3">
        <v>8.2419160000000005E-2</v>
      </c>
      <c r="R8773" s="3">
        <v>1.9867780000000002E-2</v>
      </c>
      <c r="S8773" s="3">
        <v>0.1289835</v>
      </c>
      <c r="T8773" s="3">
        <v>-2.024335E-2</v>
      </c>
      <c r="U8773" s="3">
        <v>1.6215859999999999E-2</v>
      </c>
      <c r="V8773" s="3">
        <v>6.6318569999999993E-2</v>
      </c>
      <c r="W8773" s="3">
        <v>-1.4661550000000001E-2</v>
      </c>
      <c r="X8773" s="3">
        <v>2.1961330000000001E-2</v>
      </c>
      <c r="Y8773" s="3">
        <v>9.9677399999999992E-3</v>
      </c>
      <c r="Z8773" s="3">
        <v>2.4044389999999999E-2</v>
      </c>
      <c r="AA8773" s="3">
        <v>0.10439384</v>
      </c>
      <c r="AB8773" s="3">
        <v>-6.8850500000000002E-3</v>
      </c>
      <c r="AC8773" s="3">
        <v>6.537867E-2</v>
      </c>
      <c r="AD8773" s="3">
        <v>6.3496230000000001E-2</v>
      </c>
      <c r="AE8773" s="3">
        <v>7.51281E-3</v>
      </c>
      <c r="AF8773" s="3">
        <v>-4.087698E-2</v>
      </c>
      <c r="AG8773" s="3">
        <v>-4.2704939999999997E-2</v>
      </c>
      <c r="AH8773" s="3">
        <v>0.12858998999999999</v>
      </c>
      <c r="AI8773" s="3">
        <v>6.7320169999999999E-2</v>
      </c>
      <c r="AJ8773" s="3">
        <v>2.9860790000000002E-2</v>
      </c>
      <c r="AK8773" s="3">
        <v>7.5566079999999994E-2</v>
      </c>
      <c r="AL8773" s="3">
        <v>1.521873E-2</v>
      </c>
      <c r="AM8773" s="3">
        <v>-1.7363610000000002E-2</v>
      </c>
      <c r="AN8773" s="3">
        <v>6.3141050000000004E-2</v>
      </c>
      <c r="AO8773" s="3">
        <v>3.275016E-2</v>
      </c>
      <c r="AP8773" s="3">
        <v>-2.5748099999999999E-2</v>
      </c>
      <c r="AQ8773" s="3">
        <v>-7.1184869999999997E-2</v>
      </c>
      <c r="AR8773" s="3">
        <v>2.9169380000000002E-2</v>
      </c>
      <c r="AS8773" s="3">
        <v>0.12458205</v>
      </c>
      <c r="AT8773" s="3">
        <v>9.6278069999999993E-2</v>
      </c>
      <c r="AU8773" s="3">
        <v>3.52418E-3</v>
      </c>
      <c r="AV8773" s="3">
        <v>5.8946850000000002E-2</v>
      </c>
      <c r="AW8773" s="3">
        <v>0.10530257</v>
      </c>
      <c r="AX8773" s="3">
        <v>5.8446230000000002E-2</v>
      </c>
      <c r="AY8773" s="3">
        <v>-4.5472980000000003E-2</v>
      </c>
      <c r="AZ8773" s="3">
        <v>-5.8618070000000001E-2</v>
      </c>
      <c r="BA8773" s="3">
        <v>-1.9838330000000001E-2</v>
      </c>
      <c r="BB8773" s="3">
        <v>-1.519507E-2</v>
      </c>
      <c r="BC8773" s="3">
        <v>-2.2389829999999999E-2</v>
      </c>
      <c r="BD8773" s="3">
        <v>-2.1527049999999999E-2</v>
      </c>
      <c r="BE8773" s="3">
        <v>-2.7217149999999999E-2</v>
      </c>
      <c r="BF8773" s="3">
        <v>-8.5697289999999995E-2</v>
      </c>
      <c r="BG8773" s="3">
        <v>-3.1833229999999997E-2</v>
      </c>
      <c r="BH8773" s="3">
        <v>-3.8153350000000003E-2</v>
      </c>
      <c r="BI8773" s="3">
        <v>0.12508315</v>
      </c>
    </row>
    <row r="8774" spans="1:61" x14ac:dyDescent="0.35">
      <c r="A8774" s="3" t="s">
        <v>19185</v>
      </c>
      <c r="B8774" s="3">
        <v>2.0851250000000002E-2</v>
      </c>
      <c r="C8774" s="3">
        <v>2.2623959999999999E-2</v>
      </c>
      <c r="D8774" s="3">
        <v>-1.741117E-2</v>
      </c>
      <c r="E8774" s="3">
        <v>3.773609E-2</v>
      </c>
      <c r="F8774" s="3">
        <v>-6.5158839999999996E-2</v>
      </c>
      <c r="G8774" s="3">
        <v>2.0459829999999998E-2</v>
      </c>
      <c r="H8774" s="3">
        <v>-3.7739630000000003E-2</v>
      </c>
      <c r="I8774" s="3">
        <v>-8.2760509999999995E-2</v>
      </c>
      <c r="J8774" s="3">
        <v>-4.7989190000000001E-2</v>
      </c>
      <c r="K8774" s="3">
        <v>-8.3243299999999996E-3</v>
      </c>
      <c r="L8774" s="3">
        <v>6.2394890000000001E-2</v>
      </c>
      <c r="M8774" s="3">
        <v>-0.13160896</v>
      </c>
      <c r="N8774" s="3">
        <v>-0.11771727</v>
      </c>
      <c r="O8774" s="3">
        <v>-4.3834749999999999E-2</v>
      </c>
      <c r="P8774" s="3">
        <v>-9.6595639999999997E-2</v>
      </c>
      <c r="Q8774" s="3">
        <v>-0.17318570999999999</v>
      </c>
      <c r="R8774" s="3">
        <v>-8.5355639999999997E-2</v>
      </c>
      <c r="S8774" s="3">
        <v>-9.1595109999999993E-2</v>
      </c>
      <c r="T8774" s="3">
        <v>-4.0675339999999997E-2</v>
      </c>
      <c r="U8774" s="3">
        <v>0.13739531999999999</v>
      </c>
      <c r="V8774" s="3">
        <v>-3.893071E-2</v>
      </c>
      <c r="W8774" s="3">
        <v>4.2968779999999998E-2</v>
      </c>
      <c r="X8774" s="3">
        <v>9.4153520000000004E-2</v>
      </c>
      <c r="Y8774" s="3">
        <v>-5.1608319999999999E-2</v>
      </c>
      <c r="Z8774" s="3">
        <v>-9.1490150000000006E-2</v>
      </c>
      <c r="AA8774" s="3">
        <v>-4.4312659999999997E-2</v>
      </c>
      <c r="AB8774" s="3">
        <v>4.6281750000000003E-2</v>
      </c>
      <c r="AC8774" s="3">
        <v>3.3358900000000002E-3</v>
      </c>
      <c r="AD8774" s="3">
        <v>3.69835E-3</v>
      </c>
      <c r="AE8774" s="3">
        <v>-6.8500939999999996E-2</v>
      </c>
      <c r="AF8774" s="3">
        <v>-8.5316180000000005E-2</v>
      </c>
      <c r="AG8774" s="3">
        <v>-4.9927319999999997E-2</v>
      </c>
      <c r="AH8774" s="3">
        <v>-0.13979702999999999</v>
      </c>
      <c r="AI8774" s="3">
        <v>6.9182499999999999E-3</v>
      </c>
      <c r="AJ8774" s="3">
        <v>-9.3007679999999995E-2</v>
      </c>
      <c r="AK8774" s="3">
        <v>-3.9893930000000001E-2</v>
      </c>
      <c r="AL8774" s="3">
        <v>2.9192030000000001E-2</v>
      </c>
      <c r="AM8774" s="3">
        <v>0.12632191000000001</v>
      </c>
      <c r="AN8774" s="3">
        <v>8.0857520000000002E-2</v>
      </c>
      <c r="AO8774" s="3">
        <v>9.0568300000000004E-2</v>
      </c>
      <c r="AP8774" s="3">
        <v>-8.2493839999999999E-2</v>
      </c>
      <c r="AQ8774" s="3">
        <v>-0.14408832999999999</v>
      </c>
      <c r="AR8774" s="3">
        <v>-0.12706798</v>
      </c>
      <c r="AS8774" s="3">
        <v>-0.16274083</v>
      </c>
      <c r="AT8774" s="3">
        <v>-0.15399027000000001</v>
      </c>
      <c r="AU8774" s="3">
        <v>-5.4709260000000003E-2</v>
      </c>
      <c r="AV8774" s="3">
        <v>-5.9341190000000002E-2</v>
      </c>
      <c r="AW8774" s="3">
        <v>2.7526600000000001E-3</v>
      </c>
      <c r="AX8774" s="3">
        <v>-1.35797E-3</v>
      </c>
      <c r="AY8774" s="3">
        <v>3.4646509999999998E-2</v>
      </c>
      <c r="AZ8774" s="3">
        <v>0.29755059</v>
      </c>
      <c r="BA8774" s="3">
        <v>-8.7526560000000003E-2</v>
      </c>
      <c r="BB8774" s="3">
        <v>-0.15260512000000001</v>
      </c>
      <c r="BC8774" s="3">
        <v>0.26249188000000001</v>
      </c>
      <c r="BD8774" s="3">
        <v>-5.2321609999999998E-2</v>
      </c>
      <c r="BE8774" s="3">
        <v>-7.2666400000000004E-3</v>
      </c>
      <c r="BF8774" s="3">
        <v>4.6097340000000001E-2</v>
      </c>
      <c r="BG8774" s="3">
        <v>5.34046E-3</v>
      </c>
      <c r="BH8774" s="3">
        <v>-4.0811630000000002E-2</v>
      </c>
      <c r="BI8774" s="3">
        <v>-4.5682800000000001E-3</v>
      </c>
    </row>
    <row r="8775" spans="1:61" x14ac:dyDescent="0.35">
      <c r="A8775" s="3" t="s">
        <v>19186</v>
      </c>
      <c r="B8775" s="3">
        <v>0.16137009999999999</v>
      </c>
      <c r="C8775" s="3">
        <v>7.2761359999999997E-2</v>
      </c>
      <c r="D8775" s="3">
        <v>0.17296273000000001</v>
      </c>
      <c r="E8775" s="3">
        <v>0.19472729999999999</v>
      </c>
      <c r="F8775" s="3">
        <v>2.9390340000000001E-2</v>
      </c>
      <c r="G8775" s="3">
        <v>0.21736180999999999</v>
      </c>
      <c r="H8775" s="3">
        <v>-2.5129559999999999E-2</v>
      </c>
      <c r="I8775" s="3">
        <v>0.25793253999999999</v>
      </c>
      <c r="J8775" s="3">
        <v>-1.441246E-2</v>
      </c>
      <c r="K8775" s="3">
        <v>-2.5294069999999998E-2</v>
      </c>
      <c r="L8775" s="3">
        <v>-8.6129960000000005E-2</v>
      </c>
      <c r="M8775" s="3">
        <v>0.27295971000000002</v>
      </c>
      <c r="N8775" s="3">
        <v>2.0311949999999999E-2</v>
      </c>
      <c r="O8775" s="3">
        <v>-8.1651799999999993E-3</v>
      </c>
      <c r="P8775" s="3">
        <v>-1.861113E-2</v>
      </c>
      <c r="Q8775" s="3">
        <v>7.4576999999999998E-4</v>
      </c>
      <c r="R8775" s="3">
        <v>0.20000815</v>
      </c>
      <c r="S8775" s="3">
        <v>0.17082339999999999</v>
      </c>
      <c r="T8775" s="3">
        <v>9.0890680000000001E-2</v>
      </c>
      <c r="U8775" s="3">
        <v>-0.11991298</v>
      </c>
      <c r="V8775" s="3">
        <v>-0.11133868</v>
      </c>
      <c r="W8775" s="3">
        <v>-0.12027752</v>
      </c>
      <c r="X8775" s="3">
        <v>-4.8813339999999997E-2</v>
      </c>
      <c r="Y8775" s="3">
        <v>7.9181020000000005E-2</v>
      </c>
      <c r="Z8775" s="3">
        <v>0.25218055</v>
      </c>
      <c r="AA8775" s="3">
        <v>-1.9742610000000001E-2</v>
      </c>
      <c r="AB8775" s="3">
        <v>2.88755E-3</v>
      </c>
      <c r="AC8775" s="3">
        <v>5.1829989999999999E-2</v>
      </c>
      <c r="AD8775" s="3">
        <v>2.4561639999999999E-2</v>
      </c>
      <c r="AE8775" s="3">
        <v>-2.7109979999999999E-2</v>
      </c>
      <c r="AF8775" s="3">
        <v>3.8708569999999998E-2</v>
      </c>
      <c r="AG8775" s="3">
        <v>3.0467930000000001E-2</v>
      </c>
      <c r="AH8775" s="3">
        <v>0.13119792999999999</v>
      </c>
      <c r="AI8775" s="3">
        <v>0.21426772999999999</v>
      </c>
      <c r="AJ8775" s="3">
        <v>0.22605658000000001</v>
      </c>
      <c r="AK8775" s="3">
        <v>-9.99974E-2</v>
      </c>
      <c r="AL8775" s="3">
        <v>-1.651567E-2</v>
      </c>
      <c r="AM8775" s="3">
        <v>-1.369095E-2</v>
      </c>
      <c r="AN8775" s="3">
        <v>-7.5234889999999999E-2</v>
      </c>
      <c r="AO8775" s="3">
        <v>3.41326E-3</v>
      </c>
      <c r="AP8775" s="3">
        <v>0.12094223</v>
      </c>
      <c r="AQ8775" s="3">
        <v>0.10928994</v>
      </c>
      <c r="AR8775" s="3">
        <v>-9.2680499999999999E-3</v>
      </c>
      <c r="AS8775" s="3">
        <v>0.19879758</v>
      </c>
      <c r="AT8775" s="3">
        <v>0.16867840000000001</v>
      </c>
      <c r="AU8775" s="3">
        <v>0.13239788999999999</v>
      </c>
      <c r="AV8775" s="3">
        <v>7.4302430000000003E-2</v>
      </c>
      <c r="AW8775" s="3">
        <v>-4.874539E-2</v>
      </c>
      <c r="AX8775" s="3">
        <v>-0.15021061999999999</v>
      </c>
      <c r="AY8775" s="3">
        <v>-5.4022849999999997E-2</v>
      </c>
      <c r="AZ8775" s="3">
        <v>2.1713260000000002E-2</v>
      </c>
      <c r="BA8775" s="3">
        <v>5.9131980000000001E-2</v>
      </c>
      <c r="BB8775" s="3">
        <v>4.7580959999999999E-2</v>
      </c>
      <c r="BC8775" s="3">
        <v>9.7388000000000006E-3</v>
      </c>
      <c r="BD8775" s="3">
        <v>-7.4390799999999998E-3</v>
      </c>
      <c r="BE8775" s="3">
        <v>7.3739890000000002E-2</v>
      </c>
      <c r="BF8775" s="3">
        <v>8.4950979999999995E-2</v>
      </c>
      <c r="BG8775" s="3">
        <v>0.17908478</v>
      </c>
      <c r="BH8775" s="3">
        <v>8.1026139999999996E-2</v>
      </c>
      <c r="BI8775" s="3">
        <v>-9.0892550000000003E-2</v>
      </c>
    </row>
    <row r="8776" spans="1:61" x14ac:dyDescent="0.35">
      <c r="A8776" s="3" t="s">
        <v>19187</v>
      </c>
      <c r="B8776" s="3">
        <v>0</v>
      </c>
      <c r="C8776" s="3">
        <v>0</v>
      </c>
      <c r="D8776" s="3">
        <v>0</v>
      </c>
      <c r="E8776" s="3">
        <v>0</v>
      </c>
      <c r="F8776" s="3">
        <v>0</v>
      </c>
      <c r="G8776" s="3">
        <v>0</v>
      </c>
      <c r="H8776" s="3">
        <v>0</v>
      </c>
      <c r="I8776" s="3">
        <v>0</v>
      </c>
      <c r="J8776" s="3">
        <v>0</v>
      </c>
      <c r="K8776" s="3">
        <v>-0.42903394</v>
      </c>
      <c r="L8776" s="3">
        <v>0</v>
      </c>
      <c r="M8776" s="3">
        <v>0</v>
      </c>
      <c r="N8776" s="3">
        <v>0</v>
      </c>
      <c r="O8776" s="3">
        <v>0</v>
      </c>
      <c r="P8776" s="3">
        <v>0</v>
      </c>
      <c r="Q8776" s="3">
        <v>0</v>
      </c>
      <c r="R8776" s="3">
        <v>0</v>
      </c>
      <c r="S8776" s="3">
        <v>0</v>
      </c>
      <c r="T8776" s="3">
        <v>0</v>
      </c>
      <c r="U8776" s="3">
        <v>0</v>
      </c>
      <c r="V8776" s="3">
        <v>0</v>
      </c>
      <c r="W8776" s="3">
        <v>0</v>
      </c>
      <c r="X8776" s="3">
        <v>0</v>
      </c>
      <c r="Y8776" s="3">
        <v>0</v>
      </c>
      <c r="Z8776" s="3">
        <v>0</v>
      </c>
      <c r="AA8776" s="3">
        <v>-0.53192055000000005</v>
      </c>
      <c r="AB8776" s="3">
        <v>0</v>
      </c>
      <c r="AC8776" s="3">
        <v>0</v>
      </c>
      <c r="AD8776" s="3">
        <v>0</v>
      </c>
      <c r="AE8776" s="3">
        <v>0</v>
      </c>
      <c r="AF8776" s="3">
        <v>0</v>
      </c>
      <c r="AG8776" s="3">
        <v>0</v>
      </c>
      <c r="AH8776" s="3">
        <v>0</v>
      </c>
      <c r="AI8776" s="3">
        <v>0</v>
      </c>
      <c r="AJ8776" s="3">
        <v>0</v>
      </c>
      <c r="AK8776" s="3">
        <v>0</v>
      </c>
      <c r="AL8776" s="3">
        <v>0</v>
      </c>
      <c r="AM8776" s="3">
        <v>0</v>
      </c>
      <c r="AN8776" s="3">
        <v>0</v>
      </c>
      <c r="AO8776" s="3">
        <v>0</v>
      </c>
      <c r="AP8776" s="3">
        <v>0</v>
      </c>
      <c r="AQ8776" s="3">
        <v>0</v>
      </c>
      <c r="AR8776" s="3">
        <v>0</v>
      </c>
      <c r="AS8776" s="3">
        <v>0</v>
      </c>
      <c r="AT8776" s="3">
        <v>0</v>
      </c>
      <c r="AU8776" s="3">
        <v>0</v>
      </c>
      <c r="AV8776" s="3">
        <v>0</v>
      </c>
      <c r="AW8776" s="3">
        <v>0</v>
      </c>
      <c r="AX8776" s="3">
        <v>0</v>
      </c>
      <c r="AY8776" s="3">
        <v>0</v>
      </c>
      <c r="AZ8776" s="3">
        <v>0</v>
      </c>
      <c r="BA8776" s="3">
        <v>0</v>
      </c>
      <c r="BB8776" s="3">
        <v>0</v>
      </c>
      <c r="BC8776" s="3">
        <v>0</v>
      </c>
      <c r="BD8776" s="3">
        <v>0</v>
      </c>
      <c r="BE8776" s="3">
        <v>0</v>
      </c>
      <c r="BF8776" s="3">
        <v>0</v>
      </c>
      <c r="BG8776" s="3">
        <v>0</v>
      </c>
      <c r="BH8776" s="3">
        <v>0</v>
      </c>
      <c r="BI8776" s="3">
        <v>0</v>
      </c>
    </row>
    <row r="8777" spans="1:61" x14ac:dyDescent="0.35">
      <c r="A8777" s="3" t="s">
        <v>19188</v>
      </c>
      <c r="B8777" s="3">
        <v>6.1780389999999998E-2</v>
      </c>
      <c r="C8777" s="3">
        <v>-4.1711810000000002E-2</v>
      </c>
      <c r="D8777" s="3">
        <v>3.1923170000000001E-2</v>
      </c>
      <c r="E8777" s="3">
        <v>-0.10572737</v>
      </c>
      <c r="F8777" s="3">
        <v>8.8166830000000002E-2</v>
      </c>
      <c r="G8777" s="3">
        <v>-9.7610829999999996E-2</v>
      </c>
      <c r="H8777" s="3">
        <v>1.2299360000000001E-2</v>
      </c>
      <c r="I8777" s="3">
        <v>8.5235420000000006E-2</v>
      </c>
      <c r="J8777" s="3">
        <v>-4.6603199999999997E-2</v>
      </c>
      <c r="K8777" s="3">
        <v>0.12620696000000001</v>
      </c>
      <c r="L8777" s="3">
        <v>0.10530269</v>
      </c>
      <c r="M8777" s="3">
        <v>-1.9457820000000001E-2</v>
      </c>
      <c r="N8777" s="3">
        <v>3.8008750000000001E-2</v>
      </c>
      <c r="O8777" s="3">
        <v>-9.8718520000000004E-2</v>
      </c>
      <c r="P8777" s="3">
        <v>1.069486E-2</v>
      </c>
      <c r="Q8777" s="3">
        <v>4.4579859999999999E-2</v>
      </c>
      <c r="R8777" s="3">
        <v>0.11298651</v>
      </c>
      <c r="S8777" s="3">
        <v>-2.88916E-3</v>
      </c>
      <c r="T8777" s="3">
        <v>-3.1436560000000002E-2</v>
      </c>
      <c r="U8777" s="3">
        <v>0.10866457</v>
      </c>
      <c r="V8777" s="3">
        <v>2.6409330000000002E-2</v>
      </c>
      <c r="W8777" s="3">
        <v>-0.15408015</v>
      </c>
      <c r="X8777" s="3">
        <v>-1.553327E-2</v>
      </c>
      <c r="Y8777" s="3">
        <v>-3.4923259999999998E-2</v>
      </c>
      <c r="Z8777" s="3">
        <v>4.2398930000000001E-2</v>
      </c>
      <c r="AA8777" s="3">
        <v>0.10620694999999999</v>
      </c>
      <c r="AB8777" s="3">
        <v>3.11951E-2</v>
      </c>
      <c r="AC8777" s="3">
        <v>0.12416720000000001</v>
      </c>
      <c r="AD8777" s="3">
        <v>0.10383976</v>
      </c>
      <c r="AE8777" s="3">
        <v>9.5332089999999994E-2</v>
      </c>
      <c r="AF8777" s="3">
        <v>-2.1529800000000001E-3</v>
      </c>
      <c r="AG8777" s="3">
        <v>1.393229E-2</v>
      </c>
      <c r="AH8777" s="3">
        <v>-3.6680100000000002E-3</v>
      </c>
      <c r="AI8777" s="3">
        <v>5.0881450000000002E-2</v>
      </c>
      <c r="AJ8777" s="3">
        <v>-5.1770990000000003E-2</v>
      </c>
      <c r="AK8777" s="3">
        <v>0.11009824</v>
      </c>
      <c r="AL8777" s="3">
        <v>7.8423320000000005E-2</v>
      </c>
      <c r="AM8777" s="3">
        <v>-2.0392299999999999E-2</v>
      </c>
      <c r="AN8777" s="3">
        <v>2.4919509999999999E-2</v>
      </c>
      <c r="AO8777" s="3">
        <v>0.1030703</v>
      </c>
      <c r="AP8777" s="3">
        <v>-1.4613269999999999E-2</v>
      </c>
      <c r="AQ8777" s="3">
        <v>1.657778E-2</v>
      </c>
      <c r="AR8777" s="3">
        <v>3.3981499999999998E-2</v>
      </c>
      <c r="AS8777" s="3">
        <v>5.4811949999999998E-2</v>
      </c>
      <c r="AT8777" s="3">
        <v>0.12755531000000001</v>
      </c>
      <c r="AU8777" s="3">
        <v>6.2119130000000002E-2</v>
      </c>
      <c r="AV8777" s="3">
        <v>0.13504225</v>
      </c>
      <c r="AW8777" s="3">
        <v>0.13846612</v>
      </c>
      <c r="AX8777" s="3">
        <v>3.1489429999999999E-2</v>
      </c>
      <c r="AY8777" s="3">
        <v>-5.7740200000000004E-3</v>
      </c>
      <c r="AZ8777" s="3">
        <v>-0.12131333</v>
      </c>
      <c r="BA8777" s="3">
        <v>3.093976E-2</v>
      </c>
      <c r="BB8777" s="3">
        <v>8.7815500000000008E-3</v>
      </c>
      <c r="BC8777" s="3">
        <v>-0.12152718999999999</v>
      </c>
      <c r="BD8777" s="3">
        <v>4.014587E-2</v>
      </c>
      <c r="BE8777" s="3">
        <v>-6.8584099999999997E-3</v>
      </c>
      <c r="BF8777" s="3">
        <v>-4.0057540000000003E-2</v>
      </c>
      <c r="BG8777" s="3">
        <v>-0.11210924</v>
      </c>
      <c r="BH8777" s="3">
        <v>-1.9465980000000001E-2</v>
      </c>
      <c r="BI8777" s="3">
        <v>8.2767010000000002E-2</v>
      </c>
    </row>
    <row r="8778" spans="1:61" x14ac:dyDescent="0.35">
      <c r="A8778" s="3" t="s">
        <v>19189</v>
      </c>
      <c r="B8778" s="3">
        <v>0.12376085000000001</v>
      </c>
      <c r="C8778" s="3">
        <v>-0.10092631000000001</v>
      </c>
      <c r="D8778" s="3">
        <v>5.8584869999999997E-2</v>
      </c>
      <c r="E8778" s="3">
        <v>-9.5003900000000002E-2</v>
      </c>
      <c r="F8778" s="3">
        <v>0.17304647000000001</v>
      </c>
      <c r="G8778" s="3">
        <v>9.9842639999999996E-2</v>
      </c>
      <c r="H8778" s="3">
        <v>-5.3550059999999997E-2</v>
      </c>
      <c r="I8778" s="3">
        <v>-1.694706E-2</v>
      </c>
      <c r="J8778" s="3">
        <v>-1.94965E-2</v>
      </c>
      <c r="K8778" s="3">
        <v>0.17977259000000001</v>
      </c>
      <c r="L8778" s="3">
        <v>0.14223245000000001</v>
      </c>
      <c r="M8778" s="3">
        <v>2.581468E-2</v>
      </c>
      <c r="N8778" s="3">
        <v>6.0967649999999998E-2</v>
      </c>
      <c r="O8778" s="3">
        <v>0.16842654000000001</v>
      </c>
      <c r="P8778" s="3">
        <v>-6.859991E-2</v>
      </c>
      <c r="Q8778" s="3">
        <v>0.17954123</v>
      </c>
      <c r="R8778" s="3">
        <v>-5.7614680000000001E-2</v>
      </c>
      <c r="S8778" s="3">
        <v>4.4282200000000001E-2</v>
      </c>
      <c r="T8778" s="3">
        <v>4.3384909999999999E-2</v>
      </c>
      <c r="U8778" s="3">
        <v>0.11901507</v>
      </c>
      <c r="V8778" s="3">
        <v>-0.12825381999999999</v>
      </c>
      <c r="W8778" s="3">
        <v>4.8724650000000001E-2</v>
      </c>
      <c r="X8778" s="3">
        <v>3.244698E-2</v>
      </c>
      <c r="Y8778" s="3">
        <v>-3.3342690000000001E-2</v>
      </c>
      <c r="Z8778" s="3">
        <v>5.741081E-2</v>
      </c>
      <c r="AA8778" s="3">
        <v>0.12883627</v>
      </c>
      <c r="AB8778" s="3">
        <v>8.474901E-2</v>
      </c>
      <c r="AC8778" s="3">
        <v>0.16622925</v>
      </c>
      <c r="AD8778" s="3">
        <v>4.0599259999999998E-2</v>
      </c>
      <c r="AE8778" s="3">
        <v>0.14860886000000001</v>
      </c>
      <c r="AF8778" s="3">
        <v>2.5824670000000001E-2</v>
      </c>
      <c r="AG8778" s="3">
        <v>-3.2661999999999997E-2</v>
      </c>
      <c r="AH8778" s="3">
        <v>4.79995E-2</v>
      </c>
      <c r="AI8778" s="3">
        <v>6.7399349999999997E-2</v>
      </c>
      <c r="AJ8778" s="3">
        <v>-7.2470960000000001E-2</v>
      </c>
      <c r="AK8778" s="3">
        <v>0.18821183999999999</v>
      </c>
      <c r="AL8778" s="3">
        <v>0.11058763000000001</v>
      </c>
      <c r="AM8778" s="3">
        <v>-0.12876636</v>
      </c>
      <c r="AN8778" s="3">
        <v>1.202226E-2</v>
      </c>
      <c r="AO8778" s="3">
        <v>0.13099696999999999</v>
      </c>
      <c r="AP8778" s="3">
        <v>-3.3225240000000003E-2</v>
      </c>
      <c r="AQ8778" s="3">
        <v>-5.8214699999999996E-3</v>
      </c>
      <c r="AR8778" s="3">
        <v>-7.2813450000000002E-2</v>
      </c>
      <c r="AS8778" s="3">
        <v>-4.5575560000000001E-2</v>
      </c>
      <c r="AT8778" s="3">
        <v>0.12668064000000001</v>
      </c>
      <c r="AU8778" s="3">
        <v>6.3082310000000003E-2</v>
      </c>
      <c r="AV8778" s="3">
        <v>0.14725073999999999</v>
      </c>
      <c r="AW8778" s="3">
        <v>0.17237094</v>
      </c>
      <c r="AX8778" s="3">
        <v>-0.11460459000000001</v>
      </c>
      <c r="AY8778" s="3">
        <v>1.3666090000000001E-2</v>
      </c>
      <c r="AZ8778" s="3">
        <v>0.10953578</v>
      </c>
      <c r="BA8778" s="3">
        <v>-0.10460123</v>
      </c>
      <c r="BB8778" s="3">
        <v>-9.7086099999999995E-2</v>
      </c>
      <c r="BC8778" s="3">
        <v>0.14158228</v>
      </c>
      <c r="BD8778" s="3">
        <v>-6.7509349999999996E-2</v>
      </c>
      <c r="BE8778" s="3">
        <v>1.3808519999999999E-2</v>
      </c>
      <c r="BF8778" s="3">
        <v>7.8095170000000005E-2</v>
      </c>
      <c r="BG8778" s="3">
        <v>0.10113004</v>
      </c>
      <c r="BH8778" s="3">
        <v>-6.2636100000000002E-3</v>
      </c>
      <c r="BI8778" s="3">
        <v>-4.1263759999999997E-2</v>
      </c>
    </row>
    <row r="8779" spans="1:61" x14ac:dyDescent="0.35">
      <c r="A8779" s="3" t="s">
        <v>19190</v>
      </c>
      <c r="B8779" s="3">
        <v>-1.2275869999999999E-2</v>
      </c>
      <c r="C8779" s="3">
        <v>-0.13136917000000001</v>
      </c>
      <c r="D8779" s="3">
        <v>-0.10309386</v>
      </c>
      <c r="E8779" s="3">
        <v>-0.15595537000000001</v>
      </c>
      <c r="F8779" s="3">
        <v>-4.6710550000000003E-2</v>
      </c>
      <c r="G8779" s="3">
        <v>0.19950122000000001</v>
      </c>
      <c r="H8779" s="3">
        <v>-5.2084739999999997E-2</v>
      </c>
      <c r="I8779" s="3">
        <v>0</v>
      </c>
      <c r="J8779" s="3">
        <v>-8.0896499999999996E-2</v>
      </c>
      <c r="K8779" s="3">
        <v>7.2401799999999997E-3</v>
      </c>
      <c r="L8779" s="3">
        <v>-4.3657599999999998E-2</v>
      </c>
      <c r="M8779" s="3">
        <v>5.035365E-2</v>
      </c>
      <c r="N8779" s="3">
        <v>-0.17363244</v>
      </c>
      <c r="O8779" s="3">
        <v>0.1942603</v>
      </c>
      <c r="P8779" s="3">
        <v>-5.356267E-2</v>
      </c>
      <c r="Q8779" s="3">
        <v>-3.2507599999999998E-2</v>
      </c>
      <c r="R8779" s="3">
        <v>-3.732303E-2</v>
      </c>
      <c r="S8779" s="3">
        <v>-3.5680469999999999E-2</v>
      </c>
      <c r="T8779" s="3">
        <v>-9.9335670000000001E-2</v>
      </c>
      <c r="U8779" s="3">
        <v>-1.1335970000000001E-2</v>
      </c>
      <c r="V8779" s="3">
        <v>-4.7278340000000002E-2</v>
      </c>
      <c r="W8779" s="3">
        <v>-0.14764947</v>
      </c>
      <c r="X8779" s="3">
        <v>-8.6560789999999999E-2</v>
      </c>
      <c r="Y8779" s="3">
        <v>-3.4191609999999997E-2</v>
      </c>
      <c r="Z8779" s="3">
        <v>-3.8778279999999998E-2</v>
      </c>
      <c r="AA8779" s="3">
        <v>0</v>
      </c>
      <c r="AB8779" s="3">
        <v>-3.4758150000000002E-2</v>
      </c>
      <c r="AC8779" s="3">
        <v>-6.0344340000000003E-2</v>
      </c>
      <c r="AD8779" s="3">
        <v>0</v>
      </c>
      <c r="AE8779" s="3">
        <v>-3.3422649999999998E-2</v>
      </c>
      <c r="AF8779" s="3">
        <v>-7.2600360000000003E-2</v>
      </c>
      <c r="AG8779" s="3">
        <v>-6.9101629999999997E-2</v>
      </c>
      <c r="AH8779" s="3">
        <v>-3.6619299999999999E-3</v>
      </c>
      <c r="AI8779" s="3">
        <v>-2.5612469999999998E-2</v>
      </c>
      <c r="AJ8779" s="3">
        <v>-7.5775499999999996E-2</v>
      </c>
      <c r="AK8779" s="3">
        <v>0</v>
      </c>
      <c r="AL8779" s="3">
        <v>-4.3620770000000003E-2</v>
      </c>
      <c r="AM8779" s="3">
        <v>-6.9696720000000004E-2</v>
      </c>
      <c r="AN8779" s="3">
        <v>-3.0069410000000001E-2</v>
      </c>
      <c r="AO8779" s="3">
        <v>-8.7553919999999993E-2</v>
      </c>
      <c r="AP8779" s="3">
        <v>0</v>
      </c>
      <c r="AQ8779" s="3">
        <v>0</v>
      </c>
      <c r="AR8779" s="3">
        <v>-5.610192E-2</v>
      </c>
      <c r="AS8779" s="3">
        <v>-3.9853930000000003E-2</v>
      </c>
      <c r="AT8779" s="3">
        <v>-6.8376060000000002E-2</v>
      </c>
      <c r="AU8779" s="3">
        <v>-4.4422150000000001E-2</v>
      </c>
      <c r="AV8779" s="3">
        <v>0</v>
      </c>
      <c r="AW8779" s="3">
        <v>0</v>
      </c>
      <c r="AX8779" s="3">
        <v>-1.8002089999999998E-2</v>
      </c>
      <c r="AY8779" s="3">
        <v>-6.7064520000000002E-2</v>
      </c>
      <c r="AZ8779" s="3">
        <v>-8.5280540000000002E-2</v>
      </c>
      <c r="BA8779" s="3">
        <v>-9.3167400000000004E-3</v>
      </c>
      <c r="BB8779" s="3">
        <v>-9.6403180000000005E-2</v>
      </c>
      <c r="BC8779" s="3">
        <v>-6.3658889999999996E-2</v>
      </c>
      <c r="BD8779" s="3">
        <v>-4.6167850000000003E-2</v>
      </c>
      <c r="BE8779" s="3">
        <v>-7.2153690000000006E-2</v>
      </c>
      <c r="BF8779" s="3">
        <v>-0.10888022</v>
      </c>
      <c r="BG8779" s="3">
        <v>-9.3565700000000002E-2</v>
      </c>
      <c r="BH8779" s="3">
        <v>-7.556069E-2</v>
      </c>
      <c r="BI8779" s="3">
        <v>5.0998090000000003E-2</v>
      </c>
    </row>
    <row r="8780" spans="1:61" x14ac:dyDescent="0.35">
      <c r="A8780" s="3" t="s">
        <v>19191</v>
      </c>
      <c r="B8780" s="3">
        <v>8.3087380000000002E-2</v>
      </c>
      <c r="C8780" s="3">
        <v>-9.8632869999999997E-2</v>
      </c>
      <c r="D8780" s="3">
        <v>9.6636440000000004E-2</v>
      </c>
      <c r="E8780" s="3">
        <v>-5.1327650000000002E-2</v>
      </c>
      <c r="F8780" s="3">
        <v>0.13063520000000001</v>
      </c>
      <c r="G8780" s="3">
        <v>-6.6786999999999999E-4</v>
      </c>
      <c r="H8780" s="3">
        <v>-0.14851052000000001</v>
      </c>
      <c r="I8780" s="3">
        <v>-1.387095E-2</v>
      </c>
      <c r="J8780" s="3">
        <v>-0.10878968</v>
      </c>
      <c r="K8780" s="3">
        <v>0.15437222</v>
      </c>
      <c r="L8780" s="3">
        <v>8.7076130000000002E-2</v>
      </c>
      <c r="M8780" s="3">
        <v>0.16984260000000001</v>
      </c>
      <c r="N8780" s="3">
        <v>0.1175909</v>
      </c>
      <c r="O8780" s="3">
        <v>2.984011E-2</v>
      </c>
      <c r="P8780" s="3">
        <v>-9.4894709999999993E-2</v>
      </c>
      <c r="Q8780" s="3">
        <v>7.1849940000000001E-2</v>
      </c>
      <c r="R8780" s="3">
        <v>5.2529510000000001E-2</v>
      </c>
      <c r="S8780" s="3">
        <v>0.14319026000000001</v>
      </c>
      <c r="T8780" s="3">
        <v>9.7554680000000005E-2</v>
      </c>
      <c r="U8780" s="3">
        <v>2.5473180000000002E-2</v>
      </c>
      <c r="V8780" s="3">
        <v>-4.5197600000000003E-3</v>
      </c>
      <c r="W8780" s="3">
        <v>-0.13452685</v>
      </c>
      <c r="X8780" s="3">
        <v>-3.1992079999999999E-2</v>
      </c>
      <c r="Y8780" s="3">
        <v>9.0026140000000004E-2</v>
      </c>
      <c r="Z8780" s="3">
        <v>0.15338719000000001</v>
      </c>
      <c r="AA8780" s="3">
        <v>0.13875133000000001</v>
      </c>
      <c r="AB8780" s="3">
        <v>3.214467E-2</v>
      </c>
      <c r="AC8780" s="3">
        <v>0.13982463000000001</v>
      </c>
      <c r="AD8780" s="3">
        <v>6.8706989999999996E-2</v>
      </c>
      <c r="AE8780" s="3">
        <v>8.4205929999999998E-2</v>
      </c>
      <c r="AF8780" s="3">
        <v>-5.8965919999999998E-2</v>
      </c>
      <c r="AG8780" s="3">
        <v>-4.6592590000000003E-2</v>
      </c>
      <c r="AH8780" s="3">
        <v>0.12848723000000001</v>
      </c>
      <c r="AI8780" s="3">
        <v>0.14945525000000001</v>
      </c>
      <c r="AJ8780" s="3">
        <v>0.1014536</v>
      </c>
      <c r="AK8780" s="3">
        <v>9.2974130000000002E-2</v>
      </c>
      <c r="AL8780" s="3">
        <v>8.3117659999999996E-2</v>
      </c>
      <c r="AM8780" s="3">
        <v>-0.12789863000000001</v>
      </c>
      <c r="AN8780" s="3">
        <v>-8.3402279999999995E-2</v>
      </c>
      <c r="AO8780" s="3">
        <v>2.479464E-2</v>
      </c>
      <c r="AP8780" s="3">
        <v>-0.11750257</v>
      </c>
      <c r="AQ8780" s="3">
        <v>-5.6293250000000003E-2</v>
      </c>
      <c r="AR8780" s="3">
        <v>3.8201209999999999E-2</v>
      </c>
      <c r="AS8780" s="3">
        <v>0.17361831999999999</v>
      </c>
      <c r="AT8780" s="3">
        <v>0.16676115999999999</v>
      </c>
      <c r="AU8780" s="3">
        <v>0.15759968999999999</v>
      </c>
      <c r="AV8780" s="3">
        <v>0.18368983</v>
      </c>
      <c r="AW8780" s="3">
        <v>0.15959894999999999</v>
      </c>
      <c r="AX8780" s="3">
        <v>-9.6892539999999999E-2</v>
      </c>
      <c r="AY8780" s="3">
        <v>-6.5759780000000004E-2</v>
      </c>
      <c r="AZ8780" s="3">
        <v>-0.13001883</v>
      </c>
      <c r="BA8780" s="3">
        <v>-8.2142950000000006E-2</v>
      </c>
      <c r="BB8780" s="3">
        <v>4.0626790000000003E-2</v>
      </c>
      <c r="BC8780" s="3">
        <v>-7.6739970000000005E-2</v>
      </c>
      <c r="BD8780" s="3">
        <v>-0.10684174</v>
      </c>
      <c r="BE8780" s="3">
        <v>0.13932395</v>
      </c>
      <c r="BF8780" s="3">
        <v>3.5833360000000002E-2</v>
      </c>
      <c r="BG8780" s="3">
        <v>5.5158499999999999E-2</v>
      </c>
      <c r="BH8780" s="3">
        <v>8.8825169999999995E-2</v>
      </c>
      <c r="BI8780" s="3">
        <v>-0.17412251000000001</v>
      </c>
    </row>
    <row r="8781" spans="1:61" x14ac:dyDescent="0.35">
      <c r="A8781" s="3" t="s">
        <v>19192</v>
      </c>
      <c r="B8781" s="3">
        <v>-0.36183059000000001</v>
      </c>
      <c r="C8781" s="3">
        <v>0</v>
      </c>
      <c r="D8781" s="3">
        <v>-0.39695757999999998</v>
      </c>
      <c r="E8781" s="3">
        <v>-0.39797150999999997</v>
      </c>
      <c r="F8781" s="3">
        <v>0</v>
      </c>
      <c r="G8781" s="3">
        <v>0</v>
      </c>
      <c r="H8781" s="3">
        <v>-0.42874074000000001</v>
      </c>
      <c r="I8781" s="3">
        <v>0</v>
      </c>
      <c r="J8781" s="3">
        <v>-0.23067582</v>
      </c>
      <c r="K8781" s="3">
        <v>0</v>
      </c>
      <c r="L8781" s="3">
        <v>0</v>
      </c>
      <c r="M8781" s="3">
        <v>-0.33824812999999998</v>
      </c>
      <c r="N8781" s="3">
        <v>-0.36653906000000003</v>
      </c>
      <c r="O8781" s="3">
        <v>0</v>
      </c>
      <c r="P8781" s="3">
        <v>-0.36449668000000002</v>
      </c>
      <c r="Q8781" s="3">
        <v>0</v>
      </c>
      <c r="R8781" s="3">
        <v>0</v>
      </c>
      <c r="S8781" s="3">
        <v>-0.31565619</v>
      </c>
      <c r="T8781" s="3">
        <v>-0.46311033000000001</v>
      </c>
      <c r="U8781" s="3">
        <v>0</v>
      </c>
      <c r="V8781" s="3">
        <v>-0.33193668999999998</v>
      </c>
      <c r="W8781" s="3">
        <v>0</v>
      </c>
      <c r="X8781" s="3">
        <v>-0.40182054</v>
      </c>
      <c r="Y8781" s="3">
        <v>-0.35684028000000001</v>
      </c>
      <c r="Z8781" s="3">
        <v>0</v>
      </c>
      <c r="AA8781" s="3">
        <v>-0.20418082000000001</v>
      </c>
      <c r="AB8781" s="3">
        <v>-0.32805139</v>
      </c>
      <c r="AC8781" s="3">
        <v>-0.24895403999999999</v>
      </c>
      <c r="AD8781" s="3">
        <v>0</v>
      </c>
      <c r="AE8781" s="3">
        <v>0</v>
      </c>
      <c r="AF8781" s="3">
        <v>0</v>
      </c>
      <c r="AG8781" s="3">
        <v>0</v>
      </c>
      <c r="AH8781" s="3">
        <v>-0.37355494</v>
      </c>
      <c r="AI8781" s="3">
        <v>-0.31092837000000001</v>
      </c>
      <c r="AJ8781" s="3">
        <v>-0.32874912000000001</v>
      </c>
      <c r="AK8781" s="3">
        <v>0</v>
      </c>
      <c r="AL8781" s="3">
        <v>0</v>
      </c>
      <c r="AM8781" s="3">
        <v>-0.40944691999999999</v>
      </c>
      <c r="AN8781" s="3">
        <v>-0.31565619</v>
      </c>
      <c r="AO8781" s="3">
        <v>-0.34927350000000001</v>
      </c>
      <c r="AP8781" s="3">
        <v>0</v>
      </c>
      <c r="AQ8781" s="3">
        <v>-0.28638207999999998</v>
      </c>
      <c r="AR8781" s="3">
        <v>0</v>
      </c>
      <c r="AS8781" s="3">
        <v>-0.32516599000000002</v>
      </c>
      <c r="AT8781" s="3">
        <v>0</v>
      </c>
      <c r="AU8781" s="3">
        <v>-0.29934755000000002</v>
      </c>
      <c r="AV8781" s="3">
        <v>0</v>
      </c>
      <c r="AW8781" s="3">
        <v>0</v>
      </c>
      <c r="AX8781" s="3">
        <v>0</v>
      </c>
      <c r="AY8781" s="3">
        <v>-0.31006515000000001</v>
      </c>
      <c r="AZ8781" s="3">
        <v>0</v>
      </c>
      <c r="BA8781" s="3">
        <v>0</v>
      </c>
      <c r="BB8781" s="3">
        <v>0</v>
      </c>
      <c r="BC8781" s="3">
        <v>0</v>
      </c>
      <c r="BD8781" s="3">
        <v>0</v>
      </c>
      <c r="BE8781" s="3">
        <v>-0.36610508000000003</v>
      </c>
      <c r="BF8781" s="3">
        <v>0</v>
      </c>
      <c r="BG8781" s="3">
        <v>-0.27128109</v>
      </c>
      <c r="BH8781" s="3">
        <v>0</v>
      </c>
      <c r="BI8781" s="3">
        <v>-0.35512209</v>
      </c>
    </row>
    <row r="8782" spans="1:61" x14ac:dyDescent="0.35">
      <c r="A8782" s="3" t="s">
        <v>19193</v>
      </c>
      <c r="B8782" s="3">
        <v>0</v>
      </c>
      <c r="C8782" s="3">
        <v>0</v>
      </c>
      <c r="D8782" s="3">
        <v>0</v>
      </c>
      <c r="E8782" s="3">
        <v>0</v>
      </c>
      <c r="F8782" s="3">
        <v>0</v>
      </c>
      <c r="G8782" s="3">
        <v>0</v>
      </c>
      <c r="H8782" s="3">
        <v>0</v>
      </c>
      <c r="I8782" s="3">
        <v>0</v>
      </c>
      <c r="J8782" s="3">
        <v>0</v>
      </c>
      <c r="K8782" s="3">
        <v>0</v>
      </c>
      <c r="L8782" s="3">
        <v>0</v>
      </c>
      <c r="M8782" s="3">
        <v>-0.31940779000000002</v>
      </c>
      <c r="N8782" s="3">
        <v>0</v>
      </c>
      <c r="O8782" s="3">
        <v>0</v>
      </c>
      <c r="P8782" s="3">
        <v>0</v>
      </c>
      <c r="Q8782" s="3">
        <v>-0.52456033000000002</v>
      </c>
      <c r="R8782" s="3">
        <v>0</v>
      </c>
      <c r="S8782" s="3">
        <v>0</v>
      </c>
      <c r="T8782" s="3">
        <v>0</v>
      </c>
      <c r="U8782" s="3">
        <v>0</v>
      </c>
      <c r="V8782" s="3">
        <v>0</v>
      </c>
      <c r="W8782" s="3">
        <v>0</v>
      </c>
      <c r="X8782" s="3">
        <v>0</v>
      </c>
      <c r="Y8782" s="3">
        <v>0</v>
      </c>
      <c r="Z8782" s="3">
        <v>0</v>
      </c>
      <c r="AA8782" s="3">
        <v>0</v>
      </c>
      <c r="AB8782" s="3">
        <v>-0.42109807999999999</v>
      </c>
      <c r="AC8782" s="3">
        <v>0</v>
      </c>
      <c r="AD8782" s="3">
        <v>-0.29661187999999999</v>
      </c>
      <c r="AE8782" s="3">
        <v>-0.39218265000000002</v>
      </c>
      <c r="AF8782" s="3">
        <v>0</v>
      </c>
      <c r="AG8782" s="3">
        <v>0</v>
      </c>
      <c r="AH8782" s="3">
        <v>-0.30156448000000002</v>
      </c>
      <c r="AI8782" s="3">
        <v>0</v>
      </c>
      <c r="AJ8782" s="3">
        <v>0</v>
      </c>
      <c r="AK8782" s="3">
        <v>-0.30803417999999999</v>
      </c>
      <c r="AL8782" s="3">
        <v>-0.48133408999999999</v>
      </c>
      <c r="AM8782" s="3">
        <v>0</v>
      </c>
      <c r="AN8782" s="3">
        <v>0</v>
      </c>
      <c r="AO8782" s="3">
        <v>-0.31086807999999999</v>
      </c>
      <c r="AP8782" s="3">
        <v>0</v>
      </c>
      <c r="AQ8782" s="3">
        <v>0</v>
      </c>
      <c r="AR8782" s="3">
        <v>-0.37714883999999999</v>
      </c>
      <c r="AS8782" s="3">
        <v>0</v>
      </c>
      <c r="AT8782" s="3">
        <v>-0.43975114999999998</v>
      </c>
      <c r="AU8782" s="3">
        <v>-0.39241669000000001</v>
      </c>
      <c r="AV8782" s="3">
        <v>-0.31195267999999998</v>
      </c>
      <c r="AW8782" s="3">
        <v>-0.40624568</v>
      </c>
      <c r="AX8782" s="3">
        <v>-0.47923686999999998</v>
      </c>
      <c r="AY8782" s="3">
        <v>0</v>
      </c>
      <c r="AZ8782" s="3">
        <v>0</v>
      </c>
      <c r="BA8782" s="3">
        <v>0</v>
      </c>
      <c r="BB8782" s="3">
        <v>0</v>
      </c>
      <c r="BC8782" s="3">
        <v>0</v>
      </c>
      <c r="BD8782" s="3">
        <v>0</v>
      </c>
      <c r="BE8782" s="3">
        <v>0</v>
      </c>
      <c r="BF8782" s="3">
        <v>0</v>
      </c>
      <c r="BG8782" s="3">
        <v>0</v>
      </c>
      <c r="BH8782" s="3">
        <v>0</v>
      </c>
      <c r="BI8782" s="3">
        <v>0</v>
      </c>
    </row>
    <row r="8783" spans="1:61" x14ac:dyDescent="0.35">
      <c r="A8783" s="3" t="s">
        <v>19194</v>
      </c>
      <c r="B8783" s="3">
        <v>-0.14965307999999999</v>
      </c>
      <c r="C8783" s="3">
        <v>-0.24061294999999999</v>
      </c>
      <c r="D8783" s="3">
        <v>-0.15417111</v>
      </c>
      <c r="E8783" s="3">
        <v>-0.26891217000000001</v>
      </c>
      <c r="F8783" s="3">
        <v>-0.25314847000000001</v>
      </c>
      <c r="G8783" s="3">
        <v>-0.39395520000000001</v>
      </c>
      <c r="H8783" s="3">
        <v>-0.12130389</v>
      </c>
      <c r="I8783" s="3">
        <v>-0.13690322999999999</v>
      </c>
      <c r="J8783" s="3">
        <v>-0.15468489999999999</v>
      </c>
      <c r="K8783" s="3">
        <v>-0.16262262999999999</v>
      </c>
      <c r="L8783" s="3">
        <v>-0.21241589999999999</v>
      </c>
      <c r="M8783" s="3">
        <v>-0.21758818999999999</v>
      </c>
      <c r="N8783" s="3">
        <v>-0.25118639999999998</v>
      </c>
      <c r="O8783" s="3">
        <v>-0.23066057000000001</v>
      </c>
      <c r="P8783" s="3">
        <v>-5.7007700000000001E-2</v>
      </c>
      <c r="Q8783" s="3">
        <v>-0.20931074</v>
      </c>
      <c r="R8783" s="3">
        <v>-0.19304001000000001</v>
      </c>
      <c r="S8783" s="3">
        <v>-0.31769576999999999</v>
      </c>
      <c r="T8783" s="3">
        <v>-0.33599633000000001</v>
      </c>
      <c r="U8783" s="3">
        <v>-0.10313731</v>
      </c>
      <c r="V8783" s="3">
        <v>0.15015899999999999</v>
      </c>
      <c r="W8783" s="3">
        <v>-0.14871888999999999</v>
      </c>
      <c r="X8783" s="3">
        <v>-0.2056151</v>
      </c>
      <c r="Y8783" s="3">
        <v>-0.22776502000000001</v>
      </c>
      <c r="Z8783" s="3">
        <v>-0.16953892000000001</v>
      </c>
      <c r="AA8783" s="3">
        <v>-0.21724089999999999</v>
      </c>
      <c r="AB8783" s="3">
        <v>-0.15135019999999999</v>
      </c>
      <c r="AC8783" s="3">
        <v>-0.20882945999999999</v>
      </c>
      <c r="AD8783" s="3">
        <v>-4.770771E-2</v>
      </c>
      <c r="AE8783" s="3">
        <v>-0.20318604000000001</v>
      </c>
      <c r="AF8783" s="3">
        <v>-0.16796713999999999</v>
      </c>
      <c r="AG8783" s="3">
        <v>-6.420439E-2</v>
      </c>
      <c r="AH8783" s="3">
        <v>-0.33163488000000002</v>
      </c>
      <c r="AI8783" s="3">
        <v>-0.18005043000000001</v>
      </c>
      <c r="AJ8783" s="3">
        <v>-0.26879859</v>
      </c>
      <c r="AK8783" s="3">
        <v>-0.12654393999999999</v>
      </c>
      <c r="AL8783" s="3">
        <v>-0.31361175000000002</v>
      </c>
      <c r="AM8783" s="3">
        <v>-0.10897961</v>
      </c>
      <c r="AN8783" s="3">
        <v>9.1364700000000007E-3</v>
      </c>
      <c r="AO8783" s="3">
        <v>-0.1831951</v>
      </c>
      <c r="AP8783" s="3">
        <v>-0.18287407999999999</v>
      </c>
      <c r="AQ8783" s="3">
        <v>-0.15328919999999999</v>
      </c>
      <c r="AR8783" s="3">
        <v>2.7593670000000001E-2</v>
      </c>
      <c r="AS8783" s="3">
        <v>-0.25388034999999998</v>
      </c>
      <c r="AT8783" s="3">
        <v>-0.16286581999999999</v>
      </c>
      <c r="AU8783" s="3">
        <v>-0.21792072000000001</v>
      </c>
      <c r="AV8783" s="3">
        <v>-0.24858922</v>
      </c>
      <c r="AW8783" s="3">
        <v>-0.221389</v>
      </c>
      <c r="AX8783" s="3">
        <v>6.2641199999999994E-2</v>
      </c>
      <c r="AY8783" s="3">
        <v>-8.4351659999999995E-2</v>
      </c>
      <c r="AZ8783" s="3">
        <v>6.220958E-2</v>
      </c>
      <c r="BA8783" s="3">
        <v>-9.5889300000000007E-3</v>
      </c>
      <c r="BB8783" s="3">
        <v>-4.2790830000000002E-2</v>
      </c>
      <c r="BC8783" s="3">
        <v>7.1903289999999995E-2</v>
      </c>
      <c r="BD8783" s="3">
        <v>-2.4155019999999999E-2</v>
      </c>
      <c r="BE8783" s="3">
        <v>0.12409288</v>
      </c>
      <c r="BF8783" s="3">
        <v>6.8338389999999999E-2</v>
      </c>
      <c r="BG8783" s="3">
        <v>-1.491293E-2</v>
      </c>
      <c r="BH8783" s="3">
        <v>6.8337620000000002E-2</v>
      </c>
      <c r="BI8783" s="3">
        <v>4.7032919999999999E-2</v>
      </c>
    </row>
    <row r="8784" spans="1:61" x14ac:dyDescent="0.35">
      <c r="A8784" s="3" t="s">
        <v>19195</v>
      </c>
      <c r="B8784" s="3">
        <v>0.13776796999999999</v>
      </c>
      <c r="C8784" s="3">
        <v>0.21774693000000001</v>
      </c>
      <c r="D8784" s="3">
        <v>0.11555295</v>
      </c>
      <c r="E8784" s="3">
        <v>0.11716461</v>
      </c>
      <c r="F8784" s="3">
        <v>1.0094000000000001E-4</v>
      </c>
      <c r="G8784" s="3">
        <v>7.3949609999999999E-2</v>
      </c>
      <c r="H8784" s="3">
        <v>6.1891229999999998E-2</v>
      </c>
      <c r="I8784" s="3">
        <v>0.18873598999999999</v>
      </c>
      <c r="J8784" s="3">
        <v>1.5220640000000001E-2</v>
      </c>
      <c r="K8784" s="3">
        <v>0.11028662</v>
      </c>
      <c r="L8784" s="3">
        <v>4.797804E-2</v>
      </c>
      <c r="M8784" s="3">
        <v>6.0339329999999997E-2</v>
      </c>
      <c r="N8784" s="3">
        <v>1.038969E-2</v>
      </c>
      <c r="O8784" s="3">
        <v>6.4293589999999998E-2</v>
      </c>
      <c r="P8784" s="3">
        <v>7.0932980000000007E-2</v>
      </c>
      <c r="Q8784" s="3">
        <v>-0.13525434</v>
      </c>
      <c r="R8784" s="3">
        <v>6.5817299999999995E-2</v>
      </c>
      <c r="S8784" s="3">
        <v>4.5080960000000003E-2</v>
      </c>
      <c r="T8784" s="3">
        <v>4.0469379999999999E-2</v>
      </c>
      <c r="U8784" s="3">
        <v>0.17056358999999999</v>
      </c>
      <c r="V8784" s="3">
        <v>7.074279E-2</v>
      </c>
      <c r="W8784" s="3">
        <v>0.13380750999999999</v>
      </c>
      <c r="X8784" s="3">
        <v>0.13426456000000001</v>
      </c>
      <c r="Y8784" s="3">
        <v>0.16132560000000001</v>
      </c>
      <c r="Z8784" s="3">
        <v>-1.972109E-2</v>
      </c>
      <c r="AA8784" s="3">
        <v>8.8849010000000006E-2</v>
      </c>
      <c r="AB8784" s="3">
        <v>0.11315456</v>
      </c>
      <c r="AC8784" s="3">
        <v>0.11373588</v>
      </c>
      <c r="AD8784" s="3">
        <v>0.20162535000000001</v>
      </c>
      <c r="AE8784" s="3">
        <v>-1.058227E-2</v>
      </c>
      <c r="AF8784" s="3">
        <v>0.11601514</v>
      </c>
      <c r="AG8784" s="3">
        <v>0.12209406</v>
      </c>
      <c r="AH8784" s="3">
        <v>-4.0461450000000003E-2</v>
      </c>
      <c r="AI8784" s="3">
        <v>0.16105032</v>
      </c>
      <c r="AJ8784" s="3">
        <v>0.1082166</v>
      </c>
      <c r="AK8784" s="3">
        <v>-7.2453890000000007E-2</v>
      </c>
      <c r="AL8784" s="3">
        <v>-2.2646799999999998E-3</v>
      </c>
      <c r="AM8784" s="3">
        <v>0.11435834</v>
      </c>
      <c r="AN8784" s="3">
        <v>0.16387942</v>
      </c>
      <c r="AO8784" s="3">
        <v>4.3978749999999997E-2</v>
      </c>
      <c r="AP8784" s="3">
        <v>8.6180629999999994E-2</v>
      </c>
      <c r="AQ8784" s="3">
        <v>0.10661662</v>
      </c>
      <c r="AR8784" s="3">
        <v>-3.7799720000000002E-2</v>
      </c>
      <c r="AS8784" s="3">
        <v>0.13657348999999999</v>
      </c>
      <c r="AT8784" s="3">
        <v>-6.4499400000000004E-3</v>
      </c>
      <c r="AU8784" s="3">
        <v>5.0534809999999999E-2</v>
      </c>
      <c r="AV8784" s="3">
        <v>5.08025E-2</v>
      </c>
      <c r="AW8784" s="3">
        <v>6.9020269999999995E-2</v>
      </c>
      <c r="AX8784" s="3">
        <v>-0.16643029000000001</v>
      </c>
      <c r="AY8784" s="3">
        <v>0.10939696</v>
      </c>
      <c r="AZ8784" s="3">
        <v>6.1781080000000002E-2</v>
      </c>
      <c r="BA8784" s="3">
        <v>-3.5080020000000003E-2</v>
      </c>
      <c r="BB8784" s="3">
        <v>6.6902790000000004E-2</v>
      </c>
      <c r="BC8784" s="3">
        <v>5.4114429999999998E-2</v>
      </c>
      <c r="BD8784" s="3">
        <v>0</v>
      </c>
      <c r="BE8784" s="3">
        <v>3.4914199999999999E-2</v>
      </c>
      <c r="BF8784" s="3">
        <v>9.6863450000000004E-2</v>
      </c>
      <c r="BG8784" s="3">
        <v>-2.9927500000000002E-3</v>
      </c>
      <c r="BH8784" s="3">
        <v>6.2691570000000002E-2</v>
      </c>
      <c r="BI8784" s="3">
        <v>-7.6825199999999996E-2</v>
      </c>
    </row>
    <row r="8785" spans="1:61" x14ac:dyDescent="0.35">
      <c r="A8785" s="3" t="s">
        <v>19196</v>
      </c>
      <c r="B8785" s="3">
        <v>-8.2917149999999995E-2</v>
      </c>
      <c r="C8785" s="3">
        <v>-9.9307179999999995E-2</v>
      </c>
      <c r="D8785" s="3">
        <v>-0.14880091000000001</v>
      </c>
      <c r="E8785" s="3">
        <v>-0.14503406999999999</v>
      </c>
      <c r="F8785" s="3">
        <v>-1.4616489999999999E-2</v>
      </c>
      <c r="G8785" s="3">
        <v>0.24866962000000001</v>
      </c>
      <c r="H8785" s="3">
        <v>-1.5568729999999999E-2</v>
      </c>
      <c r="I8785" s="3">
        <v>-0.14896613</v>
      </c>
      <c r="J8785" s="3">
        <v>9.2676830000000002E-2</v>
      </c>
      <c r="K8785" s="3">
        <v>2.9200380000000001E-2</v>
      </c>
      <c r="L8785" s="3">
        <v>-3.5598400000000002E-2</v>
      </c>
      <c r="M8785" s="3">
        <v>0</v>
      </c>
      <c r="N8785" s="3">
        <v>-0.10862714</v>
      </c>
      <c r="O8785" s="3">
        <v>0.33578464000000002</v>
      </c>
      <c r="P8785" s="3">
        <v>-1.791185E-2</v>
      </c>
      <c r="Q8785" s="3">
        <v>-7.1447500000000001E-3</v>
      </c>
      <c r="R8785" s="3">
        <v>-0.16071725000000001</v>
      </c>
      <c r="S8785" s="3">
        <v>-9.0562340000000005E-2</v>
      </c>
      <c r="T8785" s="3">
        <v>-9.1916079999999997E-2</v>
      </c>
      <c r="U8785" s="3">
        <v>4.0991600000000003E-2</v>
      </c>
      <c r="V8785" s="3">
        <v>2.0860139999999999E-2</v>
      </c>
      <c r="W8785" s="3">
        <v>1.8761400000000001E-2</v>
      </c>
      <c r="X8785" s="3">
        <v>-7.3741970000000004E-2</v>
      </c>
      <c r="Y8785" s="3">
        <v>-4.7727409999999998E-2</v>
      </c>
      <c r="Z8785" s="3">
        <v>-0.12208426</v>
      </c>
      <c r="AA8785" s="3">
        <v>-2.261579E-2</v>
      </c>
      <c r="AB8785" s="3">
        <v>-7.4056150000000001E-2</v>
      </c>
      <c r="AC8785" s="3">
        <v>-3.7993310000000002E-2</v>
      </c>
      <c r="AD8785" s="3">
        <v>2.6815769999999999E-2</v>
      </c>
      <c r="AE8785" s="3">
        <v>9.1180559999999994E-2</v>
      </c>
      <c r="AF8785" s="3">
        <v>2.429456E-2</v>
      </c>
      <c r="AG8785" s="3">
        <v>-2.4280500000000002E-3</v>
      </c>
      <c r="AH8785" s="3">
        <v>-4.0268060000000001E-2</v>
      </c>
      <c r="AI8785" s="3">
        <v>-0.12959962999999999</v>
      </c>
      <c r="AJ8785" s="3">
        <v>-7.3609649999999999E-2</v>
      </c>
      <c r="AK8785" s="3">
        <v>3.522306E-2</v>
      </c>
      <c r="AL8785" s="3">
        <v>0</v>
      </c>
      <c r="AM8785" s="3">
        <v>-3.9437060000000003E-2</v>
      </c>
      <c r="AN8785" s="3">
        <v>0.11449247999999999</v>
      </c>
      <c r="AO8785" s="3">
        <v>-8.8342550000000006E-2</v>
      </c>
      <c r="AP8785" s="3">
        <v>-9.1637730000000001E-2</v>
      </c>
      <c r="AQ8785" s="3">
        <v>-2.0203769999999999E-2</v>
      </c>
      <c r="AR8785" s="3">
        <v>9.3054949999999997E-2</v>
      </c>
      <c r="AS8785" s="3">
        <v>-8.1248760000000003E-2</v>
      </c>
      <c r="AT8785" s="3">
        <v>-7.9782130000000007E-2</v>
      </c>
      <c r="AU8785" s="3">
        <v>-0.12288237</v>
      </c>
      <c r="AV8785" s="3">
        <v>-4.4929620000000003E-2</v>
      </c>
      <c r="AW8785" s="3">
        <v>1.3958200000000001E-3</v>
      </c>
      <c r="AX8785" s="3">
        <v>7.7014269999999996E-2</v>
      </c>
      <c r="AY8785" s="3">
        <v>3.7252069999999998E-2</v>
      </c>
      <c r="AZ8785" s="3">
        <v>7.2983619999999999E-2</v>
      </c>
      <c r="BA8785" s="3">
        <v>-4.2086600000000002E-2</v>
      </c>
      <c r="BB8785" s="3">
        <v>2.2752109999999999E-2</v>
      </c>
      <c r="BC8785" s="3">
        <v>0.11322169999999999</v>
      </c>
      <c r="BD8785" s="3">
        <v>2.70623E-3</v>
      </c>
      <c r="BE8785" s="3">
        <v>3.261232E-2</v>
      </c>
      <c r="BF8785" s="3">
        <v>-1.1763569999999999E-2</v>
      </c>
      <c r="BG8785" s="3">
        <v>0.10124749</v>
      </c>
      <c r="BH8785" s="3">
        <v>-2.5726260000000001E-2</v>
      </c>
      <c r="BI8785" s="3">
        <v>1.9765689999999999E-2</v>
      </c>
    </row>
    <row r="8786" spans="1:61" x14ac:dyDescent="0.35">
      <c r="A8786" s="3" t="s">
        <v>19197</v>
      </c>
      <c r="B8786" s="3">
        <v>-0.16538262000000001</v>
      </c>
      <c r="C8786" s="3">
        <v>-0.13863924</v>
      </c>
      <c r="D8786" s="3">
        <v>-0.22839379000000001</v>
      </c>
      <c r="E8786" s="3">
        <v>-0.25122498999999998</v>
      </c>
      <c r="F8786" s="3">
        <v>-6.1282009999999998E-2</v>
      </c>
      <c r="G8786" s="3">
        <v>0.34807956000000001</v>
      </c>
      <c r="H8786" s="3">
        <v>-0.10417831</v>
      </c>
      <c r="I8786" s="3">
        <v>-8.2471580000000003E-2</v>
      </c>
      <c r="J8786" s="3">
        <v>8.9768169999999994E-2</v>
      </c>
      <c r="K8786" s="3">
        <v>3.6862850000000003E-2</v>
      </c>
      <c r="L8786" s="3">
        <v>-1.6633599999999998E-2</v>
      </c>
      <c r="M8786" s="3">
        <v>-0.10946423</v>
      </c>
      <c r="N8786" s="3">
        <v>-0.16449332</v>
      </c>
      <c r="O8786" s="3">
        <v>0.29941340999999999</v>
      </c>
      <c r="P8786" s="3">
        <v>-5.89034E-3</v>
      </c>
      <c r="Q8786" s="3">
        <v>2.8780159999999999E-2</v>
      </c>
      <c r="R8786" s="3">
        <v>6.4409759999999996E-2</v>
      </c>
      <c r="S8786" s="3">
        <v>-0.21222173999999999</v>
      </c>
      <c r="T8786" s="3">
        <v>-0.17536104</v>
      </c>
      <c r="U8786" s="3">
        <v>5.4953340000000003E-2</v>
      </c>
      <c r="V8786" s="3">
        <v>1.348573E-2</v>
      </c>
      <c r="W8786" s="3">
        <v>0.19469774000000001</v>
      </c>
      <c r="X8786" s="3">
        <v>-6.8940940000000006E-2</v>
      </c>
      <c r="Y8786" s="3">
        <v>-9.1520850000000001E-2</v>
      </c>
      <c r="Z8786" s="3">
        <v>-0.16262919000000001</v>
      </c>
      <c r="AA8786" s="3">
        <v>-4.7763600000000003E-3</v>
      </c>
      <c r="AB8786" s="3">
        <v>-3.3384770000000001E-2</v>
      </c>
      <c r="AC8786" s="3">
        <v>-4.6919580000000002E-2</v>
      </c>
      <c r="AD8786" s="3">
        <v>1.7923330000000001E-2</v>
      </c>
      <c r="AE8786" s="3">
        <v>8.9270950000000002E-2</v>
      </c>
      <c r="AF8786" s="3">
        <v>1.03806E-2</v>
      </c>
      <c r="AG8786" s="3">
        <v>-8.1690250000000006E-2</v>
      </c>
      <c r="AH8786" s="3">
        <v>-0.14422463999999999</v>
      </c>
      <c r="AI8786" s="3">
        <v>-0.21260419</v>
      </c>
      <c r="AJ8786" s="3">
        <v>-0.23088813</v>
      </c>
      <c r="AK8786" s="3">
        <v>1.7274950000000001E-2</v>
      </c>
      <c r="AL8786" s="3">
        <v>-0.10409582000000001</v>
      </c>
      <c r="AM8786" s="3">
        <v>-0.13577539</v>
      </c>
      <c r="AN8786" s="3">
        <v>0.10398834999999999</v>
      </c>
      <c r="AO8786" s="3">
        <v>-9.7346569999999993E-2</v>
      </c>
      <c r="AP8786" s="3">
        <v>6.9301189999999999E-2</v>
      </c>
      <c r="AQ8786" s="3">
        <v>-4.8150099999999998E-3</v>
      </c>
      <c r="AR8786" s="3">
        <v>9.5614729999999995E-2</v>
      </c>
      <c r="AS8786" s="3">
        <v>-0.23091387999999999</v>
      </c>
      <c r="AT8786" s="3">
        <v>-4.3111589999999998E-2</v>
      </c>
      <c r="AU8786" s="3">
        <v>-0.1784772</v>
      </c>
      <c r="AV8786" s="3">
        <v>-3.4516480000000002E-2</v>
      </c>
      <c r="AW8786" s="3">
        <v>-1.0097800000000001E-2</v>
      </c>
      <c r="AX8786" s="3">
        <v>2.5722499999999999E-2</v>
      </c>
      <c r="AY8786" s="3">
        <v>-2.6126739999999999E-2</v>
      </c>
      <c r="AZ8786" s="3">
        <v>-9.6827330000000003E-2</v>
      </c>
      <c r="BA8786" s="3">
        <v>-7.3460940000000002E-2</v>
      </c>
      <c r="BB8786" s="3">
        <v>-1.6004379999999999E-2</v>
      </c>
      <c r="BC8786" s="3">
        <v>-4.7116730000000002E-2</v>
      </c>
      <c r="BD8786" s="3">
        <v>-9.3260049999999997E-2</v>
      </c>
      <c r="BE8786" s="3">
        <v>0.10121322000000001</v>
      </c>
      <c r="BF8786" s="3">
        <v>-0.20408112</v>
      </c>
      <c r="BG8786" s="3">
        <v>-0.10622811</v>
      </c>
      <c r="BH8786" s="3">
        <v>-2.197605E-2</v>
      </c>
      <c r="BI8786" s="3">
        <v>4.5089600000000002E-3</v>
      </c>
    </row>
    <row r="8787" spans="1:61" x14ac:dyDescent="0.35">
      <c r="A8787" s="3" t="s">
        <v>19198</v>
      </c>
      <c r="B8787" s="3">
        <v>0</v>
      </c>
      <c r="C8787" s="3">
        <v>0</v>
      </c>
      <c r="D8787" s="3">
        <v>-0.72948407999999998</v>
      </c>
      <c r="E8787" s="3">
        <v>0</v>
      </c>
      <c r="F8787" s="3">
        <v>0</v>
      </c>
      <c r="G8787" s="3">
        <v>0</v>
      </c>
      <c r="H8787" s="3">
        <v>0</v>
      </c>
      <c r="I8787" s="3">
        <v>0</v>
      </c>
      <c r="J8787" s="3">
        <v>0</v>
      </c>
      <c r="K8787" s="3">
        <v>0</v>
      </c>
      <c r="L8787" s="3">
        <v>0</v>
      </c>
      <c r="M8787" s="3">
        <v>0</v>
      </c>
      <c r="N8787" s="3">
        <v>0</v>
      </c>
      <c r="O8787" s="3">
        <v>6.5561400000000002E-3</v>
      </c>
      <c r="P8787" s="3">
        <v>0</v>
      </c>
      <c r="Q8787" s="3">
        <v>0</v>
      </c>
      <c r="R8787" s="3">
        <v>0</v>
      </c>
      <c r="S8787" s="3">
        <v>0</v>
      </c>
      <c r="T8787" s="3">
        <v>0</v>
      </c>
      <c r="U8787" s="3">
        <v>0</v>
      </c>
      <c r="V8787" s="3">
        <v>0</v>
      </c>
      <c r="W8787" s="3">
        <v>0</v>
      </c>
      <c r="X8787" s="3">
        <v>0</v>
      </c>
      <c r="Y8787" s="3">
        <v>0</v>
      </c>
      <c r="Z8787" s="3">
        <v>0</v>
      </c>
      <c r="AA8787" s="3">
        <v>0</v>
      </c>
      <c r="AB8787" s="3">
        <v>-0.53186202000000005</v>
      </c>
      <c r="AC8787" s="3">
        <v>0</v>
      </c>
      <c r="AD8787" s="3">
        <v>0</v>
      </c>
      <c r="AE8787" s="3">
        <v>0</v>
      </c>
      <c r="AF8787" s="3">
        <v>0</v>
      </c>
      <c r="AG8787" s="3">
        <v>0</v>
      </c>
      <c r="AH8787" s="3">
        <v>0</v>
      </c>
      <c r="AI8787" s="3">
        <v>0</v>
      </c>
      <c r="AJ8787" s="3">
        <v>0</v>
      </c>
      <c r="AK8787" s="3">
        <v>0</v>
      </c>
      <c r="AL8787" s="3">
        <v>0</v>
      </c>
      <c r="AM8787" s="3">
        <v>0</v>
      </c>
      <c r="AN8787" s="3">
        <v>0</v>
      </c>
      <c r="AO8787" s="3">
        <v>0</v>
      </c>
      <c r="AP8787" s="3">
        <v>0</v>
      </c>
      <c r="AQ8787" s="3">
        <v>0</v>
      </c>
      <c r="AR8787" s="3">
        <v>0</v>
      </c>
      <c r="AS8787" s="3">
        <v>0</v>
      </c>
      <c r="AT8787" s="3">
        <v>0</v>
      </c>
      <c r="AU8787" s="3">
        <v>0</v>
      </c>
      <c r="AV8787" s="3">
        <v>0</v>
      </c>
      <c r="AW8787" s="3">
        <v>0</v>
      </c>
      <c r="AX8787" s="3">
        <v>0</v>
      </c>
      <c r="AY8787" s="3">
        <v>0</v>
      </c>
      <c r="AZ8787" s="3">
        <v>0</v>
      </c>
      <c r="BA8787" s="3">
        <v>0</v>
      </c>
      <c r="BB8787" s="3">
        <v>0</v>
      </c>
      <c r="BC8787" s="3">
        <v>0</v>
      </c>
      <c r="BD8787" s="3">
        <v>0</v>
      </c>
      <c r="BE8787" s="3">
        <v>0</v>
      </c>
      <c r="BF8787" s="3">
        <v>0</v>
      </c>
      <c r="BG8787" s="3">
        <v>0</v>
      </c>
      <c r="BH8787" s="3">
        <v>0</v>
      </c>
      <c r="BI8787" s="3">
        <v>0</v>
      </c>
    </row>
    <row r="8788" spans="1:61" x14ac:dyDescent="0.35">
      <c r="A8788" s="3" t="s">
        <v>19199</v>
      </c>
      <c r="B8788" s="3">
        <v>0.25233269000000003</v>
      </c>
      <c r="C8788" s="3">
        <v>0.15463363999999999</v>
      </c>
      <c r="D8788" s="3">
        <v>0.32130482999999999</v>
      </c>
      <c r="E8788" s="3">
        <v>0.26718115999999997</v>
      </c>
      <c r="F8788" s="3">
        <v>0.13392645</v>
      </c>
      <c r="G8788" s="3">
        <v>0.14792781999999999</v>
      </c>
      <c r="H8788" s="3">
        <v>4.2785410000000003E-2</v>
      </c>
      <c r="I8788" s="3">
        <v>0.2191031</v>
      </c>
      <c r="J8788" s="3">
        <v>-8.3850000000000001E-3</v>
      </c>
      <c r="K8788" s="3">
        <v>0.19641829</v>
      </c>
      <c r="L8788" s="3">
        <v>0.25956678</v>
      </c>
      <c r="M8788" s="3">
        <v>0.25068551</v>
      </c>
      <c r="N8788" s="3">
        <v>7.3636530000000006E-2</v>
      </c>
      <c r="O8788" s="3">
        <v>0.13341391</v>
      </c>
      <c r="P8788" s="3">
        <v>7.9214930000000003E-2</v>
      </c>
      <c r="Q8788" s="3">
        <v>-2.1643880000000001E-2</v>
      </c>
      <c r="R8788" s="3">
        <v>8.4688540000000007E-2</v>
      </c>
      <c r="S8788" s="3">
        <v>0.21441519000000001</v>
      </c>
      <c r="T8788" s="3">
        <v>0.16643195999999999</v>
      </c>
      <c r="U8788" s="3">
        <v>0.26293355000000002</v>
      </c>
      <c r="V8788" s="3">
        <v>-3.383887E-2</v>
      </c>
      <c r="W8788" s="3">
        <v>0.18586754999999999</v>
      </c>
      <c r="X8788" s="3">
        <v>0.19484961000000001</v>
      </c>
      <c r="Y8788" s="3">
        <v>0.16676353999999999</v>
      </c>
      <c r="Z8788" s="3">
        <v>0.3191658</v>
      </c>
      <c r="AA8788" s="3">
        <v>0.15754327000000001</v>
      </c>
      <c r="AB8788" s="3">
        <v>0.19713330000000001</v>
      </c>
      <c r="AC8788" s="3">
        <v>0.24405747999999999</v>
      </c>
      <c r="AD8788" s="3">
        <v>6.8246600000000004E-2</v>
      </c>
      <c r="AE8788" s="3">
        <v>0.1541602</v>
      </c>
      <c r="AF8788" s="3">
        <v>0.10008103</v>
      </c>
      <c r="AG8788" s="3">
        <v>4.8054039999999999E-2</v>
      </c>
      <c r="AH8788" s="3">
        <v>0.16356999</v>
      </c>
      <c r="AI8788" s="3">
        <v>0.34419346000000001</v>
      </c>
      <c r="AJ8788" s="3">
        <v>0.24773163000000001</v>
      </c>
      <c r="AK8788" s="3">
        <v>7.1896900000000003E-3</v>
      </c>
      <c r="AL8788" s="3">
        <v>0.24193639</v>
      </c>
      <c r="AM8788" s="3">
        <v>6.8570409999999998E-2</v>
      </c>
      <c r="AN8788" s="3">
        <v>-5.3072510000000003E-2</v>
      </c>
      <c r="AO8788" s="3">
        <v>0.24162734</v>
      </c>
      <c r="AP8788" s="3">
        <v>0.16128463000000001</v>
      </c>
      <c r="AQ8788" s="3">
        <v>0.13705891000000001</v>
      </c>
      <c r="AR8788" s="3">
        <v>-7.7462320000000001E-2</v>
      </c>
      <c r="AS8788" s="3">
        <v>0.13530612</v>
      </c>
      <c r="AT8788" s="3">
        <v>0.16573983</v>
      </c>
      <c r="AU8788" s="3">
        <v>0.26661657999999999</v>
      </c>
      <c r="AV8788" s="3">
        <v>0.28173003000000002</v>
      </c>
      <c r="AW8788" s="3">
        <v>0.19212436999999999</v>
      </c>
      <c r="AX8788" s="3">
        <v>-9.9926710000000002E-2</v>
      </c>
      <c r="AY8788" s="3">
        <v>9.6538700000000002E-3</v>
      </c>
      <c r="AZ8788" s="3">
        <v>1.25795E-2</v>
      </c>
      <c r="BA8788" s="3">
        <v>4.9511369999999999E-2</v>
      </c>
      <c r="BB8788" s="3">
        <v>-9.1853019999999994E-2</v>
      </c>
      <c r="BC8788" s="3">
        <v>-4.6444800000000003E-3</v>
      </c>
      <c r="BD8788" s="3">
        <v>6.7759390000000003E-2</v>
      </c>
      <c r="BE8788" s="3">
        <v>-6.6689070000000003E-2</v>
      </c>
      <c r="BF8788" s="3">
        <v>2.3850799999999998E-2</v>
      </c>
      <c r="BG8788" s="3">
        <v>-2.675307E-2</v>
      </c>
      <c r="BH8788" s="3">
        <v>6.4135940000000002E-2</v>
      </c>
      <c r="BI8788" s="3">
        <v>-2.0810309999999999E-2</v>
      </c>
    </row>
    <row r="8789" spans="1:61" x14ac:dyDescent="0.35">
      <c r="A8789" s="3" t="s">
        <v>19200</v>
      </c>
      <c r="B8789" s="3">
        <v>5.1225220000000002E-2</v>
      </c>
      <c r="C8789" s="3">
        <v>-0.12086539</v>
      </c>
      <c r="D8789" s="3">
        <v>7.9567639999999995E-2</v>
      </c>
      <c r="E8789" s="3">
        <v>-6.9180309999999995E-2</v>
      </c>
      <c r="F8789" s="3">
        <v>3.6107720000000003E-2</v>
      </c>
      <c r="G8789" s="3">
        <v>8.1681340000000005E-2</v>
      </c>
      <c r="H8789" s="3">
        <v>-6.8552730000000006E-2</v>
      </c>
      <c r="I8789" s="3">
        <v>0.18131750999999999</v>
      </c>
      <c r="J8789" s="3">
        <v>2.854162E-2</v>
      </c>
      <c r="K8789" s="3">
        <v>9.0957640000000006E-2</v>
      </c>
      <c r="L8789" s="3">
        <v>6.5566239999999998E-2</v>
      </c>
      <c r="M8789" s="3">
        <v>-2.713811E-2</v>
      </c>
      <c r="N8789" s="3">
        <v>1.004243E-2</v>
      </c>
      <c r="O8789" s="3">
        <v>-5.2008599999999999E-3</v>
      </c>
      <c r="P8789" s="3">
        <v>-0.14052144</v>
      </c>
      <c r="Q8789" s="3">
        <v>-1.725411E-2</v>
      </c>
      <c r="R8789" s="3">
        <v>8.9105370000000003E-2</v>
      </c>
      <c r="S8789" s="3">
        <v>4.508293E-2</v>
      </c>
      <c r="T8789" s="3">
        <v>-3.2996480000000002E-2</v>
      </c>
      <c r="U8789" s="3">
        <v>0.18084164999999999</v>
      </c>
      <c r="V8789" s="3">
        <v>-0.14744811999999999</v>
      </c>
      <c r="W8789" s="3">
        <v>8.6159650000000004E-2</v>
      </c>
      <c r="X8789" s="3">
        <v>-2.6416599999999998E-2</v>
      </c>
      <c r="Y8789" s="3">
        <v>-7.5685440000000007E-2</v>
      </c>
      <c r="Z8789" s="3">
        <v>8.2422670000000003E-2</v>
      </c>
      <c r="AA8789" s="3">
        <v>0.11717689000000001</v>
      </c>
      <c r="AB8789" s="3">
        <v>-2.084428E-2</v>
      </c>
      <c r="AC8789" s="3">
        <v>9.6795080000000006E-2</v>
      </c>
      <c r="AD8789" s="3">
        <v>4.786986E-2</v>
      </c>
      <c r="AE8789" s="3">
        <v>7.8129080000000004E-2</v>
      </c>
      <c r="AF8789" s="3">
        <v>-7.3391139999999994E-2</v>
      </c>
      <c r="AG8789" s="3">
        <v>-4.2380029999999999E-2</v>
      </c>
      <c r="AH8789" s="3">
        <v>-2.401054E-2</v>
      </c>
      <c r="AI8789" s="3">
        <v>6.1520610000000003E-2</v>
      </c>
      <c r="AJ8789" s="3">
        <v>-0.10095584000000001</v>
      </c>
      <c r="AK8789" s="3">
        <v>5.0171140000000003E-2</v>
      </c>
      <c r="AL8789" s="3">
        <v>4.6647670000000002E-2</v>
      </c>
      <c r="AM8789" s="3">
        <v>-1.62762E-3</v>
      </c>
      <c r="AN8789" s="3">
        <v>-4.9043719999999999E-2</v>
      </c>
      <c r="AO8789" s="3">
        <v>6.7801360000000005E-2</v>
      </c>
      <c r="AP8789" s="3">
        <v>6.6112599999999999E-3</v>
      </c>
      <c r="AQ8789" s="3">
        <v>-9.6579849999999995E-2</v>
      </c>
      <c r="AR8789" s="3">
        <v>-0.13727653000000001</v>
      </c>
      <c r="AS8789" s="3">
        <v>-2.7986199999999999E-3</v>
      </c>
      <c r="AT8789" s="3">
        <v>5.6709710000000003E-2</v>
      </c>
      <c r="AU8789" s="3">
        <v>6.7895949999999997E-2</v>
      </c>
      <c r="AV8789" s="3">
        <v>8.4563689999999997E-2</v>
      </c>
      <c r="AW8789" s="3">
        <v>0.11038568999999999</v>
      </c>
      <c r="AX8789" s="3">
        <v>-0.11038053</v>
      </c>
      <c r="AY8789" s="3">
        <v>-1.3024269999999999E-2</v>
      </c>
      <c r="AZ8789" s="3">
        <v>0.24468704999999999</v>
      </c>
      <c r="BA8789" s="3">
        <v>-0.12152186</v>
      </c>
      <c r="BB8789" s="3">
        <v>-9.552252E-2</v>
      </c>
      <c r="BC8789" s="3">
        <v>0.24489674</v>
      </c>
      <c r="BD8789" s="3">
        <v>-0.14586790999999999</v>
      </c>
      <c r="BE8789" s="3">
        <v>-2.6385720000000001E-2</v>
      </c>
      <c r="BF8789" s="3">
        <v>9.2203259999999995E-2</v>
      </c>
      <c r="BG8789" s="3">
        <v>0.12371999</v>
      </c>
      <c r="BH8789" s="3">
        <v>2.1654840000000002E-2</v>
      </c>
      <c r="BI8789" s="3">
        <v>-0.11161923</v>
      </c>
    </row>
    <row r="8790" spans="1:61" x14ac:dyDescent="0.35">
      <c r="A8790" s="3" t="s">
        <v>19201</v>
      </c>
      <c r="B8790" s="3">
        <v>-1.6620759999999998E-2</v>
      </c>
      <c r="C8790" s="3">
        <v>2.028137E-2</v>
      </c>
      <c r="D8790" s="3">
        <v>-3.4607100000000001E-3</v>
      </c>
      <c r="E8790" s="3">
        <v>5.0202429999999999E-2</v>
      </c>
      <c r="F8790" s="3">
        <v>-1.505655E-2</v>
      </c>
      <c r="G8790" s="3">
        <v>-7.1016700000000002E-2</v>
      </c>
      <c r="H8790" s="3">
        <v>-6.2896489999999999E-2</v>
      </c>
      <c r="I8790" s="3">
        <v>-6.0419859999999999E-2</v>
      </c>
      <c r="J8790" s="3">
        <v>-0.10376227</v>
      </c>
      <c r="K8790" s="3">
        <v>4.2654160000000003E-2</v>
      </c>
      <c r="L8790" s="3">
        <v>6.4550999999999997E-2</v>
      </c>
      <c r="M8790" s="3">
        <v>-8.7407949999999998E-2</v>
      </c>
      <c r="N8790" s="3">
        <v>-6.0882989999999998E-2</v>
      </c>
      <c r="O8790" s="3">
        <v>-0.12662952999999999</v>
      </c>
      <c r="P8790" s="3">
        <v>-3.3021809999999999E-2</v>
      </c>
      <c r="Q8790" s="3">
        <v>-7.9178990000000005E-2</v>
      </c>
      <c r="R8790" s="3">
        <v>-0.14909309000000001</v>
      </c>
      <c r="S8790" s="3">
        <v>-4.2810800000000003E-2</v>
      </c>
      <c r="T8790" s="3">
        <v>-2.816546E-2</v>
      </c>
      <c r="U8790" s="3">
        <v>8.2678619999999994E-2</v>
      </c>
      <c r="V8790" s="3">
        <v>7.8871070000000001E-2</v>
      </c>
      <c r="W8790" s="3">
        <v>-9.5823409999999998E-2</v>
      </c>
      <c r="X8790" s="3">
        <v>1.6669929999999999E-2</v>
      </c>
      <c r="Y8790" s="3">
        <v>-1.5688299999999999E-2</v>
      </c>
      <c r="Z8790" s="3">
        <v>-1.486373E-2</v>
      </c>
      <c r="AA8790" s="3">
        <v>1.8573280000000001E-2</v>
      </c>
      <c r="AB8790" s="3">
        <v>2.113259E-2</v>
      </c>
      <c r="AC8790" s="3">
        <v>2.0344020000000001E-2</v>
      </c>
      <c r="AD8790" s="3">
        <v>9.4563129999999995E-2</v>
      </c>
      <c r="AE8790" s="3">
        <v>1.75625E-3</v>
      </c>
      <c r="AF8790" s="3">
        <v>-7.0008100000000004E-2</v>
      </c>
      <c r="AG8790" s="3">
        <v>-1.8670260000000001E-2</v>
      </c>
      <c r="AH8790" s="3">
        <v>-8.1088359999999998E-2</v>
      </c>
      <c r="AI8790" s="3">
        <v>-3.6371900000000002E-3</v>
      </c>
      <c r="AJ8790" s="3">
        <v>-4.6009479999999998E-2</v>
      </c>
      <c r="AK8790" s="3">
        <v>1.02574E-3</v>
      </c>
      <c r="AL8790" s="3">
        <v>2.440548E-2</v>
      </c>
      <c r="AM8790" s="3">
        <v>3.359616E-2</v>
      </c>
      <c r="AN8790" s="3">
        <v>1.476151E-2</v>
      </c>
      <c r="AO8790" s="3">
        <v>3.5049619999999997E-2</v>
      </c>
      <c r="AP8790" s="3">
        <v>-0.10361665</v>
      </c>
      <c r="AQ8790" s="3">
        <v>-7.6735910000000004E-2</v>
      </c>
      <c r="AR8790" s="3">
        <v>8.8070090000000004E-2</v>
      </c>
      <c r="AS8790" s="3">
        <v>-8.2057359999999996E-2</v>
      </c>
      <c r="AT8790" s="3">
        <v>-2.0317729999999999E-2</v>
      </c>
      <c r="AU8790" s="3">
        <v>-9.4234899999999996E-3</v>
      </c>
      <c r="AV8790" s="3">
        <v>3.2940450000000003E-2</v>
      </c>
      <c r="AW8790" s="3">
        <v>2.0709930000000001E-2</v>
      </c>
      <c r="AX8790" s="3">
        <v>7.8095200000000004E-3</v>
      </c>
      <c r="AY8790" s="3">
        <v>-3.9162280000000001E-2</v>
      </c>
      <c r="AZ8790" s="3">
        <v>-7.7071070000000005E-2</v>
      </c>
      <c r="BA8790" s="3">
        <v>-2.0586610000000002E-2</v>
      </c>
      <c r="BB8790" s="3">
        <v>3.6678969999999998E-2</v>
      </c>
      <c r="BC8790" s="3">
        <v>-5.4832220000000001E-2</v>
      </c>
      <c r="BD8790" s="3">
        <v>-5.4340180000000002E-2</v>
      </c>
      <c r="BE8790" s="3">
        <v>2.1105410000000002E-2</v>
      </c>
      <c r="BF8790" s="3">
        <v>9.12637E-3</v>
      </c>
      <c r="BG8790" s="3">
        <v>-1.2607600000000001E-3</v>
      </c>
      <c r="BH8790" s="3">
        <v>5.9569499999999999E-3</v>
      </c>
      <c r="BI8790" s="3">
        <v>-2.595824E-2</v>
      </c>
    </row>
    <row r="8791" spans="1:61" x14ac:dyDescent="0.35">
      <c r="A8791" s="3" t="s">
        <v>19202</v>
      </c>
      <c r="B8791" s="3">
        <v>-9.4420279999999995E-2</v>
      </c>
      <c r="C8791" s="3">
        <v>-0.12442517</v>
      </c>
      <c r="D8791" s="3">
        <v>3.728803E-2</v>
      </c>
      <c r="E8791" s="3">
        <v>-0.13590574</v>
      </c>
      <c r="F8791" s="3">
        <v>-0.22218304999999999</v>
      </c>
      <c r="G8791" s="3">
        <v>-0.33143672000000002</v>
      </c>
      <c r="H8791" s="3">
        <v>-6.7141919999999994E-2</v>
      </c>
      <c r="I8791" s="3">
        <v>-0.16392449000000001</v>
      </c>
      <c r="J8791" s="3">
        <v>-0.19862294</v>
      </c>
      <c r="K8791" s="3">
        <v>-0.23176569999999999</v>
      </c>
      <c r="L8791" s="3">
        <v>-5.1094559999999997E-2</v>
      </c>
      <c r="M8791" s="3">
        <v>-0.15530682000000001</v>
      </c>
      <c r="N8791" s="3">
        <v>-0.17205471</v>
      </c>
      <c r="O8791" s="3">
        <v>-0.34922283999999998</v>
      </c>
      <c r="P8791" s="3">
        <v>-3.2399980000000002E-2</v>
      </c>
      <c r="Q8791" s="3">
        <v>-0.3360765</v>
      </c>
      <c r="R8791" s="3">
        <v>-0.12770818</v>
      </c>
      <c r="S8791" s="3">
        <v>-0.12800871999999999</v>
      </c>
      <c r="T8791" s="3">
        <v>-0.19288968000000001</v>
      </c>
      <c r="U8791" s="3">
        <v>-0.26932382999999999</v>
      </c>
      <c r="V8791" s="3">
        <v>-1.410294E-2</v>
      </c>
      <c r="W8791" s="3">
        <v>-0.41882950000000002</v>
      </c>
      <c r="X8791" s="3">
        <v>-0.12852177000000001</v>
      </c>
      <c r="Y8791" s="3">
        <v>-6.6957859999999994E-2</v>
      </c>
      <c r="Z8791" s="3">
        <v>-2.599135E-2</v>
      </c>
      <c r="AA8791" s="3">
        <v>-0.19804889000000001</v>
      </c>
      <c r="AB8791" s="3">
        <v>-7.7593369999999995E-2</v>
      </c>
      <c r="AC8791" s="3">
        <v>-0.12463325</v>
      </c>
      <c r="AD8791" s="3">
        <v>-0.23347580000000001</v>
      </c>
      <c r="AE8791" s="3">
        <v>-0.31834384999999998</v>
      </c>
      <c r="AF8791" s="3">
        <v>-6.2312770000000003E-2</v>
      </c>
      <c r="AG8791" s="3">
        <v>-1.714069E-2</v>
      </c>
      <c r="AH8791" s="3">
        <v>-0.16881736</v>
      </c>
      <c r="AI8791" s="3">
        <v>3.9410920000000002E-2</v>
      </c>
      <c r="AJ8791" s="3">
        <v>-5.2557380000000001E-2</v>
      </c>
      <c r="AK8791" s="3">
        <v>-0.18591326</v>
      </c>
      <c r="AL8791" s="3">
        <v>-0.11096546</v>
      </c>
      <c r="AM8791" s="3">
        <v>-0.13086086999999999</v>
      </c>
      <c r="AN8791" s="3">
        <v>-4.7987879999999997E-2</v>
      </c>
      <c r="AO8791" s="3">
        <v>-1.362523E-2</v>
      </c>
      <c r="AP8791" s="3">
        <v>-0.17647372</v>
      </c>
      <c r="AQ8791" s="3">
        <v>-4.0122390000000001E-2</v>
      </c>
      <c r="AR8791" s="3">
        <v>-8.0143989999999998E-2</v>
      </c>
      <c r="AS8791" s="3">
        <v>-4.4686879999999998E-2</v>
      </c>
      <c r="AT8791" s="3">
        <v>-0.21883612999999999</v>
      </c>
      <c r="AU8791" s="3">
        <v>-6.8352099999999999E-2</v>
      </c>
      <c r="AV8791" s="3">
        <v>-0.1240783</v>
      </c>
      <c r="AW8791" s="3">
        <v>-0.12506485000000001</v>
      </c>
      <c r="AX8791" s="3">
        <v>-0.1059943</v>
      </c>
      <c r="AY8791" s="3">
        <v>-5.8383579999999997E-2</v>
      </c>
      <c r="AZ8791" s="3">
        <v>-0.31798675999999998</v>
      </c>
      <c r="BA8791" s="3">
        <v>-1.538223E-2</v>
      </c>
      <c r="BB8791" s="3">
        <v>-0.10309755</v>
      </c>
      <c r="BC8791" s="3">
        <v>-0.37314903999999999</v>
      </c>
      <c r="BD8791" s="3">
        <v>-6.2666310000000003E-2</v>
      </c>
      <c r="BE8791" s="3">
        <v>4.610467E-2</v>
      </c>
      <c r="BF8791" s="3">
        <v>9.0783500000000007E-3</v>
      </c>
      <c r="BG8791" s="3">
        <v>-0.18957809</v>
      </c>
      <c r="BH8791" s="3">
        <v>2.9174240000000001E-2</v>
      </c>
      <c r="BI8791" s="3">
        <v>5.1084339999999999E-2</v>
      </c>
    </row>
    <row r="8792" spans="1:61" x14ac:dyDescent="0.35">
      <c r="A8792" s="3" t="s">
        <v>19203</v>
      </c>
      <c r="B8792" s="3">
        <v>-3.313953E-2</v>
      </c>
      <c r="C8792" s="3">
        <v>8.902156E-2</v>
      </c>
      <c r="D8792" s="3">
        <v>-4.493523E-2</v>
      </c>
      <c r="E8792" s="3">
        <v>1.070198E-2</v>
      </c>
      <c r="F8792" s="3">
        <v>-0.17436885999999999</v>
      </c>
      <c r="G8792" s="3">
        <v>0.16771573000000001</v>
      </c>
      <c r="H8792" s="3">
        <v>2.903035E-2</v>
      </c>
      <c r="I8792" s="3">
        <v>0.16257492000000001</v>
      </c>
      <c r="J8792" s="3">
        <v>8.237034E-2</v>
      </c>
      <c r="K8792" s="3">
        <v>-0.16830027</v>
      </c>
      <c r="L8792" s="3">
        <v>-0.15172206999999999</v>
      </c>
      <c r="M8792" s="3">
        <v>-3.1940549999999998E-2</v>
      </c>
      <c r="N8792" s="3">
        <v>-0.21783173</v>
      </c>
      <c r="O8792" s="3">
        <v>3.3237080000000002E-2</v>
      </c>
      <c r="P8792" s="3">
        <v>2.7175899999999999E-2</v>
      </c>
      <c r="Q8792" s="3">
        <v>-0.32275280000000001</v>
      </c>
      <c r="R8792" s="3">
        <v>0.12021393</v>
      </c>
      <c r="S8792" s="3">
        <v>-8.3264199999999997E-2</v>
      </c>
      <c r="T8792" s="3">
        <v>-4.3713120000000001E-2</v>
      </c>
      <c r="U8792" s="3">
        <v>-5.9672059999999999E-2</v>
      </c>
      <c r="V8792" s="3">
        <v>-0.13865042</v>
      </c>
      <c r="W8792" s="3">
        <v>0.1455099</v>
      </c>
      <c r="X8792" s="3">
        <v>-2.0230290000000001E-2</v>
      </c>
      <c r="Y8792" s="3">
        <v>-2.6854429999999999E-2</v>
      </c>
      <c r="Z8792" s="3">
        <v>-0.11782089</v>
      </c>
      <c r="AA8792" s="3">
        <v>-0.18323627000000001</v>
      </c>
      <c r="AB8792" s="3">
        <v>-4.9113070000000002E-2</v>
      </c>
      <c r="AC8792" s="3">
        <v>-0.16135215999999999</v>
      </c>
      <c r="AD8792" s="3">
        <v>-0.10384151</v>
      </c>
      <c r="AE8792" s="3">
        <v>-0.23499882</v>
      </c>
      <c r="AF8792" s="3">
        <v>0.13853942999999999</v>
      </c>
      <c r="AG8792" s="3">
        <v>3.3484550000000002E-2</v>
      </c>
      <c r="AH8792" s="3">
        <v>-0.11538988</v>
      </c>
      <c r="AI8792" s="3">
        <v>-2.4928269999999999E-2</v>
      </c>
      <c r="AJ8792" s="3">
        <v>-5.3125520000000002E-2</v>
      </c>
      <c r="AK8792" s="3">
        <v>-0.29499482999999999</v>
      </c>
      <c r="AL8792" s="3">
        <v>-0.17569878999999999</v>
      </c>
      <c r="AM8792" s="3">
        <v>-3.0689899999999999E-2</v>
      </c>
      <c r="AN8792" s="3">
        <v>8.907574E-2</v>
      </c>
      <c r="AO8792" s="3">
        <v>-0.12232801</v>
      </c>
      <c r="AP8792" s="3">
        <v>0.16145319</v>
      </c>
      <c r="AQ8792" s="3">
        <v>0.11026108</v>
      </c>
      <c r="AR8792" s="3">
        <v>-0.1074459</v>
      </c>
      <c r="AS8792" s="3">
        <v>-0.10840183</v>
      </c>
      <c r="AT8792" s="3">
        <v>-0.25412971000000001</v>
      </c>
      <c r="AU8792" s="3">
        <v>-0.13622534</v>
      </c>
      <c r="AV8792" s="3">
        <v>-0.23593818999999999</v>
      </c>
      <c r="AW8792" s="3">
        <v>-0.19218713000000001</v>
      </c>
      <c r="AX8792" s="3">
        <v>-0.14785501000000001</v>
      </c>
      <c r="AY8792" s="3">
        <v>7.4997430000000004E-2</v>
      </c>
      <c r="AZ8792" s="3">
        <v>0.21007985000000001</v>
      </c>
      <c r="BA8792" s="3">
        <v>-8.3165409999999995E-2</v>
      </c>
      <c r="BB8792" s="3">
        <v>-8.4378239999999993E-2</v>
      </c>
      <c r="BC8792" s="3">
        <v>0.18847531000000001</v>
      </c>
      <c r="BD8792" s="3">
        <v>-7.2547230000000004E-2</v>
      </c>
      <c r="BE8792" s="3">
        <v>1.2738650000000001E-2</v>
      </c>
      <c r="BF8792" s="3">
        <v>5.8535429999999999E-2</v>
      </c>
      <c r="BG8792" s="3">
        <v>6.7577120000000004E-2</v>
      </c>
      <c r="BH8792" s="3">
        <v>8.1698300000000001E-2</v>
      </c>
      <c r="BI8792" s="3">
        <v>-3.6098749999999999E-2</v>
      </c>
    </row>
    <row r="8793" spans="1:61" x14ac:dyDescent="0.35">
      <c r="A8793" s="3" t="s">
        <v>19204</v>
      </c>
      <c r="B8793" s="3">
        <v>0.16482364999999999</v>
      </c>
      <c r="C8793" s="3">
        <v>4.8360350000000003E-2</v>
      </c>
      <c r="D8793" s="3">
        <v>0.24043809999999999</v>
      </c>
      <c r="E8793" s="3">
        <v>0.15467241000000001</v>
      </c>
      <c r="F8793" s="3">
        <v>0.23123585999999999</v>
      </c>
      <c r="G8793" s="3">
        <v>5.2758989999999999E-2</v>
      </c>
      <c r="H8793" s="3">
        <v>-8.6370409999999995E-2</v>
      </c>
      <c r="I8793" s="3">
        <v>6.5751489999999996E-2</v>
      </c>
      <c r="J8793" s="3">
        <v>-0.17520779</v>
      </c>
      <c r="K8793" s="3">
        <v>0.19187844000000001</v>
      </c>
      <c r="L8793" s="3">
        <v>0.13917708000000001</v>
      </c>
      <c r="M8793" s="3">
        <v>0.30721164000000001</v>
      </c>
      <c r="N8793" s="3">
        <v>0.22191769</v>
      </c>
      <c r="O8793" s="3">
        <v>5.0664899999999999E-2</v>
      </c>
      <c r="P8793" s="3">
        <v>-3.351498E-2</v>
      </c>
      <c r="Q8793" s="3">
        <v>0.29790645999999998</v>
      </c>
      <c r="R8793" s="3">
        <v>6.2927540000000004E-2</v>
      </c>
      <c r="S8793" s="3">
        <v>0.28429893000000001</v>
      </c>
      <c r="T8793" s="3">
        <v>0.25726928999999998</v>
      </c>
      <c r="U8793" s="3">
        <v>0.13669645999999999</v>
      </c>
      <c r="V8793" s="3">
        <v>2.3042199999999999E-2</v>
      </c>
      <c r="W8793" s="3">
        <v>-7.4997010000000003E-2</v>
      </c>
      <c r="X8793" s="3">
        <v>-5.39392E-3</v>
      </c>
      <c r="Y8793" s="3">
        <v>5.8477340000000003E-2</v>
      </c>
      <c r="Z8793" s="3">
        <v>0.37051010000000001</v>
      </c>
      <c r="AA8793" s="3">
        <v>0.23412648</v>
      </c>
      <c r="AB8793" s="3">
        <v>5.5008830000000002E-2</v>
      </c>
      <c r="AC8793" s="3">
        <v>0.26458424000000003</v>
      </c>
      <c r="AD8793" s="3">
        <v>8.9540239999999993E-2</v>
      </c>
      <c r="AE8793" s="3">
        <v>0.14942216999999999</v>
      </c>
      <c r="AF8793" s="3">
        <v>-1.543397E-2</v>
      </c>
      <c r="AG8793" s="3">
        <v>-2.4264500000000001E-3</v>
      </c>
      <c r="AH8793" s="3">
        <v>0.27532798000000003</v>
      </c>
      <c r="AI8793" s="3">
        <v>0.34349349000000001</v>
      </c>
      <c r="AJ8793" s="3">
        <v>0.28553413999999999</v>
      </c>
      <c r="AK8793" s="3">
        <v>0.18990850000000001</v>
      </c>
      <c r="AL8793" s="3">
        <v>0.20297766</v>
      </c>
      <c r="AM8793" s="3">
        <v>-8.0429970000000003E-2</v>
      </c>
      <c r="AN8793" s="3">
        <v>-7.7769820000000003E-2</v>
      </c>
      <c r="AO8793" s="3">
        <v>0.13375854000000001</v>
      </c>
      <c r="AP8793" s="3">
        <v>-3.416479E-2</v>
      </c>
      <c r="AQ8793" s="3">
        <v>4.6962740000000003E-2</v>
      </c>
      <c r="AR8793" s="3">
        <v>7.7335420000000002E-2</v>
      </c>
      <c r="AS8793" s="3">
        <v>0.28881419000000003</v>
      </c>
      <c r="AT8793" s="3">
        <v>0.31014304999999998</v>
      </c>
      <c r="AU8793" s="3">
        <v>0.34406735999999999</v>
      </c>
      <c r="AV8793" s="3">
        <v>0.32432043999999999</v>
      </c>
      <c r="AW8793" s="3">
        <v>0.22888279</v>
      </c>
      <c r="AX8793" s="3">
        <v>-4.967237E-2</v>
      </c>
      <c r="AY8793" s="3">
        <v>-7.8112719999999997E-2</v>
      </c>
      <c r="AZ8793" s="3">
        <v>6.8196950000000006E-2</v>
      </c>
      <c r="BA8793" s="3">
        <v>-1.049E-4</v>
      </c>
      <c r="BB8793" s="3">
        <v>7.3736490000000002E-2</v>
      </c>
      <c r="BC8793" s="3">
        <v>0.15076691</v>
      </c>
      <c r="BD8793" s="3">
        <v>-3.8137669999999999E-2</v>
      </c>
      <c r="BE8793" s="3">
        <v>-2.276444E-2</v>
      </c>
      <c r="BF8793" s="3">
        <v>8.9493509999999998E-2</v>
      </c>
      <c r="BG8793" s="3">
        <v>0.15101975000000001</v>
      </c>
      <c r="BH8793" s="3">
        <v>-2.3907600000000001E-2</v>
      </c>
      <c r="BI8793" s="3">
        <v>-4.6841380000000002E-2</v>
      </c>
    </row>
    <row r="8794" spans="1:61" x14ac:dyDescent="0.35">
      <c r="A8794" s="3" t="s">
        <v>19205</v>
      </c>
      <c r="B8794" s="3">
        <v>-0.14063054</v>
      </c>
      <c r="C8794" s="3">
        <v>-0.15686439999999999</v>
      </c>
      <c r="D8794" s="3">
        <v>-0.12592792999999999</v>
      </c>
      <c r="E8794" s="3">
        <v>-0.12051955</v>
      </c>
      <c r="F8794" s="3">
        <v>-0.19260246</v>
      </c>
      <c r="G8794" s="3">
        <v>-4.6051170000000002E-2</v>
      </c>
      <c r="H8794" s="3">
        <v>-4.6501929999999997E-2</v>
      </c>
      <c r="I8794" s="3">
        <v>-0.14298301999999999</v>
      </c>
      <c r="J8794" s="3">
        <v>-0.14199507</v>
      </c>
      <c r="K8794" s="3">
        <v>-9.6674800000000005E-2</v>
      </c>
      <c r="L8794" s="3">
        <v>-8.520076E-2</v>
      </c>
      <c r="M8794" s="3">
        <v>-0.18524199999999999</v>
      </c>
      <c r="N8794" s="3">
        <v>-0.22409272</v>
      </c>
      <c r="O8794" s="3">
        <v>-0.12791336</v>
      </c>
      <c r="P8794" s="3">
        <v>1.6631839999999998E-2</v>
      </c>
      <c r="Q8794" s="3">
        <v>-0.28660369000000002</v>
      </c>
      <c r="R8794" s="3">
        <v>-0.17930794</v>
      </c>
      <c r="S8794" s="3">
        <v>-0.21926420999999999</v>
      </c>
      <c r="T8794" s="3">
        <v>-0.16218853</v>
      </c>
      <c r="U8794" s="3">
        <v>4.4278980000000003E-2</v>
      </c>
      <c r="V8794" s="3">
        <v>0.11593246</v>
      </c>
      <c r="W8794" s="3">
        <v>-6.5248490000000006E-2</v>
      </c>
      <c r="X8794" s="3">
        <v>-0.13321024000000001</v>
      </c>
      <c r="Y8794" s="3">
        <v>-0.23057663</v>
      </c>
      <c r="Z8794" s="3">
        <v>-0.10486292999999999</v>
      </c>
      <c r="AA8794" s="3">
        <v>-8.1096379999999996E-2</v>
      </c>
      <c r="AB8794" s="3">
        <v>-0.13898706</v>
      </c>
      <c r="AC8794" s="3">
        <v>-8.4049399999999996E-2</v>
      </c>
      <c r="AD8794" s="3">
        <v>-7.9212009999999999E-2</v>
      </c>
      <c r="AE8794" s="3">
        <v>-9.119207E-2</v>
      </c>
      <c r="AF8794" s="3">
        <v>-5.3301359999999999E-2</v>
      </c>
      <c r="AG8794" s="3">
        <v>-3.5986160000000003E-2</v>
      </c>
      <c r="AH8794" s="3">
        <v>-0.2398583</v>
      </c>
      <c r="AI8794" s="3">
        <v>-0.13837263</v>
      </c>
      <c r="AJ8794" s="3">
        <v>-0.20113257000000001</v>
      </c>
      <c r="AK8794" s="3">
        <v>-0.18481341000000001</v>
      </c>
      <c r="AL8794" s="3">
        <v>-0.15237730999999999</v>
      </c>
      <c r="AM8794" s="3">
        <v>-2.1676480000000001E-2</v>
      </c>
      <c r="AN8794" s="3">
        <v>6.5168260000000006E-2</v>
      </c>
      <c r="AO8794" s="3">
        <v>-6.5945299999999998E-2</v>
      </c>
      <c r="AP8794" s="3">
        <v>-9.2993770000000003E-2</v>
      </c>
      <c r="AQ8794" s="3">
        <v>-4.3710890000000002E-2</v>
      </c>
      <c r="AR8794" s="3">
        <v>3.6125839999999999E-2</v>
      </c>
      <c r="AS8794" s="3">
        <v>-0.22697961</v>
      </c>
      <c r="AT8794" s="3">
        <v>-0.15124297</v>
      </c>
      <c r="AU8794" s="3">
        <v>-0.14782888</v>
      </c>
      <c r="AV8794" s="3">
        <v>-8.1733700000000006E-2</v>
      </c>
      <c r="AW8794" s="3">
        <v>-9.89033E-2</v>
      </c>
      <c r="AX8794" s="3">
        <v>4.9115899999999997E-2</v>
      </c>
      <c r="AY8794" s="3">
        <v>-2.8367819999999998E-2</v>
      </c>
      <c r="AZ8794" s="3">
        <v>-4.6551469999999998E-2</v>
      </c>
      <c r="BA8794" s="3">
        <v>-3.5016150000000003E-2</v>
      </c>
      <c r="BB8794" s="3">
        <v>-4.5341640000000002E-2</v>
      </c>
      <c r="BC8794" s="3">
        <v>2.9970139999999999E-2</v>
      </c>
      <c r="BD8794" s="3">
        <v>-1.7470570000000001E-2</v>
      </c>
      <c r="BE8794" s="3">
        <v>-5.508921E-2</v>
      </c>
      <c r="BF8794" s="3">
        <v>-5.5766700000000002E-2</v>
      </c>
      <c r="BG8794" s="3">
        <v>-2.6472209999999999E-2</v>
      </c>
      <c r="BH8794" s="3">
        <v>4.5341310000000003E-2</v>
      </c>
      <c r="BI8794" s="3">
        <v>4.665482E-2</v>
      </c>
    </row>
    <row r="8795" spans="1:61" x14ac:dyDescent="0.35">
      <c r="A8795" s="3" t="s">
        <v>19206</v>
      </c>
      <c r="B8795" s="3">
        <v>2.7476400000000002E-2</v>
      </c>
      <c r="C8795" s="3">
        <v>9.9333580000000005E-2</v>
      </c>
      <c r="D8795" s="3">
        <v>5.4274169999999997E-2</v>
      </c>
      <c r="E8795" s="3">
        <v>7.567024E-2</v>
      </c>
      <c r="F8795" s="3">
        <v>-4.1448029999999997E-2</v>
      </c>
      <c r="G8795" s="3">
        <v>0.31860238000000002</v>
      </c>
      <c r="H8795" s="3">
        <v>1.154727E-2</v>
      </c>
      <c r="I8795" s="3">
        <v>2.3904680000000001E-2</v>
      </c>
      <c r="J8795" s="3">
        <v>-1.9831330000000001E-2</v>
      </c>
      <c r="K8795" s="3">
        <v>4.461706E-2</v>
      </c>
      <c r="L8795" s="3">
        <v>7.2569549999999997E-2</v>
      </c>
      <c r="M8795" s="3">
        <v>-3.3092980000000001E-2</v>
      </c>
      <c r="N8795" s="3">
        <v>-0.11226851</v>
      </c>
      <c r="O8795" s="3">
        <v>0.17853457</v>
      </c>
      <c r="P8795" s="3">
        <v>0.1317035</v>
      </c>
      <c r="Q8795" s="3">
        <v>-9.6866069999999999E-2</v>
      </c>
      <c r="R8795" s="3">
        <v>2.8012869999999999E-2</v>
      </c>
      <c r="S8795" s="3">
        <v>-4.210883E-2</v>
      </c>
      <c r="T8795" s="3">
        <v>-0.13611852999999999</v>
      </c>
      <c r="U8795" s="3">
        <v>0.15775913</v>
      </c>
      <c r="V8795" s="3">
        <v>7.1475570000000002E-2</v>
      </c>
      <c r="W8795" s="3">
        <v>0.22910279</v>
      </c>
      <c r="X8795" s="3">
        <v>0.11646235000000001</v>
      </c>
      <c r="Y8795" s="3">
        <v>4.87591E-2</v>
      </c>
      <c r="Z8795" s="3">
        <v>-6.1567839999999999E-2</v>
      </c>
      <c r="AA8795" s="3">
        <v>-5.7201330000000002E-2</v>
      </c>
      <c r="AB8795" s="3">
        <v>5.533689E-2</v>
      </c>
      <c r="AC8795" s="3">
        <v>-3.4663699999999999E-3</v>
      </c>
      <c r="AD8795" s="3">
        <v>-5.9383869999999998E-2</v>
      </c>
      <c r="AE8795" s="3">
        <v>-4.8199980000000003E-2</v>
      </c>
      <c r="AF8795" s="3">
        <v>5.6439759999999999E-2</v>
      </c>
      <c r="AG8795" s="3">
        <v>9.2920699999999995E-3</v>
      </c>
      <c r="AH8795" s="3">
        <v>-4.8779429999999999E-2</v>
      </c>
      <c r="AI8795" s="3">
        <v>6.1799880000000001E-2</v>
      </c>
      <c r="AJ8795" s="3">
        <v>-1.28308E-3</v>
      </c>
      <c r="AK8795" s="3">
        <v>-6.2450110000000003E-2</v>
      </c>
      <c r="AL8795" s="3">
        <v>4.9187500000000004E-3</v>
      </c>
      <c r="AM8795" s="3">
        <v>0.12783343</v>
      </c>
      <c r="AN8795" s="3">
        <v>6.8143430000000005E-2</v>
      </c>
      <c r="AO8795" s="3">
        <v>3.9398009999999997E-2</v>
      </c>
      <c r="AP8795" s="3">
        <v>0.12511009000000001</v>
      </c>
      <c r="AQ8795" s="3">
        <v>8.4897310000000004E-2</v>
      </c>
      <c r="AR8795" s="3">
        <v>-5.8533130000000003E-2</v>
      </c>
      <c r="AS8795" s="3">
        <v>-7.9173649999999998E-2</v>
      </c>
      <c r="AT8795" s="3">
        <v>-9.0469030000000006E-2</v>
      </c>
      <c r="AU8795" s="3">
        <v>-5.1217619999999998E-2</v>
      </c>
      <c r="AV8795" s="3">
        <v>-4.5597489999999997E-2</v>
      </c>
      <c r="AW8795" s="3">
        <v>-2.4540309999999999E-2</v>
      </c>
      <c r="AX8795" s="3">
        <v>-5.0403650000000001E-2</v>
      </c>
      <c r="AY8795" s="3">
        <v>5.2154239999999998E-2</v>
      </c>
      <c r="AZ8795" s="3">
        <v>-0.23330975000000001</v>
      </c>
      <c r="BA8795" s="3">
        <v>0.10121566</v>
      </c>
      <c r="BB8795" s="3">
        <v>-0.10011178</v>
      </c>
      <c r="BC8795" s="3">
        <v>-0.19680708999999999</v>
      </c>
      <c r="BD8795" s="3">
        <v>4.5104560000000002E-2</v>
      </c>
      <c r="BE8795" s="3">
        <v>-9.2149789999999995E-2</v>
      </c>
      <c r="BF8795" s="3">
        <v>-0.10835296</v>
      </c>
      <c r="BG8795" s="3">
        <v>-0.22451609</v>
      </c>
      <c r="BH8795" s="3">
        <v>5.8887059999999998E-2</v>
      </c>
      <c r="BI8795" s="3">
        <v>6.1289070000000001E-2</v>
      </c>
    </row>
    <row r="8796" spans="1:61" x14ac:dyDescent="0.35">
      <c r="A8796" s="3" t="s">
        <v>19207</v>
      </c>
      <c r="B8796" s="3">
        <v>-4.3187139999999999E-2</v>
      </c>
      <c r="C8796" s="3">
        <v>7.6851200000000001E-3</v>
      </c>
      <c r="D8796" s="3">
        <v>-4.2860929999999998E-2</v>
      </c>
      <c r="E8796" s="3">
        <v>-1.4283540000000001E-2</v>
      </c>
      <c r="F8796" s="3">
        <v>0.12387586</v>
      </c>
      <c r="G8796" s="3">
        <v>-0.21595591</v>
      </c>
      <c r="H8796" s="3">
        <v>-0.12107055999999999</v>
      </c>
      <c r="I8796" s="3">
        <v>2.6616500000000002E-3</v>
      </c>
      <c r="J8796" s="3">
        <v>-1.595038E-2</v>
      </c>
      <c r="K8796" s="3">
        <v>0.20485938000000001</v>
      </c>
      <c r="L8796" s="3">
        <v>0.17418127999999999</v>
      </c>
      <c r="M8796" s="3">
        <v>-6.6893820000000007E-2</v>
      </c>
      <c r="N8796" s="3">
        <v>7.0638660000000006E-2</v>
      </c>
      <c r="O8796" s="3">
        <v>1.5659300000000001E-2</v>
      </c>
      <c r="P8796" s="3">
        <v>-0.10492915</v>
      </c>
      <c r="Q8796" s="3">
        <v>0.14846903</v>
      </c>
      <c r="R8796" s="3">
        <v>-5.449963E-2</v>
      </c>
      <c r="S8796" s="3">
        <v>2.62025E-2</v>
      </c>
      <c r="T8796" s="3">
        <v>-1.339984E-2</v>
      </c>
      <c r="U8796" s="3">
        <v>0.13613230000000001</v>
      </c>
      <c r="V8796" s="3">
        <v>-2.423233E-2</v>
      </c>
      <c r="W8796" s="3">
        <v>9.8573600000000008E-3</v>
      </c>
      <c r="X8796" s="3">
        <v>-2.4718520000000001E-2</v>
      </c>
      <c r="Y8796" s="3">
        <v>5.9941400000000002E-3</v>
      </c>
      <c r="Z8796" s="3">
        <v>8.6492300000000008E-3</v>
      </c>
      <c r="AA8796" s="3">
        <v>0.14348161000000001</v>
      </c>
      <c r="AB8796" s="3">
        <v>4.9144920000000002E-2</v>
      </c>
      <c r="AC8796" s="3">
        <v>0.11038953</v>
      </c>
      <c r="AD8796" s="3">
        <v>6.8064089999999994E-2</v>
      </c>
      <c r="AE8796" s="3">
        <v>0.18343049</v>
      </c>
      <c r="AF8796" s="3">
        <v>-0.14968324</v>
      </c>
      <c r="AG8796" s="3">
        <v>-8.8473079999999996E-2</v>
      </c>
      <c r="AH8796" s="3">
        <v>1.129282E-2</v>
      </c>
      <c r="AI8796" s="3">
        <v>1.4451800000000001E-2</v>
      </c>
      <c r="AJ8796" s="3">
        <v>2.1534089999999999E-2</v>
      </c>
      <c r="AK8796" s="3">
        <v>0.23191780000000001</v>
      </c>
      <c r="AL8796" s="3">
        <v>0.13720035999999999</v>
      </c>
      <c r="AM8796" s="3">
        <v>3.1603399999999997E-2</v>
      </c>
      <c r="AN8796" s="3">
        <v>-4.255772E-2</v>
      </c>
      <c r="AO8796" s="3">
        <v>8.3104849999999994E-2</v>
      </c>
      <c r="AP8796" s="3">
        <v>-6.5216239999999995E-2</v>
      </c>
      <c r="AQ8796" s="3">
        <v>-0.15705115</v>
      </c>
      <c r="AR8796" s="3">
        <v>-6.8727079999999996E-2</v>
      </c>
      <c r="AS8796" s="3">
        <v>9.969741E-2</v>
      </c>
      <c r="AT8796" s="3">
        <v>9.1975329999999994E-2</v>
      </c>
      <c r="AU8796" s="3">
        <v>8.6642209999999997E-2</v>
      </c>
      <c r="AV8796" s="3">
        <v>0.16615629000000001</v>
      </c>
      <c r="AW8796" s="3">
        <v>0.22125149</v>
      </c>
      <c r="AX8796" s="3">
        <v>-3.1734560000000002E-2</v>
      </c>
      <c r="AY8796" s="3">
        <v>-9.7429200000000004E-3</v>
      </c>
      <c r="AZ8796" s="3">
        <v>-0.14359456000000001</v>
      </c>
      <c r="BA8796" s="3">
        <v>8.0055950000000001E-2</v>
      </c>
      <c r="BB8796" s="3">
        <v>-1.9786060000000001E-2</v>
      </c>
      <c r="BC8796" s="3">
        <v>-0.14672804</v>
      </c>
      <c r="BD8796" s="3">
        <v>-4.6834349999999997E-2</v>
      </c>
      <c r="BE8796" s="3">
        <v>-9.5865909999999999E-2</v>
      </c>
      <c r="BF8796" s="3">
        <v>4.2185069999999998E-2</v>
      </c>
      <c r="BG8796" s="3">
        <v>-9.5302339999999999E-2</v>
      </c>
      <c r="BH8796" s="3">
        <v>-0.16949469</v>
      </c>
      <c r="BI8796" s="3">
        <v>0.16582622999999999</v>
      </c>
    </row>
    <row r="8797" spans="1:61" x14ac:dyDescent="0.35">
      <c r="A8797" s="3" t="s">
        <v>19208</v>
      </c>
      <c r="B8797" s="3">
        <v>4.7014529999999999E-2</v>
      </c>
      <c r="C8797" s="3">
        <v>0.13119413999999999</v>
      </c>
      <c r="D8797" s="3">
        <v>-4.6814769999999999E-2</v>
      </c>
      <c r="E8797" s="3">
        <v>0.14097488</v>
      </c>
      <c r="F8797" s="3">
        <v>-0.1146431</v>
      </c>
      <c r="G8797" s="3">
        <v>0.12754914000000001</v>
      </c>
      <c r="H8797" s="3">
        <v>5.7488619999999997E-2</v>
      </c>
      <c r="I8797" s="3">
        <v>0.24809501</v>
      </c>
      <c r="J8797" s="3">
        <v>3.7523330000000001E-2</v>
      </c>
      <c r="K8797" s="3">
        <v>-9.8348140000000001E-2</v>
      </c>
      <c r="L8797" s="3">
        <v>-4.7768409999999997E-2</v>
      </c>
      <c r="M8797" s="3">
        <v>-2.4247589999999999E-2</v>
      </c>
      <c r="N8797" s="3">
        <v>-0.16127193000000001</v>
      </c>
      <c r="O8797" s="3">
        <v>4.0226940000000003E-2</v>
      </c>
      <c r="P8797" s="3">
        <v>5.5587409999999997E-2</v>
      </c>
      <c r="Q8797" s="3">
        <v>-0.27726941999999999</v>
      </c>
      <c r="R8797" s="3">
        <v>0.12289812999999999</v>
      </c>
      <c r="S8797" s="3">
        <v>-6.5307260000000006E-2</v>
      </c>
      <c r="T8797" s="3">
        <v>-9.2859860000000002E-2</v>
      </c>
      <c r="U8797" s="3">
        <v>9.2541280000000004E-2</v>
      </c>
      <c r="V8797" s="3">
        <v>-5.1675800000000001E-2</v>
      </c>
      <c r="W8797" s="3">
        <v>0.1935133</v>
      </c>
      <c r="X8797" s="3">
        <v>4.6129290000000003E-2</v>
      </c>
      <c r="Y8797" s="3">
        <v>2.87981E-2</v>
      </c>
      <c r="Z8797" s="3">
        <v>-9.3926129999999997E-2</v>
      </c>
      <c r="AA8797" s="3">
        <v>-7.3679919999999996E-2</v>
      </c>
      <c r="AB8797" s="3">
        <v>3.401709E-2</v>
      </c>
      <c r="AC8797" s="3">
        <v>-9.4045820000000002E-2</v>
      </c>
      <c r="AD8797" s="3">
        <v>3.2292809999999998E-2</v>
      </c>
      <c r="AE8797" s="3">
        <v>-0.12881565</v>
      </c>
      <c r="AF8797" s="3">
        <v>7.5612570000000004E-2</v>
      </c>
      <c r="AG8797" s="3">
        <v>6.3949320000000004E-2</v>
      </c>
      <c r="AH8797" s="3">
        <v>-0.10970920000000001</v>
      </c>
      <c r="AI8797" s="3">
        <v>5.5594399999999997E-3</v>
      </c>
      <c r="AJ8797" s="3">
        <v>-1.8751440000000001E-2</v>
      </c>
      <c r="AK8797" s="3">
        <v>-0.20893656999999999</v>
      </c>
      <c r="AL8797" s="3">
        <v>-7.8328309999999998E-2</v>
      </c>
      <c r="AM8797" s="3">
        <v>8.1236240000000001E-2</v>
      </c>
      <c r="AN8797" s="3">
        <v>0.16736522000000001</v>
      </c>
      <c r="AO8797" s="3">
        <v>-4.7294080000000002E-2</v>
      </c>
      <c r="AP8797" s="3">
        <v>0.15837085000000001</v>
      </c>
      <c r="AQ8797" s="3">
        <v>3.4867290000000002E-2</v>
      </c>
      <c r="AR8797" s="3">
        <v>-0.18791437</v>
      </c>
      <c r="AS8797" s="3">
        <v>-5.5898789999999997E-2</v>
      </c>
      <c r="AT8797" s="3">
        <v>-0.14123802999999999</v>
      </c>
      <c r="AU8797" s="3">
        <v>-0.14697753999999999</v>
      </c>
      <c r="AV8797" s="3">
        <v>-0.10105121</v>
      </c>
      <c r="AW8797" s="3">
        <v>-9.3047379999999999E-2</v>
      </c>
      <c r="AX8797" s="3">
        <v>-0.14654917000000001</v>
      </c>
      <c r="AY8797" s="3">
        <v>0.13925871000000001</v>
      </c>
      <c r="AZ8797" s="3">
        <v>7.8688739999999993E-2</v>
      </c>
      <c r="BA8797" s="3">
        <v>-6.2470700000000004E-3</v>
      </c>
      <c r="BB8797" s="3">
        <v>-0.1015119</v>
      </c>
      <c r="BC8797" s="3">
        <v>8.4089000000000004E-3</v>
      </c>
      <c r="BD8797" s="3">
        <v>-1.360136E-2</v>
      </c>
      <c r="BE8797" s="3">
        <v>-5.520862E-2</v>
      </c>
      <c r="BF8797" s="3">
        <v>9.0019879999999997E-2</v>
      </c>
      <c r="BG8797" s="3">
        <v>-4.3857460000000001E-2</v>
      </c>
      <c r="BH8797" s="3">
        <v>9.4007309999999997E-2</v>
      </c>
      <c r="BI8797" s="3">
        <v>-4.7990739999999997E-2</v>
      </c>
    </row>
    <row r="8798" spans="1:61" x14ac:dyDescent="0.35">
      <c r="A8798" s="3" t="s">
        <v>19209</v>
      </c>
      <c r="B8798" s="3">
        <v>2.9548999999999999E-3</v>
      </c>
      <c r="C8798" s="3">
        <v>-3.2988040000000003E-2</v>
      </c>
      <c r="D8798" s="3">
        <v>2.2346560000000001E-2</v>
      </c>
      <c r="E8798" s="3">
        <v>3.1274999999999999E-4</v>
      </c>
      <c r="F8798" s="3">
        <v>5.9364400000000003E-3</v>
      </c>
      <c r="G8798" s="3">
        <v>0.14119628000000001</v>
      </c>
      <c r="H8798" s="3">
        <v>-9.1239009999999995E-2</v>
      </c>
      <c r="I8798" s="3">
        <v>7.3332969999999997E-2</v>
      </c>
      <c r="J8798" s="3">
        <v>-6.3912869999999997E-2</v>
      </c>
      <c r="K8798" s="3">
        <v>3.0222769999999999E-2</v>
      </c>
      <c r="L8798" s="3">
        <v>-2.9625060000000002E-2</v>
      </c>
      <c r="M8798" s="3">
        <v>0.13821852000000001</v>
      </c>
      <c r="N8798" s="3">
        <v>-1.36286E-3</v>
      </c>
      <c r="O8798" s="3">
        <v>3.68053E-3</v>
      </c>
      <c r="P8798" s="3">
        <v>-3.0049090000000001E-2</v>
      </c>
      <c r="Q8798" s="3">
        <v>-4.0554760000000002E-2</v>
      </c>
      <c r="R8798" s="3">
        <v>7.7708299999999994E-2</v>
      </c>
      <c r="S8798" s="3">
        <v>5.5483400000000002E-2</v>
      </c>
      <c r="T8798" s="3">
        <v>1.6931000000000002E-2</v>
      </c>
      <c r="U8798" s="3">
        <v>7.9861299999999993E-3</v>
      </c>
      <c r="V8798" s="3">
        <v>-4.9540880000000002E-2</v>
      </c>
      <c r="W8798" s="3">
        <v>-9.8802210000000001E-2</v>
      </c>
      <c r="X8798" s="3">
        <v>-0.10824921999999999</v>
      </c>
      <c r="Y8798" s="3">
        <v>-4.24099E-3</v>
      </c>
      <c r="Z8798" s="3">
        <v>0.10732287</v>
      </c>
      <c r="AA8798" s="3">
        <v>8.7819100000000004E-3</v>
      </c>
      <c r="AB8798" s="3">
        <v>-6.5570920000000005E-2</v>
      </c>
      <c r="AC8798" s="3">
        <v>2.1742020000000001E-2</v>
      </c>
      <c r="AD8798" s="3">
        <v>-5.7594779999999998E-2</v>
      </c>
      <c r="AE8798" s="3">
        <v>-5.414712E-2</v>
      </c>
      <c r="AF8798" s="3">
        <v>-1.9111630000000001E-2</v>
      </c>
      <c r="AG8798" s="3">
        <v>-4.6590390000000002E-2</v>
      </c>
      <c r="AH8798" s="3">
        <v>5.5659889999999997E-2</v>
      </c>
      <c r="AI8798" s="3">
        <v>0.11844617</v>
      </c>
      <c r="AJ8798" s="3">
        <v>6.9083690000000003E-2</v>
      </c>
      <c r="AK8798" s="3">
        <v>-7.5686749999999997E-2</v>
      </c>
      <c r="AL8798" s="3">
        <v>-2.365687E-2</v>
      </c>
      <c r="AM8798" s="3">
        <v>-6.870764E-2</v>
      </c>
      <c r="AN8798" s="3">
        <v>-3.7579000000000001E-2</v>
      </c>
      <c r="AO8798" s="3">
        <v>-5.7340120000000001E-2</v>
      </c>
      <c r="AP8798" s="3">
        <v>6.0929120000000003E-2</v>
      </c>
      <c r="AQ8798" s="3">
        <v>1.4682229999999999E-2</v>
      </c>
      <c r="AR8798" s="3">
        <v>-1.100338E-2</v>
      </c>
      <c r="AS8798" s="3">
        <v>0.14164167999999999</v>
      </c>
      <c r="AT8798" s="3">
        <v>6.014717E-2</v>
      </c>
      <c r="AU8798" s="3">
        <v>7.2507920000000003E-2</v>
      </c>
      <c r="AV8798" s="3">
        <v>5.4644470000000001E-2</v>
      </c>
      <c r="AW8798" s="3">
        <v>1.15301E-2</v>
      </c>
      <c r="AX8798" s="3">
        <v>-0.10587198</v>
      </c>
      <c r="AY8798" s="3">
        <v>-3.3240470000000001E-2</v>
      </c>
      <c r="AZ8798" s="3">
        <v>7.3899569999999998E-2</v>
      </c>
      <c r="BA8798" s="3">
        <v>2.5818E-4</v>
      </c>
      <c r="BB8798" s="3">
        <v>1.7312999999999999E-2</v>
      </c>
      <c r="BC8798" s="3">
        <v>7.898223E-2</v>
      </c>
      <c r="BD8798" s="3">
        <v>-3.7460269999999997E-2</v>
      </c>
      <c r="BE8798" s="3">
        <v>-0.1114243</v>
      </c>
      <c r="BF8798" s="3">
        <v>0.10850322</v>
      </c>
      <c r="BG8798" s="3">
        <v>3.6071359999999997E-2</v>
      </c>
      <c r="BH8798" s="3">
        <v>-9.407741E-2</v>
      </c>
      <c r="BI8798" s="3">
        <v>-2.298528E-2</v>
      </c>
    </row>
    <row r="8799" spans="1:61" x14ac:dyDescent="0.35">
      <c r="A8799" s="3" t="s">
        <v>19210</v>
      </c>
      <c r="B8799" s="3">
        <v>5.3001109999999997E-2</v>
      </c>
      <c r="C8799" s="3">
        <v>2.6760039999999999E-2</v>
      </c>
      <c r="D8799" s="3">
        <v>-6.3997659999999998E-2</v>
      </c>
      <c r="E8799" s="3">
        <v>-3.6973359999999997E-2</v>
      </c>
      <c r="F8799" s="3">
        <v>-2.6598360000000001E-2</v>
      </c>
      <c r="G8799" s="3">
        <v>-0.19231044999999999</v>
      </c>
      <c r="H8799" s="3">
        <v>-5.1663489999999999E-2</v>
      </c>
      <c r="I8799" s="3">
        <v>-9.1059630000000003E-2</v>
      </c>
      <c r="J8799" s="3">
        <v>2.0576629999999999E-2</v>
      </c>
      <c r="K8799" s="3">
        <v>7.5873399999999994E-2</v>
      </c>
      <c r="L8799" s="3">
        <v>5.8240920000000002E-2</v>
      </c>
      <c r="M8799" s="3">
        <v>-6.9476399999999997E-3</v>
      </c>
      <c r="N8799" s="3">
        <v>-0.15799241999999999</v>
      </c>
      <c r="O8799" s="3">
        <v>-3.2829700000000003E-2</v>
      </c>
      <c r="P8799" s="3">
        <v>-8.0933749999999999E-2</v>
      </c>
      <c r="Q8799" s="3">
        <v>-3.1830490000000003E-2</v>
      </c>
      <c r="R8799" s="3">
        <v>-4.1476609999999997E-2</v>
      </c>
      <c r="S8799" s="3">
        <v>-9.9042149999999995E-2</v>
      </c>
      <c r="T8799" s="3">
        <v>-0.16626083999999999</v>
      </c>
      <c r="U8799" s="3">
        <v>0.21762022</v>
      </c>
      <c r="V8799" s="3">
        <v>6.0154970000000002E-2</v>
      </c>
      <c r="W8799" s="3">
        <v>0.13164827000000001</v>
      </c>
      <c r="X8799" s="3">
        <v>0.15462121000000001</v>
      </c>
      <c r="Y8799" s="3">
        <v>-9.1715200000000007E-3</v>
      </c>
      <c r="Z8799" s="3">
        <v>-0.10406899</v>
      </c>
      <c r="AA8799" s="3">
        <v>-2.2928150000000001E-2</v>
      </c>
      <c r="AB8799" s="3">
        <v>9.4629110000000002E-2</v>
      </c>
      <c r="AC8799" s="3">
        <v>4.5060990000000002E-2</v>
      </c>
      <c r="AD8799" s="3">
        <v>-5.9308099999999999E-3</v>
      </c>
      <c r="AE8799" s="3">
        <v>2.197176E-2</v>
      </c>
      <c r="AF8799" s="3">
        <v>-0.11029332999999999</v>
      </c>
      <c r="AG8799" s="3">
        <v>-9.2428679999999999E-2</v>
      </c>
      <c r="AH8799" s="3">
        <v>-5.9641E-2</v>
      </c>
      <c r="AI8799" s="3">
        <v>-3.6935990000000002E-2</v>
      </c>
      <c r="AJ8799" s="3">
        <v>-0.11644947999999999</v>
      </c>
      <c r="AK8799" s="3">
        <v>-2.4471940000000001E-2</v>
      </c>
      <c r="AL8799" s="3">
        <v>-1.315004E-2</v>
      </c>
      <c r="AM8799" s="3">
        <v>0.11301666</v>
      </c>
      <c r="AN8799" s="3">
        <v>0.14316928000000001</v>
      </c>
      <c r="AO8799" s="3">
        <v>7.0931670000000002E-2</v>
      </c>
      <c r="AP8799" s="3">
        <v>-3.0229120000000002E-2</v>
      </c>
      <c r="AQ8799" s="3">
        <v>-0.18140990000000001</v>
      </c>
      <c r="AR8799" s="3">
        <v>-3.6104440000000002E-2</v>
      </c>
      <c r="AS8799" s="3">
        <v>-0.13197839</v>
      </c>
      <c r="AT8799" s="3">
        <v>-0.11484516</v>
      </c>
      <c r="AU8799" s="3">
        <v>-0.11092758</v>
      </c>
      <c r="AV8799" s="3">
        <v>-3.3713849999999997E-2</v>
      </c>
      <c r="AW8799" s="3">
        <v>2.0332220000000002E-2</v>
      </c>
      <c r="AX8799" s="3">
        <v>3.0261610000000001E-2</v>
      </c>
      <c r="AY8799" s="3">
        <v>2.6481899999999999E-2</v>
      </c>
      <c r="AZ8799" s="3">
        <v>3.7889720000000002E-2</v>
      </c>
      <c r="BA8799" s="3">
        <v>-6.6942269999999998E-2</v>
      </c>
      <c r="BB8799" s="3">
        <v>-0.13790548</v>
      </c>
      <c r="BC8799" s="3">
        <v>2.7665470000000001E-2</v>
      </c>
      <c r="BD8799" s="3">
        <v>-7.7158000000000001E-4</v>
      </c>
      <c r="BE8799" s="3">
        <v>0.1082539</v>
      </c>
      <c r="BF8799" s="3">
        <v>-0.17385781</v>
      </c>
      <c r="BG8799" s="3">
        <v>-6.7765240000000004E-2</v>
      </c>
      <c r="BH8799" s="3">
        <v>-5.4209470000000003E-2</v>
      </c>
      <c r="BI8799" s="3">
        <v>7.7060519999999993E-2</v>
      </c>
    </row>
    <row r="8800" spans="1:61" x14ac:dyDescent="0.35">
      <c r="A8800" s="3" t="s">
        <v>19211</v>
      </c>
      <c r="B8800" s="3">
        <v>6.2362550000000003E-2</v>
      </c>
      <c r="C8800" s="3">
        <v>-1.486635E-2</v>
      </c>
      <c r="D8800" s="3">
        <v>2.5174080000000001E-2</v>
      </c>
      <c r="E8800" s="3">
        <v>8.5879600000000004E-3</v>
      </c>
      <c r="F8800" s="3">
        <v>6.0064670000000001E-2</v>
      </c>
      <c r="G8800" s="3">
        <v>-4.1565299999999999E-2</v>
      </c>
      <c r="H8800" s="3">
        <v>-7.4851500000000003E-3</v>
      </c>
      <c r="I8800" s="3">
        <v>2.0009899999999998E-3</v>
      </c>
      <c r="J8800" s="3">
        <v>5.6542160000000001E-2</v>
      </c>
      <c r="K8800" s="3">
        <v>6.3111959999999995E-2</v>
      </c>
      <c r="L8800" s="3">
        <v>4.3821220000000001E-2</v>
      </c>
      <c r="M8800" s="3">
        <v>5.5766820000000002E-2</v>
      </c>
      <c r="N8800" s="3">
        <v>4.1405599999999997E-3</v>
      </c>
      <c r="O8800" s="3">
        <v>-3.9540409999999998E-2</v>
      </c>
      <c r="P8800" s="3">
        <v>-9.5312599999999997E-3</v>
      </c>
      <c r="Q8800" s="3">
        <v>0.12483865</v>
      </c>
      <c r="R8800" s="3">
        <v>-9.57328E-3</v>
      </c>
      <c r="S8800" s="3">
        <v>2.27657E-2</v>
      </c>
      <c r="T8800" s="3">
        <v>-1.974368E-2</v>
      </c>
      <c r="U8800" s="3">
        <v>5.5758000000000002E-2</v>
      </c>
      <c r="V8800" s="3">
        <v>-7.7905099999999996E-3</v>
      </c>
      <c r="W8800" s="3">
        <v>-6.0658450000000003E-2</v>
      </c>
      <c r="X8800" s="3">
        <v>2.711916E-2</v>
      </c>
      <c r="Y8800" s="3">
        <v>1.065993E-2</v>
      </c>
      <c r="Z8800" s="3">
        <v>4.0606080000000003E-2</v>
      </c>
      <c r="AA8800" s="3">
        <v>6.065458E-2</v>
      </c>
      <c r="AB8800" s="3">
        <v>5.5601780000000003E-2</v>
      </c>
      <c r="AC8800" s="3">
        <v>7.9207180000000002E-2</v>
      </c>
      <c r="AD8800" s="3">
        <v>6.2608780000000003E-2</v>
      </c>
      <c r="AE8800" s="3">
        <v>8.2832219999999998E-2</v>
      </c>
      <c r="AF8800" s="3">
        <v>4.7421629999999999E-2</v>
      </c>
      <c r="AG8800" s="3">
        <v>1.097208E-2</v>
      </c>
      <c r="AH8800" s="3">
        <v>5.5048699999999999E-2</v>
      </c>
      <c r="AI8800" s="3">
        <v>3.4924330000000003E-2</v>
      </c>
      <c r="AJ8800" s="3">
        <v>8.6095900000000003E-3</v>
      </c>
      <c r="AK8800" s="3">
        <v>8.7225200000000003E-2</v>
      </c>
      <c r="AL8800" s="3">
        <v>1.3825E-2</v>
      </c>
      <c r="AM8800" s="3">
        <v>-6.8259059999999996E-2</v>
      </c>
      <c r="AN8800" s="3">
        <v>2.5469120000000001E-2</v>
      </c>
      <c r="AO8800" s="3">
        <v>4.7786589999999997E-2</v>
      </c>
      <c r="AP8800" s="3">
        <v>1.8715200000000001E-2</v>
      </c>
      <c r="AQ8800" s="3">
        <v>6.5612610000000002E-2</v>
      </c>
      <c r="AR8800" s="3">
        <v>5.6599919999999998E-2</v>
      </c>
      <c r="AS8800" s="3">
        <v>2.5439920000000001E-2</v>
      </c>
      <c r="AT8800" s="3">
        <v>6.3727919999999993E-2</v>
      </c>
      <c r="AU8800" s="3">
        <v>3.7115629999999997E-2</v>
      </c>
      <c r="AV8800" s="3">
        <v>6.5579650000000003E-2</v>
      </c>
      <c r="AW8800" s="3">
        <v>7.6999719999999994E-2</v>
      </c>
      <c r="AX8800" s="3">
        <v>1.164979E-2</v>
      </c>
      <c r="AY8800" s="3">
        <v>1.252669E-2</v>
      </c>
      <c r="AZ8800" s="3">
        <v>2.2460999999999998E-2</v>
      </c>
      <c r="BA8800" s="3">
        <v>1.769567E-2</v>
      </c>
      <c r="BB8800" s="3">
        <v>4.4362659999999998E-2</v>
      </c>
      <c r="BC8800" s="3">
        <v>-1.419103E-2</v>
      </c>
      <c r="BD8800" s="3">
        <v>-9.2414000000000003E-3</v>
      </c>
      <c r="BE8800" s="3">
        <v>7.4349399999999996E-2</v>
      </c>
      <c r="BF8800" s="3">
        <v>4.849941E-2</v>
      </c>
      <c r="BG8800" s="3">
        <v>4.0765879999999997E-2</v>
      </c>
      <c r="BH8800" s="3">
        <v>2.9272380000000001E-2</v>
      </c>
      <c r="BI8800" s="3">
        <v>-9.4599100000000002E-3</v>
      </c>
    </row>
    <row r="8801" spans="1:61" x14ac:dyDescent="0.35">
      <c r="A8801" s="3" t="s">
        <v>19212</v>
      </c>
      <c r="B8801" s="3">
        <v>8.5943900000000004E-3</v>
      </c>
      <c r="C8801" s="3">
        <v>-2.9146789999999999E-2</v>
      </c>
      <c r="D8801" s="3">
        <v>6.3507600000000004E-3</v>
      </c>
      <c r="E8801" s="3">
        <v>1.491666E-2</v>
      </c>
      <c r="F8801" s="3">
        <v>1.185513E-2</v>
      </c>
      <c r="G8801" s="3">
        <v>0.21027946</v>
      </c>
      <c r="H8801" s="3">
        <v>4.238045E-2</v>
      </c>
      <c r="I8801" s="3">
        <v>-2.0221590000000001E-2</v>
      </c>
      <c r="J8801" s="3">
        <v>2.03133E-3</v>
      </c>
      <c r="K8801" s="3">
        <v>-0.10247082</v>
      </c>
      <c r="L8801" s="3">
        <v>-7.3240100000000002E-2</v>
      </c>
      <c r="M8801" s="3">
        <v>5.0443399999999996E-3</v>
      </c>
      <c r="N8801" s="3">
        <v>0.51119851999999999</v>
      </c>
      <c r="O8801" s="3">
        <v>8.6368799999999996E-2</v>
      </c>
      <c r="P8801" s="3">
        <v>-1.4248790000000001E-2</v>
      </c>
      <c r="Q8801" s="3">
        <v>3.7611840000000001E-2</v>
      </c>
      <c r="R8801" s="3">
        <v>3.3086839999999999E-2</v>
      </c>
      <c r="S8801" s="3">
        <v>2.934968E-2</v>
      </c>
      <c r="T8801" s="3">
        <v>3.5827879999999999E-2</v>
      </c>
      <c r="U8801" s="3">
        <v>9.9752499999999997E-3</v>
      </c>
      <c r="V8801" s="3">
        <v>6.0978949999999997E-2</v>
      </c>
      <c r="W8801" s="3">
        <v>1.8915589999999999E-2</v>
      </c>
      <c r="X8801" s="3">
        <v>6.4998299999999998E-3</v>
      </c>
      <c r="Y8801" s="3">
        <v>6.6111210000000004E-2</v>
      </c>
      <c r="Z8801" s="3">
        <v>9.0611000000000008E-3</v>
      </c>
      <c r="AA8801" s="3">
        <v>-3.8538339999999997E-2</v>
      </c>
      <c r="AB8801" s="3">
        <v>-8.2675200000000004E-3</v>
      </c>
      <c r="AC8801" s="3">
        <v>-6.4136390000000001E-2</v>
      </c>
      <c r="AD8801" s="3">
        <v>-7.8416819999999998E-2</v>
      </c>
      <c r="AE8801" s="3">
        <v>-5.254698E-2</v>
      </c>
      <c r="AF8801" s="3">
        <v>-6.7766960000000001E-2</v>
      </c>
      <c r="AG8801" s="3">
        <v>2.3763780000000002E-2</v>
      </c>
      <c r="AH8801" s="3">
        <v>2.72822E-3</v>
      </c>
      <c r="AI8801" s="3">
        <v>-3.2406270000000001E-2</v>
      </c>
      <c r="AJ8801" s="3">
        <v>6.1378500000000003E-3</v>
      </c>
      <c r="AK8801" s="3">
        <v>9.5369800000000005E-3</v>
      </c>
      <c r="AL8801" s="3">
        <v>-8.7521100000000004E-3</v>
      </c>
      <c r="AM8801" s="3">
        <v>6.8509700000000007E-2</v>
      </c>
      <c r="AN8801" s="3">
        <v>-3.2270189999999997E-2</v>
      </c>
      <c r="AO8801" s="3">
        <v>-2.882904E-2</v>
      </c>
      <c r="AP8801" s="3">
        <v>-4.9252089999999998E-2</v>
      </c>
      <c r="AQ8801" s="3">
        <v>-2.7799959999999999E-2</v>
      </c>
      <c r="AR8801" s="3">
        <v>6.2024469999999998E-2</v>
      </c>
      <c r="AS8801" s="3">
        <v>0.19173651999999999</v>
      </c>
      <c r="AT8801" s="3">
        <v>1.283956E-2</v>
      </c>
      <c r="AU8801" s="3">
        <v>3.4119249999999997E-2</v>
      </c>
      <c r="AV8801" s="3">
        <v>-5.2857700000000001E-2</v>
      </c>
      <c r="AW8801" s="3">
        <v>-7.4748159999999994E-2</v>
      </c>
      <c r="AX8801" s="3">
        <v>4.9254779999999998E-2</v>
      </c>
      <c r="AY8801" s="3">
        <v>-3.6422370000000003E-2</v>
      </c>
      <c r="AZ8801" s="3">
        <v>3.2662509999999999E-2</v>
      </c>
      <c r="BA8801" s="3">
        <v>-2.4460429999999998E-2</v>
      </c>
      <c r="BB8801" s="3">
        <v>1.3500450000000001E-2</v>
      </c>
      <c r="BC8801" s="3">
        <v>2.9690300000000001E-3</v>
      </c>
      <c r="BD8801" s="3">
        <v>5.5357040000000003E-2</v>
      </c>
      <c r="BE8801" s="3">
        <v>2.9081340000000001E-2</v>
      </c>
      <c r="BF8801" s="3">
        <v>3.2927869999999998E-2</v>
      </c>
      <c r="BG8801" s="3">
        <v>1.043785E-2</v>
      </c>
      <c r="BH8801" s="3">
        <v>-1.8735500000000001E-3</v>
      </c>
      <c r="BI8801" s="3">
        <v>-5.6595739999999999E-2</v>
      </c>
    </row>
    <row r="8802" spans="1:61" x14ac:dyDescent="0.35">
      <c r="A8802" s="3" t="s">
        <v>19213</v>
      </c>
      <c r="B8802" s="3">
        <v>9.7231540000000005E-2</v>
      </c>
      <c r="C8802" s="3">
        <v>-5.7575580000000001E-2</v>
      </c>
      <c r="D8802" s="3">
        <v>4.0833830000000002E-2</v>
      </c>
      <c r="E8802" s="3">
        <v>-1.6048E-3</v>
      </c>
      <c r="F8802" s="3">
        <v>6.0309590000000003E-2</v>
      </c>
      <c r="G8802" s="3">
        <v>-0.192884</v>
      </c>
      <c r="H8802" s="3">
        <v>-7.2664980000000004E-2</v>
      </c>
      <c r="I8802" s="3">
        <v>-7.0717450000000001E-2</v>
      </c>
      <c r="J8802" s="3">
        <v>-8.3827670000000007E-2</v>
      </c>
      <c r="K8802" s="3">
        <v>0.11186957</v>
      </c>
      <c r="L8802" s="3">
        <v>0.12783372000000001</v>
      </c>
      <c r="M8802" s="3">
        <v>-0.15094841000000001</v>
      </c>
      <c r="N8802" s="3">
        <v>6.8690799999999996E-3</v>
      </c>
      <c r="O8802" s="3">
        <v>-0.16359984999999999</v>
      </c>
      <c r="P8802" s="3">
        <v>-4.4884090000000001E-2</v>
      </c>
      <c r="Q8802" s="3">
        <v>6.9917530000000006E-2</v>
      </c>
      <c r="R8802" s="3">
        <v>-5.8239819999999998E-2</v>
      </c>
      <c r="S8802" s="3">
        <v>7.1968790000000005E-2</v>
      </c>
      <c r="T8802" s="3">
        <v>-0.11361808</v>
      </c>
      <c r="U8802" s="3">
        <v>0.11174306000000001</v>
      </c>
      <c r="V8802" s="3">
        <v>5.4883999999999998E-4</v>
      </c>
      <c r="W8802" s="3">
        <v>-0.12372524</v>
      </c>
      <c r="X8802" s="3">
        <v>8.070695E-2</v>
      </c>
      <c r="Y8802" s="3">
        <v>-6.4220369999999999E-2</v>
      </c>
      <c r="Z8802" s="3">
        <v>-8.8471289999999994E-2</v>
      </c>
      <c r="AA8802" s="3">
        <v>-6.6395999999999998E-3</v>
      </c>
      <c r="AB8802" s="3">
        <v>4.691476E-2</v>
      </c>
      <c r="AC8802" s="3">
        <v>8.4741590000000006E-2</v>
      </c>
      <c r="AD8802" s="3">
        <v>-1.082107E-2</v>
      </c>
      <c r="AE8802" s="3">
        <v>1.9722819999999999E-2</v>
      </c>
      <c r="AF8802" s="3">
        <v>-7.6452309999999996E-2</v>
      </c>
      <c r="AG8802" s="3">
        <v>-5.9963229999999999E-2</v>
      </c>
      <c r="AH8802" s="3">
        <v>-1.5747130000000002E-2</v>
      </c>
      <c r="AI8802" s="3">
        <v>3.0380669999999999E-2</v>
      </c>
      <c r="AJ8802" s="3">
        <v>-9.8401639999999999E-2</v>
      </c>
      <c r="AK8802" s="3">
        <v>4.7285679999999997E-2</v>
      </c>
      <c r="AL8802" s="3">
        <v>7.8692789999999999E-2</v>
      </c>
      <c r="AM8802" s="3">
        <v>2.5812689999999999E-2</v>
      </c>
      <c r="AN8802" s="3">
        <v>-4.8290199999999998E-3</v>
      </c>
      <c r="AO8802" s="3">
        <v>0.1317451</v>
      </c>
      <c r="AP8802" s="3">
        <v>-0.11750573</v>
      </c>
      <c r="AQ8802" s="3">
        <v>-6.5797919999999996E-2</v>
      </c>
      <c r="AR8802" s="3">
        <v>3.8759290000000002E-2</v>
      </c>
      <c r="AS8802" s="3">
        <v>-6.4207200000000006E-2</v>
      </c>
      <c r="AT8802" s="3">
        <v>-8.0140799999999998E-3</v>
      </c>
      <c r="AU8802" s="3">
        <v>-5.3372799999999998E-2</v>
      </c>
      <c r="AV8802" s="3">
        <v>9.8707999999999999E-4</v>
      </c>
      <c r="AW8802" s="3">
        <v>5.3478480000000002E-2</v>
      </c>
      <c r="AX8802" s="3">
        <v>3.2530490000000002E-2</v>
      </c>
      <c r="AY8802" s="3">
        <v>-3.8449999999999998E-2</v>
      </c>
      <c r="AZ8802" s="3">
        <v>0.10827339</v>
      </c>
      <c r="BA8802" s="3">
        <v>3.6285520000000002E-2</v>
      </c>
      <c r="BB8802" s="3">
        <v>3.5237490000000003E-2</v>
      </c>
      <c r="BC8802" s="3">
        <v>0.13599776999999999</v>
      </c>
      <c r="BD8802" s="3">
        <v>-7.8809740000000003E-2</v>
      </c>
      <c r="BE8802" s="3">
        <v>-7.3462899999999998E-2</v>
      </c>
      <c r="BF8802" s="3">
        <v>8.9406310000000003E-2</v>
      </c>
      <c r="BG8802" s="3">
        <v>-1.1862370000000001E-2</v>
      </c>
      <c r="BH8802" s="3">
        <v>-3.6291240000000002E-2</v>
      </c>
      <c r="BI8802" s="3">
        <v>4.3385800000000002E-2</v>
      </c>
    </row>
    <row r="8803" spans="1:61" x14ac:dyDescent="0.35">
      <c r="A8803" s="3" t="s">
        <v>19214</v>
      </c>
      <c r="B8803" s="3">
        <v>-0.17009046999999999</v>
      </c>
      <c r="C8803" s="3">
        <v>-0.19809341</v>
      </c>
      <c r="D8803" s="3">
        <v>-0.1767447</v>
      </c>
      <c r="E8803" s="3">
        <v>-0.21826076999999999</v>
      </c>
      <c r="F8803" s="3">
        <v>-0.19653597</v>
      </c>
      <c r="G8803" s="3">
        <v>-4.4853240000000003E-2</v>
      </c>
      <c r="H8803" s="3">
        <v>-9.7048900000000007E-3</v>
      </c>
      <c r="I8803" s="3">
        <v>-0.25307497000000001</v>
      </c>
      <c r="J8803" s="3">
        <v>-0.16546720000000001</v>
      </c>
      <c r="K8803" s="3">
        <v>-0.22006717000000001</v>
      </c>
      <c r="L8803" s="3">
        <v>-0.12355953</v>
      </c>
      <c r="M8803" s="3">
        <v>-0.19685643999999999</v>
      </c>
      <c r="N8803" s="3">
        <v>-0.22787994</v>
      </c>
      <c r="O8803" s="3">
        <v>-0.12800544999999999</v>
      </c>
      <c r="P8803" s="3">
        <v>2.9249890000000001E-2</v>
      </c>
      <c r="Q8803" s="3">
        <v>-0.33047533000000001</v>
      </c>
      <c r="R8803" s="3">
        <v>-0.25663279999999999</v>
      </c>
      <c r="S8803" s="3">
        <v>-0.23701796</v>
      </c>
      <c r="T8803" s="3">
        <v>-0.11441442</v>
      </c>
      <c r="U8803" s="3">
        <v>-0.10627702</v>
      </c>
      <c r="V8803" s="3">
        <v>2.9539610000000001E-2</v>
      </c>
      <c r="W8803" s="3">
        <v>-0.25304537999999999</v>
      </c>
      <c r="X8803" s="3">
        <v>-0.12662518</v>
      </c>
      <c r="Y8803" s="3">
        <v>-0.20022792</v>
      </c>
      <c r="Z8803" s="3">
        <v>-0.14576411</v>
      </c>
      <c r="AA8803" s="3">
        <v>-0.14044785000000001</v>
      </c>
      <c r="AB8803" s="3">
        <v>-0.17285982</v>
      </c>
      <c r="AC8803" s="3">
        <v>-0.11700553</v>
      </c>
      <c r="AD8803" s="3">
        <v>-0.14027295000000001</v>
      </c>
      <c r="AE8803" s="3">
        <v>-0.16974342000000001</v>
      </c>
      <c r="AF8803" s="3">
        <v>-3.6851900000000001E-3</v>
      </c>
      <c r="AG8803" s="3">
        <v>7.0483100000000003E-3</v>
      </c>
      <c r="AH8803" s="3">
        <v>-0.25064698000000002</v>
      </c>
      <c r="AI8803" s="3">
        <v>-0.20136487</v>
      </c>
      <c r="AJ8803" s="3">
        <v>-0.18970555</v>
      </c>
      <c r="AK8803" s="3">
        <v>-0.30294725</v>
      </c>
      <c r="AL8803" s="3">
        <v>-0.11210117</v>
      </c>
      <c r="AM8803" s="3">
        <v>-8.8265449999999995E-2</v>
      </c>
      <c r="AN8803" s="3">
        <v>1.337817E-2</v>
      </c>
      <c r="AO8803" s="3">
        <v>-0.10172766</v>
      </c>
      <c r="AP8803" s="3">
        <v>-0.19749203000000001</v>
      </c>
      <c r="AQ8803" s="3">
        <v>-4.5782899999999996E-3</v>
      </c>
      <c r="AR8803" s="3">
        <v>-7.929456E-2</v>
      </c>
      <c r="AS8803" s="3">
        <v>-0.24740693999999999</v>
      </c>
      <c r="AT8803" s="3">
        <v>-0.20494533000000001</v>
      </c>
      <c r="AU8803" s="3">
        <v>-0.16769654000000001</v>
      </c>
      <c r="AV8803" s="3">
        <v>-8.2891790000000007E-2</v>
      </c>
      <c r="AW8803" s="3">
        <v>-0.14856475999999999</v>
      </c>
      <c r="AX8803" s="3">
        <v>-3.4051600000000001E-2</v>
      </c>
      <c r="AY8803" s="3">
        <v>-2.3845849999999998E-2</v>
      </c>
      <c r="AZ8803" s="3">
        <v>8.7127570000000001E-2</v>
      </c>
      <c r="BA8803" s="3">
        <v>1.491371E-2</v>
      </c>
      <c r="BB8803" s="3">
        <v>-0.12064772999999999</v>
      </c>
      <c r="BC8803" s="3">
        <v>0.10533260999999999</v>
      </c>
      <c r="BD8803" s="3">
        <v>2.3233179999999999E-2</v>
      </c>
      <c r="BE8803" s="3">
        <v>-1.7042370000000001E-2</v>
      </c>
      <c r="BF8803" s="3">
        <v>-6.0932930000000003E-2</v>
      </c>
      <c r="BG8803" s="3">
        <v>-5.9843239999999999E-2</v>
      </c>
      <c r="BH8803" s="3">
        <v>2.7546109999999999E-2</v>
      </c>
      <c r="BI8803" s="3">
        <v>6.3999650000000005E-2</v>
      </c>
    </row>
    <row r="8804" spans="1:61" x14ac:dyDescent="0.35">
      <c r="A8804" s="3" t="s">
        <v>19215</v>
      </c>
      <c r="B8804" s="3">
        <v>0.17680687</v>
      </c>
      <c r="C8804" s="3">
        <v>4.3707549999999998E-2</v>
      </c>
      <c r="D8804" s="3">
        <v>6.1575110000000002E-2</v>
      </c>
      <c r="E8804" s="3">
        <v>-8.3111499999999998E-3</v>
      </c>
      <c r="F8804" s="3">
        <v>0.13879775999999999</v>
      </c>
      <c r="G8804" s="3">
        <v>-3.881532E-2</v>
      </c>
      <c r="H8804" s="3">
        <v>2.1748480000000001E-2</v>
      </c>
      <c r="I8804" s="3">
        <v>1.6490459999999998E-2</v>
      </c>
      <c r="J8804" s="3">
        <v>3.5270749999999997E-2</v>
      </c>
      <c r="K8804" s="3">
        <v>0.20048630000000001</v>
      </c>
      <c r="L8804" s="3">
        <v>6.6009460000000006E-2</v>
      </c>
      <c r="M8804" s="3">
        <v>0.12992292999999999</v>
      </c>
      <c r="N8804" s="3">
        <v>-9.6210480000000001E-2</v>
      </c>
      <c r="O8804" s="3">
        <v>0.10840249</v>
      </c>
      <c r="P8804" s="3">
        <v>-3.7959640000000003E-2</v>
      </c>
      <c r="Q8804" s="3">
        <v>0.11848539</v>
      </c>
      <c r="R8804" s="3">
        <v>7.3856530000000004E-2</v>
      </c>
      <c r="S8804" s="3">
        <v>7.2533249999999994E-2</v>
      </c>
      <c r="T8804" s="3">
        <v>0.18638188</v>
      </c>
      <c r="U8804" s="3">
        <v>0.19829625000000001</v>
      </c>
      <c r="V8804" s="3">
        <v>-4.9908340000000002E-2</v>
      </c>
      <c r="W8804" s="3">
        <v>0.13427758000000001</v>
      </c>
      <c r="X8804" s="3">
        <v>0.10703695000000001</v>
      </c>
      <c r="Y8804" s="3">
        <v>1.9168439999999998E-2</v>
      </c>
      <c r="Z8804" s="3">
        <v>5.249935E-2</v>
      </c>
      <c r="AA8804" s="3">
        <v>0.16312062999999999</v>
      </c>
      <c r="AB8804" s="3">
        <v>0.10194188</v>
      </c>
      <c r="AC8804" s="3">
        <v>0.22542632000000001</v>
      </c>
      <c r="AD8804" s="3">
        <v>0.13445704999999999</v>
      </c>
      <c r="AE8804" s="3">
        <v>0.17316365</v>
      </c>
      <c r="AF8804" s="3">
        <v>9.1965320000000003E-2</v>
      </c>
      <c r="AG8804" s="3">
        <v>-3.0310210000000001E-2</v>
      </c>
      <c r="AH8804" s="3">
        <v>8.2270620000000003E-2</v>
      </c>
      <c r="AI8804" s="3">
        <v>9.7795069999999998E-2</v>
      </c>
      <c r="AJ8804" s="3">
        <v>-1.8259939999999999E-2</v>
      </c>
      <c r="AK8804" s="3">
        <v>0.1070801</v>
      </c>
      <c r="AL8804" s="3">
        <v>0.12402225</v>
      </c>
      <c r="AM8804" s="3">
        <v>4.0972290000000001E-2</v>
      </c>
      <c r="AN8804" s="3">
        <v>0.1091758</v>
      </c>
      <c r="AO8804" s="3">
        <v>0.12917054</v>
      </c>
      <c r="AP8804" s="3">
        <v>7.1696460000000004E-2</v>
      </c>
      <c r="AQ8804" s="3">
        <v>3.433609E-2</v>
      </c>
      <c r="AR8804" s="3">
        <v>-1.217234E-2</v>
      </c>
      <c r="AS8804" s="3">
        <v>-8.6608829999999998E-2</v>
      </c>
      <c r="AT8804" s="3">
        <v>4.274845E-2</v>
      </c>
      <c r="AU8804" s="3">
        <v>5.2463530000000001E-2</v>
      </c>
      <c r="AV8804" s="3">
        <v>0.11052155</v>
      </c>
      <c r="AW8804" s="3">
        <v>0.14109588000000001</v>
      </c>
      <c r="AX8804" s="3">
        <v>2.4771330000000001E-2</v>
      </c>
      <c r="AY8804" s="3">
        <v>4.102629E-2</v>
      </c>
      <c r="AZ8804" s="3">
        <v>-0.11797965000000001</v>
      </c>
      <c r="BA8804" s="3">
        <v>-0.13061976</v>
      </c>
      <c r="BB8804" s="3">
        <v>-0.13299942000000001</v>
      </c>
      <c r="BC8804" s="3">
        <v>-8.1915920000000003E-2</v>
      </c>
      <c r="BD8804" s="3">
        <v>-4.1910290000000003E-2</v>
      </c>
      <c r="BE8804" s="3">
        <v>6.3158569999999997E-2</v>
      </c>
      <c r="BF8804" s="3">
        <v>-0.25562488999999999</v>
      </c>
      <c r="BG8804" s="3">
        <v>-8.7739769999999995E-2</v>
      </c>
      <c r="BH8804" s="3">
        <v>5.9317950000000001E-2</v>
      </c>
      <c r="BI8804" s="3">
        <v>8.6404620000000001E-2</v>
      </c>
    </row>
    <row r="8805" spans="1:61" x14ac:dyDescent="0.35">
      <c r="A8805" s="3" t="s">
        <v>19216</v>
      </c>
      <c r="B8805" s="3">
        <v>-0.12549204</v>
      </c>
      <c r="C8805" s="3">
        <v>-6.2442419999999998E-2</v>
      </c>
      <c r="D8805" s="3">
        <v>-0.13304740000000001</v>
      </c>
      <c r="E8805" s="3">
        <v>-7.6080560000000005E-2</v>
      </c>
      <c r="F8805" s="3">
        <v>-0.11945695000000001</v>
      </c>
      <c r="G8805" s="3">
        <v>0.16107813000000001</v>
      </c>
      <c r="H8805" s="3">
        <v>-1.3893900000000001E-2</v>
      </c>
      <c r="I8805" s="3">
        <v>-8.904666E-2</v>
      </c>
      <c r="J8805" s="3">
        <v>5.7887550000000003E-2</v>
      </c>
      <c r="K8805" s="3">
        <v>-0.10962421</v>
      </c>
      <c r="L8805" s="3">
        <v>-8.2076609999999994E-2</v>
      </c>
      <c r="M8805" s="3">
        <v>-0.10841089</v>
      </c>
      <c r="N8805" s="3">
        <v>-0.10615671</v>
      </c>
      <c r="O8805" s="3">
        <v>0.12204093000000001</v>
      </c>
      <c r="P8805" s="3">
        <v>2.1784129999999999E-2</v>
      </c>
      <c r="Q8805" s="3">
        <v>-4.860246E-2</v>
      </c>
      <c r="R8805" s="3">
        <v>8.9594099999999992E-3</v>
      </c>
      <c r="S8805" s="3">
        <v>-0.12844949999999999</v>
      </c>
      <c r="T8805" s="3">
        <v>-7.8959050000000003E-2</v>
      </c>
      <c r="U8805" s="3">
        <v>-9.1809210000000002E-2</v>
      </c>
      <c r="V8805" s="3">
        <v>2.432722E-2</v>
      </c>
      <c r="W8805" s="3">
        <v>2.681977E-2</v>
      </c>
      <c r="X8805" s="3">
        <v>-7.8753530000000002E-2</v>
      </c>
      <c r="Y8805" s="3">
        <v>-9.0357720000000002E-2</v>
      </c>
      <c r="Z8805" s="3">
        <v>-0.11060523999999999</v>
      </c>
      <c r="AA8805" s="3">
        <v>-0.11403507</v>
      </c>
      <c r="AB8805" s="3">
        <v>-9.0791230000000001E-2</v>
      </c>
      <c r="AC8805" s="3">
        <v>-0.12144387</v>
      </c>
      <c r="AD8805" s="3">
        <v>-0.11451942</v>
      </c>
      <c r="AE8805" s="3">
        <v>-0.10115755</v>
      </c>
      <c r="AF8805" s="3">
        <v>2.8373059999999999E-2</v>
      </c>
      <c r="AG8805" s="3">
        <v>-5.6276299999999998E-3</v>
      </c>
      <c r="AH8805" s="3">
        <v>-8.1351339999999994E-2</v>
      </c>
      <c r="AI8805" s="3">
        <v>-0.12027878</v>
      </c>
      <c r="AJ8805" s="3">
        <v>-0.10001564</v>
      </c>
      <c r="AK8805" s="3">
        <v>-6.2446710000000002E-2</v>
      </c>
      <c r="AL8805" s="3">
        <v>-0.10712308</v>
      </c>
      <c r="AM8805" s="3">
        <v>2.08676E-3</v>
      </c>
      <c r="AN8805" s="3">
        <v>4.7757029999999999E-2</v>
      </c>
      <c r="AO8805" s="3">
        <v>-9.6784830000000002E-2</v>
      </c>
      <c r="AP8805" s="3">
        <v>-2.9482600000000001E-2</v>
      </c>
      <c r="AQ8805" s="3">
        <v>2.2000490000000001E-2</v>
      </c>
      <c r="AR8805" s="3">
        <v>5.4040610000000003E-2</v>
      </c>
      <c r="AS8805" s="3">
        <v>-0.13711464000000001</v>
      </c>
      <c r="AT8805" s="3">
        <v>-0.13417362999999999</v>
      </c>
      <c r="AU8805" s="3">
        <v>-0.10429537</v>
      </c>
      <c r="AV8805" s="3">
        <v>-0.11930865</v>
      </c>
      <c r="AW8805" s="3">
        <v>-9.6418920000000005E-2</v>
      </c>
      <c r="AX8805" s="3">
        <v>5.7587920000000001E-2</v>
      </c>
      <c r="AY8805" s="3">
        <v>5.8535990000000003E-2</v>
      </c>
      <c r="AZ8805" s="3">
        <v>8.0292939999999993E-2</v>
      </c>
      <c r="BA8805" s="3">
        <v>3.870821E-2</v>
      </c>
      <c r="BB8805" s="3">
        <v>1.4878870000000001E-2</v>
      </c>
      <c r="BC8805" s="3">
        <v>6.5673049999999997E-2</v>
      </c>
      <c r="BD8805" s="3">
        <v>3.2956180000000002E-2</v>
      </c>
      <c r="BE8805" s="3">
        <v>-1.3221979999999999E-2</v>
      </c>
      <c r="BF8805" s="3">
        <v>4.6186400000000002E-3</v>
      </c>
      <c r="BG8805" s="3">
        <v>3.6144379999999997E-2</v>
      </c>
      <c r="BH8805" s="3">
        <v>-8.5343840000000004E-2</v>
      </c>
      <c r="BI8805" s="3">
        <v>0.10373443</v>
      </c>
    </row>
    <row r="8806" spans="1:61" x14ac:dyDescent="0.35">
      <c r="A8806" s="3" t="s">
        <v>19217</v>
      </c>
      <c r="B8806" s="3">
        <v>-0.13282417999999999</v>
      </c>
      <c r="C8806" s="3">
        <v>-4.5710859999999999E-2</v>
      </c>
      <c r="D8806" s="3">
        <v>-0.16450426000000001</v>
      </c>
      <c r="E8806" s="3">
        <v>-0.12832331999999999</v>
      </c>
      <c r="F8806" s="3">
        <v>-8.2655549999999994E-2</v>
      </c>
      <c r="G8806" s="3">
        <v>6.8303139999999998E-2</v>
      </c>
      <c r="H8806" s="3">
        <v>-5.9365420000000002E-2</v>
      </c>
      <c r="I8806" s="3">
        <v>1.243269E-2</v>
      </c>
      <c r="J8806" s="3">
        <v>-5.9318999999999995E-4</v>
      </c>
      <c r="K8806" s="3">
        <v>-7.8066830000000004E-2</v>
      </c>
      <c r="L8806" s="3">
        <v>-8.3446030000000004E-2</v>
      </c>
      <c r="M8806" s="3">
        <v>-4.28797E-2</v>
      </c>
      <c r="N8806" s="3">
        <v>-0.13439596000000001</v>
      </c>
      <c r="O8806" s="3">
        <v>3.232637E-2</v>
      </c>
      <c r="P8806" s="3">
        <v>6.8802799999999999E-3</v>
      </c>
      <c r="Q8806" s="3">
        <v>-0.17566894999999999</v>
      </c>
      <c r="R8806" s="3">
        <v>3.1840439999999998E-2</v>
      </c>
      <c r="S8806" s="3">
        <v>-0.10369831</v>
      </c>
      <c r="T8806" s="3">
        <v>-0.12934350999999999</v>
      </c>
      <c r="U8806" s="3">
        <v>-0.14442724000000001</v>
      </c>
      <c r="V8806" s="3">
        <v>-0.16456794999999999</v>
      </c>
      <c r="W8806" s="3">
        <v>-1.985756E-2</v>
      </c>
      <c r="X8806" s="3">
        <v>-0.18116951000000001</v>
      </c>
      <c r="Y8806" s="3">
        <v>-8.5425909999999994E-2</v>
      </c>
      <c r="Z8806" s="3">
        <v>-0.11926013000000001</v>
      </c>
      <c r="AA8806" s="3">
        <v>-0.11212885</v>
      </c>
      <c r="AB8806" s="3">
        <v>-0.15210328000000001</v>
      </c>
      <c r="AC8806" s="3">
        <v>-8.585334E-2</v>
      </c>
      <c r="AD8806" s="3">
        <v>-0.14781560999999999</v>
      </c>
      <c r="AE8806" s="3">
        <v>-0.11442094999999999</v>
      </c>
      <c r="AF8806" s="3">
        <v>6.5957070000000007E-2</v>
      </c>
      <c r="AG8806" s="3">
        <v>-5.1231289999999999E-2</v>
      </c>
      <c r="AH8806" s="3">
        <v>-7.8053650000000002E-2</v>
      </c>
      <c r="AI8806" s="3">
        <v>-0.10890793999999999</v>
      </c>
      <c r="AJ8806" s="3">
        <v>-8.6747409999999997E-2</v>
      </c>
      <c r="AK8806" s="3">
        <v>-0.19622909999999999</v>
      </c>
      <c r="AL8806" s="3">
        <v>-8.9510439999999997E-2</v>
      </c>
      <c r="AM8806" s="3">
        <v>-0.16837525</v>
      </c>
      <c r="AN8806" s="3">
        <v>4.5599999999999997E-5</v>
      </c>
      <c r="AO8806" s="3">
        <v>-0.15087771</v>
      </c>
      <c r="AP8806" s="3">
        <v>7.7853560000000002E-2</v>
      </c>
      <c r="AQ8806" s="3">
        <v>8.8767529999999997E-2</v>
      </c>
      <c r="AR8806" s="3">
        <v>-5.7682699999999998E-3</v>
      </c>
      <c r="AS8806" s="3">
        <v>-6.5543589999999999E-2</v>
      </c>
      <c r="AT8806" s="3">
        <v>-0.11165565</v>
      </c>
      <c r="AU8806" s="3">
        <v>-0.10666931</v>
      </c>
      <c r="AV8806" s="3">
        <v>-6.2311350000000001E-2</v>
      </c>
      <c r="AW8806" s="3">
        <v>-7.432279E-2</v>
      </c>
      <c r="AX8806" s="3">
        <v>-8.4631170000000006E-2</v>
      </c>
      <c r="AY8806" s="3">
        <v>-1.4597479999999999E-2</v>
      </c>
      <c r="AZ8806" s="3">
        <v>0.21118131000000001</v>
      </c>
      <c r="BA8806" s="3">
        <v>2.440169E-2</v>
      </c>
      <c r="BB8806" s="3">
        <v>5.203265E-2</v>
      </c>
      <c r="BC8806" s="3">
        <v>0.21117014000000001</v>
      </c>
      <c r="BD8806" s="3">
        <v>-9.7563449999999996E-2</v>
      </c>
      <c r="BE8806" s="3">
        <v>-0.20392409</v>
      </c>
      <c r="BF8806" s="3">
        <v>8.5013270000000002E-2</v>
      </c>
      <c r="BG8806" s="3">
        <v>8.1709599999999997E-3</v>
      </c>
      <c r="BH8806" s="3">
        <v>-0.12862008999999999</v>
      </c>
      <c r="BI8806" s="3">
        <v>1.431763E-2</v>
      </c>
    </row>
    <row r="8807" spans="1:61" x14ac:dyDescent="0.35">
      <c r="A8807" s="3" t="s">
        <v>19218</v>
      </c>
      <c r="B8807" s="3">
        <v>0.15509324999999999</v>
      </c>
      <c r="C8807" s="3">
        <v>0.43080207999999998</v>
      </c>
      <c r="D8807" s="3">
        <v>-1.4674130000000001E-2</v>
      </c>
      <c r="E8807" s="3">
        <v>0.39130570999999997</v>
      </c>
      <c r="F8807" s="3">
        <v>9.9426929999999997E-2</v>
      </c>
      <c r="G8807" s="3">
        <v>0.73703337000000002</v>
      </c>
      <c r="H8807" s="3">
        <v>4.6477200000000003E-2</v>
      </c>
      <c r="I8807" s="3">
        <v>0.64144670999999998</v>
      </c>
      <c r="J8807" s="3">
        <v>0.24905351000000001</v>
      </c>
      <c r="K8807" s="3">
        <v>0.28066944999999999</v>
      </c>
      <c r="L8807" s="3">
        <v>-4.1853849999999998E-2</v>
      </c>
      <c r="M8807" s="3">
        <v>0.18254239999999999</v>
      </c>
      <c r="N8807" s="3">
        <v>-6.8983639999999999E-2</v>
      </c>
      <c r="O8807" s="3">
        <v>0.39273447</v>
      </c>
      <c r="P8807" s="3">
        <v>-0.10043423999999999</v>
      </c>
      <c r="Q8807" s="3">
        <v>0.18698132000000001</v>
      </c>
      <c r="R8807" s="3">
        <v>0.46341461</v>
      </c>
      <c r="S8807" s="3">
        <v>2.2821399999999999E-2</v>
      </c>
      <c r="T8807" s="3">
        <v>0.14726575</v>
      </c>
      <c r="U8807" s="3">
        <v>0.25293346999999999</v>
      </c>
      <c r="V8807" s="3">
        <v>-0.19547033</v>
      </c>
      <c r="W8807" s="3">
        <v>0.65104556000000002</v>
      </c>
      <c r="X8807" s="3">
        <v>0.16769791000000001</v>
      </c>
      <c r="Y8807" s="3">
        <v>0.11246339</v>
      </c>
      <c r="Z8807" s="3">
        <v>-5.0599999999999997E-5</v>
      </c>
      <c r="AA8807" s="3">
        <v>0.17714637999999999</v>
      </c>
      <c r="AB8807" s="3">
        <v>8.7153380000000003E-2</v>
      </c>
      <c r="AC8807" s="3">
        <v>0.15925354999999999</v>
      </c>
      <c r="AD8807" s="3">
        <v>0.30555809</v>
      </c>
      <c r="AE8807" s="3">
        <v>0.1554603</v>
      </c>
      <c r="AF8807" s="3">
        <v>2.5319040000000001E-2</v>
      </c>
      <c r="AG8807" s="3">
        <v>-2.3202299999999999E-2</v>
      </c>
      <c r="AH8807" s="3">
        <v>5.1186500000000003E-2</v>
      </c>
      <c r="AI8807" s="3">
        <v>8.1614320000000004E-2</v>
      </c>
      <c r="AJ8807" s="3">
        <v>8.6641490000000002E-2</v>
      </c>
      <c r="AK8807" s="3">
        <v>1.8622219999999998E-2</v>
      </c>
      <c r="AL8807" s="3">
        <v>-3.7370029999999999E-2</v>
      </c>
      <c r="AM8807" s="3">
        <v>0.29855390999999998</v>
      </c>
      <c r="AN8807" s="3">
        <v>5.2732809999999998E-2</v>
      </c>
      <c r="AO8807" s="3">
        <v>-5.0078629999999999E-2</v>
      </c>
      <c r="AP8807" s="3">
        <v>0.25997055000000002</v>
      </c>
      <c r="AQ8807" s="3">
        <v>1.17699E-2</v>
      </c>
      <c r="AR8807" s="3">
        <v>-0.18376881</v>
      </c>
      <c r="AS8807" s="3">
        <v>9.1625999999999999E-3</v>
      </c>
      <c r="AT8807" s="3">
        <v>0.16345449000000001</v>
      </c>
      <c r="AU8807" s="3">
        <v>2.6676269999999998E-2</v>
      </c>
      <c r="AV8807" s="3">
        <v>7.573713E-2</v>
      </c>
      <c r="AW8807" s="3">
        <v>6.6846069999999994E-2</v>
      </c>
      <c r="AX8807" s="3">
        <v>-0.14234477000000001</v>
      </c>
      <c r="AY8807" s="3">
        <v>4.1990220000000002E-2</v>
      </c>
      <c r="AZ8807" s="3">
        <v>6.1689559999999997E-2</v>
      </c>
      <c r="BA8807" s="3">
        <v>-0.16079694</v>
      </c>
      <c r="BB8807" s="3">
        <v>-4.3592810000000003E-2</v>
      </c>
      <c r="BC8807" s="3">
        <v>3.6210999999999999E-3</v>
      </c>
      <c r="BD8807" s="3">
        <v>-0.14342594</v>
      </c>
      <c r="BE8807" s="3">
        <v>-9.2097579999999998E-2</v>
      </c>
      <c r="BF8807" s="3">
        <v>-6.9818909999999998E-2</v>
      </c>
      <c r="BG8807" s="3">
        <v>-7.8107360000000001E-2</v>
      </c>
      <c r="BH8807" s="3">
        <v>-6.4174800000000004E-2</v>
      </c>
      <c r="BI8807" s="3">
        <v>-0.11483192</v>
      </c>
    </row>
    <row r="8808" spans="1:61" x14ac:dyDescent="0.35">
      <c r="A8808" s="3" t="s">
        <v>19219</v>
      </c>
      <c r="B8808" s="3">
        <v>-7.1875330000000001E-2</v>
      </c>
      <c r="C8808" s="3">
        <v>-0.10845733</v>
      </c>
      <c r="D8808" s="3">
        <v>-4.3829800000000002E-2</v>
      </c>
      <c r="E8808" s="3">
        <v>-4.018965E-2</v>
      </c>
      <c r="F8808" s="3">
        <v>-1.2411E-2</v>
      </c>
      <c r="G8808" s="3">
        <v>-6.8622230000000006E-2</v>
      </c>
      <c r="H8808" s="3">
        <v>-0.12415087</v>
      </c>
      <c r="I8808" s="3">
        <v>-1.302072E-2</v>
      </c>
      <c r="J8808" s="3">
        <v>-6.4961140000000001E-2</v>
      </c>
      <c r="K8808" s="3">
        <v>-0.11352491000000001</v>
      </c>
      <c r="L8808" s="3">
        <v>-0.14924436999999999</v>
      </c>
      <c r="M8808" s="3">
        <v>8.1646800000000005E-2</v>
      </c>
      <c r="N8808" s="3">
        <v>-2.4259099999999999E-3</v>
      </c>
      <c r="O8808" s="3">
        <v>-8.8432849999999993E-2</v>
      </c>
      <c r="P8808" s="3">
        <v>-4.8611759999999997E-2</v>
      </c>
      <c r="Q8808" s="3">
        <v>1.406348E-2</v>
      </c>
      <c r="R8808" s="3">
        <v>7.8043760000000004E-2</v>
      </c>
      <c r="S8808" s="3">
        <v>4.8040090000000001E-2</v>
      </c>
      <c r="T8808" s="3">
        <v>-3.1298520000000003E-2</v>
      </c>
      <c r="U8808" s="3">
        <v>-0.16707522</v>
      </c>
      <c r="V8808" s="3">
        <v>-4.3305990000000003E-2</v>
      </c>
      <c r="W8808" s="3">
        <v>-0.20876460999999999</v>
      </c>
      <c r="X8808" s="3">
        <v>-0.20436466</v>
      </c>
      <c r="Y8808" s="3">
        <v>-5.0536329999999997E-2</v>
      </c>
      <c r="Z8808" s="3">
        <v>4.9204949999999997E-2</v>
      </c>
      <c r="AA8808" s="3">
        <v>-4.604101E-2</v>
      </c>
      <c r="AB8808" s="3">
        <v>-0.15503538</v>
      </c>
      <c r="AC8808" s="3">
        <v>-9.8894540000000003E-2</v>
      </c>
      <c r="AD8808" s="3">
        <v>-9.8019419999999996E-2</v>
      </c>
      <c r="AE8808" s="3">
        <v>-9.3277750000000006E-2</v>
      </c>
      <c r="AF8808" s="3">
        <v>-2.3523869999999999E-2</v>
      </c>
      <c r="AG8808" s="3">
        <v>-1.37617E-2</v>
      </c>
      <c r="AH8808" s="3">
        <v>3.3374069999999999E-2</v>
      </c>
      <c r="AI8808" s="3">
        <v>-2.017772E-2</v>
      </c>
      <c r="AJ8808" s="3">
        <v>6.6246330000000006E-2</v>
      </c>
      <c r="AK8808" s="3">
        <v>-0.10311341</v>
      </c>
      <c r="AL8808" s="3">
        <v>-0.12473726</v>
      </c>
      <c r="AM8808" s="3">
        <v>-0.21599329</v>
      </c>
      <c r="AN8808" s="3">
        <v>-9.1233430000000004E-2</v>
      </c>
      <c r="AO8808" s="3">
        <v>-0.16490643999999999</v>
      </c>
      <c r="AP8808" s="3">
        <v>-1.5841480000000002E-2</v>
      </c>
      <c r="AQ8808" s="3">
        <v>2.5881109999999999E-2</v>
      </c>
      <c r="AR8808" s="3">
        <v>4.4756589999999999E-2</v>
      </c>
      <c r="AS8808" s="3">
        <v>9.9109890000000006E-2</v>
      </c>
      <c r="AT8808" s="3">
        <v>1.503724E-2</v>
      </c>
      <c r="AU8808" s="3">
        <v>2.1454629999999999E-2</v>
      </c>
      <c r="AV8808" s="3">
        <v>-4.1880250000000001E-2</v>
      </c>
      <c r="AW8808" s="3">
        <v>-7.1693119999999999E-2</v>
      </c>
      <c r="AX8808" s="3">
        <v>-0.10106695</v>
      </c>
      <c r="AY8808" s="3">
        <v>-7.986087E-2</v>
      </c>
      <c r="AZ8808" s="3">
        <v>0.33636904000000001</v>
      </c>
      <c r="BA8808" s="3">
        <v>6.8768900000000001E-3</v>
      </c>
      <c r="BB8808" s="3">
        <v>0.10369635000000001</v>
      </c>
      <c r="BC8808" s="3">
        <v>0.30607890999999998</v>
      </c>
      <c r="BD8808" s="3">
        <v>-5.8999120000000002E-2</v>
      </c>
      <c r="BE8808" s="3">
        <v>-1.227516E-2</v>
      </c>
      <c r="BF8808" s="3">
        <v>0.22789276</v>
      </c>
      <c r="BG8808" s="3">
        <v>0.17966282</v>
      </c>
      <c r="BH8808" s="3">
        <v>-1.027936E-2</v>
      </c>
      <c r="BI8808" s="3">
        <v>-9.5443189999999997E-2</v>
      </c>
    </row>
    <row r="8809" spans="1:61" x14ac:dyDescent="0.35">
      <c r="A8809" s="3" t="s">
        <v>19220</v>
      </c>
      <c r="B8809" s="3">
        <v>-5.971187E-2</v>
      </c>
      <c r="C8809" s="3">
        <v>-1.5442880000000001E-2</v>
      </c>
      <c r="D8809" s="3">
        <v>-8.0988229999999994E-2</v>
      </c>
      <c r="E8809" s="3">
        <v>-3.6135939999999998E-2</v>
      </c>
      <c r="F8809" s="3">
        <v>7.44811E-3</v>
      </c>
      <c r="G8809" s="3">
        <v>0.17111897000000001</v>
      </c>
      <c r="H8809" s="3">
        <v>-9.7999599999999999E-3</v>
      </c>
      <c r="I8809" s="3">
        <v>2.8037309999999999E-2</v>
      </c>
      <c r="J8809" s="3">
        <v>-9.1637400000000001E-3</v>
      </c>
      <c r="K8809" s="3">
        <v>2.4974110000000001E-2</v>
      </c>
      <c r="L8809" s="3">
        <v>2.2953499999999998E-3</v>
      </c>
      <c r="M8809" s="3">
        <v>-3.1828790000000003E-2</v>
      </c>
      <c r="N8809" s="3">
        <v>-1.6705390000000001E-2</v>
      </c>
      <c r="O8809" s="3">
        <v>7.6990429999999999E-2</v>
      </c>
      <c r="P8809" s="3">
        <v>-9.2244100000000006E-3</v>
      </c>
      <c r="Q8809" s="3">
        <v>4.6822490000000001E-2</v>
      </c>
      <c r="R8809" s="3">
        <v>6.9799559999999997E-2</v>
      </c>
      <c r="S8809" s="3">
        <v>-7.1738780000000002E-2</v>
      </c>
      <c r="T8809" s="3">
        <v>-2.2690470000000001E-2</v>
      </c>
      <c r="U8809" s="3">
        <v>3.4285250000000003E-2</v>
      </c>
      <c r="V8809" s="3">
        <v>-4.788452E-2</v>
      </c>
      <c r="W8809" s="3">
        <v>3.1495389999999998E-2</v>
      </c>
      <c r="X8809" s="3">
        <v>-5.5830060000000001E-2</v>
      </c>
      <c r="Y8809" s="3">
        <v>-3.413484E-2</v>
      </c>
      <c r="Z8809" s="3">
        <v>-4.205242E-2</v>
      </c>
      <c r="AA8809" s="3">
        <v>1.9807580000000002E-2</v>
      </c>
      <c r="AB8809" s="3">
        <v>-2.0238220000000001E-2</v>
      </c>
      <c r="AC8809" s="3">
        <v>-2.0715899999999999E-3</v>
      </c>
      <c r="AD8809" s="3">
        <v>-4.4951000000000002E-4</v>
      </c>
      <c r="AE8809" s="3">
        <v>3.712153E-2</v>
      </c>
      <c r="AF8809" s="3">
        <v>3.7177380000000003E-2</v>
      </c>
      <c r="AG8809" s="3">
        <v>-9.8653400000000002E-3</v>
      </c>
      <c r="AH8809" s="3">
        <v>-4.7465920000000002E-2</v>
      </c>
      <c r="AI8809" s="3">
        <v>-1.461726E-2</v>
      </c>
      <c r="AJ8809" s="3">
        <v>-3.4386489999999999E-2</v>
      </c>
      <c r="AK8809" s="3">
        <v>3.4908649999999999E-2</v>
      </c>
      <c r="AL8809" s="3">
        <v>1.803339E-2</v>
      </c>
      <c r="AM8809" s="3">
        <v>-3.5607779999999999E-2</v>
      </c>
      <c r="AN8809" s="3">
        <v>-4.8330400000000003E-3</v>
      </c>
      <c r="AO8809" s="3">
        <v>-3.0033830000000001E-2</v>
      </c>
      <c r="AP8809" s="3">
        <v>5.0728469999999998E-2</v>
      </c>
      <c r="AQ8809" s="3">
        <v>2.4706869999999999E-2</v>
      </c>
      <c r="AR8809" s="3">
        <v>-2.24303E-2</v>
      </c>
      <c r="AS8809" s="3">
        <v>-5.959859E-2</v>
      </c>
      <c r="AT8809" s="3">
        <v>-9.3778400000000001E-3</v>
      </c>
      <c r="AU8809" s="3">
        <v>-1.860034E-2</v>
      </c>
      <c r="AV8809" s="3">
        <v>4.4350649999999998E-2</v>
      </c>
      <c r="AW8809" s="3">
        <v>2.2264450000000002E-2</v>
      </c>
      <c r="AX8809" s="3">
        <v>-3.5648939999999997E-2</v>
      </c>
      <c r="AY8809" s="3">
        <v>1.0926659999999999E-2</v>
      </c>
      <c r="AZ8809" s="3">
        <v>-4.2211409999999998E-2</v>
      </c>
      <c r="BA8809" s="3">
        <v>-1.9689680000000001E-2</v>
      </c>
      <c r="BB8809" s="3">
        <v>-3.0752209999999999E-2</v>
      </c>
      <c r="BC8809" s="3">
        <v>-5.2968800000000003E-2</v>
      </c>
      <c r="BD8809" s="3">
        <v>-6.3552599999999997E-3</v>
      </c>
      <c r="BE8809" s="3">
        <v>-2.0343239999999999E-2</v>
      </c>
      <c r="BF8809" s="3">
        <v>-8.4834100000000003E-3</v>
      </c>
      <c r="BG8809" s="3">
        <v>8.4038399999999992E-3</v>
      </c>
      <c r="BH8809" s="3">
        <v>-2.7696370000000001E-2</v>
      </c>
      <c r="BI8809" s="3">
        <v>3.7868199999999998E-2</v>
      </c>
    </row>
    <row r="8810" spans="1:61" x14ac:dyDescent="0.35">
      <c r="A8810" s="3" t="s">
        <v>19221</v>
      </c>
      <c r="B8810" s="3">
        <v>0.32736498000000003</v>
      </c>
      <c r="C8810" s="3">
        <v>2.4849530000000002E-2</v>
      </c>
      <c r="D8810" s="3">
        <v>0.28516591000000002</v>
      </c>
      <c r="E8810" s="3">
        <v>0.12298203000000001</v>
      </c>
      <c r="F8810" s="3">
        <v>0.22660762000000001</v>
      </c>
      <c r="G8810" s="3">
        <v>-0.2397463</v>
      </c>
      <c r="H8810" s="3">
        <v>-7.7836039999999995E-2</v>
      </c>
      <c r="I8810" s="3">
        <v>1.560307E-2</v>
      </c>
      <c r="J8810" s="3">
        <v>-7.6145770000000002E-2</v>
      </c>
      <c r="K8810" s="3">
        <v>0.24958622</v>
      </c>
      <c r="L8810" s="3">
        <v>0.15171372999999999</v>
      </c>
      <c r="M8810" s="3">
        <v>0.26128232000000001</v>
      </c>
      <c r="N8810" s="3">
        <v>0.21316028000000001</v>
      </c>
      <c r="O8810" s="3">
        <v>-0.25634992000000001</v>
      </c>
      <c r="P8810" s="3">
        <v>5.0367469999999998E-2</v>
      </c>
      <c r="Q8810" s="3">
        <v>0.15399909000000001</v>
      </c>
      <c r="R8810" s="3">
        <v>-9.446251E-2</v>
      </c>
      <c r="S8810" s="3">
        <v>0.30592132</v>
      </c>
      <c r="T8810" s="3">
        <v>-4.704821E-2</v>
      </c>
      <c r="U8810" s="3">
        <v>5.3528850000000003E-2</v>
      </c>
      <c r="V8810" s="3">
        <v>3.9466920000000003E-2</v>
      </c>
      <c r="W8810" s="3">
        <v>-0.14183836999999999</v>
      </c>
      <c r="X8810" s="3">
        <v>0.21930134000000001</v>
      </c>
      <c r="Y8810" s="3">
        <v>0.23609053999999999</v>
      </c>
      <c r="Z8810" s="3">
        <v>0.20443802999999999</v>
      </c>
      <c r="AA8810" s="3">
        <v>3.5851239999999999E-2</v>
      </c>
      <c r="AB8810" s="3">
        <v>0.20450127000000001</v>
      </c>
      <c r="AC8810" s="3">
        <v>0.15477872000000001</v>
      </c>
      <c r="AD8810" s="3">
        <v>0.12266779</v>
      </c>
      <c r="AE8810" s="3">
        <v>0.18738878</v>
      </c>
      <c r="AF8810" s="3">
        <v>-3.685766E-2</v>
      </c>
      <c r="AG8810" s="3">
        <v>-2.4850850000000001E-2</v>
      </c>
      <c r="AH8810" s="3">
        <v>0.22808743000000001</v>
      </c>
      <c r="AI8810" s="3">
        <v>0.27044784999999999</v>
      </c>
      <c r="AJ8810" s="3">
        <v>0.14921044999999999</v>
      </c>
      <c r="AK8810" s="3">
        <v>0.12608813999999999</v>
      </c>
      <c r="AL8810" s="3">
        <v>0.13712186000000001</v>
      </c>
      <c r="AM8810" s="3">
        <v>0.12920535</v>
      </c>
      <c r="AN8810" s="3">
        <v>7.2204470000000007E-2</v>
      </c>
      <c r="AO8810" s="3">
        <v>0.18968468999999999</v>
      </c>
      <c r="AP8810" s="3">
        <v>-4.2261119999999999E-2</v>
      </c>
      <c r="AQ8810" s="3">
        <v>-3.1970739999999997E-2</v>
      </c>
      <c r="AR8810" s="3">
        <v>8.1403370000000003E-2</v>
      </c>
      <c r="AS8810" s="3">
        <v>0.22307764999999999</v>
      </c>
      <c r="AT8810" s="3">
        <v>0.25140237999999998</v>
      </c>
      <c r="AU8810" s="3">
        <v>0.11593723</v>
      </c>
      <c r="AV8810" s="3">
        <v>0.11441427</v>
      </c>
      <c r="AW8810" s="3">
        <v>6.4146400000000006E-2</v>
      </c>
      <c r="AX8810" s="3">
        <v>-1.9470990000000001E-2</v>
      </c>
      <c r="AY8810" s="3">
        <v>5.7770309999999998E-2</v>
      </c>
      <c r="AZ8810" s="3">
        <v>0.16388965</v>
      </c>
      <c r="BA8810" s="3">
        <v>0.11801112</v>
      </c>
      <c r="BB8810" s="3">
        <v>0.11597931</v>
      </c>
      <c r="BC8810" s="3">
        <v>0.15926665000000001</v>
      </c>
      <c r="BD8810" s="3">
        <v>-4.4431699999999998E-3</v>
      </c>
      <c r="BE8810" s="3">
        <v>-6.9799659999999999E-2</v>
      </c>
      <c r="BF8810" s="3">
        <v>0.18146055999999999</v>
      </c>
      <c r="BG8810" s="3">
        <v>5.6910460000000003E-2</v>
      </c>
      <c r="BH8810" s="3">
        <v>-0.11287385</v>
      </c>
      <c r="BI8810" s="3">
        <v>-7.0374909999999999E-2</v>
      </c>
    </row>
    <row r="8811" spans="1:61" x14ac:dyDescent="0.35">
      <c r="A8811" s="3" t="s">
        <v>19222</v>
      </c>
      <c r="B8811" s="3">
        <v>-0.28756756</v>
      </c>
      <c r="C8811" s="3">
        <v>-0.18054491</v>
      </c>
      <c r="D8811" s="3">
        <v>-0.22131418999999999</v>
      </c>
      <c r="E8811" s="3">
        <v>-0.24040776</v>
      </c>
      <c r="F8811" s="3">
        <v>-0.15728861</v>
      </c>
      <c r="G8811" s="3">
        <v>-0.41852223999999999</v>
      </c>
      <c r="H8811" s="3">
        <v>0.17880910999999999</v>
      </c>
      <c r="I8811" s="3">
        <v>-0.44762712999999998</v>
      </c>
      <c r="J8811" s="3">
        <v>-0.15231281999999999</v>
      </c>
      <c r="K8811" s="3">
        <v>-0.36189728999999998</v>
      </c>
      <c r="L8811" s="3">
        <v>-0.36594111000000001</v>
      </c>
      <c r="M8811" s="3">
        <v>-0.16916054</v>
      </c>
      <c r="N8811" s="3">
        <v>0.32349454999999999</v>
      </c>
      <c r="O8811" s="3">
        <v>-0.42347418999999997</v>
      </c>
      <c r="P8811" s="3">
        <v>-9.6149799999999994E-2</v>
      </c>
      <c r="Q8811" s="3">
        <v>1.652551E-2</v>
      </c>
      <c r="R8811" s="3">
        <v>-0.34094352</v>
      </c>
      <c r="S8811" s="3">
        <v>-6.8475900000000006E-2</v>
      </c>
      <c r="T8811" s="3">
        <v>6.6832660000000002E-2</v>
      </c>
      <c r="U8811" s="3">
        <v>-0.49159116000000003</v>
      </c>
      <c r="V8811" s="3">
        <v>4.1407880000000001E-2</v>
      </c>
      <c r="W8811" s="3">
        <v>-0.43755983999999998</v>
      </c>
      <c r="X8811" s="3">
        <v>-0.2413044</v>
      </c>
      <c r="Y8811" s="3">
        <v>-0.10184944</v>
      </c>
      <c r="Z8811" s="3">
        <v>-0.25337851</v>
      </c>
      <c r="AA8811" s="3">
        <v>-0.26908158999999998</v>
      </c>
      <c r="AB8811" s="3">
        <v>-0.26982384999999998</v>
      </c>
      <c r="AC8811" s="3">
        <v>-0.35122573000000001</v>
      </c>
      <c r="AD8811" s="3">
        <v>-0.33732581</v>
      </c>
      <c r="AE8811" s="3">
        <v>-0.28948843000000002</v>
      </c>
      <c r="AF8811" s="3">
        <v>-0.18164669999999999</v>
      </c>
      <c r="AG8811" s="3">
        <v>7.3878079999999999E-2</v>
      </c>
      <c r="AH8811" s="3">
        <v>5.2526240000000002E-2</v>
      </c>
      <c r="AI8811" s="3">
        <v>-0.37209934</v>
      </c>
      <c r="AJ8811" s="3">
        <v>-9.8190840000000001E-2</v>
      </c>
      <c r="AK8811" s="3">
        <v>-5.9240939999999999E-2</v>
      </c>
      <c r="AL8811" s="3">
        <v>-0.22587562</v>
      </c>
      <c r="AM8811" s="3">
        <v>-0.20840079</v>
      </c>
      <c r="AN8811" s="3">
        <v>-0.3222912</v>
      </c>
      <c r="AO8811" s="3">
        <v>-0.28748923999999998</v>
      </c>
      <c r="AP8811" s="3">
        <v>-0.4141435</v>
      </c>
      <c r="AQ8811" s="3">
        <v>-0.15580815000000001</v>
      </c>
      <c r="AR8811" s="3">
        <v>0.20277587</v>
      </c>
      <c r="AS8811" s="3">
        <v>-1.477852E-2</v>
      </c>
      <c r="AT8811" s="3">
        <v>-0.14806765</v>
      </c>
      <c r="AU8811" s="3">
        <v>-0.15188699999999999</v>
      </c>
      <c r="AV8811" s="3">
        <v>-0.37792027</v>
      </c>
      <c r="AW8811" s="3">
        <v>-0.33625095999999999</v>
      </c>
      <c r="AX8811" s="3">
        <v>0.22402370999999999</v>
      </c>
      <c r="AY8811" s="3">
        <v>-0.22567022</v>
      </c>
      <c r="AZ8811" s="3">
        <v>-0.16846006999999999</v>
      </c>
      <c r="BA8811" s="3">
        <v>-0.15933317</v>
      </c>
      <c r="BB8811" s="3">
        <v>0.23529309000000001</v>
      </c>
      <c r="BC8811" s="3">
        <v>-0.21895671</v>
      </c>
      <c r="BD8811" s="3">
        <v>-1.9903359999999998E-2</v>
      </c>
      <c r="BE8811" s="3">
        <v>0.32341439</v>
      </c>
      <c r="BF8811" s="3">
        <v>-8.3950880000000005E-2</v>
      </c>
      <c r="BG8811" s="3">
        <v>1.5945520000000001E-2</v>
      </c>
      <c r="BH8811" s="3">
        <v>9.0408000000000003E-4</v>
      </c>
      <c r="BI8811" s="3">
        <v>-0.29931116000000002</v>
      </c>
    </row>
    <row r="8812" spans="1:61" x14ac:dyDescent="0.35">
      <c r="A8812" s="3" t="s">
        <v>19223</v>
      </c>
      <c r="B8812" s="3">
        <v>-1.6392500000000001E-3</v>
      </c>
      <c r="C8812" s="3">
        <v>0.11586088</v>
      </c>
      <c r="D8812" s="3">
        <v>6.0786010000000001E-2</v>
      </c>
      <c r="E8812" s="3">
        <v>0.14673196999999999</v>
      </c>
      <c r="F8812" s="3">
        <v>-7.8666239999999998E-2</v>
      </c>
      <c r="G8812" s="3">
        <v>-0.13721870999999999</v>
      </c>
      <c r="H8812" s="3">
        <v>-0.19438684000000001</v>
      </c>
      <c r="I8812" s="3">
        <v>0.19073330999999999</v>
      </c>
      <c r="J8812" s="3">
        <v>-0.14920568000000001</v>
      </c>
      <c r="K8812" s="3">
        <v>-0.12807416999999999</v>
      </c>
      <c r="L8812" s="3">
        <v>-0.17556791999999999</v>
      </c>
      <c r="M8812" s="3">
        <v>0.22200063</v>
      </c>
      <c r="N8812" s="3">
        <v>-0.10087550000000001</v>
      </c>
      <c r="O8812" s="3">
        <v>-0.13722456</v>
      </c>
      <c r="P8812" s="3">
        <v>-0.14185536000000001</v>
      </c>
      <c r="Q8812" s="3">
        <v>-0.12365317000000001</v>
      </c>
      <c r="R8812" s="3">
        <v>0.18237568000000001</v>
      </c>
      <c r="S8812" s="3">
        <v>9.1471369999999996E-2</v>
      </c>
      <c r="T8812" s="3">
        <v>9.9449570000000001E-2</v>
      </c>
      <c r="U8812" s="3">
        <v>-0.13632142999999999</v>
      </c>
      <c r="V8812" s="3">
        <v>-0.13699697999999999</v>
      </c>
      <c r="W8812" s="3">
        <v>-9.4229579999999993E-2</v>
      </c>
      <c r="X8812" s="3">
        <v>-0.19530201</v>
      </c>
      <c r="Y8812" s="3">
        <v>0</v>
      </c>
      <c r="Z8812" s="3">
        <v>0.15119479999999999</v>
      </c>
      <c r="AA8812" s="3">
        <v>-8.7743160000000001E-2</v>
      </c>
      <c r="AB8812" s="3">
        <v>0</v>
      </c>
      <c r="AC8812" s="3">
        <v>-5.9089179999999998E-2</v>
      </c>
      <c r="AD8812" s="3">
        <v>-0.15240633000000001</v>
      </c>
      <c r="AE8812" s="3">
        <v>-0.18602811999999999</v>
      </c>
      <c r="AF8812" s="3">
        <v>-0.13094974000000001</v>
      </c>
      <c r="AG8812" s="3">
        <v>-0.16173893</v>
      </c>
      <c r="AH8812" s="3">
        <v>0.12329614</v>
      </c>
      <c r="AI8812" s="3">
        <v>0.21696946</v>
      </c>
      <c r="AJ8812" s="3">
        <v>0.25682761999999998</v>
      </c>
      <c r="AK8812" s="3">
        <v>-0.20297939000000001</v>
      </c>
      <c r="AL8812" s="3">
        <v>-0.12141687</v>
      </c>
      <c r="AM8812" s="3">
        <v>-0.19491977999999999</v>
      </c>
      <c r="AN8812" s="3">
        <v>-0.16132119</v>
      </c>
      <c r="AO8812" s="3">
        <v>-0.15970050999999999</v>
      </c>
      <c r="AP8812" s="3">
        <v>2.3935049999999999E-2</v>
      </c>
      <c r="AQ8812" s="3">
        <v>-9.3749639999999995E-2</v>
      </c>
      <c r="AR8812" s="3">
        <v>0</v>
      </c>
      <c r="AS8812" s="3">
        <v>0.29178333000000001</v>
      </c>
      <c r="AT8812" s="3">
        <v>-7.5895610000000002E-2</v>
      </c>
      <c r="AU8812" s="3">
        <v>6.3615779999999997E-2</v>
      </c>
      <c r="AV8812" s="3">
        <v>-4.5360860000000003E-2</v>
      </c>
      <c r="AW8812" s="3">
        <v>-7.9857949999999997E-2</v>
      </c>
      <c r="AX8812" s="3">
        <v>-0.22415751</v>
      </c>
      <c r="AY8812" s="3">
        <v>-0.14559855999999999</v>
      </c>
      <c r="AZ8812" s="3">
        <v>8.3953979999999997E-2</v>
      </c>
      <c r="BA8812" s="3">
        <v>-0.11251819</v>
      </c>
      <c r="BB8812" s="3">
        <v>-0.18615055</v>
      </c>
      <c r="BC8812" s="3">
        <v>9.5227489999999998E-2</v>
      </c>
      <c r="BD8812" s="3">
        <v>-0.14615649</v>
      </c>
      <c r="BE8812" s="3">
        <v>-0.13359034</v>
      </c>
      <c r="BF8812" s="3">
        <v>0</v>
      </c>
      <c r="BG8812" s="3">
        <v>-5.2658740000000002E-2</v>
      </c>
      <c r="BH8812" s="3">
        <v>0</v>
      </c>
      <c r="BI8812" s="3">
        <v>-0.2026298</v>
      </c>
    </row>
    <row r="8813" spans="1:61" x14ac:dyDescent="0.35">
      <c r="A8813" s="3" t="s">
        <v>19224</v>
      </c>
      <c r="B8813" s="3">
        <v>1.8149080000000001E-2</v>
      </c>
      <c r="C8813" s="3">
        <v>-7.211149E-2</v>
      </c>
      <c r="D8813" s="3">
        <v>-2.5764789999999999E-2</v>
      </c>
      <c r="E8813" s="3">
        <v>-0.11168372999999999</v>
      </c>
      <c r="F8813" s="3">
        <v>4.4268040000000002E-2</v>
      </c>
      <c r="G8813" s="3">
        <v>-4.6488370000000001E-2</v>
      </c>
      <c r="H8813" s="3">
        <v>-7.0560000000000002E-4</v>
      </c>
      <c r="I8813" s="3">
        <v>2.3778259999999999E-2</v>
      </c>
      <c r="J8813" s="3">
        <v>-5.997682E-2</v>
      </c>
      <c r="K8813" s="3">
        <v>9.2663529999999994E-2</v>
      </c>
      <c r="L8813" s="3">
        <v>5.539003E-2</v>
      </c>
      <c r="M8813" s="3">
        <v>-2.3285779999999999E-2</v>
      </c>
      <c r="N8813" s="3">
        <v>-9.515962E-2</v>
      </c>
      <c r="O8813" s="3">
        <v>-4.2604059999999999E-2</v>
      </c>
      <c r="P8813" s="3">
        <v>1.1618669999999999E-2</v>
      </c>
      <c r="Q8813" s="3">
        <v>-8.0063280000000001E-2</v>
      </c>
      <c r="R8813" s="3">
        <v>-5.3361770000000003E-2</v>
      </c>
      <c r="S8813" s="3">
        <v>-8.3738859999999998E-2</v>
      </c>
      <c r="T8813" s="3">
        <v>-1.4596069999999999E-2</v>
      </c>
      <c r="U8813" s="3">
        <v>0.18327325999999999</v>
      </c>
      <c r="V8813" s="3">
        <v>7.7339100000000001E-3</v>
      </c>
      <c r="W8813" s="3">
        <v>-5.3204269999999998E-2</v>
      </c>
      <c r="X8813" s="3">
        <v>-5.3965989999999998E-2</v>
      </c>
      <c r="Y8813" s="3">
        <v>-8.0521999999999996E-2</v>
      </c>
      <c r="Z8813" s="3">
        <v>5.2419390000000003E-2</v>
      </c>
      <c r="AA8813" s="3">
        <v>0.13478169000000001</v>
      </c>
      <c r="AB8813" s="3">
        <v>1.4705930000000001E-2</v>
      </c>
      <c r="AC8813" s="3">
        <v>0.15551203</v>
      </c>
      <c r="AD8813" s="3">
        <v>5.8554139999999998E-2</v>
      </c>
      <c r="AE8813" s="3">
        <v>8.7905880000000006E-2</v>
      </c>
      <c r="AF8813" s="3">
        <v>6.8762779999999996E-2</v>
      </c>
      <c r="AG8813" s="3">
        <v>1.110122E-2</v>
      </c>
      <c r="AH8813" s="3">
        <v>-9.1522099999999995E-2</v>
      </c>
      <c r="AI8813" s="3">
        <v>1.105982E-2</v>
      </c>
      <c r="AJ8813" s="3">
        <v>-8.6712659999999997E-2</v>
      </c>
      <c r="AK8813" s="3">
        <v>1.2178720000000001E-2</v>
      </c>
      <c r="AL8813" s="3">
        <v>5.7000219999999997E-2</v>
      </c>
      <c r="AM8813" s="3">
        <v>-1.9949169999999999E-2</v>
      </c>
      <c r="AN8813" s="3">
        <v>8.9658290000000002E-2</v>
      </c>
      <c r="AO8813" s="3">
        <v>8.5216940000000005E-2</v>
      </c>
      <c r="AP8813" s="3">
        <v>4.4363400000000004E-3</v>
      </c>
      <c r="AQ8813" s="3">
        <v>5.3583319999999997E-2</v>
      </c>
      <c r="AR8813" s="3">
        <v>-2.3341979999999998E-2</v>
      </c>
      <c r="AS8813" s="3">
        <v>-9.0516689999999997E-2</v>
      </c>
      <c r="AT8813" s="3">
        <v>6.8614359999999999E-2</v>
      </c>
      <c r="AU8813" s="3">
        <v>8.8783710000000002E-2</v>
      </c>
      <c r="AV8813" s="3">
        <v>0.13785636000000001</v>
      </c>
      <c r="AW8813" s="3">
        <v>0.12289226</v>
      </c>
      <c r="AX8813" s="3">
        <v>-3.8011969999999999E-2</v>
      </c>
      <c r="AY8813" s="3">
        <v>4.6397920000000002E-2</v>
      </c>
      <c r="AZ8813" s="3">
        <v>-0.11873192</v>
      </c>
      <c r="BA8813" s="3">
        <v>3.1313000000000001E-4</v>
      </c>
      <c r="BB8813" s="3">
        <v>-5.9965129999999998E-2</v>
      </c>
      <c r="BC8813" s="3">
        <v>-0.1217891</v>
      </c>
      <c r="BD8813" s="3">
        <v>3.667393E-2</v>
      </c>
      <c r="BE8813" s="3">
        <v>-2.064908E-2</v>
      </c>
      <c r="BF8813" s="3">
        <v>3.0846599999999999E-3</v>
      </c>
      <c r="BG8813" s="3">
        <v>3.0070900000000001E-2</v>
      </c>
      <c r="BH8813" s="3">
        <v>-2.4387120000000002E-2</v>
      </c>
      <c r="BI8813" s="3">
        <v>0.1171248</v>
      </c>
    </row>
    <row r="8814" spans="1:61" x14ac:dyDescent="0.35">
      <c r="A8814" s="3" t="s">
        <v>19225</v>
      </c>
      <c r="B8814" s="3">
        <v>-0.23509811999999999</v>
      </c>
      <c r="C8814" s="3">
        <v>6.2835630000000003E-2</v>
      </c>
      <c r="D8814" s="3">
        <v>-0.2987532</v>
      </c>
      <c r="E8814" s="3">
        <v>-8.0375130000000003E-2</v>
      </c>
      <c r="F8814" s="3">
        <v>-0.17705661</v>
      </c>
      <c r="G8814" s="3">
        <v>-9.8647120000000005E-2</v>
      </c>
      <c r="H8814" s="3">
        <v>7.2152910000000001E-2</v>
      </c>
      <c r="I8814" s="3">
        <v>0.13232988000000001</v>
      </c>
      <c r="J8814" s="3">
        <v>1.726109E-2</v>
      </c>
      <c r="K8814" s="3">
        <v>-0.23101395</v>
      </c>
      <c r="L8814" s="3">
        <v>-0.31132418000000001</v>
      </c>
      <c r="M8814" s="3">
        <v>-0.12607657999999999</v>
      </c>
      <c r="N8814" s="3">
        <v>-0.21773708</v>
      </c>
      <c r="O8814" s="3">
        <v>-0.15938962000000001</v>
      </c>
      <c r="P8814" s="3">
        <v>7.6943339999999999E-2</v>
      </c>
      <c r="Q8814" s="3">
        <v>-0.15439021999999999</v>
      </c>
      <c r="R8814" s="3">
        <v>0.13120571</v>
      </c>
      <c r="S8814" s="3">
        <v>-0.16331815999999999</v>
      </c>
      <c r="T8814" s="3">
        <v>-5.7702059999999999E-2</v>
      </c>
      <c r="U8814" s="3">
        <v>-0.29146481000000002</v>
      </c>
      <c r="V8814" s="3">
        <v>-5.1215770000000001E-2</v>
      </c>
      <c r="W8814" s="3">
        <v>-0.10587934</v>
      </c>
      <c r="X8814" s="3">
        <v>-0.22811687</v>
      </c>
      <c r="Y8814" s="3">
        <v>-0.13582957000000001</v>
      </c>
      <c r="Z8814" s="3">
        <v>-0.24961305</v>
      </c>
      <c r="AA8814" s="3">
        <v>-0.19514078000000001</v>
      </c>
      <c r="AB8814" s="3">
        <v>-0.24368191</v>
      </c>
      <c r="AC8814" s="3">
        <v>-0.28136778000000001</v>
      </c>
      <c r="AD8814" s="3">
        <v>-7.2113990000000003E-2</v>
      </c>
      <c r="AE8814" s="3">
        <v>-0.20721781</v>
      </c>
      <c r="AF8814" s="3">
        <v>0.10468137</v>
      </c>
      <c r="AG8814" s="3">
        <v>2.0559699999999998E-3</v>
      </c>
      <c r="AH8814" s="3">
        <v>-7.2628970000000001E-2</v>
      </c>
      <c r="AI8814" s="3">
        <v>-0.30706202999999999</v>
      </c>
      <c r="AJ8814" s="3">
        <v>-9.8964040000000003E-2</v>
      </c>
      <c r="AK8814" s="3">
        <v>-0.24496973</v>
      </c>
      <c r="AL8814" s="3">
        <v>-0.29541749</v>
      </c>
      <c r="AM8814" s="3">
        <v>-5.030602E-2</v>
      </c>
      <c r="AN8814" s="3">
        <v>7.8340110000000004E-2</v>
      </c>
      <c r="AO8814" s="3">
        <v>-0.32842028000000001</v>
      </c>
      <c r="AP8814" s="3">
        <v>0.12150878</v>
      </c>
      <c r="AQ8814" s="3">
        <v>0.12123042000000001</v>
      </c>
      <c r="AR8814" s="3">
        <v>4.5825360000000002E-2</v>
      </c>
      <c r="AS8814" s="3">
        <v>-8.3868120000000004E-2</v>
      </c>
      <c r="AT8814" s="3">
        <v>-0.20645653999999999</v>
      </c>
      <c r="AU8814" s="3">
        <v>-0.27503461000000001</v>
      </c>
      <c r="AV8814" s="3">
        <v>-0.26509844999999999</v>
      </c>
      <c r="AW8814" s="3">
        <v>-0.24300313000000001</v>
      </c>
      <c r="AX8814" s="3">
        <v>2.3881380000000001E-2</v>
      </c>
      <c r="AY8814" s="3">
        <v>-7.0061100000000003E-3</v>
      </c>
      <c r="AZ8814" s="3">
        <v>-0.16692007</v>
      </c>
      <c r="BA8814" s="3">
        <v>3.8564500000000002E-2</v>
      </c>
      <c r="BB8814" s="3">
        <v>3.3796850000000003E-2</v>
      </c>
      <c r="BC8814" s="3">
        <v>-0.14636672000000001</v>
      </c>
      <c r="BD8814" s="3">
        <v>-1.6488309999999999E-2</v>
      </c>
      <c r="BE8814" s="3">
        <v>-0.10127479</v>
      </c>
      <c r="BF8814" s="3">
        <v>-0.18641948999999999</v>
      </c>
      <c r="BG8814" s="3">
        <v>-0.22841149999999999</v>
      </c>
      <c r="BH8814" s="3">
        <v>5.39187E-3</v>
      </c>
      <c r="BI8814" s="3">
        <v>0.11195946</v>
      </c>
    </row>
    <row r="8815" spans="1:61" x14ac:dyDescent="0.35">
      <c r="A8815" s="3" t="s">
        <v>19226</v>
      </c>
      <c r="B8815" s="3">
        <v>0.16041159999999999</v>
      </c>
      <c r="C8815" s="3">
        <v>-0.11439438</v>
      </c>
      <c r="D8815" s="3">
        <v>0.15705007000000001</v>
      </c>
      <c r="E8815" s="3">
        <v>-9.6928829999999994E-2</v>
      </c>
      <c r="F8815" s="3">
        <v>8.27291E-2</v>
      </c>
      <c r="G8815" s="3">
        <v>-0.30720174</v>
      </c>
      <c r="H8815" s="3">
        <v>-0.11840177</v>
      </c>
      <c r="I8815" s="3">
        <v>-4.6340499999999998E-3</v>
      </c>
      <c r="J8815" s="3">
        <v>-0.22166084999999999</v>
      </c>
      <c r="K8815" s="3">
        <v>6.9326040000000005E-2</v>
      </c>
      <c r="L8815" s="3">
        <v>9.8196299999999993E-3</v>
      </c>
      <c r="M8815" s="3">
        <v>0.21313095000000001</v>
      </c>
      <c r="N8815" s="3">
        <v>-2.976328E-2</v>
      </c>
      <c r="O8815" s="3">
        <v>-0.20240963000000001</v>
      </c>
      <c r="P8815" s="3">
        <v>-5.9295059999999997E-2</v>
      </c>
      <c r="Q8815" s="3">
        <v>4.1270429999999997E-2</v>
      </c>
      <c r="R8815" s="3">
        <v>-4.5307220000000002E-2</v>
      </c>
      <c r="S8815" s="3">
        <v>0.11620080000000001</v>
      </c>
      <c r="T8815" s="3">
        <v>-1.033893E-2</v>
      </c>
      <c r="U8815" s="3">
        <v>-9.7611499999999997E-3</v>
      </c>
      <c r="V8815" s="3">
        <v>-3.027475E-2</v>
      </c>
      <c r="W8815" s="3">
        <v>-0.31634283000000002</v>
      </c>
      <c r="X8815" s="3">
        <v>-8.1680099999999999E-3</v>
      </c>
      <c r="Y8815" s="3">
        <v>3.0091550000000002E-2</v>
      </c>
      <c r="Z8815" s="3">
        <v>0.22137606000000001</v>
      </c>
      <c r="AA8815" s="3">
        <v>8.1668760000000007E-2</v>
      </c>
      <c r="AB8815" s="3">
        <v>5.0293419999999998E-2</v>
      </c>
      <c r="AC8815" s="3">
        <v>0.1150313</v>
      </c>
      <c r="AD8815" s="3">
        <v>8.2088380000000002E-2</v>
      </c>
      <c r="AE8815" s="3">
        <v>-1.251709E-2</v>
      </c>
      <c r="AF8815" s="3">
        <v>-7.6869000000000004E-4</v>
      </c>
      <c r="AG8815" s="3">
        <v>9.5677399999999999E-3</v>
      </c>
      <c r="AH8815" s="3">
        <v>7.8031900000000001E-2</v>
      </c>
      <c r="AI8815" s="3">
        <v>0.20936774999999999</v>
      </c>
      <c r="AJ8815" s="3">
        <v>9.6217629999999998E-2</v>
      </c>
      <c r="AK8815" s="3">
        <v>-5.7690110000000003E-2</v>
      </c>
      <c r="AL8815" s="3">
        <v>-1.1871200000000001E-3</v>
      </c>
      <c r="AM8815" s="3">
        <v>-0.165573</v>
      </c>
      <c r="AN8815" s="3">
        <v>3.7651120000000003E-2</v>
      </c>
      <c r="AO8815" s="3">
        <v>5.1649029999999999E-2</v>
      </c>
      <c r="AP8815" s="3">
        <v>-0.14633014999999999</v>
      </c>
      <c r="AQ8815" s="3">
        <v>-1.6754270000000002E-2</v>
      </c>
      <c r="AR8815" s="3">
        <v>-4.8049840000000003E-2</v>
      </c>
      <c r="AS8815" s="3">
        <v>0.12301949</v>
      </c>
      <c r="AT8815" s="3">
        <v>0.17159882000000001</v>
      </c>
      <c r="AU8815" s="3">
        <v>0.11575054999999999</v>
      </c>
      <c r="AV8815" s="3">
        <v>0.10908389</v>
      </c>
      <c r="AW8815" s="3">
        <v>7.8463260000000007E-2</v>
      </c>
      <c r="AX8815" s="3">
        <v>-0.19028085</v>
      </c>
      <c r="AY8815" s="3">
        <v>-2.812168E-2</v>
      </c>
      <c r="AZ8815" s="3">
        <v>0.23565918</v>
      </c>
      <c r="BA8815" s="3">
        <v>-7.5942549999999998E-2</v>
      </c>
      <c r="BB8815" s="3">
        <v>-0.10564595</v>
      </c>
      <c r="BC8815" s="3">
        <v>0.21863925000000001</v>
      </c>
      <c r="BD8815" s="3">
        <v>-9.6923469999999998E-2</v>
      </c>
      <c r="BE8815" s="3">
        <v>0.19427440000000001</v>
      </c>
      <c r="BF8815" s="3">
        <v>8.1011949999999999E-2</v>
      </c>
      <c r="BG8815" s="3">
        <v>9.6821729999999995E-2</v>
      </c>
      <c r="BH8815" s="3">
        <v>0.19243400999999999</v>
      </c>
      <c r="BI8815" s="3">
        <v>-8.3099129999999993E-2</v>
      </c>
    </row>
    <row r="8816" spans="1:61" x14ac:dyDescent="0.35">
      <c r="A8816" s="3" t="s">
        <v>19227</v>
      </c>
      <c r="B8816" s="3">
        <v>-0.28682869999999999</v>
      </c>
      <c r="C8816" s="3">
        <v>-0.19276958999999999</v>
      </c>
      <c r="D8816" s="3">
        <v>-0.19398797000000001</v>
      </c>
      <c r="E8816" s="3">
        <v>-0.25796974</v>
      </c>
      <c r="F8816" s="3">
        <v>-0.15577525</v>
      </c>
      <c r="G8816" s="3">
        <v>-0.62015878999999996</v>
      </c>
      <c r="H8816" s="3">
        <v>0.20545073</v>
      </c>
      <c r="I8816" s="3">
        <v>-0.40206510000000001</v>
      </c>
      <c r="J8816" s="3">
        <v>-0.12614906000000001</v>
      </c>
      <c r="K8816" s="3">
        <v>-0.39232307999999999</v>
      </c>
      <c r="L8816" s="3">
        <v>-0.38888365000000003</v>
      </c>
      <c r="M8816" s="3">
        <v>-0.16018671000000001</v>
      </c>
      <c r="N8816" s="3">
        <v>0.34301334999999999</v>
      </c>
      <c r="O8816" s="3">
        <v>-0.51531457999999997</v>
      </c>
      <c r="P8816" s="3">
        <v>-8.1648109999999996E-2</v>
      </c>
      <c r="Q8816" s="3">
        <v>2.7376230000000001E-2</v>
      </c>
      <c r="R8816" s="3">
        <v>-0.42410529000000002</v>
      </c>
      <c r="S8816" s="3">
        <v>-2.126801E-2</v>
      </c>
      <c r="T8816" s="3">
        <v>1.36089E-2</v>
      </c>
      <c r="U8816" s="3">
        <v>-0.49400437000000003</v>
      </c>
      <c r="V8816" s="3">
        <v>7.0831599999999995E-2</v>
      </c>
      <c r="W8816" s="3">
        <v>-0.41061550000000002</v>
      </c>
      <c r="X8816" s="3">
        <v>-0.22145509999999999</v>
      </c>
      <c r="Y8816" s="3">
        <v>-6.2189099999999997E-2</v>
      </c>
      <c r="Z8816" s="3">
        <v>-0.21573037</v>
      </c>
      <c r="AA8816" s="3">
        <v>-0.32323378000000003</v>
      </c>
      <c r="AB8816" s="3">
        <v>-0.26758921000000002</v>
      </c>
      <c r="AC8816" s="3">
        <v>-0.38617462000000002</v>
      </c>
      <c r="AD8816" s="3">
        <v>-0.37851911999999999</v>
      </c>
      <c r="AE8816" s="3">
        <v>-0.30283843999999999</v>
      </c>
      <c r="AF8816" s="3">
        <v>-0.17482585</v>
      </c>
      <c r="AG8816" s="3">
        <v>0.10076377</v>
      </c>
      <c r="AH8816" s="3">
        <v>6.6633159999999997E-2</v>
      </c>
      <c r="AI8816" s="3">
        <v>-0.36693822999999998</v>
      </c>
      <c r="AJ8816" s="3">
        <v>-0.10124153</v>
      </c>
      <c r="AK8816" s="3">
        <v>-5.883211E-2</v>
      </c>
      <c r="AL8816" s="3">
        <v>-0.23999893999999999</v>
      </c>
      <c r="AM8816" s="3">
        <v>-0.19230812999999999</v>
      </c>
      <c r="AN8816" s="3">
        <v>-0.39456812000000002</v>
      </c>
      <c r="AO8816" s="3">
        <v>-0.30602390000000002</v>
      </c>
      <c r="AP8816" s="3">
        <v>-0.41718762999999998</v>
      </c>
      <c r="AQ8816" s="3">
        <v>-0.14038830999999999</v>
      </c>
      <c r="AR8816" s="3">
        <v>0.21204518999999999</v>
      </c>
      <c r="AS8816" s="3">
        <v>2.76694E-2</v>
      </c>
      <c r="AT8816" s="3">
        <v>-0.15998787</v>
      </c>
      <c r="AU8816" s="3">
        <v>-0.12020533999999999</v>
      </c>
      <c r="AV8816" s="3">
        <v>-0.41941729</v>
      </c>
      <c r="AW8816" s="3">
        <v>-0.37211551999999998</v>
      </c>
      <c r="AX8816" s="3">
        <v>0.26364507999999998</v>
      </c>
      <c r="AY8816" s="3">
        <v>-0.21430439000000001</v>
      </c>
      <c r="AZ8816" s="3">
        <v>-0.21405256</v>
      </c>
      <c r="BA8816" s="3">
        <v>-0.14195817999999999</v>
      </c>
      <c r="BB8816" s="3">
        <v>0.25480663999999997</v>
      </c>
      <c r="BC8816" s="3">
        <v>-0.26432668999999998</v>
      </c>
      <c r="BD8816" s="3">
        <v>1.720321E-2</v>
      </c>
      <c r="BE8816" s="3">
        <v>0.32006257999999999</v>
      </c>
      <c r="BF8816" s="3">
        <v>-9.0115429999999996E-2</v>
      </c>
      <c r="BG8816" s="3">
        <v>-5.6342500000000004E-3</v>
      </c>
      <c r="BH8816" s="3">
        <v>2.5186030000000002E-2</v>
      </c>
      <c r="BI8816" s="3">
        <v>-0.31568353999999998</v>
      </c>
    </row>
    <row r="8817" spans="1:61" x14ac:dyDescent="0.35">
      <c r="A8817" s="3" t="s">
        <v>19228</v>
      </c>
      <c r="B8817" s="3">
        <v>-0.17979881</v>
      </c>
      <c r="C8817" s="3">
        <v>-0.1099878</v>
      </c>
      <c r="D8817" s="3">
        <v>-0.14319718000000001</v>
      </c>
      <c r="E8817" s="3">
        <v>-7.3517890000000002E-2</v>
      </c>
      <c r="F8817" s="3">
        <v>-0.28323918999999997</v>
      </c>
      <c r="G8817" s="3">
        <v>0.23293385</v>
      </c>
      <c r="H8817" s="3">
        <v>-8.5301249999999995E-2</v>
      </c>
      <c r="I8817" s="3">
        <v>9.1825699999999993E-3</v>
      </c>
      <c r="J8817" s="3">
        <v>-0.156524</v>
      </c>
      <c r="K8817" s="3">
        <v>-0.28138763</v>
      </c>
      <c r="L8817" s="3">
        <v>-0.13850933000000001</v>
      </c>
      <c r="M8817" s="3">
        <v>-0.21648800000000001</v>
      </c>
      <c r="N8817" s="3">
        <v>-0.27275928999999999</v>
      </c>
      <c r="O8817" s="3">
        <v>3.7094740000000001E-2</v>
      </c>
      <c r="P8817" s="3">
        <v>-3.6897300000000001E-2</v>
      </c>
      <c r="Q8817" s="3">
        <v>-0.43594199</v>
      </c>
      <c r="R8817" s="3">
        <v>-0.11153314</v>
      </c>
      <c r="S8817" s="3">
        <v>-0.27699228999999997</v>
      </c>
      <c r="T8817" s="3">
        <v>-0.19920837999999999</v>
      </c>
      <c r="U8817" s="3">
        <v>-4.5847119999999998E-2</v>
      </c>
      <c r="V8817" s="3">
        <v>0.12104252</v>
      </c>
      <c r="W8817" s="3">
        <v>-8.2198700000000006E-3</v>
      </c>
      <c r="X8817" s="3">
        <v>-0.16398567</v>
      </c>
      <c r="Y8817" s="3">
        <v>-0.20132327</v>
      </c>
      <c r="Z8817" s="3">
        <v>-0.16061275999999999</v>
      </c>
      <c r="AA8817" s="3">
        <v>-0.20939326</v>
      </c>
      <c r="AB8817" s="3">
        <v>-0.12531674000000001</v>
      </c>
      <c r="AC8817" s="3">
        <v>-0.16287958999999999</v>
      </c>
      <c r="AD8817" s="3">
        <v>-0.14001517999999999</v>
      </c>
      <c r="AE8817" s="3">
        <v>-0.30590820000000002</v>
      </c>
      <c r="AF8817" s="3">
        <v>-0.12254184</v>
      </c>
      <c r="AG8817" s="3">
        <v>-6.0672700000000003E-2</v>
      </c>
      <c r="AH8817" s="3">
        <v>-0.29335338</v>
      </c>
      <c r="AI8817" s="3">
        <v>-0.17149496</v>
      </c>
      <c r="AJ8817" s="3">
        <v>-0.15906194000000001</v>
      </c>
      <c r="AK8817" s="3">
        <v>-0.23147765000000001</v>
      </c>
      <c r="AL8817" s="3">
        <v>-0.19694</v>
      </c>
      <c r="AM8817" s="3">
        <v>-3.4203230000000001E-2</v>
      </c>
      <c r="AN8817" s="3">
        <v>8.8537300000000006E-3</v>
      </c>
      <c r="AO8817" s="3">
        <v>-0.10028264000000001</v>
      </c>
      <c r="AP8817" s="3">
        <v>-9.0491059999999998E-2</v>
      </c>
      <c r="AQ8817" s="3">
        <v>-0.10768925999999999</v>
      </c>
      <c r="AR8817" s="3">
        <v>2.2945730000000001E-2</v>
      </c>
      <c r="AS8817" s="3">
        <v>-0.17686432999999999</v>
      </c>
      <c r="AT8817" s="3">
        <v>-0.30635095000000001</v>
      </c>
      <c r="AU8817" s="3">
        <v>-0.17385524999999999</v>
      </c>
      <c r="AV8817" s="3">
        <v>-0.20852767999999999</v>
      </c>
      <c r="AW8817" s="3">
        <v>-0.17423855999999999</v>
      </c>
      <c r="AX8817" s="3">
        <v>1.5305310000000001E-2</v>
      </c>
      <c r="AY8817" s="3">
        <v>-6.7533079999999995E-2</v>
      </c>
      <c r="AZ8817" s="3">
        <v>-0.19484799999999999</v>
      </c>
      <c r="BA8817" s="3">
        <v>-1.0435069999999999E-2</v>
      </c>
      <c r="BB8817" s="3">
        <v>-5.52302E-2</v>
      </c>
      <c r="BC8817" s="3">
        <v>-0.21229199000000001</v>
      </c>
      <c r="BD8817" s="3">
        <v>-4.9005569999999998E-2</v>
      </c>
      <c r="BE8817" s="3">
        <v>1.476181E-2</v>
      </c>
      <c r="BF8817" s="3">
        <v>-1.9344750000000001E-2</v>
      </c>
      <c r="BG8817" s="3">
        <v>-0.17130339</v>
      </c>
      <c r="BH8817" s="3">
        <v>6.7082939999999994E-2</v>
      </c>
      <c r="BI8817" s="3">
        <v>6.6973690000000002E-2</v>
      </c>
    </row>
    <row r="8818" spans="1:61" x14ac:dyDescent="0.35">
      <c r="A8818" s="3" t="s">
        <v>19229</v>
      </c>
      <c r="B8818" s="3">
        <v>3.6949040000000002E-2</v>
      </c>
      <c r="C8818" s="3">
        <v>-5.6210219999999998E-2</v>
      </c>
      <c r="D8818" s="3">
        <v>-6.1054169999999998E-2</v>
      </c>
      <c r="E8818" s="3">
        <v>-6.1540839999999999E-2</v>
      </c>
      <c r="F8818" s="3">
        <v>7.6126810000000003E-2</v>
      </c>
      <c r="G8818" s="3">
        <v>0.19083720000000001</v>
      </c>
      <c r="H8818" s="3">
        <v>-8.0380259999999995E-2</v>
      </c>
      <c r="I8818" s="3">
        <v>6.5997420000000001E-2</v>
      </c>
      <c r="J8818" s="3">
        <v>5.1219819999999999E-2</v>
      </c>
      <c r="K8818" s="3">
        <v>0.15959715999999999</v>
      </c>
      <c r="L8818" s="3">
        <v>6.1178089999999997E-2</v>
      </c>
      <c r="M8818" s="3">
        <v>9.1029400000000003E-3</v>
      </c>
      <c r="N8818" s="3">
        <v>-6.2945249999999994E-2</v>
      </c>
      <c r="O8818" s="3">
        <v>0.19102453999999999</v>
      </c>
      <c r="P8818" s="3">
        <v>6.2496699999999997E-3</v>
      </c>
      <c r="Q8818" s="3">
        <v>0.13288264999999999</v>
      </c>
      <c r="R8818" s="3">
        <v>8.0090200000000004E-3</v>
      </c>
      <c r="S8818" s="3">
        <v>-3.7380160000000003E-2</v>
      </c>
      <c r="T8818" s="3">
        <v>-0.15968805999999999</v>
      </c>
      <c r="U8818" s="3">
        <v>0.11448961000000001</v>
      </c>
      <c r="V8818" s="3">
        <v>-6.7072629999999994E-2</v>
      </c>
      <c r="W8818" s="3">
        <v>2.8242110000000001E-2</v>
      </c>
      <c r="X8818" s="3">
        <v>-1.8515650000000002E-2</v>
      </c>
      <c r="Y8818" s="3">
        <v>-1.394126E-2</v>
      </c>
      <c r="Z8818" s="3">
        <v>-1.7750140000000001E-2</v>
      </c>
      <c r="AA8818" s="3">
        <v>6.2420669999999998E-2</v>
      </c>
      <c r="AB8818" s="3">
        <v>2.3414020000000001E-2</v>
      </c>
      <c r="AC8818" s="3">
        <v>2.0959019999999998E-2</v>
      </c>
      <c r="AD8818" s="3">
        <v>0.21918910999999999</v>
      </c>
      <c r="AE8818" s="3">
        <v>0.15567333</v>
      </c>
      <c r="AF8818" s="3">
        <v>3.8191620000000003E-2</v>
      </c>
      <c r="AG8818" s="3">
        <v>2.2416100000000002E-3</v>
      </c>
      <c r="AH8818" s="3">
        <v>-6.196567E-2</v>
      </c>
      <c r="AI8818" s="3">
        <v>-6.121737E-2</v>
      </c>
      <c r="AJ8818" s="3">
        <v>-0.10327595000000001</v>
      </c>
      <c r="AK8818" s="3">
        <v>9.1970259999999998E-2</v>
      </c>
      <c r="AL8818" s="3">
        <v>-4.6277169999999999E-2</v>
      </c>
      <c r="AM8818" s="3">
        <v>-3.6471129999999997E-2</v>
      </c>
      <c r="AN8818" s="3">
        <v>8.953005E-2</v>
      </c>
      <c r="AO8818" s="3">
        <v>-3.2239740000000003E-2</v>
      </c>
      <c r="AP8818" s="3">
        <v>6.9729799999999995E-2</v>
      </c>
      <c r="AQ8818" s="3">
        <v>5.3478659999999997E-2</v>
      </c>
      <c r="AR8818" s="3">
        <v>3.9041880000000001E-2</v>
      </c>
      <c r="AS8818" s="3">
        <v>-2.105713E-2</v>
      </c>
      <c r="AT8818" s="3">
        <v>0.15824067999999999</v>
      </c>
      <c r="AU8818" s="3">
        <v>-5.9143719999999997E-2</v>
      </c>
      <c r="AV8818" s="3">
        <v>3.2593009999999999E-2</v>
      </c>
      <c r="AW8818" s="3">
        <v>4.4618430000000001E-2</v>
      </c>
      <c r="AX8818" s="3">
        <v>-8.7107180000000006E-2</v>
      </c>
      <c r="AY8818" s="3">
        <v>2.5073350000000001E-2</v>
      </c>
      <c r="AZ8818" s="3">
        <v>-0.11276066</v>
      </c>
      <c r="BA8818" s="3">
        <v>3.5640419999999999E-2</v>
      </c>
      <c r="BB8818" s="3">
        <v>0.11301732</v>
      </c>
      <c r="BC8818" s="3">
        <v>-4.4893919999999997E-2</v>
      </c>
      <c r="BD8818" s="3">
        <v>-3.7614290000000002E-2</v>
      </c>
      <c r="BE8818" s="3">
        <v>7.6761800000000003E-3</v>
      </c>
      <c r="BF8818" s="3">
        <v>9.6058009999999999E-2</v>
      </c>
      <c r="BG8818" s="3">
        <v>0.12681484000000001</v>
      </c>
      <c r="BH8818" s="3">
        <v>4.6429599999999998E-3</v>
      </c>
      <c r="BI8818" s="3">
        <v>2.1126869999999999E-2</v>
      </c>
    </row>
    <row r="8819" spans="1:61" x14ac:dyDescent="0.35">
      <c r="A8819" s="3" t="s">
        <v>19230</v>
      </c>
      <c r="B8819" s="3">
        <v>-4.0262279999999998E-2</v>
      </c>
      <c r="C8819" s="3">
        <v>-6.345141E-2</v>
      </c>
      <c r="D8819" s="3">
        <v>-7.2787050000000006E-2</v>
      </c>
      <c r="E8819" s="3">
        <v>-0.10165423</v>
      </c>
      <c r="F8819" s="3">
        <v>-5.4402649999999997E-2</v>
      </c>
      <c r="G8819" s="3">
        <v>7.4743149999999994E-2</v>
      </c>
      <c r="H8819" s="3">
        <v>-1.63233E-3</v>
      </c>
      <c r="I8819" s="3">
        <v>-5.3285600000000002E-2</v>
      </c>
      <c r="J8819" s="3">
        <v>-1.8646240000000001E-2</v>
      </c>
      <c r="K8819" s="3">
        <v>-1.960021E-2</v>
      </c>
      <c r="L8819" s="3">
        <v>-4.7563309999999998E-2</v>
      </c>
      <c r="M8819" s="3">
        <v>-6.1043380000000001E-2</v>
      </c>
      <c r="N8819" s="3">
        <v>-5.894721E-2</v>
      </c>
      <c r="O8819" s="3">
        <v>6.4535620000000002E-2</v>
      </c>
      <c r="P8819" s="3">
        <v>-9.4670180000000007E-2</v>
      </c>
      <c r="Q8819" s="3">
        <v>-7.1204359999999994E-2</v>
      </c>
      <c r="R8819" s="3">
        <v>1.7505349999999999E-2</v>
      </c>
      <c r="S8819" s="3">
        <v>-4.6183290000000002E-2</v>
      </c>
      <c r="T8819" s="3">
        <v>-6.1027110000000002E-2</v>
      </c>
      <c r="U8819" s="3">
        <v>2.2827739999999999E-2</v>
      </c>
      <c r="V8819" s="3">
        <v>-6.9434460000000003E-2</v>
      </c>
      <c r="W8819" s="3">
        <v>-4.1253209999999998E-2</v>
      </c>
      <c r="X8819" s="3">
        <v>-5.6449949999999999E-2</v>
      </c>
      <c r="Y8819" s="3">
        <v>-5.429399E-2</v>
      </c>
      <c r="Z8819" s="3">
        <v>-4.4916629999999999E-2</v>
      </c>
      <c r="AA8819" s="3">
        <v>-1.6338169999999999E-2</v>
      </c>
      <c r="AB8819" s="3">
        <v>-4.3631080000000003E-2</v>
      </c>
      <c r="AC8819" s="3">
        <v>-1.310468E-2</v>
      </c>
      <c r="AD8819" s="3">
        <v>1.6302170000000001E-2</v>
      </c>
      <c r="AE8819" s="3">
        <v>-1.8118559999999999E-2</v>
      </c>
      <c r="AF8819" s="3">
        <v>-5.7497680000000002E-2</v>
      </c>
      <c r="AG8819" s="3">
        <v>-6.1709109999999998E-2</v>
      </c>
      <c r="AH8819" s="3">
        <v>-5.469686E-2</v>
      </c>
      <c r="AI8819" s="3">
        <v>-3.9763390000000003E-2</v>
      </c>
      <c r="AJ8819" s="3">
        <v>-7.486516E-2</v>
      </c>
      <c r="AK8819" s="3">
        <v>-7.5808050000000002E-2</v>
      </c>
      <c r="AL8819" s="3">
        <v>-5.1066640000000003E-2</v>
      </c>
      <c r="AM8819" s="3">
        <v>-6.093937E-2</v>
      </c>
      <c r="AN8819" s="3">
        <v>-0.10826397</v>
      </c>
      <c r="AO8819" s="3">
        <v>-4.8619030000000001E-2</v>
      </c>
      <c r="AP8819" s="3">
        <v>-2.9685679999999999E-2</v>
      </c>
      <c r="AQ8819" s="3">
        <v>-5.5043700000000001E-2</v>
      </c>
      <c r="AR8819" s="3">
        <v>-7.0886019999999994E-2</v>
      </c>
      <c r="AS8819" s="3">
        <v>-7.5718160000000007E-2</v>
      </c>
      <c r="AT8819" s="3">
        <v>-2.923065E-2</v>
      </c>
      <c r="AU8819" s="3">
        <v>-4.7186020000000002E-2</v>
      </c>
      <c r="AV8819" s="3">
        <v>1.007712E-2</v>
      </c>
      <c r="AW8819" s="3">
        <v>-1.8806099999999999E-2</v>
      </c>
      <c r="AX8819" s="3">
        <v>-2.062398E-2</v>
      </c>
      <c r="AY8819" s="3">
        <v>-7.092619E-2</v>
      </c>
      <c r="AZ8819" s="3">
        <v>1.360977E-2</v>
      </c>
      <c r="BA8819" s="3">
        <v>-9.4496070000000001E-2</v>
      </c>
      <c r="BB8819" s="3">
        <v>-2.0318510000000001E-2</v>
      </c>
      <c r="BC8819" s="3">
        <v>2.0747199999999999E-3</v>
      </c>
      <c r="BD8819" s="3">
        <v>-5.7970519999999998E-2</v>
      </c>
      <c r="BE8819" s="3">
        <v>5.4788650000000001E-2</v>
      </c>
      <c r="BF8819" s="3">
        <v>3.1831300000000002E-3</v>
      </c>
      <c r="BG8819" s="3">
        <v>2.57099E-3</v>
      </c>
      <c r="BH8819" s="3">
        <v>-5.3690250000000002E-2</v>
      </c>
      <c r="BI8819" s="3">
        <v>-7.7460710000000002E-2</v>
      </c>
    </row>
    <row r="8820" spans="1:61" x14ac:dyDescent="0.35">
      <c r="A8820" s="3" t="s">
        <v>19231</v>
      </c>
      <c r="B8820" s="3">
        <v>-0.2059387</v>
      </c>
      <c r="C8820" s="3">
        <v>0</v>
      </c>
      <c r="D8820" s="3">
        <v>-0.21431834</v>
      </c>
      <c r="E8820" s="3">
        <v>-0.29686707000000001</v>
      </c>
      <c r="F8820" s="3">
        <v>-0.20340038999999999</v>
      </c>
      <c r="G8820" s="3">
        <v>0.21609305000000001</v>
      </c>
      <c r="H8820" s="3">
        <v>-0.29115868</v>
      </c>
      <c r="I8820" s="3">
        <v>-0.14671229999999999</v>
      </c>
      <c r="J8820" s="3">
        <v>-0.18581164</v>
      </c>
      <c r="K8820" s="3">
        <v>-0.21461678000000001</v>
      </c>
      <c r="L8820" s="3">
        <v>-0.23592372</v>
      </c>
      <c r="M8820" s="3">
        <v>0</v>
      </c>
      <c r="N8820" s="3">
        <v>0</v>
      </c>
      <c r="O8820" s="3">
        <v>0</v>
      </c>
      <c r="P8820" s="3">
        <v>0</v>
      </c>
      <c r="Q8820" s="3">
        <v>-0.30859103999999998</v>
      </c>
      <c r="R8820" s="3">
        <v>4.2746119999999999E-2</v>
      </c>
      <c r="S8820" s="3">
        <v>-0.21827974999999999</v>
      </c>
      <c r="T8820" s="3">
        <v>-0.21697195999999999</v>
      </c>
      <c r="U8820" s="3">
        <v>0</v>
      </c>
      <c r="V8820" s="3">
        <v>-0.2325691</v>
      </c>
      <c r="W8820" s="3">
        <v>0</v>
      </c>
      <c r="X8820" s="3">
        <v>-0.25724789999999997</v>
      </c>
      <c r="Y8820" s="3">
        <v>-0.15983148999999999</v>
      </c>
      <c r="Z8820" s="3">
        <v>0</v>
      </c>
      <c r="AA8820" s="3">
        <v>-0.23141283000000001</v>
      </c>
      <c r="AB8820" s="3">
        <v>-0.21456486</v>
      </c>
      <c r="AC8820" s="3">
        <v>-0.24567562000000001</v>
      </c>
      <c r="AD8820" s="3">
        <v>0</v>
      </c>
      <c r="AE8820" s="3">
        <v>0</v>
      </c>
      <c r="AF8820" s="3">
        <v>0</v>
      </c>
      <c r="AG8820" s="3">
        <v>-0.23775393</v>
      </c>
      <c r="AH8820" s="3">
        <v>-0.23154469999999999</v>
      </c>
      <c r="AI8820" s="3">
        <v>-0.23300293</v>
      </c>
      <c r="AJ8820" s="3">
        <v>-0.22851175000000001</v>
      </c>
      <c r="AK8820" s="3">
        <v>-0.27417248</v>
      </c>
      <c r="AL8820" s="3">
        <v>-0.24900916000000001</v>
      </c>
      <c r="AM8820" s="3">
        <v>-0.29931036</v>
      </c>
      <c r="AN8820" s="3">
        <v>-0.24427890999999999</v>
      </c>
      <c r="AO8820" s="3">
        <v>0</v>
      </c>
      <c r="AP8820" s="3">
        <v>-0.16999665</v>
      </c>
      <c r="AQ8820" s="3">
        <v>0</v>
      </c>
      <c r="AR8820" s="3">
        <v>-0.20876330000000001</v>
      </c>
      <c r="AS8820" s="3">
        <v>-0.14917164999999999</v>
      </c>
      <c r="AT8820" s="3">
        <v>-0.18567789000000001</v>
      </c>
      <c r="AU8820" s="3">
        <v>-0.20881099</v>
      </c>
      <c r="AV8820" s="3">
        <v>-0.21064764</v>
      </c>
      <c r="AW8820" s="3">
        <v>0</v>
      </c>
      <c r="AX8820" s="3">
        <v>-0.33150067999999999</v>
      </c>
      <c r="AY8820" s="3">
        <v>-0.26033336000000001</v>
      </c>
      <c r="AZ8820" s="3">
        <v>1.9815659999999999E-2</v>
      </c>
      <c r="BA8820" s="3">
        <v>0</v>
      </c>
      <c r="BB8820" s="3">
        <v>0</v>
      </c>
      <c r="BC8820" s="3">
        <v>4.2826290000000003E-2</v>
      </c>
      <c r="BD8820" s="3">
        <v>0</v>
      </c>
      <c r="BE8820" s="3">
        <v>-0.34700092999999999</v>
      </c>
      <c r="BF8820" s="3">
        <v>0</v>
      </c>
      <c r="BG8820" s="3">
        <v>0</v>
      </c>
      <c r="BH8820" s="3">
        <v>-0.35207455999999998</v>
      </c>
      <c r="BI8820" s="3">
        <v>0</v>
      </c>
    </row>
    <row r="8821" spans="1:61" x14ac:dyDescent="0.35">
      <c r="A8821" s="3" t="s">
        <v>19232</v>
      </c>
      <c r="B8821" s="3">
        <v>0.21313757</v>
      </c>
      <c r="C8821" s="3">
        <v>-4.8724589999999998E-2</v>
      </c>
      <c r="D8821" s="3">
        <v>0.16167480000000001</v>
      </c>
      <c r="E8821" s="3">
        <v>-9.2494129999999994E-2</v>
      </c>
      <c r="F8821" s="3">
        <v>0.38435775</v>
      </c>
      <c r="G8821" s="3">
        <v>-0.14812212999999999</v>
      </c>
      <c r="H8821" s="3">
        <v>-3.8691099999999999E-2</v>
      </c>
      <c r="I8821" s="3">
        <v>-2.1565620000000001E-2</v>
      </c>
      <c r="J8821" s="3">
        <v>-6.4746380000000006E-2</v>
      </c>
      <c r="K8821" s="3">
        <v>0.45104682000000001</v>
      </c>
      <c r="L8821" s="3">
        <v>0.23605168000000001</v>
      </c>
      <c r="M8821" s="3">
        <v>0.10700697000000001</v>
      </c>
      <c r="N8821" s="3">
        <v>0.10148072</v>
      </c>
      <c r="O8821" s="3">
        <v>-7.5365840000000003E-2</v>
      </c>
      <c r="P8821" s="3">
        <v>-4.4203520000000003E-2</v>
      </c>
      <c r="Q8821" s="3">
        <v>0.51324223999999996</v>
      </c>
      <c r="R8821" s="3">
        <v>-5.5115800000000003E-3</v>
      </c>
      <c r="S8821" s="3">
        <v>0.13642979</v>
      </c>
      <c r="T8821" s="3">
        <v>0.11932337</v>
      </c>
      <c r="U8821" s="3">
        <v>0.13429153999999999</v>
      </c>
      <c r="V8821" s="3">
        <v>-1.0490660000000001E-2</v>
      </c>
      <c r="W8821" s="3">
        <v>-0.17636245</v>
      </c>
      <c r="X8821" s="3">
        <v>9.1714290000000004E-2</v>
      </c>
      <c r="Y8821" s="3">
        <v>-1.016909E-2</v>
      </c>
      <c r="Z8821" s="3">
        <v>0.15527916</v>
      </c>
      <c r="AA8821" s="3">
        <v>0.31702617</v>
      </c>
      <c r="AB8821" s="3">
        <v>8.4624770000000002E-2</v>
      </c>
      <c r="AC8821" s="3">
        <v>0.43982019999999999</v>
      </c>
      <c r="AD8821" s="3">
        <v>8.7004960000000006E-2</v>
      </c>
      <c r="AE8821" s="3">
        <v>0.37361702000000002</v>
      </c>
      <c r="AF8821" s="3">
        <v>1.5536309999999999E-2</v>
      </c>
      <c r="AG8821" s="3">
        <v>2.3777369999999999E-2</v>
      </c>
      <c r="AH8821" s="3">
        <v>0.18089253</v>
      </c>
      <c r="AI8821" s="3">
        <v>0.19989467</v>
      </c>
      <c r="AJ8821" s="3">
        <v>-3.8757380000000001E-2</v>
      </c>
      <c r="AK8821" s="3">
        <v>0.47950398999999999</v>
      </c>
      <c r="AL8821" s="3">
        <v>0.29680687</v>
      </c>
      <c r="AM8821" s="3">
        <v>-0.16246479999999999</v>
      </c>
      <c r="AN8821" s="3">
        <v>0</v>
      </c>
      <c r="AO8821" s="3">
        <v>0.27190684999999998</v>
      </c>
      <c r="AP8821" s="3">
        <v>-7.7248449999999996E-2</v>
      </c>
      <c r="AQ8821" s="3">
        <v>3.8084859999999998E-2</v>
      </c>
      <c r="AR8821" s="3">
        <v>4.2076049999999997E-2</v>
      </c>
      <c r="AS8821" s="3">
        <v>9.4256400000000008E-3</v>
      </c>
      <c r="AT8821" s="3">
        <v>0.3129847</v>
      </c>
      <c r="AU8821" s="3">
        <v>0.21697079999999999</v>
      </c>
      <c r="AV8821" s="3">
        <v>0.31619403000000001</v>
      </c>
      <c r="AW8821" s="3">
        <v>0.37712269999999998</v>
      </c>
      <c r="AX8821" s="3">
        <v>-8.5812810000000003E-2</v>
      </c>
      <c r="AY8821" s="3">
        <v>-6.4504980000000003E-2</v>
      </c>
      <c r="AZ8821" s="3">
        <v>4.4812289999999998E-2</v>
      </c>
      <c r="BA8821" s="3">
        <v>-9.0267539999999993E-2</v>
      </c>
      <c r="BB8821" s="3">
        <v>-2.2335100000000002E-3</v>
      </c>
      <c r="BC8821" s="3">
        <v>9.3207600000000002E-2</v>
      </c>
      <c r="BD8821" s="3">
        <v>-9.1608700000000001E-2</v>
      </c>
      <c r="BE8821" s="3">
        <v>8.1875580000000003E-2</v>
      </c>
      <c r="BF8821" s="3">
        <v>-2.8185430000000001E-2</v>
      </c>
      <c r="BG8821" s="3">
        <v>7.0681590000000002E-2</v>
      </c>
      <c r="BH8821" s="3">
        <v>9.5142900000000002E-2</v>
      </c>
      <c r="BI8821" s="3">
        <v>-8.0029900000000001E-2</v>
      </c>
    </row>
    <row r="8822" spans="1:61" x14ac:dyDescent="0.35">
      <c r="A8822" s="3" t="s">
        <v>19233</v>
      </c>
      <c r="B8822" s="3">
        <v>5.49165E-2</v>
      </c>
      <c r="C8822" s="3">
        <v>-2.2550939999999998E-2</v>
      </c>
      <c r="D8822" s="3">
        <v>-1.6176039999999999E-2</v>
      </c>
      <c r="E8822" s="3">
        <v>-5.6439940000000001E-2</v>
      </c>
      <c r="F8822" s="3">
        <v>2.1375829999999998E-2</v>
      </c>
      <c r="G8822" s="3">
        <v>0.14313781</v>
      </c>
      <c r="H8822" s="3">
        <v>-8.3500699999999994E-3</v>
      </c>
      <c r="I8822" s="3">
        <v>-1.6288219999999999E-2</v>
      </c>
      <c r="J8822" s="3">
        <v>1.057547E-2</v>
      </c>
      <c r="K8822" s="3">
        <v>9.1709609999999997E-2</v>
      </c>
      <c r="L8822" s="3">
        <v>6.1315300000000003E-2</v>
      </c>
      <c r="M8822" s="3">
        <v>1.9980699999999998E-3</v>
      </c>
      <c r="N8822" s="3">
        <v>4.4022799999999997E-3</v>
      </c>
      <c r="O8822" s="3">
        <v>0.16961562999999999</v>
      </c>
      <c r="P8822" s="3">
        <v>-5.1274359999999998E-2</v>
      </c>
      <c r="Q8822" s="3">
        <v>-3.5270990000000002E-2</v>
      </c>
      <c r="R8822" s="3">
        <v>5.8065529999999997E-2</v>
      </c>
      <c r="S8822" s="3">
        <v>-2.68966E-2</v>
      </c>
      <c r="T8822" s="3">
        <v>-3.9144159999999997E-2</v>
      </c>
      <c r="U8822" s="3">
        <v>0.13816904999999999</v>
      </c>
      <c r="V8822" s="3">
        <v>-3.123474E-2</v>
      </c>
      <c r="W8822" s="3">
        <v>0.11994009999999999</v>
      </c>
      <c r="X8822" s="3">
        <v>1.9505080000000001E-2</v>
      </c>
      <c r="Y8822" s="3">
        <v>-3.5023270000000002E-2</v>
      </c>
      <c r="Z8822" s="3">
        <v>-1.631558E-2</v>
      </c>
      <c r="AA8822" s="3">
        <v>5.3007190000000003E-2</v>
      </c>
      <c r="AB8822" s="3">
        <v>1.119351E-2</v>
      </c>
      <c r="AC8822" s="3">
        <v>5.9361219999999999E-2</v>
      </c>
      <c r="AD8822" s="3">
        <v>4.354703E-2</v>
      </c>
      <c r="AE8822" s="3">
        <v>3.6625919999999999E-2</v>
      </c>
      <c r="AF8822" s="3">
        <v>-4.066467E-2</v>
      </c>
      <c r="AG8822" s="3">
        <v>-6.1424310000000003E-2</v>
      </c>
      <c r="AH8822" s="3">
        <v>-4.3074069999999999E-2</v>
      </c>
      <c r="AI8822" s="3">
        <v>3.1729760000000003E-2</v>
      </c>
      <c r="AJ8822" s="3">
        <v>-3.1546650000000002E-2</v>
      </c>
      <c r="AK8822" s="3">
        <v>8.7493099999999997E-3</v>
      </c>
      <c r="AL8822" s="3">
        <v>2.3628059999999999E-2</v>
      </c>
      <c r="AM8822" s="3">
        <v>1.6674520000000002E-2</v>
      </c>
      <c r="AN8822" s="3">
        <v>4.0399399999999997E-3</v>
      </c>
      <c r="AO8822" s="3">
        <v>3.7884180000000003E-2</v>
      </c>
      <c r="AP8822" s="3">
        <v>3.9821450000000001E-2</v>
      </c>
      <c r="AQ8822" s="3">
        <v>-6.4167199999999994E-2</v>
      </c>
      <c r="AR8822" s="3">
        <v>-1.109654E-2</v>
      </c>
      <c r="AS8822" s="3">
        <v>-7.4796440000000006E-2</v>
      </c>
      <c r="AT8822" s="3">
        <v>-6.5353499999999997E-3</v>
      </c>
      <c r="AU8822" s="3">
        <v>-1.1636199999999999E-2</v>
      </c>
      <c r="AV8822" s="3">
        <v>8.7042449999999993E-2</v>
      </c>
      <c r="AW8822" s="3">
        <v>8.0570459999999997E-2</v>
      </c>
      <c r="AX8822" s="3">
        <v>2.3446560000000002E-2</v>
      </c>
      <c r="AY8822" s="3">
        <v>-3.2949810000000003E-2</v>
      </c>
      <c r="AZ8822" s="3">
        <v>7.1727630000000001E-2</v>
      </c>
      <c r="BA8822" s="3">
        <v>-6.4214590000000002E-2</v>
      </c>
      <c r="BB8822" s="3">
        <v>-2.064121E-2</v>
      </c>
      <c r="BC8822" s="3">
        <v>0.10470110000000001</v>
      </c>
      <c r="BD8822" s="3">
        <v>-3.6325280000000001E-2</v>
      </c>
      <c r="BE8822" s="3">
        <v>3.9638340000000001E-2</v>
      </c>
      <c r="BF8822" s="3">
        <v>-7.3011989999999999E-2</v>
      </c>
      <c r="BG8822" s="3">
        <v>2.5487900000000001E-2</v>
      </c>
      <c r="BH8822" s="3">
        <v>-3.0710520000000002E-2</v>
      </c>
      <c r="BI8822" s="3">
        <v>-2.905959E-2</v>
      </c>
    </row>
    <row r="8823" spans="1:61" x14ac:dyDescent="0.35">
      <c r="A8823" s="3" t="s">
        <v>19234</v>
      </c>
      <c r="B8823" s="3">
        <v>-0.13215362999999999</v>
      </c>
      <c r="C8823" s="3">
        <v>-0.12772571999999999</v>
      </c>
      <c r="D8823" s="3">
        <v>-0.10978332</v>
      </c>
      <c r="E8823" s="3">
        <v>-0.21543977</v>
      </c>
      <c r="F8823" s="3">
        <v>-8.1128119999999998E-2</v>
      </c>
      <c r="G8823" s="3">
        <v>0.42730879999999999</v>
      </c>
      <c r="H8823" s="3">
        <v>-8.5446540000000001E-2</v>
      </c>
      <c r="I8823" s="3">
        <v>-5.5741039999999999E-2</v>
      </c>
      <c r="J8823" s="3">
        <v>8.2104209999999997E-2</v>
      </c>
      <c r="K8823" s="3">
        <v>-4.1506109999999999E-2</v>
      </c>
      <c r="L8823" s="3">
        <v>-7.0418949999999994E-2</v>
      </c>
      <c r="M8823" s="3">
        <v>-0.10726237</v>
      </c>
      <c r="N8823" s="3">
        <v>-0.11166808</v>
      </c>
      <c r="O8823" s="3">
        <v>0.22535092000000001</v>
      </c>
      <c r="P8823" s="3">
        <v>-3.8075890000000001E-2</v>
      </c>
      <c r="Q8823" s="3">
        <v>-5.5926700000000003E-2</v>
      </c>
      <c r="R8823" s="3">
        <v>1.751426E-2</v>
      </c>
      <c r="S8823" s="3">
        <v>-0.14986551000000001</v>
      </c>
      <c r="T8823" s="3">
        <v>-0.13815643</v>
      </c>
      <c r="U8823" s="3">
        <v>2.7074870000000001E-2</v>
      </c>
      <c r="V8823" s="3">
        <v>-4.0079650000000001E-2</v>
      </c>
      <c r="W8823" s="3">
        <v>0.11745348999999999</v>
      </c>
      <c r="X8823" s="3">
        <v>-9.4120200000000001E-2</v>
      </c>
      <c r="Y8823" s="3">
        <v>-0.12907639000000001</v>
      </c>
      <c r="Z8823" s="3">
        <v>-8.5940959999999997E-2</v>
      </c>
      <c r="AA8823" s="3">
        <v>-6.9294099999999997E-2</v>
      </c>
      <c r="AB8823" s="3">
        <v>-8.7085549999999998E-2</v>
      </c>
      <c r="AC8823" s="3">
        <v>-7.9626470000000005E-2</v>
      </c>
      <c r="AD8823" s="3">
        <v>-1.6298469999999999E-2</v>
      </c>
      <c r="AE8823" s="3">
        <v>-2.3724680000000001E-2</v>
      </c>
      <c r="AF8823" s="3">
        <v>3.0119630000000001E-2</v>
      </c>
      <c r="AG8823" s="3">
        <v>-9.1818839999999999E-2</v>
      </c>
      <c r="AH8823" s="3">
        <v>-0.12928029999999999</v>
      </c>
      <c r="AI8823" s="3">
        <v>-0.12501161999999999</v>
      </c>
      <c r="AJ8823" s="3">
        <v>-0.11938977000000001</v>
      </c>
      <c r="AK8823" s="3">
        <v>-5.830333E-2</v>
      </c>
      <c r="AL8823" s="3">
        <v>-0.13607006999999999</v>
      </c>
      <c r="AM8823" s="3">
        <v>-5.3094860000000001E-2</v>
      </c>
      <c r="AN8823" s="3">
        <v>8.470076E-2</v>
      </c>
      <c r="AO8823" s="3">
        <v>-9.9581900000000001E-2</v>
      </c>
      <c r="AP8823" s="3">
        <v>0.12429082</v>
      </c>
      <c r="AQ8823" s="3">
        <v>5.5111600000000002E-3</v>
      </c>
      <c r="AR8823" s="3">
        <v>9.5863000000000007E-3</v>
      </c>
      <c r="AS8823" s="3">
        <v>-7.5016260000000001E-2</v>
      </c>
      <c r="AT8823" s="3">
        <v>-7.4291380000000004E-2</v>
      </c>
      <c r="AU8823" s="3">
        <v>-0.10596800000000001</v>
      </c>
      <c r="AV8823" s="3">
        <v>-9.1597680000000001E-2</v>
      </c>
      <c r="AW8823" s="3">
        <v>-5.2354039999999998E-2</v>
      </c>
      <c r="AX8823" s="3">
        <v>6.8087599999999996E-3</v>
      </c>
      <c r="AY8823" s="3">
        <v>-1.551923E-2</v>
      </c>
      <c r="AZ8823" s="3">
        <v>7.7236059999999995E-2</v>
      </c>
      <c r="BA8823" s="3">
        <v>8.6464000000000003E-3</v>
      </c>
      <c r="BB8823" s="3">
        <v>-2.140185E-2</v>
      </c>
      <c r="BC8823" s="3">
        <v>9.4610040000000006E-2</v>
      </c>
      <c r="BD8823" s="3">
        <v>-7.4558050000000001E-2</v>
      </c>
      <c r="BE8823" s="3">
        <v>-0.12167239000000001</v>
      </c>
      <c r="BF8823" s="3">
        <v>-2.8720200000000001E-2</v>
      </c>
      <c r="BG8823" s="3">
        <v>2.3194849999999999E-2</v>
      </c>
      <c r="BH8823" s="3">
        <v>-0.15194440000000001</v>
      </c>
      <c r="BI8823" s="3">
        <v>0.22305681999999999</v>
      </c>
    </row>
    <row r="8824" spans="1:61" x14ac:dyDescent="0.35">
      <c r="A8824" s="3" t="s">
        <v>19235</v>
      </c>
      <c r="B8824" s="3">
        <v>2.7178999999999998E-2</v>
      </c>
      <c r="C8824" s="3">
        <v>4.8601999999999999E-4</v>
      </c>
      <c r="D8824" s="3">
        <v>-0.11245179</v>
      </c>
      <c r="E8824" s="3">
        <v>-3.3212600000000002E-2</v>
      </c>
      <c r="F8824" s="3">
        <v>-6.6628220000000002E-2</v>
      </c>
      <c r="G8824" s="3">
        <v>-3.5910869999999998E-2</v>
      </c>
      <c r="H8824" s="3">
        <v>-5.2408250000000003E-2</v>
      </c>
      <c r="I8824" s="3">
        <v>-9.1498789999999997E-2</v>
      </c>
      <c r="J8824" s="3">
        <v>7.8369049999999996E-2</v>
      </c>
      <c r="K8824" s="3">
        <v>-5.6404709999999997E-2</v>
      </c>
      <c r="L8824" s="3">
        <v>-0.10102099</v>
      </c>
      <c r="M8824" s="3">
        <v>-6.4753900000000001E-3</v>
      </c>
      <c r="N8824" s="3">
        <v>-0.12692418999999999</v>
      </c>
      <c r="O8824" s="3">
        <v>-5.4131200000000004E-3</v>
      </c>
      <c r="P8824" s="3">
        <v>-5.4719749999999998E-2</v>
      </c>
      <c r="Q8824" s="3">
        <v>-2.4236529999999999E-2</v>
      </c>
      <c r="R8824" s="3">
        <v>-9.74859E-2</v>
      </c>
      <c r="S8824" s="3">
        <v>-8.7677000000000005E-2</v>
      </c>
      <c r="T8824" s="3">
        <v>-0.16326535</v>
      </c>
      <c r="U8824" s="3">
        <v>-2.2915069999999999E-2</v>
      </c>
      <c r="V8824" s="3">
        <v>-7.8405619999999995E-2</v>
      </c>
      <c r="W8824" s="3">
        <v>-2.820435E-2</v>
      </c>
      <c r="X8824" s="3">
        <v>1.040959E-2</v>
      </c>
      <c r="Y8824" s="3">
        <v>2.9098809999999999E-2</v>
      </c>
      <c r="Z8824" s="3">
        <v>-0.11372292000000001</v>
      </c>
      <c r="AA8824" s="3">
        <v>-0.18612909</v>
      </c>
      <c r="AB8824" s="3">
        <v>3.4934340000000001E-2</v>
      </c>
      <c r="AC8824" s="3">
        <v>-8.8545079999999998E-2</v>
      </c>
      <c r="AD8824" s="3">
        <v>-3.2115280000000003E-2</v>
      </c>
      <c r="AE8824" s="3">
        <v>-3.6525429999999998E-2</v>
      </c>
      <c r="AF8824" s="3">
        <v>-2.6166140000000001E-2</v>
      </c>
      <c r="AG8824" s="3">
        <v>-7.6118710000000006E-2</v>
      </c>
      <c r="AH8824" s="3">
        <v>2.96569E-3</v>
      </c>
      <c r="AI8824" s="3">
        <v>-0.10060483000000001</v>
      </c>
      <c r="AJ8824" s="3">
        <v>-4.0728359999999998E-2</v>
      </c>
      <c r="AK8824" s="3">
        <v>6.3084999999999999E-3</v>
      </c>
      <c r="AL8824" s="3">
        <v>-0.12067932000000001</v>
      </c>
      <c r="AM8824" s="3">
        <v>-2.2173490000000001E-2</v>
      </c>
      <c r="AN8824" s="3">
        <v>3.1282780000000003E-2</v>
      </c>
      <c r="AO8824" s="3">
        <v>-3.9987620000000001E-2</v>
      </c>
      <c r="AP8824" s="3">
        <v>-2.1005630000000001E-2</v>
      </c>
      <c r="AQ8824" s="3">
        <v>-5.4634269999999999E-2</v>
      </c>
      <c r="AR8824" s="3">
        <v>1.3355850000000001E-2</v>
      </c>
      <c r="AS8824" s="3">
        <v>-3.7770270000000002E-2</v>
      </c>
      <c r="AT8824" s="3">
        <v>-0.18350875</v>
      </c>
      <c r="AU8824" s="3">
        <v>-0.18325817999999999</v>
      </c>
      <c r="AV8824" s="3">
        <v>-0.20009589</v>
      </c>
      <c r="AW8824" s="3">
        <v>-0.1440872</v>
      </c>
      <c r="AX8824" s="3">
        <v>8.5053799999999999E-2</v>
      </c>
      <c r="AY8824" s="3">
        <v>1.0589929999999999E-2</v>
      </c>
      <c r="AZ8824" s="3">
        <v>2.3003799999999999E-3</v>
      </c>
      <c r="BA8824" s="3">
        <v>8.9523799999999994E-3</v>
      </c>
      <c r="BB8824" s="3">
        <v>6.8619800000000002E-3</v>
      </c>
      <c r="BC8824" s="3">
        <v>6.4701100000000003E-3</v>
      </c>
      <c r="BD8824" s="3">
        <v>-1.099312E-2</v>
      </c>
      <c r="BE8824" s="3">
        <v>-0.13590996999999999</v>
      </c>
      <c r="BF8824" s="3">
        <v>4.63323E-2</v>
      </c>
      <c r="BG8824" s="3">
        <v>1.7317320000000001E-2</v>
      </c>
      <c r="BH8824" s="3">
        <v>-0.11295587</v>
      </c>
      <c r="BI8824" s="3">
        <v>9.5912460000000005E-2</v>
      </c>
    </row>
    <row r="8825" spans="1:61" x14ac:dyDescent="0.35">
      <c r="A8825" s="3" t="s">
        <v>19236</v>
      </c>
      <c r="B8825" s="3">
        <v>0.13304287000000001</v>
      </c>
      <c r="C8825" s="3">
        <v>4.4082280000000001E-2</v>
      </c>
      <c r="D8825" s="3">
        <v>0.10310912</v>
      </c>
      <c r="E8825" s="3">
        <v>-2.0497979999999999E-2</v>
      </c>
      <c r="F8825" s="3">
        <v>0.15459031000000001</v>
      </c>
      <c r="G8825" s="3">
        <v>0.16327757000000001</v>
      </c>
      <c r="H8825" s="3">
        <v>-5.3936000000000001E-4</v>
      </c>
      <c r="I8825" s="3">
        <v>9.0588300000000004E-3</v>
      </c>
      <c r="J8825" s="3">
        <v>6.3548090000000002E-2</v>
      </c>
      <c r="K8825" s="3">
        <v>0.18467807999999999</v>
      </c>
      <c r="L8825" s="3">
        <v>0.11863703</v>
      </c>
      <c r="M8825" s="3">
        <v>0.16224921</v>
      </c>
      <c r="N8825" s="3">
        <v>7.5516459999999994E-2</v>
      </c>
      <c r="O8825" s="3">
        <v>0.13371849</v>
      </c>
      <c r="P8825" s="3">
        <v>2.022034E-2</v>
      </c>
      <c r="Q8825" s="3">
        <v>0.15362846999999999</v>
      </c>
      <c r="R8825" s="3">
        <v>6.9118079999999998E-2</v>
      </c>
      <c r="S8825" s="3">
        <v>0.12803853000000001</v>
      </c>
      <c r="T8825" s="3">
        <v>0.12887001000000001</v>
      </c>
      <c r="U8825" s="3">
        <v>0.14533721999999999</v>
      </c>
      <c r="V8825" s="3">
        <v>-1.9115000000000001E-4</v>
      </c>
      <c r="W8825" s="3">
        <v>0.12047774</v>
      </c>
      <c r="X8825" s="3">
        <v>0.10439914</v>
      </c>
      <c r="Y8825" s="3">
        <v>8.4863659999999994E-2</v>
      </c>
      <c r="Z8825" s="3">
        <v>0.13873970999999999</v>
      </c>
      <c r="AA8825" s="3">
        <v>0.14013982</v>
      </c>
      <c r="AB8825" s="3">
        <v>0.10185373</v>
      </c>
      <c r="AC8825" s="3">
        <v>0.161659</v>
      </c>
      <c r="AD8825" s="3">
        <v>0.12276798</v>
      </c>
      <c r="AE8825" s="3">
        <v>0.17233609999999999</v>
      </c>
      <c r="AF8825" s="3">
        <v>5.1556289999999998E-2</v>
      </c>
      <c r="AG8825" s="3">
        <v>-8.23283E-3</v>
      </c>
      <c r="AH8825" s="3">
        <v>0.14856678000000001</v>
      </c>
      <c r="AI8825" s="3">
        <v>0.14801842000000001</v>
      </c>
      <c r="AJ8825" s="3">
        <v>6.3832280000000005E-2</v>
      </c>
      <c r="AK8825" s="3">
        <v>0.17155927000000001</v>
      </c>
      <c r="AL8825" s="3">
        <v>0.12347472</v>
      </c>
      <c r="AM8825" s="3">
        <v>1.099873E-2</v>
      </c>
      <c r="AN8825" s="3">
        <v>6.2634999999999996E-2</v>
      </c>
      <c r="AO8825" s="3">
        <v>9.6664009999999995E-2</v>
      </c>
      <c r="AP8825" s="3">
        <v>4.0483470000000001E-2</v>
      </c>
      <c r="AQ8825" s="3">
        <v>4.3017270000000003E-2</v>
      </c>
      <c r="AR8825" s="3">
        <v>3.8221600000000001E-2</v>
      </c>
      <c r="AS8825" s="3">
        <v>0.11569947</v>
      </c>
      <c r="AT8825" s="3">
        <v>0.17240232</v>
      </c>
      <c r="AU8825" s="3">
        <v>0.11340140999999999</v>
      </c>
      <c r="AV8825" s="3">
        <v>0.16426694</v>
      </c>
      <c r="AW8825" s="3">
        <v>0.15038365000000001</v>
      </c>
      <c r="AX8825" s="3">
        <v>4.7335600000000004E-3</v>
      </c>
      <c r="AY8825" s="3">
        <v>3.034711E-2</v>
      </c>
      <c r="AZ8825" s="3">
        <v>3.5628260000000002E-2</v>
      </c>
      <c r="BA8825" s="3">
        <v>1.281846E-2</v>
      </c>
      <c r="BB8825" s="3">
        <v>3.5736600000000002E-3</v>
      </c>
      <c r="BC8825" s="3">
        <v>7.9359470000000001E-2</v>
      </c>
      <c r="BD8825" s="3">
        <v>1.9056859999999998E-2</v>
      </c>
      <c r="BE8825" s="3">
        <v>2.38514E-3</v>
      </c>
      <c r="BF8825" s="3">
        <v>-7.1975709999999998E-2</v>
      </c>
      <c r="BG8825" s="3">
        <v>5.9170069999999998E-2</v>
      </c>
      <c r="BH8825" s="3">
        <v>-1.669818E-2</v>
      </c>
      <c r="BI8825" s="3">
        <v>4.3408870000000002E-2</v>
      </c>
    </row>
    <row r="8826" spans="1:61" x14ac:dyDescent="0.35">
      <c r="A8826" s="3" t="s">
        <v>19237</v>
      </c>
      <c r="B8826" s="3">
        <v>-8.0210149999999994E-2</v>
      </c>
      <c r="C8826" s="3">
        <v>-9.1339950000000003E-2</v>
      </c>
      <c r="D8826" s="3">
        <v>-0.12180796000000001</v>
      </c>
      <c r="E8826" s="3">
        <v>-5.9918699999999998E-2</v>
      </c>
      <c r="F8826" s="3">
        <v>-3.0194579999999999E-2</v>
      </c>
      <c r="G8826" s="3">
        <v>0.13638136000000001</v>
      </c>
      <c r="H8826" s="3">
        <v>4.3212059999999997E-2</v>
      </c>
      <c r="I8826" s="3">
        <v>9.1980279999999998E-2</v>
      </c>
      <c r="J8826" s="3">
        <v>-2.612594E-2</v>
      </c>
      <c r="K8826" s="3">
        <v>4.1143689999999997E-2</v>
      </c>
      <c r="L8826" s="3">
        <v>-1.577723E-2</v>
      </c>
      <c r="M8826" s="3">
        <v>-0.11490169</v>
      </c>
      <c r="N8826" s="3">
        <v>-7.2090979999999999E-2</v>
      </c>
      <c r="O8826" s="3">
        <v>9.7338110000000005E-2</v>
      </c>
      <c r="P8826" s="3">
        <v>8.1051200000000004E-2</v>
      </c>
      <c r="Q8826" s="3">
        <v>-0.1082994</v>
      </c>
      <c r="R8826" s="3">
        <v>2.2679919999999999E-2</v>
      </c>
      <c r="S8826" s="3">
        <v>-0.11058387</v>
      </c>
      <c r="T8826" s="3">
        <v>-0.13209760000000001</v>
      </c>
      <c r="U8826" s="3">
        <v>0.13164756</v>
      </c>
      <c r="V8826" s="3">
        <v>8.0398349999999993E-2</v>
      </c>
      <c r="W8826" s="3">
        <v>0.19640493000000001</v>
      </c>
      <c r="X8826" s="3">
        <v>-0.10949332000000001</v>
      </c>
      <c r="Y8826" s="3">
        <v>-9.3804239999999997E-2</v>
      </c>
      <c r="Z8826" s="3">
        <v>-9.2686619999999997E-2</v>
      </c>
      <c r="AA8826" s="3">
        <v>5.0208509999999998E-2</v>
      </c>
      <c r="AB8826" s="3">
        <v>-5.3122519999999999E-2</v>
      </c>
      <c r="AC8826" s="3">
        <v>-8.3254000000000002E-3</v>
      </c>
      <c r="AD8826" s="3">
        <v>9.2750310000000002E-2</v>
      </c>
      <c r="AE8826" s="3">
        <v>-5.8599400000000001E-3</v>
      </c>
      <c r="AF8826" s="3">
        <v>6.3735159999999999E-2</v>
      </c>
      <c r="AG8826" s="3">
        <v>4.4668529999999998E-2</v>
      </c>
      <c r="AH8826" s="3">
        <v>-0.13052427999999999</v>
      </c>
      <c r="AI8826" s="3">
        <v>-0.12089171999999999</v>
      </c>
      <c r="AJ8826" s="3">
        <v>-0.15696447999999999</v>
      </c>
      <c r="AK8826" s="3">
        <v>-6.1808790000000002E-2</v>
      </c>
      <c r="AL8826" s="3">
        <v>-8.0506949999999994E-2</v>
      </c>
      <c r="AM8826" s="3">
        <v>6.7734359999999993E-2</v>
      </c>
      <c r="AN8826" s="3">
        <v>0.12843183</v>
      </c>
      <c r="AO8826" s="3">
        <v>-7.6041040000000004E-2</v>
      </c>
      <c r="AP8826" s="3">
        <v>4.67681E-2</v>
      </c>
      <c r="AQ8826" s="3">
        <v>3.863573E-2</v>
      </c>
      <c r="AR8826" s="3">
        <v>-4.7271609999999999E-2</v>
      </c>
      <c r="AS8826" s="3">
        <v>-9.5643279999999997E-2</v>
      </c>
      <c r="AT8826" s="3">
        <v>-2.0858350000000001E-2</v>
      </c>
      <c r="AU8826" s="3">
        <v>-4.7467860000000001E-2</v>
      </c>
      <c r="AV8826" s="3">
        <v>-3.4634980000000003E-2</v>
      </c>
      <c r="AW8826" s="3">
        <v>2.6177200000000001E-2</v>
      </c>
      <c r="AX8826" s="3">
        <v>4.9703600000000001E-2</v>
      </c>
      <c r="AY8826" s="3">
        <v>9.9020150000000001E-2</v>
      </c>
      <c r="AZ8826" s="3">
        <v>-0.23872647</v>
      </c>
      <c r="BA8826" s="3">
        <v>1.9220649999999999E-2</v>
      </c>
      <c r="BB8826" s="3">
        <v>-6.314707E-2</v>
      </c>
      <c r="BC8826" s="3">
        <v>-0.21669411999999999</v>
      </c>
      <c r="BD8826" s="3">
        <v>4.7374279999999998E-2</v>
      </c>
      <c r="BE8826" s="3">
        <v>-7.7086699999999999E-3</v>
      </c>
      <c r="BF8826" s="3">
        <v>8.6191600000000007E-3</v>
      </c>
      <c r="BG8826" s="3">
        <v>-9.9017740000000007E-2</v>
      </c>
      <c r="BH8826" s="3">
        <v>9.322271E-2</v>
      </c>
      <c r="BI8826" s="3">
        <v>9.23941E-3</v>
      </c>
    </row>
    <row r="8827" spans="1:61" x14ac:dyDescent="0.35">
      <c r="A8827" s="3" t="s">
        <v>19238</v>
      </c>
      <c r="B8827" s="3">
        <v>-0.16304426999999999</v>
      </c>
      <c r="C8827" s="3">
        <v>-2.4950999999999999E-4</v>
      </c>
      <c r="D8827" s="3">
        <v>-0.10444278</v>
      </c>
      <c r="E8827" s="3">
        <v>-2.580959E-2</v>
      </c>
      <c r="F8827" s="3">
        <v>-0.12862894</v>
      </c>
      <c r="G8827" s="3">
        <v>0.18760061</v>
      </c>
      <c r="H8827" s="3">
        <v>-5.1838990000000001E-2</v>
      </c>
      <c r="I8827" s="3">
        <v>3.8578059999999997E-2</v>
      </c>
      <c r="J8827" s="3">
        <v>-7.7910179999999996E-2</v>
      </c>
      <c r="K8827" s="3">
        <v>-0.13267451999999999</v>
      </c>
      <c r="L8827" s="3">
        <v>-7.6860010000000006E-2</v>
      </c>
      <c r="M8827" s="3">
        <v>-6.6360349999999999E-2</v>
      </c>
      <c r="N8827" s="3">
        <v>-0.14255580000000001</v>
      </c>
      <c r="O8827" s="3">
        <v>0.12935542999999999</v>
      </c>
      <c r="P8827" s="3">
        <v>3.4953860000000003E-2</v>
      </c>
      <c r="Q8827" s="3">
        <v>-0.16918817</v>
      </c>
      <c r="R8827" s="3">
        <v>0.12741690999999999</v>
      </c>
      <c r="S8827" s="3">
        <v>-9.3930659999999999E-2</v>
      </c>
      <c r="T8827" s="3">
        <v>-4.2121560000000002E-2</v>
      </c>
      <c r="U8827" s="3">
        <v>-5.8401170000000002E-2</v>
      </c>
      <c r="V8827" s="3">
        <v>0.10798791000000001</v>
      </c>
      <c r="W8827" s="3">
        <v>-2.1352289999999999E-2</v>
      </c>
      <c r="X8827" s="3">
        <v>-0.16438806</v>
      </c>
      <c r="Y8827" s="3">
        <v>-9.3527470000000001E-2</v>
      </c>
      <c r="Z8827" s="3">
        <v>-5.1936509999999998E-2</v>
      </c>
      <c r="AA8827" s="3">
        <v>3.9396600000000002E-3</v>
      </c>
      <c r="AB8827" s="3">
        <v>-0.13596838999999999</v>
      </c>
      <c r="AC8827" s="3">
        <v>-7.0521890000000004E-2</v>
      </c>
      <c r="AD8827" s="3">
        <v>-5.9564649999999997E-2</v>
      </c>
      <c r="AE8827" s="3">
        <v>-0.14603329000000001</v>
      </c>
      <c r="AF8827" s="3">
        <v>-2.95026E-2</v>
      </c>
      <c r="AG8827" s="3">
        <v>-3.9454459999999997E-2</v>
      </c>
      <c r="AH8827" s="3">
        <v>-9.638584E-2</v>
      </c>
      <c r="AI8827" s="3">
        <v>-5.1574769999999999E-2</v>
      </c>
      <c r="AJ8827" s="3">
        <v>3.2214670000000001E-2</v>
      </c>
      <c r="AK8827" s="3">
        <v>-9.8347489999999996E-2</v>
      </c>
      <c r="AL8827" s="3">
        <v>-0.10302418000000001</v>
      </c>
      <c r="AM8827" s="3">
        <v>-2.6161790000000001E-2</v>
      </c>
      <c r="AN8827" s="3">
        <v>0.11635405</v>
      </c>
      <c r="AO8827" s="3">
        <v>-0.13964272</v>
      </c>
      <c r="AP8827" s="3">
        <v>1.1835460000000001E-2</v>
      </c>
      <c r="AQ8827" s="3">
        <v>-4.1114299999999999E-2</v>
      </c>
      <c r="AR8827" s="3">
        <v>-3.9957200000000003E-3</v>
      </c>
      <c r="AS8827" s="3">
        <v>4.625568E-2</v>
      </c>
      <c r="AT8827" s="3">
        <v>-0.10024607000000001</v>
      </c>
      <c r="AU8827" s="3">
        <v>-3.9464119999999998E-2</v>
      </c>
      <c r="AV8827" s="3">
        <v>1.461226E-2</v>
      </c>
      <c r="AW8827" s="3">
        <v>2.8134409999999999E-2</v>
      </c>
      <c r="AX8827" s="3">
        <v>5.6911100000000001E-3</v>
      </c>
      <c r="AY8827" s="3">
        <v>6.3905100000000003E-3</v>
      </c>
      <c r="AZ8827" s="3">
        <v>2.86937E-3</v>
      </c>
      <c r="BA8827" s="3">
        <v>6.9404599999999997E-2</v>
      </c>
      <c r="BB8827" s="3">
        <v>-7.9339439999999997E-2</v>
      </c>
      <c r="BC8827" s="3">
        <v>-5.6793030000000001E-2</v>
      </c>
      <c r="BD8827" s="3">
        <v>3.295439E-2</v>
      </c>
      <c r="BE8827" s="3">
        <v>-0.14303863</v>
      </c>
      <c r="BF8827" s="3">
        <v>-4.3474560000000002E-2</v>
      </c>
      <c r="BG8827" s="3">
        <v>-0.1240834</v>
      </c>
      <c r="BH8827" s="3">
        <v>-0.16268294999999999</v>
      </c>
      <c r="BI8827" s="3">
        <v>0.24902611999999999</v>
      </c>
    </row>
    <row r="8828" spans="1:61" x14ac:dyDescent="0.35">
      <c r="A8828" s="3" t="s">
        <v>19239</v>
      </c>
      <c r="B8828" s="3">
        <v>-5.6335330000000003E-2</v>
      </c>
      <c r="C8828" s="3">
        <v>-0.11166781000000001</v>
      </c>
      <c r="D8828" s="3">
        <v>-0.13315088</v>
      </c>
      <c r="E8828" s="3">
        <v>-0.17888187999999999</v>
      </c>
      <c r="F8828" s="3">
        <v>9.3623400000000002E-3</v>
      </c>
      <c r="G8828" s="3">
        <v>-2.3111699999999999E-2</v>
      </c>
      <c r="H8828" s="3">
        <v>-6.5354110000000007E-2</v>
      </c>
      <c r="I8828" s="3">
        <v>6.0890600000000003E-3</v>
      </c>
      <c r="J8828" s="3">
        <v>-0.11537743</v>
      </c>
      <c r="K8828" s="3">
        <v>0.1050908</v>
      </c>
      <c r="L8828" s="3">
        <v>-7.1677149999999995E-2</v>
      </c>
      <c r="M8828" s="3">
        <v>4.6736899999999998E-2</v>
      </c>
      <c r="N8828" s="3">
        <v>-0.18568027000000001</v>
      </c>
      <c r="O8828" s="3">
        <v>7.5497750000000002E-2</v>
      </c>
      <c r="P8828" s="3">
        <v>-6.2104279999999998E-2</v>
      </c>
      <c r="Q8828" s="3">
        <v>8.7850330000000004E-2</v>
      </c>
      <c r="R8828" s="3">
        <v>8.181766E-2</v>
      </c>
      <c r="S8828" s="3">
        <v>-0.10681337</v>
      </c>
      <c r="T8828" s="3">
        <v>9.2332540000000005E-2</v>
      </c>
      <c r="U8828" s="3">
        <v>0.11275735000000001</v>
      </c>
      <c r="V8828" s="3">
        <v>-7.0308389999999998E-2</v>
      </c>
      <c r="W8828" s="3">
        <v>-1.5357350000000001E-2</v>
      </c>
      <c r="X8828" s="3">
        <v>-0.17817359999999999</v>
      </c>
      <c r="Y8828" s="3">
        <v>-0.20638888999999999</v>
      </c>
      <c r="Z8828" s="3">
        <v>-1.6255470000000001E-2</v>
      </c>
      <c r="AA8828" s="3">
        <v>6.8595980000000001E-2</v>
      </c>
      <c r="AB8828" s="3">
        <v>-0.13818364999999999</v>
      </c>
      <c r="AC8828" s="3">
        <v>8.6184559999999993E-2</v>
      </c>
      <c r="AD8828" s="3">
        <v>-4.5058189999999998E-2</v>
      </c>
      <c r="AE8828" s="3">
        <v>7.6697050000000003E-2</v>
      </c>
      <c r="AF8828" s="3">
        <v>3.8646729999999997E-2</v>
      </c>
      <c r="AG8828" s="3">
        <v>-8.205983E-2</v>
      </c>
      <c r="AH8828" s="3">
        <v>-4.8598410000000002E-2</v>
      </c>
      <c r="AI8828" s="3">
        <v>-1.491988E-2</v>
      </c>
      <c r="AJ8828" s="3">
        <v>-0.10169148</v>
      </c>
      <c r="AK8828" s="3">
        <v>-2.0074959999999999E-2</v>
      </c>
      <c r="AL8828" s="3">
        <v>-6.282037E-2</v>
      </c>
      <c r="AM8828" s="3">
        <v>-0.19121289</v>
      </c>
      <c r="AN8828" s="3">
        <v>-5.4837520000000001E-2</v>
      </c>
      <c r="AO8828" s="3">
        <v>-9.3645510000000001E-2</v>
      </c>
      <c r="AP8828" s="3">
        <v>-3.8216109999999998E-2</v>
      </c>
      <c r="AQ8828" s="3">
        <v>4.1195210000000003E-2</v>
      </c>
      <c r="AR8828" s="3">
        <v>-8.6070000000000001E-3</v>
      </c>
      <c r="AS8828" s="3">
        <v>-6.0296179999999998E-2</v>
      </c>
      <c r="AT8828" s="3">
        <v>-2.5301130000000002E-2</v>
      </c>
      <c r="AU8828" s="3">
        <v>-2.4497689999999999E-2</v>
      </c>
      <c r="AV8828" s="3">
        <v>8.6535329999999994E-2</v>
      </c>
      <c r="AW8828" s="3">
        <v>8.0163180000000001E-2</v>
      </c>
      <c r="AX8828" s="3">
        <v>-9.6025680000000002E-2</v>
      </c>
      <c r="AY8828" s="3">
        <v>-8.0048469999999997E-2</v>
      </c>
      <c r="AZ8828" s="3">
        <v>0.36425507000000001</v>
      </c>
      <c r="BA8828" s="3">
        <v>-5.6250210000000002E-2</v>
      </c>
      <c r="BB8828" s="3">
        <v>-0.15202521999999999</v>
      </c>
      <c r="BC8828" s="3">
        <v>0.36243403000000002</v>
      </c>
      <c r="BD8828" s="3">
        <v>-8.9353899999999997E-3</v>
      </c>
      <c r="BE8828" s="3">
        <v>3.7321029999999998E-2</v>
      </c>
      <c r="BF8828" s="3">
        <v>-6.9862659999999993E-2</v>
      </c>
      <c r="BG8828" s="3">
        <v>5.0149800000000001E-2</v>
      </c>
      <c r="BH8828" s="3">
        <v>-1.2036E-3</v>
      </c>
      <c r="BI8828" s="3">
        <v>-1.4501419999999999E-2</v>
      </c>
    </row>
    <row r="8829" spans="1:61" x14ac:dyDescent="0.35">
      <c r="A8829" s="3" t="s">
        <v>19240</v>
      </c>
      <c r="B8829" s="3">
        <v>-1.7955240000000001E-2</v>
      </c>
      <c r="C8829" s="3">
        <v>-4.7007500000000001E-2</v>
      </c>
      <c r="D8829" s="3">
        <v>1.1176169999999999E-2</v>
      </c>
      <c r="E8829" s="3">
        <v>-1.4013050000000001E-2</v>
      </c>
      <c r="F8829" s="3">
        <v>-5.3926109999999999E-2</v>
      </c>
      <c r="G8829" s="3">
        <v>2.602434E-2</v>
      </c>
      <c r="H8829" s="3">
        <v>-6.7963990000000002E-2</v>
      </c>
      <c r="I8829" s="3">
        <v>-5.7068769999999998E-2</v>
      </c>
      <c r="J8829" s="3">
        <v>-9.6628100000000008E-3</v>
      </c>
      <c r="K8829" s="3">
        <v>-6.9295410000000002E-2</v>
      </c>
      <c r="L8829" s="3">
        <v>5.0730530000000003E-2</v>
      </c>
      <c r="M8829" s="3">
        <v>-9.8760780000000006E-2</v>
      </c>
      <c r="N8829" s="3">
        <v>-0.11226696</v>
      </c>
      <c r="O8829" s="3">
        <v>4.6029699999999996E-3</v>
      </c>
      <c r="P8829" s="3">
        <v>2.129841E-2</v>
      </c>
      <c r="Q8829" s="3">
        <v>-0.16677606</v>
      </c>
      <c r="R8829" s="3">
        <v>-8.944568E-2</v>
      </c>
      <c r="S8829" s="3">
        <v>-9.0671180000000004E-2</v>
      </c>
      <c r="T8829" s="3">
        <v>2.5407400000000001E-3</v>
      </c>
      <c r="U8829" s="3">
        <v>1.6997459999999999E-2</v>
      </c>
      <c r="V8829" s="3">
        <v>4.4418039999999999E-2</v>
      </c>
      <c r="W8829" s="3">
        <v>-7.9974499999999997E-3</v>
      </c>
      <c r="X8829" s="3">
        <v>9.1276800000000009E-3</v>
      </c>
      <c r="Y8829" s="3">
        <v>-2.878499E-2</v>
      </c>
      <c r="Z8829" s="3">
        <v>-1.7702760000000001E-2</v>
      </c>
      <c r="AA8829" s="3">
        <v>7.5152700000000003E-2</v>
      </c>
      <c r="AB8829" s="3">
        <v>2.8204199999999999E-2</v>
      </c>
      <c r="AC8829" s="3">
        <v>4.2341950000000003E-2</v>
      </c>
      <c r="AD8829" s="3">
        <v>0.11398625</v>
      </c>
      <c r="AE8829" s="3">
        <v>-7.4121119999999999E-2</v>
      </c>
      <c r="AF8829" s="3">
        <v>-1.7816780000000001E-2</v>
      </c>
      <c r="AG8829" s="3">
        <v>-4.6391429999999997E-2</v>
      </c>
      <c r="AH8829" s="3">
        <v>-0.11110729</v>
      </c>
      <c r="AI8829" s="3">
        <v>-6.7728999999999999E-4</v>
      </c>
      <c r="AJ8829" s="3">
        <v>-4.2367519999999999E-2</v>
      </c>
      <c r="AK8829" s="3">
        <v>-3.6215659999999997E-2</v>
      </c>
      <c r="AL8829" s="3">
        <v>1.18345E-2</v>
      </c>
      <c r="AM8829" s="3">
        <v>1.572424E-2</v>
      </c>
      <c r="AN8829" s="3">
        <v>0.10540413999999999</v>
      </c>
      <c r="AO8829" s="3">
        <v>5.4393709999999998E-2</v>
      </c>
      <c r="AP8829" s="3">
        <v>-1.8266919999999999E-2</v>
      </c>
      <c r="AQ8829" s="3">
        <v>-2.2834839999999999E-2</v>
      </c>
      <c r="AR8829" s="3">
        <v>-3.9824310000000002E-2</v>
      </c>
      <c r="AS8829" s="3">
        <v>-4.736108E-2</v>
      </c>
      <c r="AT8829" s="3">
        <v>-6.7568719999999999E-2</v>
      </c>
      <c r="AU8829" s="3">
        <v>-9.5372200000000008E-3</v>
      </c>
      <c r="AV8829" s="3">
        <v>6.2295080000000003E-2</v>
      </c>
      <c r="AW8829" s="3">
        <v>6.3091159999999993E-2</v>
      </c>
      <c r="AX8829" s="3">
        <v>1.386893E-2</v>
      </c>
      <c r="AY8829" s="3">
        <v>-4.6700200000000004E-3</v>
      </c>
      <c r="AZ8829" s="3">
        <v>-6.2219080000000003E-2</v>
      </c>
      <c r="BA8829" s="3">
        <v>4.4180450000000003E-2</v>
      </c>
      <c r="BB8829" s="3">
        <v>-7.5034589999999998E-2</v>
      </c>
      <c r="BC8829" s="3">
        <v>-2.448374E-2</v>
      </c>
      <c r="BD8829" s="3">
        <v>-1.7122829999999999E-2</v>
      </c>
      <c r="BE8829" s="3">
        <v>-0.17379111</v>
      </c>
      <c r="BF8829" s="3">
        <v>-4.575419E-2</v>
      </c>
      <c r="BG8829" s="3">
        <v>-0.12528818999999999</v>
      </c>
      <c r="BH8829" s="3">
        <v>-8.9332250000000002E-2</v>
      </c>
      <c r="BI8829" s="3">
        <v>0.23252713999999999</v>
      </c>
    </row>
    <row r="8830" spans="1:61" x14ac:dyDescent="0.35">
      <c r="A8830" s="3" t="s">
        <v>19241</v>
      </c>
      <c r="B8830" s="3">
        <v>9.0878009999999995E-2</v>
      </c>
      <c r="C8830" s="3">
        <v>3.9780879999999998E-2</v>
      </c>
      <c r="D8830" s="3">
        <v>9.8180470000000006E-2</v>
      </c>
      <c r="E8830" s="3">
        <v>0.11202204</v>
      </c>
      <c r="F8830" s="3">
        <v>8.3900699999999995E-3</v>
      </c>
      <c r="G8830" s="3">
        <v>0.15463203</v>
      </c>
      <c r="H8830" s="3">
        <v>-1.205754E-2</v>
      </c>
      <c r="I8830" s="3">
        <v>-1.73676E-2</v>
      </c>
      <c r="J8830" s="3">
        <v>3.5596309999999999E-2</v>
      </c>
      <c r="K8830" s="3">
        <v>-5.1353299999999996E-3</v>
      </c>
      <c r="L8830" s="3">
        <v>4.8435239999999997E-2</v>
      </c>
      <c r="M8830" s="3">
        <v>0.13293141</v>
      </c>
      <c r="N8830" s="3">
        <v>-3.0537799999999999E-3</v>
      </c>
      <c r="O8830" s="3">
        <v>8.9832540000000002E-2</v>
      </c>
      <c r="P8830" s="3">
        <v>-6.6281019999999996E-2</v>
      </c>
      <c r="Q8830" s="3">
        <v>-6.4824759999999995E-2</v>
      </c>
      <c r="R8830" s="3">
        <v>-2.1796759999999998E-2</v>
      </c>
      <c r="S8830" s="3">
        <v>0.13902146000000001</v>
      </c>
      <c r="T8830" s="3">
        <v>7.3954220000000001E-2</v>
      </c>
      <c r="U8830" s="3">
        <v>0.24544477000000001</v>
      </c>
      <c r="V8830" s="3">
        <v>-9.5187010000000002E-2</v>
      </c>
      <c r="W8830" s="3">
        <v>8.9783580000000002E-2</v>
      </c>
      <c r="X8830" s="3">
        <v>5.703664E-2</v>
      </c>
      <c r="Y8830" s="3">
        <v>1.0175409999999999E-2</v>
      </c>
      <c r="Z8830" s="3">
        <v>9.1919180000000003E-2</v>
      </c>
      <c r="AA8830" s="3">
        <v>2.3000360000000001E-2</v>
      </c>
      <c r="AB8830" s="3">
        <v>4.7559200000000003E-2</v>
      </c>
      <c r="AC8830" s="3">
        <v>6.8067160000000002E-2</v>
      </c>
      <c r="AD8830" s="3">
        <v>-8.6207629999999993E-2</v>
      </c>
      <c r="AE8830" s="3">
        <v>-4.5606430000000003E-2</v>
      </c>
      <c r="AF8830" s="3">
        <v>1.057518E-2</v>
      </c>
      <c r="AG8830" s="3">
        <v>7.4467400000000003E-3</v>
      </c>
      <c r="AH8830" s="3">
        <v>9.4132069999999998E-2</v>
      </c>
      <c r="AI8830" s="3">
        <v>0.17216212</v>
      </c>
      <c r="AJ8830" s="3">
        <v>9.8385040000000007E-2</v>
      </c>
      <c r="AK8830" s="3">
        <v>-3.8396420000000001E-2</v>
      </c>
      <c r="AL8830" s="3">
        <v>3.9427579999999997E-2</v>
      </c>
      <c r="AM8830" s="3">
        <v>4.419613E-2</v>
      </c>
      <c r="AN8830" s="3">
        <v>3.2226030000000003E-2</v>
      </c>
      <c r="AO8830" s="3">
        <v>8.4425749999999994E-2</v>
      </c>
      <c r="AP8830" s="3">
        <v>-4.8977850000000003E-2</v>
      </c>
      <c r="AQ8830" s="3">
        <v>-1.310387E-2</v>
      </c>
      <c r="AR8830" s="3">
        <v>-2.259398E-2</v>
      </c>
      <c r="AS8830" s="3">
        <v>8.6598579999999994E-2</v>
      </c>
      <c r="AT8830" s="3">
        <v>-4.5420889999999998E-2</v>
      </c>
      <c r="AU8830" s="3">
        <v>7.7585340000000003E-2</v>
      </c>
      <c r="AV8830" s="3">
        <v>4.6603529999999997E-2</v>
      </c>
      <c r="AW8830" s="3">
        <v>6.1336399999999999E-2</v>
      </c>
      <c r="AX8830" s="3">
        <v>-7.9739030000000002E-2</v>
      </c>
      <c r="AY8830" s="3">
        <v>4.6444949999999999E-2</v>
      </c>
      <c r="AZ8830" s="3">
        <v>0.14378572000000001</v>
      </c>
      <c r="BA8830" s="3">
        <v>-5.6905450000000003E-2</v>
      </c>
      <c r="BB8830" s="3">
        <v>-3.3070500000000003E-2</v>
      </c>
      <c r="BC8830" s="3">
        <v>0.18082291</v>
      </c>
      <c r="BD8830" s="3">
        <v>-3.9461019999999999E-2</v>
      </c>
      <c r="BE8830" s="3">
        <v>5.1083030000000001E-2</v>
      </c>
      <c r="BF8830" s="3">
        <v>8.3915530000000002E-2</v>
      </c>
      <c r="BG8830" s="3">
        <v>0.22682675999999999</v>
      </c>
      <c r="BH8830" s="3">
        <v>-5.9254800000000003E-3</v>
      </c>
      <c r="BI8830" s="3">
        <v>-3.0029739999999999E-2</v>
      </c>
    </row>
    <row r="8831" spans="1:61" x14ac:dyDescent="0.35">
      <c r="A8831" s="3" t="s">
        <v>19242</v>
      </c>
      <c r="B8831" s="3">
        <v>0.13151845000000001</v>
      </c>
      <c r="C8831" s="3">
        <v>1.0342E-2</v>
      </c>
      <c r="D8831" s="3">
        <v>2.9364589999999999E-2</v>
      </c>
      <c r="E8831" s="3">
        <v>-1.650536E-2</v>
      </c>
      <c r="F8831" s="3">
        <v>3.9643350000000001E-2</v>
      </c>
      <c r="G8831" s="3">
        <v>0.34876501999999998</v>
      </c>
      <c r="H8831" s="3">
        <v>5.4285880000000002E-2</v>
      </c>
      <c r="I8831" s="3">
        <v>-0.10926419</v>
      </c>
      <c r="J8831" s="3">
        <v>0.10980117</v>
      </c>
      <c r="K8831" s="3">
        <v>0.11567083</v>
      </c>
      <c r="L8831" s="3">
        <v>0.19047539999999999</v>
      </c>
      <c r="M8831" s="3">
        <v>-5.4892150000000001E-2</v>
      </c>
      <c r="N8831" s="3">
        <v>-0.14988619</v>
      </c>
      <c r="O8831" s="3">
        <v>0.29541293000000002</v>
      </c>
      <c r="P8831" s="3">
        <v>2.0912529999999999E-2</v>
      </c>
      <c r="Q8831" s="3">
        <v>-4.5045290000000002E-2</v>
      </c>
      <c r="R8831" s="3">
        <v>-7.3353440000000006E-2</v>
      </c>
      <c r="S8831" s="3">
        <v>-3.022468E-2</v>
      </c>
      <c r="T8831" s="3">
        <v>8.3665000000000007E-3</v>
      </c>
      <c r="U8831" s="3">
        <v>0.28348350999999999</v>
      </c>
      <c r="V8831" s="3">
        <v>-7.4851749999999995E-2</v>
      </c>
      <c r="W8831" s="3">
        <v>0.32605975999999998</v>
      </c>
      <c r="X8831" s="3">
        <v>0.20907491</v>
      </c>
      <c r="Y8831" s="3">
        <v>-1.8447160000000001E-2</v>
      </c>
      <c r="Z8831" s="3">
        <v>-5.1639740000000003E-2</v>
      </c>
      <c r="AA8831" s="3">
        <v>2.9529840000000002E-2</v>
      </c>
      <c r="AB8831" s="3">
        <v>0.14566767</v>
      </c>
      <c r="AC8831" s="3">
        <v>0.16279246999999999</v>
      </c>
      <c r="AD8831" s="3">
        <v>1.7058819999999999E-2</v>
      </c>
      <c r="AE8831" s="3">
        <v>0.11233521</v>
      </c>
      <c r="AF8831" s="3">
        <v>8.1636490000000006E-2</v>
      </c>
      <c r="AG8831" s="3">
        <v>-2.3523510000000001E-2</v>
      </c>
      <c r="AH8831" s="3">
        <v>-1.327765E-2</v>
      </c>
      <c r="AI8831" s="3">
        <v>3.6295180000000003E-2</v>
      </c>
      <c r="AJ8831" s="3">
        <v>-9.003311E-2</v>
      </c>
      <c r="AK8831" s="3">
        <v>7.4197920000000001E-2</v>
      </c>
      <c r="AL8831" s="3">
        <v>0.14556688000000001</v>
      </c>
      <c r="AM8831" s="3">
        <v>8.7817010000000001E-2</v>
      </c>
      <c r="AN8831" s="3">
        <v>0.11609878999999999</v>
      </c>
      <c r="AO8831" s="3">
        <v>0.19698532999999999</v>
      </c>
      <c r="AP8831" s="3">
        <v>1.250249E-2</v>
      </c>
      <c r="AQ8831" s="3">
        <v>1.6601700000000001E-3</v>
      </c>
      <c r="AR8831" s="3">
        <v>-0.13439678999999999</v>
      </c>
      <c r="AS8831" s="3">
        <v>-0.24662070999999999</v>
      </c>
      <c r="AT8831" s="3">
        <v>-0.12931466</v>
      </c>
      <c r="AU8831" s="3">
        <v>-3.141364E-2</v>
      </c>
      <c r="AV8831" s="3">
        <v>3.4604669999999997E-2</v>
      </c>
      <c r="AW8831" s="3">
        <v>0.11150557</v>
      </c>
      <c r="AX8831" s="3">
        <v>1.848197E-2</v>
      </c>
      <c r="AY8831" s="3">
        <v>0.11098951</v>
      </c>
      <c r="AZ8831" s="3">
        <v>-0.14128869999999999</v>
      </c>
      <c r="BA8831" s="3">
        <v>-3.5917699999999997E-2</v>
      </c>
      <c r="BB8831" s="3">
        <v>-0.22692108</v>
      </c>
      <c r="BC8831" s="3">
        <v>-0.13457584</v>
      </c>
      <c r="BD8831" s="3">
        <v>6.7537369999999999E-2</v>
      </c>
      <c r="BE8831" s="3">
        <v>-5.5300769999999999E-2</v>
      </c>
      <c r="BF8831" s="3">
        <v>-0.24025202000000001</v>
      </c>
      <c r="BG8831" s="3">
        <v>-0.19876182000000001</v>
      </c>
      <c r="BH8831" s="3">
        <v>1.1218250000000001E-2</v>
      </c>
      <c r="BI8831" s="3">
        <v>0.21773725999999999</v>
      </c>
    </row>
    <row r="8832" spans="1:61" x14ac:dyDescent="0.35">
      <c r="A8832" s="3" t="s">
        <v>19243</v>
      </c>
      <c r="B8832" s="3">
        <v>5.1919130000000001E-2</v>
      </c>
      <c r="C8832" s="3">
        <v>8.5443169999999999E-2</v>
      </c>
      <c r="D8832" s="3">
        <v>0.13250363000000001</v>
      </c>
      <c r="E8832" s="3">
        <v>0.11003541999999999</v>
      </c>
      <c r="F8832" s="3">
        <v>8.0569119999999994E-2</v>
      </c>
      <c r="G8832" s="3">
        <v>6.2074070000000002E-2</v>
      </c>
      <c r="H8832" s="3">
        <v>-7.9839969999999996E-2</v>
      </c>
      <c r="I8832" s="3">
        <v>0.21941727</v>
      </c>
      <c r="J8832" s="3">
        <v>-2.836135E-2</v>
      </c>
      <c r="K8832" s="3">
        <v>4.7520609999999998E-2</v>
      </c>
      <c r="L8832" s="3">
        <v>3.784734E-2</v>
      </c>
      <c r="M8832" s="3">
        <v>0.12794417</v>
      </c>
      <c r="N8832" s="3">
        <v>0.14632862999999999</v>
      </c>
      <c r="O8832" s="3">
        <v>2.3058059999999998E-2</v>
      </c>
      <c r="P8832" s="3">
        <v>-1.4638389999999999E-2</v>
      </c>
      <c r="Q8832" s="3">
        <v>0.12670231000000001</v>
      </c>
      <c r="R8832" s="3">
        <v>0.20720543999999999</v>
      </c>
      <c r="S8832" s="3">
        <v>0.11362365000000001</v>
      </c>
      <c r="T8832" s="3">
        <v>6.4631519999999998E-2</v>
      </c>
      <c r="U8832" s="3">
        <v>-0.10101283</v>
      </c>
      <c r="V8832" s="3">
        <v>1.1803030000000001E-2</v>
      </c>
      <c r="W8832" s="3">
        <v>-0.14218473000000001</v>
      </c>
      <c r="X8832" s="3">
        <v>-6.3414100000000001E-2</v>
      </c>
      <c r="Y8832" s="3">
        <v>7.2992799999999997E-2</v>
      </c>
      <c r="Z8832" s="3">
        <v>0.18541916999999999</v>
      </c>
      <c r="AA8832" s="3">
        <v>5.8953110000000003E-2</v>
      </c>
      <c r="AB8832" s="3">
        <v>5.1441200000000003E-3</v>
      </c>
      <c r="AC8832" s="3">
        <v>7.9033199999999998E-2</v>
      </c>
      <c r="AD8832" s="3">
        <v>-9.8089600000000002E-3</v>
      </c>
      <c r="AE8832" s="3">
        <v>2.803522E-2</v>
      </c>
      <c r="AF8832" s="3">
        <v>-1.5975619999999999E-2</v>
      </c>
      <c r="AG8832" s="3">
        <v>5.484116E-2</v>
      </c>
      <c r="AH8832" s="3">
        <v>0.10544460999999999</v>
      </c>
      <c r="AI8832" s="3">
        <v>0.20121706</v>
      </c>
      <c r="AJ8832" s="3">
        <v>0.20695095999999999</v>
      </c>
      <c r="AK8832" s="3">
        <v>8.8297070000000005E-2</v>
      </c>
      <c r="AL8832" s="3">
        <v>7.5276670000000004E-2</v>
      </c>
      <c r="AM8832" s="3">
        <v>-8.565122E-2</v>
      </c>
      <c r="AN8832" s="3">
        <v>-0.18710524000000001</v>
      </c>
      <c r="AO8832" s="3">
        <v>2.945006E-2</v>
      </c>
      <c r="AP8832" s="3">
        <v>0.10542551</v>
      </c>
      <c r="AQ8832" s="3">
        <v>5.6174460000000002E-2</v>
      </c>
      <c r="AR8832" s="3">
        <v>-9.4141399999999997E-3</v>
      </c>
      <c r="AS8832" s="3">
        <v>0.22027487000000001</v>
      </c>
      <c r="AT8832" s="3">
        <v>0.16771168</v>
      </c>
      <c r="AU8832" s="3">
        <v>0.22035146</v>
      </c>
      <c r="AV8832" s="3">
        <v>0.15862316000000001</v>
      </c>
      <c r="AW8832" s="3">
        <v>7.7980939999999999E-2</v>
      </c>
      <c r="AX8832" s="3">
        <v>-0.14914912</v>
      </c>
      <c r="AY8832" s="3">
        <v>-3.3784120000000001E-2</v>
      </c>
      <c r="AZ8832" s="3">
        <v>-9.0483369999999994E-2</v>
      </c>
      <c r="BA8832" s="3">
        <v>0.14338165999999999</v>
      </c>
      <c r="BB8832" s="3">
        <v>0.13531773999999999</v>
      </c>
      <c r="BC8832" s="3">
        <v>-0.15307617000000001</v>
      </c>
      <c r="BD8832" s="3">
        <v>3.1047140000000001E-2</v>
      </c>
      <c r="BE8832" s="3">
        <v>2.0802620000000001E-2</v>
      </c>
      <c r="BF8832" s="3">
        <v>0.26523398999999998</v>
      </c>
      <c r="BG8832" s="3">
        <v>3.9749979999999997E-2</v>
      </c>
      <c r="BH8832" s="3">
        <v>-1.796387E-2</v>
      </c>
      <c r="BI8832" s="3">
        <v>-4.1867050000000003E-2</v>
      </c>
    </row>
    <row r="8833" spans="1:61" x14ac:dyDescent="0.35">
      <c r="A8833" s="3" t="s">
        <v>19244</v>
      </c>
      <c r="B8833" s="3">
        <v>0.13276124</v>
      </c>
      <c r="C8833" s="3">
        <v>-3.471631E-2</v>
      </c>
      <c r="D8833" s="3">
        <v>0.11280334</v>
      </c>
      <c r="E8833" s="3">
        <v>0.10135001</v>
      </c>
      <c r="F8833" s="3">
        <v>0.18810236</v>
      </c>
      <c r="G8833" s="3">
        <v>-0.17986195999999999</v>
      </c>
      <c r="H8833" s="3">
        <v>-2.1843250000000002E-2</v>
      </c>
      <c r="I8833" s="3">
        <v>-5.6499239999999999E-2</v>
      </c>
      <c r="J8833" s="3">
        <v>-1.2138309999999999E-2</v>
      </c>
      <c r="K8833" s="3">
        <v>0.29491447999999998</v>
      </c>
      <c r="L8833" s="3">
        <v>0.18234592999999999</v>
      </c>
      <c r="M8833" s="3">
        <v>-1.363373E-2</v>
      </c>
      <c r="N8833" s="3">
        <v>7.2220500000000007E-2</v>
      </c>
      <c r="O8833" s="3">
        <v>-0.18547589</v>
      </c>
      <c r="P8833" s="3">
        <v>-6.5767770000000003E-2</v>
      </c>
      <c r="Q8833" s="3">
        <v>0.22141701</v>
      </c>
      <c r="R8833" s="3">
        <v>-0.14284222999999999</v>
      </c>
      <c r="S8833" s="3">
        <v>9.3560900000000002E-2</v>
      </c>
      <c r="T8833" s="3">
        <v>1.8423620000000002E-2</v>
      </c>
      <c r="U8833" s="3">
        <v>0.17479961999999999</v>
      </c>
      <c r="V8833" s="3">
        <v>-5.6601819999999997E-2</v>
      </c>
      <c r="W8833" s="3">
        <v>-0.10513717</v>
      </c>
      <c r="X8833" s="3">
        <v>7.3854149999999993E-2</v>
      </c>
      <c r="Y8833" s="3">
        <v>-4.9325200000000001E-3</v>
      </c>
      <c r="Z8833" s="3">
        <v>9.7745570000000004E-2</v>
      </c>
      <c r="AA8833" s="3">
        <v>0.23804605000000001</v>
      </c>
      <c r="AB8833" s="3">
        <v>6.2197799999999998E-2</v>
      </c>
      <c r="AC8833" s="3">
        <v>0.24450135000000001</v>
      </c>
      <c r="AD8833" s="3">
        <v>0.22776484</v>
      </c>
      <c r="AE8833" s="3">
        <v>0.27873635000000002</v>
      </c>
      <c r="AF8833" s="3">
        <v>-1.6163170000000001E-2</v>
      </c>
      <c r="AG8833" s="3">
        <v>-1.1562289999999999E-2</v>
      </c>
      <c r="AH8833" s="3">
        <v>2.2840860000000001E-2</v>
      </c>
      <c r="AI8833" s="3">
        <v>0.11092508</v>
      </c>
      <c r="AJ8833" s="3">
        <v>-4.8608419999999999E-2</v>
      </c>
      <c r="AK8833" s="3">
        <v>0.21007835999999999</v>
      </c>
      <c r="AL8833" s="3">
        <v>0.15084814999999999</v>
      </c>
      <c r="AM8833" s="3">
        <v>8.9991929999999998E-2</v>
      </c>
      <c r="AN8833" s="3">
        <v>5.1820459999999999E-2</v>
      </c>
      <c r="AO8833" s="3">
        <v>0.15332984999999999</v>
      </c>
      <c r="AP8833" s="3">
        <v>-6.8722900000000003E-2</v>
      </c>
      <c r="AQ8833" s="3">
        <v>-5.5343209999999997E-2</v>
      </c>
      <c r="AR8833" s="3">
        <v>2.9789570000000001E-2</v>
      </c>
      <c r="AS8833" s="3">
        <v>-4.0641780000000002E-2</v>
      </c>
      <c r="AT8833" s="3">
        <v>0.25479305000000002</v>
      </c>
      <c r="AU8833" s="3">
        <v>8.1382750000000004E-2</v>
      </c>
      <c r="AV8833" s="3">
        <v>0.22239977</v>
      </c>
      <c r="AW8833" s="3">
        <v>0.23052471999999999</v>
      </c>
      <c r="AX8833" s="3">
        <v>4.6805920000000001E-2</v>
      </c>
      <c r="AY8833" s="3">
        <v>2.560782E-2</v>
      </c>
      <c r="AZ8833" s="3">
        <v>0.29440421</v>
      </c>
      <c r="BA8833" s="3">
        <v>-0.15483373</v>
      </c>
      <c r="BB8833" s="3">
        <v>6.0056569999999997E-2</v>
      </c>
      <c r="BC8833" s="3">
        <v>0.37920213000000003</v>
      </c>
      <c r="BD8833" s="3">
        <v>-0.11606991</v>
      </c>
      <c r="BE8833" s="3">
        <v>-4.0746629999999999E-2</v>
      </c>
      <c r="BF8833" s="3">
        <v>8.7115109999999996E-2</v>
      </c>
      <c r="BG8833" s="3">
        <v>0.25067240000000002</v>
      </c>
      <c r="BH8833" s="3">
        <v>3.306568E-2</v>
      </c>
      <c r="BI8833" s="3">
        <v>-0.11158508</v>
      </c>
    </row>
    <row r="8834" spans="1:61" x14ac:dyDescent="0.35">
      <c r="A8834" s="3" t="s">
        <v>19245</v>
      </c>
      <c r="B8834" s="3">
        <v>-0.14340465999999999</v>
      </c>
      <c r="C8834" s="3">
        <v>-0.17753374999999999</v>
      </c>
      <c r="D8834" s="3">
        <v>-0.16421896</v>
      </c>
      <c r="E8834" s="3">
        <v>-0.17388045999999999</v>
      </c>
      <c r="F8834" s="3">
        <v>-3.5816309999999997E-2</v>
      </c>
      <c r="G8834" s="3">
        <v>-9.1451879999999999E-2</v>
      </c>
      <c r="H8834" s="3">
        <v>-8.8003639999999994E-2</v>
      </c>
      <c r="I8834" s="3">
        <v>-6.5763470000000004E-2</v>
      </c>
      <c r="J8834" s="3">
        <v>-0.18050551000000001</v>
      </c>
      <c r="K8834" s="3">
        <v>9.5679399999999998E-2</v>
      </c>
      <c r="L8834" s="3">
        <v>-3.8625119999999999E-2</v>
      </c>
      <c r="M8834" s="3">
        <v>-0.19838488000000001</v>
      </c>
      <c r="N8834" s="3">
        <v>-9.1242489999999996E-2</v>
      </c>
      <c r="O8834" s="3">
        <v>-5.3081629999999998E-2</v>
      </c>
      <c r="P8834" s="3">
        <v>-5.3197559999999998E-2</v>
      </c>
      <c r="Q8834" s="3">
        <v>7.6032340000000004E-2</v>
      </c>
      <c r="R8834" s="3">
        <v>-8.3187339999999999E-2</v>
      </c>
      <c r="S8834" s="3">
        <v>-0.20244300000000001</v>
      </c>
      <c r="T8834" s="3">
        <v>-5.3718450000000001E-2</v>
      </c>
      <c r="U8834" s="3">
        <v>0.11791849</v>
      </c>
      <c r="V8834" s="3">
        <v>-1.266658E-2</v>
      </c>
      <c r="W8834" s="3">
        <v>-0.11135179000000001</v>
      </c>
      <c r="X8834" s="3">
        <v>-0.18394160000000001</v>
      </c>
      <c r="Y8834" s="3">
        <v>-0.26316357000000001</v>
      </c>
      <c r="Z8834" s="3">
        <v>-0.13992246999999999</v>
      </c>
      <c r="AA8834" s="3">
        <v>4.6105500000000001E-2</v>
      </c>
      <c r="AB8834" s="3">
        <v>-0.16384393</v>
      </c>
      <c r="AC8834" s="3">
        <v>2.800822E-2</v>
      </c>
      <c r="AD8834" s="3">
        <v>-5.8773930000000002E-2</v>
      </c>
      <c r="AE8834" s="3">
        <v>0.1001209</v>
      </c>
      <c r="AF8834" s="3">
        <v>-2.058834E-2</v>
      </c>
      <c r="AG8834" s="3">
        <v>-4.3900189999999999E-2</v>
      </c>
      <c r="AH8834" s="3">
        <v>-0.22429954999999999</v>
      </c>
      <c r="AI8834" s="3">
        <v>-0.18917972</v>
      </c>
      <c r="AJ8834" s="3">
        <v>-0.24064522999999999</v>
      </c>
      <c r="AK8834" s="3">
        <v>5.4388760000000001E-2</v>
      </c>
      <c r="AL8834" s="3">
        <v>-4.7749399999999997E-2</v>
      </c>
      <c r="AM8834" s="3">
        <v>-0.15323859000000001</v>
      </c>
      <c r="AN8834" s="3">
        <v>2.886331E-2</v>
      </c>
      <c r="AO8834" s="3">
        <v>-4.8301459999999997E-2</v>
      </c>
      <c r="AP8834" s="3">
        <v>-9.9926409999999993E-2</v>
      </c>
      <c r="AQ8834" s="3">
        <v>-3.1153920000000002E-2</v>
      </c>
      <c r="AR8834" s="3">
        <v>-2.876973E-2</v>
      </c>
      <c r="AS8834" s="3">
        <v>-0.24928945</v>
      </c>
      <c r="AT8834" s="3">
        <v>-4.0450449999999999E-2</v>
      </c>
      <c r="AU8834" s="3">
        <v>-4.8509240000000002E-2</v>
      </c>
      <c r="AV8834" s="3">
        <v>-6.2201000000000001E-3</v>
      </c>
      <c r="AW8834" s="3">
        <v>2.6177410000000002E-2</v>
      </c>
      <c r="AX8834" s="3">
        <v>-2.9868000000000001E-4</v>
      </c>
      <c r="AY8834" s="3">
        <v>-5.5761640000000001E-2</v>
      </c>
      <c r="AZ8834" s="3">
        <v>0.17825779</v>
      </c>
      <c r="BA8834" s="3">
        <v>-8.6262759999999994E-2</v>
      </c>
      <c r="BB8834" s="3">
        <v>-0.14646423</v>
      </c>
      <c r="BC8834" s="3">
        <v>0.22428440999999999</v>
      </c>
      <c r="BD8834" s="3">
        <v>-3.1515719999999997E-2</v>
      </c>
      <c r="BE8834" s="3">
        <v>-6.0129800000000002E-3</v>
      </c>
      <c r="BF8834" s="3">
        <v>-5.7411459999999997E-2</v>
      </c>
      <c r="BG8834" s="3">
        <v>1.0014E-2</v>
      </c>
      <c r="BH8834" s="3">
        <v>1.6847609999999999E-2</v>
      </c>
      <c r="BI8834" s="3">
        <v>-1.1361960000000001E-2</v>
      </c>
    </row>
    <row r="8835" spans="1:61" x14ac:dyDescent="0.35">
      <c r="A8835" s="3" t="s">
        <v>19246</v>
      </c>
      <c r="B8835" s="3">
        <v>-2.7713539999999998E-2</v>
      </c>
      <c r="C8835" s="3">
        <v>-6.3443299999999994E-2</v>
      </c>
      <c r="D8835" s="3">
        <v>-4.7685499999999999E-2</v>
      </c>
      <c r="E8835" s="3">
        <v>-8.3117720000000006E-2</v>
      </c>
      <c r="F8835" s="3">
        <v>-7.3620439999999995E-2</v>
      </c>
      <c r="G8835" s="3">
        <v>7.8426540000000003E-2</v>
      </c>
      <c r="H8835" s="3">
        <v>1.538724E-2</v>
      </c>
      <c r="I8835" s="3">
        <v>-0.13398802000000001</v>
      </c>
      <c r="J8835" s="3">
        <v>-8.8940019999999995E-2</v>
      </c>
      <c r="K8835" s="3">
        <v>-4.2969819999999999E-2</v>
      </c>
      <c r="L8835" s="3">
        <v>-7.0545910000000003E-2</v>
      </c>
      <c r="M8835" s="3">
        <v>-4.6600879999999997E-2</v>
      </c>
      <c r="N8835" s="3">
        <v>7.2199520000000003E-2</v>
      </c>
      <c r="O8835" s="3">
        <v>4.6573879999999998E-2</v>
      </c>
      <c r="P8835" s="3">
        <v>-0.12816917999999999</v>
      </c>
      <c r="Q8835" s="3">
        <v>-0.10505891000000001</v>
      </c>
      <c r="R8835" s="3">
        <v>-7.9140249999999995E-2</v>
      </c>
      <c r="S8835" s="3">
        <v>-1.5989659999999999E-2</v>
      </c>
      <c r="T8835" s="3">
        <v>-2.3283419999999999E-2</v>
      </c>
      <c r="U8835" s="3">
        <v>-4.5022010000000001E-2</v>
      </c>
      <c r="V8835" s="3">
        <v>-4.652005E-2</v>
      </c>
      <c r="W8835" s="3">
        <v>-8.7453009999999998E-2</v>
      </c>
      <c r="X8835" s="3">
        <v>-5.5454490000000002E-2</v>
      </c>
      <c r="Y8835" s="3">
        <v>-5.2070680000000001E-2</v>
      </c>
      <c r="Z8835" s="3">
        <v>-9.5240829999999999E-2</v>
      </c>
      <c r="AA8835" s="3">
        <v>-8.8442800000000002E-2</v>
      </c>
      <c r="AB8835" s="3">
        <v>-7.6434730000000006E-2</v>
      </c>
      <c r="AC8835" s="3">
        <v>-8.5679229999999995E-2</v>
      </c>
      <c r="AD8835" s="3">
        <v>-6.9704349999999998E-2</v>
      </c>
      <c r="AE8835" s="3">
        <v>-7.0707439999999996E-2</v>
      </c>
      <c r="AF8835" s="3">
        <v>-0.12810588000000001</v>
      </c>
      <c r="AG8835" s="3">
        <v>-7.0277870000000006E-2</v>
      </c>
      <c r="AH8835" s="3">
        <v>-2.5147800000000001E-2</v>
      </c>
      <c r="AI8835" s="3">
        <v>-6.0250640000000001E-2</v>
      </c>
      <c r="AJ8835" s="3">
        <v>-5.2720129999999997E-2</v>
      </c>
      <c r="AK8835" s="3">
        <v>-9.5626950000000002E-2</v>
      </c>
      <c r="AL8835" s="3">
        <v>-8.4259870000000001E-2</v>
      </c>
      <c r="AM8835" s="3">
        <v>2.0686510000000002E-2</v>
      </c>
      <c r="AN8835" s="3">
        <v>-9.4974340000000004E-2</v>
      </c>
      <c r="AO8835" s="3">
        <v>-6.0838580000000003E-2</v>
      </c>
      <c r="AP8835" s="3">
        <v>-0.10999757</v>
      </c>
      <c r="AQ8835" s="3">
        <v>-0.12348044</v>
      </c>
      <c r="AR8835" s="3">
        <v>1.214176E-2</v>
      </c>
      <c r="AS8835" s="3">
        <v>-2.8395299999999998E-2</v>
      </c>
      <c r="AT8835" s="3">
        <v>-9.9003729999999998E-2</v>
      </c>
      <c r="AU8835" s="3">
        <v>-7.9126950000000001E-2</v>
      </c>
      <c r="AV8835" s="3">
        <v>-5.9489550000000002E-2</v>
      </c>
      <c r="AW8835" s="3">
        <v>-7.0497870000000004E-2</v>
      </c>
      <c r="AX8835" s="3">
        <v>9.1017780000000006E-2</v>
      </c>
      <c r="AY8835" s="3">
        <v>-9.0769649999999993E-2</v>
      </c>
      <c r="AZ8835" s="3">
        <v>5.7848700000000001E-3</v>
      </c>
      <c r="BA8835" s="3">
        <v>-0.11324275</v>
      </c>
      <c r="BB8835" s="3">
        <v>5.1700169999999997E-2</v>
      </c>
      <c r="BC8835" s="3">
        <v>-1.2040260000000001E-2</v>
      </c>
      <c r="BD8835" s="3">
        <v>-8.8923509999999997E-2</v>
      </c>
      <c r="BE8835" s="3">
        <v>0.16981107000000001</v>
      </c>
      <c r="BF8835" s="3">
        <v>-4.9108029999999997E-2</v>
      </c>
      <c r="BG8835" s="3">
        <v>6.4455929999999995E-2</v>
      </c>
      <c r="BH8835" s="3">
        <v>-1.7843009999999999E-2</v>
      </c>
      <c r="BI8835" s="3">
        <v>-0.12017244000000001</v>
      </c>
    </row>
    <row r="8836" spans="1:61" x14ac:dyDescent="0.35">
      <c r="A8836" s="3" t="s">
        <v>19247</v>
      </c>
      <c r="B8836" s="3">
        <v>0</v>
      </c>
      <c r="C8836" s="3">
        <v>0</v>
      </c>
      <c r="D8836" s="3">
        <v>0</v>
      </c>
      <c r="E8836" s="3">
        <v>2.9487849999999999E-2</v>
      </c>
      <c r="F8836" s="3">
        <v>0</v>
      </c>
      <c r="G8836" s="3">
        <v>0</v>
      </c>
      <c r="H8836" s="3">
        <v>0</v>
      </c>
      <c r="I8836" s="3">
        <v>0</v>
      </c>
      <c r="J8836" s="3">
        <v>0</v>
      </c>
      <c r="K8836" s="3">
        <v>0</v>
      </c>
      <c r="L8836" s="3">
        <v>1.9660859999999999E-2</v>
      </c>
      <c r="M8836" s="3">
        <v>-4.8468410000000003E-2</v>
      </c>
      <c r="N8836" s="3">
        <v>0</v>
      </c>
      <c r="O8836" s="3">
        <v>0</v>
      </c>
      <c r="P8836" s="3">
        <v>0</v>
      </c>
      <c r="Q8836" s="3">
        <v>1.377577E-2</v>
      </c>
      <c r="R8836" s="3">
        <v>0</v>
      </c>
      <c r="S8836" s="3">
        <v>4.3341009999999999E-2</v>
      </c>
      <c r="T8836" s="3">
        <v>0</v>
      </c>
      <c r="U8836" s="3">
        <v>0</v>
      </c>
      <c r="V8836" s="3">
        <v>0</v>
      </c>
      <c r="W8836" s="3">
        <v>0</v>
      </c>
      <c r="X8836" s="3">
        <v>0</v>
      </c>
      <c r="Y8836" s="3">
        <v>0</v>
      </c>
      <c r="Z8836" s="3">
        <v>0</v>
      </c>
      <c r="AA8836" s="3">
        <v>0</v>
      </c>
      <c r="AB8836" s="3">
        <v>0</v>
      </c>
      <c r="AC8836" s="3">
        <v>0</v>
      </c>
      <c r="AD8836" s="3">
        <v>0</v>
      </c>
      <c r="AE8836" s="3">
        <v>0</v>
      </c>
      <c r="AF8836" s="3">
        <v>0</v>
      </c>
      <c r="AG8836" s="3">
        <v>0</v>
      </c>
      <c r="AH8836" s="3">
        <v>0</v>
      </c>
      <c r="AI8836" s="3">
        <v>3.5948729999999998E-2</v>
      </c>
      <c r="AJ8836" s="3">
        <v>0</v>
      </c>
      <c r="AK8836" s="3">
        <v>0</v>
      </c>
      <c r="AL8836" s="3">
        <v>2.9855900000000001E-2</v>
      </c>
      <c r="AM8836" s="3">
        <v>0</v>
      </c>
      <c r="AN8836" s="3">
        <v>0</v>
      </c>
      <c r="AO8836" s="3">
        <v>0</v>
      </c>
      <c r="AP8836" s="3">
        <v>0</v>
      </c>
      <c r="AQ8836" s="3">
        <v>0</v>
      </c>
      <c r="AR8836" s="3">
        <v>0</v>
      </c>
      <c r="AS8836" s="3">
        <v>0</v>
      </c>
      <c r="AT8836" s="3">
        <v>0</v>
      </c>
      <c r="AU8836" s="3">
        <v>0</v>
      </c>
      <c r="AV8836" s="3">
        <v>3.308854E-2</v>
      </c>
      <c r="AW8836" s="3">
        <v>1.552184E-2</v>
      </c>
      <c r="AX8836" s="3">
        <v>0</v>
      </c>
      <c r="AY8836" s="3">
        <v>0</v>
      </c>
      <c r="AZ8836" s="3">
        <v>0</v>
      </c>
      <c r="BA8836" s="3">
        <v>0</v>
      </c>
      <c r="BB8836" s="3">
        <v>0</v>
      </c>
      <c r="BC8836" s="3">
        <v>0</v>
      </c>
      <c r="BD8836" s="3">
        <v>0</v>
      </c>
      <c r="BE8836" s="3">
        <v>0</v>
      </c>
      <c r="BF8836" s="3">
        <v>0</v>
      </c>
      <c r="BG8836" s="3">
        <v>0</v>
      </c>
      <c r="BH8836" s="3">
        <v>0</v>
      </c>
      <c r="BI8836" s="3">
        <v>0</v>
      </c>
    </row>
    <row r="8837" spans="1:61" x14ac:dyDescent="0.35">
      <c r="A8837" s="3" t="s">
        <v>19248</v>
      </c>
      <c r="B8837" s="3">
        <v>0.19741416000000001</v>
      </c>
      <c r="C8837" s="3">
        <v>3.8809660000000003E-2</v>
      </c>
      <c r="D8837" s="3">
        <v>8.0436049999999995E-2</v>
      </c>
      <c r="E8837" s="3">
        <v>8.4990800000000005E-2</v>
      </c>
      <c r="F8837" s="3">
        <v>0.19581114999999999</v>
      </c>
      <c r="G8837" s="3">
        <v>4.8260089999999999E-2</v>
      </c>
      <c r="H8837" s="3">
        <v>-3.7620540000000001E-2</v>
      </c>
      <c r="I8837" s="3">
        <v>-0.14846492</v>
      </c>
      <c r="J8837" s="3">
        <v>9.9879319999999994E-2</v>
      </c>
      <c r="K8837" s="3">
        <v>0.25984334999999997</v>
      </c>
      <c r="L8837" s="3">
        <v>0.18209993999999999</v>
      </c>
      <c r="M8837" s="3">
        <v>0.11817414</v>
      </c>
      <c r="N8837" s="3">
        <v>0.12365139</v>
      </c>
      <c r="O8837" s="3">
        <v>0.16098367999999999</v>
      </c>
      <c r="P8837" s="3">
        <v>1.032162E-2</v>
      </c>
      <c r="Q8837" s="3">
        <v>0.25796425000000001</v>
      </c>
      <c r="R8837" s="3">
        <v>-3.652847E-2</v>
      </c>
      <c r="S8837" s="3">
        <v>0.16110516</v>
      </c>
      <c r="T8837" s="3">
        <v>-3.8182099999999998E-3</v>
      </c>
      <c r="U8837" s="3">
        <v>0.23982507</v>
      </c>
      <c r="V8837" s="3">
        <v>7.259852E-2</v>
      </c>
      <c r="W8837" s="3">
        <v>0.15013433000000001</v>
      </c>
      <c r="X8837" s="3">
        <v>0.21773976</v>
      </c>
      <c r="Y8837" s="3">
        <v>0.14455271</v>
      </c>
      <c r="Z8837" s="3">
        <v>2.4663569999999999E-2</v>
      </c>
      <c r="AA8837" s="3">
        <v>0.11515266</v>
      </c>
      <c r="AB8837" s="3">
        <v>0.19495129999999999</v>
      </c>
      <c r="AC8837" s="3">
        <v>0.13335896</v>
      </c>
      <c r="AD8837" s="3">
        <v>0.15045976999999999</v>
      </c>
      <c r="AE8837" s="3">
        <v>0.27390694999999998</v>
      </c>
      <c r="AF8837" s="3">
        <v>-3.9292510000000003E-2</v>
      </c>
      <c r="AG8837" s="3">
        <v>-4.7026930000000002E-2</v>
      </c>
      <c r="AH8837" s="3">
        <v>0.17806637</v>
      </c>
      <c r="AI8837" s="3">
        <v>7.2093069999999995E-2</v>
      </c>
      <c r="AJ8837" s="3">
        <v>2.5175989999999999E-2</v>
      </c>
      <c r="AK8837" s="3">
        <v>0.23115628999999999</v>
      </c>
      <c r="AL8837" s="3">
        <v>0.13574648</v>
      </c>
      <c r="AM8837" s="3">
        <v>0.11110264</v>
      </c>
      <c r="AN8837" s="3">
        <v>7.9811160000000006E-2</v>
      </c>
      <c r="AO8837" s="3">
        <v>0.14266019999999999</v>
      </c>
      <c r="AP8837" s="3">
        <v>5.0457699999999998E-3</v>
      </c>
      <c r="AQ8837" s="3">
        <v>-7.2608950000000005E-2</v>
      </c>
      <c r="AR8837" s="3">
        <v>0.16921997</v>
      </c>
      <c r="AS8837" s="3">
        <v>7.3513399999999996E-3</v>
      </c>
      <c r="AT8837" s="3">
        <v>0.13993596999999999</v>
      </c>
      <c r="AU8837" s="3">
        <v>1.0796200000000001E-3</v>
      </c>
      <c r="AV8837" s="3">
        <v>6.7005519999999999E-2</v>
      </c>
      <c r="AW8837" s="3">
        <v>0.14047198999999999</v>
      </c>
      <c r="AX8837" s="3">
        <v>0.13806199999999999</v>
      </c>
      <c r="AY8837" s="3">
        <v>5.4530019999999998E-2</v>
      </c>
      <c r="AZ8837" s="3">
        <v>9.9519250000000004E-2</v>
      </c>
      <c r="BA8837" s="3">
        <v>3.4532069999999998E-2</v>
      </c>
      <c r="BB8837" s="3">
        <v>0.12966459999999999</v>
      </c>
      <c r="BC8837" s="3">
        <v>0.17003536</v>
      </c>
      <c r="BD8837" s="3">
        <v>-1.227224E-2</v>
      </c>
      <c r="BE8837" s="3">
        <v>4.39376E-3</v>
      </c>
      <c r="BF8837" s="3">
        <v>2.6251730000000001E-2</v>
      </c>
      <c r="BG8837" s="3">
        <v>0.19179225</v>
      </c>
      <c r="BH8837" s="3">
        <v>-7.4175539999999998E-2</v>
      </c>
      <c r="BI8837" s="3">
        <v>-3.5892550000000002E-2</v>
      </c>
    </row>
    <row r="8838" spans="1:61" x14ac:dyDescent="0.35">
      <c r="A8838" s="3" t="s">
        <v>19249</v>
      </c>
      <c r="B8838" s="3">
        <v>9.3723680000000004E-2</v>
      </c>
      <c r="C8838" s="3">
        <v>5.0008570000000002E-2</v>
      </c>
      <c r="D8838" s="3">
        <v>0.10677367</v>
      </c>
      <c r="E8838" s="3">
        <v>4.561043E-2</v>
      </c>
      <c r="F8838" s="3">
        <v>0.12086254</v>
      </c>
      <c r="G8838" s="3">
        <v>-9.2106460000000001E-2</v>
      </c>
      <c r="H8838" s="3">
        <v>-0.13079214</v>
      </c>
      <c r="I8838" s="3">
        <v>0.11369389000000001</v>
      </c>
      <c r="J8838" s="3">
        <v>-8.0116870000000007E-2</v>
      </c>
      <c r="K8838" s="3">
        <v>0.23743855999999999</v>
      </c>
      <c r="L8838" s="3">
        <v>7.8621389999999999E-2</v>
      </c>
      <c r="M8838" s="3">
        <v>0.15174603</v>
      </c>
      <c r="N8838" s="3">
        <v>6.2006650000000003E-2</v>
      </c>
      <c r="O8838" s="3">
        <v>8.1662499999999999E-3</v>
      </c>
      <c r="P8838" s="3">
        <v>-1.4981090000000001E-2</v>
      </c>
      <c r="Q8838" s="3">
        <v>-9.2284199999999997E-2</v>
      </c>
      <c r="R8838" s="3">
        <v>9.1589099999999993E-3</v>
      </c>
      <c r="S8838" s="3">
        <v>0.10406506</v>
      </c>
      <c r="T8838" s="3">
        <v>-0.14663744000000001</v>
      </c>
      <c r="U8838" s="3">
        <v>0.16448689</v>
      </c>
      <c r="V8838" s="3">
        <v>1.3818799999999999E-2</v>
      </c>
      <c r="W8838" s="3">
        <v>-2.847618E-2</v>
      </c>
      <c r="X8838" s="3">
        <v>-9.0563829999999998E-2</v>
      </c>
      <c r="Y8838" s="3">
        <v>4.4818940000000002E-2</v>
      </c>
      <c r="Z8838" s="3">
        <v>0.14589189999999999</v>
      </c>
      <c r="AA8838" s="3">
        <v>7.3431099999999999E-3</v>
      </c>
      <c r="AB8838" s="3">
        <v>2.4782660000000001E-2</v>
      </c>
      <c r="AC8838" s="3">
        <v>9.2842040000000001E-2</v>
      </c>
      <c r="AD8838" s="3">
        <v>-5.7148810000000001E-2</v>
      </c>
      <c r="AE8838" s="3">
        <v>0.12770604999999999</v>
      </c>
      <c r="AF8838" s="3">
        <v>-4.8201559999999997E-2</v>
      </c>
      <c r="AG8838" s="3">
        <v>-7.7631829999999999E-2</v>
      </c>
      <c r="AH8838" s="3">
        <v>6.6017989999999999E-2</v>
      </c>
      <c r="AI8838" s="3">
        <v>0.15331354999999999</v>
      </c>
      <c r="AJ8838" s="3">
        <v>0.12502766000000001</v>
      </c>
      <c r="AK8838" s="3">
        <v>9.6098840000000005E-2</v>
      </c>
      <c r="AL8838" s="3">
        <v>9.0199290000000001E-2</v>
      </c>
      <c r="AM8838" s="3">
        <v>-0.10366601</v>
      </c>
      <c r="AN8838" s="3">
        <v>1.42594E-2</v>
      </c>
      <c r="AO8838" s="3">
        <v>2.2819579999999999E-2</v>
      </c>
      <c r="AP8838" s="3">
        <v>4.2176779999999997E-2</v>
      </c>
      <c r="AQ8838" s="3">
        <v>-3.4251089999999998E-2</v>
      </c>
      <c r="AR8838" s="3">
        <v>0.17775911</v>
      </c>
      <c r="AS8838" s="3">
        <v>0.14200634000000001</v>
      </c>
      <c r="AT8838" s="3">
        <v>0.12659490000000001</v>
      </c>
      <c r="AU8838" s="3">
        <v>0.13478255</v>
      </c>
      <c r="AV8838" s="3">
        <v>0.1074475</v>
      </c>
      <c r="AW8838" s="3">
        <v>7.574409E-2</v>
      </c>
      <c r="AX8838" s="3">
        <v>-8.11511E-3</v>
      </c>
      <c r="AY8838" s="3">
        <v>-1.5304450000000001E-2</v>
      </c>
      <c r="AZ8838" s="3">
        <v>-3.143203E-2</v>
      </c>
      <c r="BA8838" s="3">
        <v>3.8337620000000003E-2</v>
      </c>
      <c r="BB8838" s="3">
        <v>0.20961687000000001</v>
      </c>
      <c r="BC8838" s="3">
        <v>-2.5986700000000001E-2</v>
      </c>
      <c r="BD8838" s="3">
        <v>-0.10101727000000001</v>
      </c>
      <c r="BE8838" s="3">
        <v>-5.8412079999999998E-2</v>
      </c>
      <c r="BF8838" s="3">
        <v>0.15505999000000001</v>
      </c>
      <c r="BG8838" s="3">
        <v>3.1840499999999999E-3</v>
      </c>
      <c r="BH8838" s="3">
        <v>-0.12263172999999999</v>
      </c>
      <c r="BI8838" s="3">
        <v>-0.10497963</v>
      </c>
    </row>
    <row r="8839" spans="1:61" x14ac:dyDescent="0.35">
      <c r="A8839" s="3" t="s">
        <v>19250</v>
      </c>
      <c r="B8839" s="3">
        <v>-0.14856148</v>
      </c>
      <c r="C8839" s="3">
        <v>-0.14331836000000001</v>
      </c>
      <c r="D8839" s="3">
        <v>-0.16866922000000001</v>
      </c>
      <c r="E8839" s="3">
        <v>-0.13726592000000001</v>
      </c>
      <c r="F8839" s="3">
        <v>-0.14033902000000001</v>
      </c>
      <c r="G8839" s="3">
        <v>0.17631204</v>
      </c>
      <c r="H8839" s="3">
        <v>-5.3726349999999999E-2</v>
      </c>
      <c r="I8839" s="3">
        <v>-0.14154261000000001</v>
      </c>
      <c r="J8839" s="3">
        <v>-5.0790969999999998E-2</v>
      </c>
      <c r="K8839" s="3">
        <v>-0.14395392000000001</v>
      </c>
      <c r="L8839" s="3">
        <v>-5.9916079999999997E-2</v>
      </c>
      <c r="M8839" s="3">
        <v>-5.8574859999999999E-2</v>
      </c>
      <c r="N8839" s="3">
        <v>-0.24315828</v>
      </c>
      <c r="O8839" s="3">
        <v>6.4556210000000003E-2</v>
      </c>
      <c r="P8839" s="3">
        <v>-3.7002269999999997E-2</v>
      </c>
      <c r="Q8839" s="3">
        <v>-0.22552514000000001</v>
      </c>
      <c r="R8839" s="3">
        <v>-2.439272E-2</v>
      </c>
      <c r="S8839" s="3">
        <v>-0.21021469000000001</v>
      </c>
      <c r="T8839" s="3">
        <v>-0.13741576999999999</v>
      </c>
      <c r="U8839" s="3">
        <v>5.8036740000000003E-2</v>
      </c>
      <c r="V8839" s="3">
        <v>5.3950249999999998E-2</v>
      </c>
      <c r="W8839" s="3">
        <v>-3.5159629999999997E-2</v>
      </c>
      <c r="X8839" s="3">
        <v>-0.16822045999999999</v>
      </c>
      <c r="Y8839" s="3">
        <v>-0.15836233</v>
      </c>
      <c r="Z8839" s="3">
        <v>-5.0024689999999997E-2</v>
      </c>
      <c r="AA8839" s="3">
        <v>-7.7251849999999997E-2</v>
      </c>
      <c r="AB8839" s="3">
        <v>-0.10732228000000001</v>
      </c>
      <c r="AC8839" s="3">
        <v>-6.2381329999999999E-2</v>
      </c>
      <c r="AD8839" s="3">
        <v>-8.5687520000000003E-2</v>
      </c>
      <c r="AE8839" s="3">
        <v>-0.14444593</v>
      </c>
      <c r="AF8839" s="3">
        <v>6.31738E-3</v>
      </c>
      <c r="AG8839" s="3">
        <v>-3.6081099999999999E-3</v>
      </c>
      <c r="AH8839" s="3">
        <v>-0.1711877</v>
      </c>
      <c r="AI8839" s="3">
        <v>-8.4674479999999996E-2</v>
      </c>
      <c r="AJ8839" s="3">
        <v>-9.5034809999999997E-2</v>
      </c>
      <c r="AK8839" s="3">
        <v>-8.3454189999999998E-2</v>
      </c>
      <c r="AL8839" s="3">
        <v>-9.4734009999999994E-2</v>
      </c>
      <c r="AM8839" s="3">
        <v>-0.1249842</v>
      </c>
      <c r="AN8839" s="3">
        <v>1.9012810000000002E-2</v>
      </c>
      <c r="AO8839" s="3">
        <v>-7.3823990000000006E-2</v>
      </c>
      <c r="AP8839" s="3">
        <v>-3.137976E-2</v>
      </c>
      <c r="AQ8839" s="3">
        <v>1.0815740000000001E-2</v>
      </c>
      <c r="AR8839" s="3">
        <v>-3.8477999999999999E-4</v>
      </c>
      <c r="AS8839" s="3">
        <v>-0.10163033</v>
      </c>
      <c r="AT8839" s="3">
        <v>-0.15313589999999999</v>
      </c>
      <c r="AU8839" s="3">
        <v>-2.3635860000000002E-2</v>
      </c>
      <c r="AV8839" s="3">
        <v>-3.463691E-2</v>
      </c>
      <c r="AW8839" s="3">
        <v>-4.2416240000000001E-2</v>
      </c>
      <c r="AX8839" s="3">
        <v>-7.1642639999999994E-2</v>
      </c>
      <c r="AY8839" s="3">
        <v>-5.3175510000000002E-2</v>
      </c>
      <c r="AZ8839" s="3">
        <v>-3.012279E-2</v>
      </c>
      <c r="BA8839" s="3">
        <v>-5.4690509999999998E-2</v>
      </c>
      <c r="BB8839" s="3">
        <v>-0.10656297000000001</v>
      </c>
      <c r="BC8839" s="3">
        <v>-4.107094E-2</v>
      </c>
      <c r="BD8839" s="3">
        <v>-1.93059E-3</v>
      </c>
      <c r="BE8839" s="3">
        <v>0.11807608999999999</v>
      </c>
      <c r="BF8839" s="3">
        <v>-0.16007115999999999</v>
      </c>
      <c r="BG8839" s="3">
        <v>-5.8745739999999998E-2</v>
      </c>
      <c r="BH8839" s="3">
        <v>9.7197619999999998E-2</v>
      </c>
      <c r="BI8839" s="3">
        <v>5.0889700000000003E-2</v>
      </c>
    </row>
    <row r="8840" spans="1:61" x14ac:dyDescent="0.35">
      <c r="A8840" s="3" t="s">
        <v>19251</v>
      </c>
      <c r="B8840" s="3">
        <v>6.9073800000000005E-2</v>
      </c>
      <c r="C8840" s="3">
        <v>8.6040439999999996E-2</v>
      </c>
      <c r="D8840" s="3">
        <v>0.13073438000000001</v>
      </c>
      <c r="E8840" s="3">
        <v>0.10214245</v>
      </c>
      <c r="F8840" s="3">
        <v>0.18116968999999999</v>
      </c>
      <c r="G8840" s="3">
        <v>-7.7451799999999999E-3</v>
      </c>
      <c r="H8840" s="3">
        <v>4.4089999999999998E-4</v>
      </c>
      <c r="I8840" s="3">
        <v>9.2540259999999999E-2</v>
      </c>
      <c r="J8840" s="3">
        <v>-0.11239237000000001</v>
      </c>
      <c r="K8840" s="3">
        <v>0.19967413000000001</v>
      </c>
      <c r="L8840" s="3">
        <v>9.1039480000000006E-2</v>
      </c>
      <c r="M8840" s="3">
        <v>0.1714524</v>
      </c>
      <c r="N8840" s="3">
        <v>0.11980569000000001</v>
      </c>
      <c r="O8840" s="3">
        <v>7.0314940000000006E-2</v>
      </c>
      <c r="P8840" s="3">
        <v>4.2882620000000003E-2</v>
      </c>
      <c r="Q8840" s="3">
        <v>0.20728719000000001</v>
      </c>
      <c r="R8840" s="3">
        <v>7.0609450000000004E-2</v>
      </c>
      <c r="S8840" s="3">
        <v>0.14077127</v>
      </c>
      <c r="T8840" s="3">
        <v>0.11624542</v>
      </c>
      <c r="U8840" s="3">
        <v>8.8509859999999996E-2</v>
      </c>
      <c r="V8840" s="3">
        <v>-1.4044940000000001E-2</v>
      </c>
      <c r="W8840" s="3">
        <v>-5.8687899999999996E-3</v>
      </c>
      <c r="X8840" s="3">
        <v>-6.4735710000000002E-2</v>
      </c>
      <c r="Y8840" s="3">
        <v>1.768225E-2</v>
      </c>
      <c r="Z8840" s="3">
        <v>0.21532842999999999</v>
      </c>
      <c r="AA8840" s="3">
        <v>0.15107918000000001</v>
      </c>
      <c r="AB8840" s="3">
        <v>-1.186424E-2</v>
      </c>
      <c r="AC8840" s="3">
        <v>0.19815171000000001</v>
      </c>
      <c r="AD8840" s="3">
        <v>1.1912580000000001E-2</v>
      </c>
      <c r="AE8840" s="3">
        <v>0.17901653000000001</v>
      </c>
      <c r="AF8840" s="3">
        <v>7.4732069999999998E-2</v>
      </c>
      <c r="AG8840" s="3">
        <v>1.463923E-2</v>
      </c>
      <c r="AH8840" s="3">
        <v>0.13729106999999999</v>
      </c>
      <c r="AI8840" s="3">
        <v>0.15903315000000001</v>
      </c>
      <c r="AJ8840" s="3">
        <v>0.18978259</v>
      </c>
      <c r="AK8840" s="3">
        <v>0.10984612000000001</v>
      </c>
      <c r="AL8840" s="3">
        <v>0.15203386999999999</v>
      </c>
      <c r="AM8840" s="3">
        <v>-0.10516428999999999</v>
      </c>
      <c r="AN8840" s="3">
        <v>-6.710932E-2</v>
      </c>
      <c r="AO8840" s="3">
        <v>4.7843719999999999E-2</v>
      </c>
      <c r="AP8840" s="3">
        <v>2.351278E-2</v>
      </c>
      <c r="AQ8840" s="3">
        <v>0.10002083000000001</v>
      </c>
      <c r="AR8840" s="3">
        <v>-1.1747999999999999E-4</v>
      </c>
      <c r="AS8840" s="3">
        <v>0.16170245</v>
      </c>
      <c r="AT8840" s="3">
        <v>0.25455423999999999</v>
      </c>
      <c r="AU8840" s="3">
        <v>0.19485801</v>
      </c>
      <c r="AV8840" s="3">
        <v>0.24709408999999999</v>
      </c>
      <c r="AW8840" s="3">
        <v>0.16609405999999999</v>
      </c>
      <c r="AX8840" s="3">
        <v>-5.2299980000000003E-2</v>
      </c>
      <c r="AY8840" s="3">
        <v>-3.802142E-2</v>
      </c>
      <c r="AZ8840" s="3">
        <v>-0.16738594000000001</v>
      </c>
      <c r="BA8840" s="3">
        <v>5.2298190000000001E-2</v>
      </c>
      <c r="BB8840" s="3">
        <v>-1.0201480000000001E-2</v>
      </c>
      <c r="BC8840" s="3">
        <v>-0.16409978</v>
      </c>
      <c r="BD8840" s="3">
        <v>2.177542E-2</v>
      </c>
      <c r="BE8840" s="3">
        <v>6.444192E-2</v>
      </c>
      <c r="BF8840" s="3">
        <v>-0.11169553</v>
      </c>
      <c r="BG8840" s="3">
        <v>-0.16383128999999999</v>
      </c>
      <c r="BH8840" s="3">
        <v>9.5437530000000007E-2</v>
      </c>
      <c r="BI8840" s="3">
        <v>2.501807E-2</v>
      </c>
    </row>
    <row r="8841" spans="1:61" x14ac:dyDescent="0.35">
      <c r="A8841" s="3" t="s">
        <v>19252</v>
      </c>
      <c r="B8841" s="3">
        <v>-0.1319468</v>
      </c>
      <c r="C8841" s="3">
        <v>2.0437779999999999E-2</v>
      </c>
      <c r="D8841" s="3">
        <v>-0.15777498000000001</v>
      </c>
      <c r="E8841" s="3">
        <v>4.044843E-2</v>
      </c>
      <c r="F8841" s="3">
        <v>-0.20655090000000001</v>
      </c>
      <c r="G8841" s="3">
        <v>0.1710515</v>
      </c>
      <c r="H8841" s="3">
        <v>-7.2736000000000003E-4</v>
      </c>
      <c r="I8841" s="3">
        <v>7.8920069999999995E-2</v>
      </c>
      <c r="J8841" s="3">
        <v>-9.3595999999999992E-3</v>
      </c>
      <c r="K8841" s="3">
        <v>-0.23352563000000001</v>
      </c>
      <c r="L8841" s="3">
        <v>-0.10454649000000001</v>
      </c>
      <c r="M8841" s="3">
        <v>-0.13750040999999999</v>
      </c>
      <c r="N8841" s="3">
        <v>-0.15829873</v>
      </c>
      <c r="O8841" s="3">
        <v>0.15731107999999999</v>
      </c>
      <c r="P8841" s="3">
        <v>-4.4480029999999997E-2</v>
      </c>
      <c r="Q8841" s="3">
        <v>-0.25135534999999998</v>
      </c>
      <c r="R8841" s="3">
        <v>-4.8076899999999999E-2</v>
      </c>
      <c r="S8841" s="3">
        <v>-0.20320099999999999</v>
      </c>
      <c r="T8841" s="3">
        <v>-9.0434730000000005E-2</v>
      </c>
      <c r="U8841" s="3">
        <v>-0.16193848999999999</v>
      </c>
      <c r="V8841" s="3">
        <v>-4.548228E-2</v>
      </c>
      <c r="W8841" s="3">
        <v>1.7669799999999999E-2</v>
      </c>
      <c r="X8841" s="3">
        <v>-0.10687011</v>
      </c>
      <c r="Y8841" s="3">
        <v>-9.2969659999999996E-2</v>
      </c>
      <c r="Z8841" s="3">
        <v>-0.17592679999999999</v>
      </c>
      <c r="AA8841" s="3">
        <v>-0.20213055999999999</v>
      </c>
      <c r="AB8841" s="3">
        <v>-9.60955E-2</v>
      </c>
      <c r="AC8841" s="3">
        <v>-0.19386423</v>
      </c>
      <c r="AD8841" s="3">
        <v>-0.14173627</v>
      </c>
      <c r="AE8841" s="3">
        <v>-0.23479968000000001</v>
      </c>
      <c r="AF8841" s="3">
        <v>-4.7542149999999998E-2</v>
      </c>
      <c r="AG8841" s="3">
        <v>-5.4319800000000003E-3</v>
      </c>
      <c r="AH8841" s="3">
        <v>-0.17585579000000001</v>
      </c>
      <c r="AI8841" s="3">
        <v>-0.16278538000000001</v>
      </c>
      <c r="AJ8841" s="3">
        <v>-4.7844169999999998E-2</v>
      </c>
      <c r="AK8841" s="3">
        <v>-0.20940912</v>
      </c>
      <c r="AL8841" s="3">
        <v>-0.14834642000000001</v>
      </c>
      <c r="AM8841" s="3">
        <v>3.6240189999999999E-2</v>
      </c>
      <c r="AN8841" s="3">
        <v>-6.2844199999999998E-3</v>
      </c>
      <c r="AO8841" s="3">
        <v>-8.5879919999999998E-2</v>
      </c>
      <c r="AP8841" s="3">
        <v>3.4905430000000001E-2</v>
      </c>
      <c r="AQ8841" s="3">
        <v>-6.3736559999999998E-2</v>
      </c>
      <c r="AR8841" s="3">
        <v>-0.16799181999999999</v>
      </c>
      <c r="AS8841" s="3">
        <v>-8.4175230000000004E-2</v>
      </c>
      <c r="AT8841" s="3">
        <v>-0.26104218000000001</v>
      </c>
      <c r="AU8841" s="3">
        <v>-0.19275966</v>
      </c>
      <c r="AV8841" s="3">
        <v>-0.16623789</v>
      </c>
      <c r="AW8841" s="3">
        <v>-0.17398304000000001</v>
      </c>
      <c r="AX8841" s="3">
        <v>-9.1997090000000004E-2</v>
      </c>
      <c r="AY8841" s="3">
        <v>3.0316619999999999E-2</v>
      </c>
      <c r="AZ8841" s="3">
        <v>-4.7492999999999998E-4</v>
      </c>
      <c r="BA8841" s="3">
        <v>3.1287400000000001E-3</v>
      </c>
      <c r="BB8841" s="3">
        <v>-0.11021763</v>
      </c>
      <c r="BC8841" s="3">
        <v>-7.468814E-2</v>
      </c>
      <c r="BD8841" s="3">
        <v>2.6184320000000001E-2</v>
      </c>
      <c r="BE8841" s="3">
        <v>-3.990817E-2</v>
      </c>
      <c r="BF8841" s="3">
        <v>1.9700349999999998E-2</v>
      </c>
      <c r="BG8841" s="3">
        <v>-0.17224060999999999</v>
      </c>
      <c r="BH8841" s="3">
        <v>2.9835759999999999E-2</v>
      </c>
      <c r="BI8841" s="3">
        <v>0.19366163</v>
      </c>
    </row>
    <row r="8842" spans="1:61" x14ac:dyDescent="0.35">
      <c r="A8842" s="3" t="s">
        <v>19253</v>
      </c>
      <c r="B8842" s="3">
        <v>0.15449494</v>
      </c>
      <c r="C8842" s="3">
        <v>9.9872890000000006E-2</v>
      </c>
      <c r="D8842" s="3">
        <v>4.2655940000000003E-2</v>
      </c>
      <c r="E8842" s="3">
        <v>5.0216320000000002E-2</v>
      </c>
      <c r="F8842" s="3">
        <v>0.10523473999999999</v>
      </c>
      <c r="G8842" s="3">
        <v>0.41839336999999999</v>
      </c>
      <c r="H8842" s="3">
        <v>-3.7444770000000002E-2</v>
      </c>
      <c r="I8842" s="3">
        <v>9.9048910000000004E-2</v>
      </c>
      <c r="J8842" s="3">
        <v>0.1774404</v>
      </c>
      <c r="K8842" s="3">
        <v>0.22820491000000001</v>
      </c>
      <c r="L8842" s="3">
        <v>6.3441399999999995E-2</v>
      </c>
      <c r="M8842" s="3">
        <v>0.14187395999999999</v>
      </c>
      <c r="N8842" s="3">
        <v>-4.3105999999999998E-4</v>
      </c>
      <c r="O8842" s="3">
        <v>0.28307259000000001</v>
      </c>
      <c r="P8842" s="3">
        <v>4.7742100000000001E-3</v>
      </c>
      <c r="Q8842" s="3">
        <v>0.14540052000000001</v>
      </c>
      <c r="R8842" s="3">
        <v>4.6161290000000001E-2</v>
      </c>
      <c r="S8842" s="3">
        <v>7.9419970000000006E-2</v>
      </c>
      <c r="T8842" s="3">
        <v>-6.5527500000000002E-2</v>
      </c>
      <c r="U8842" s="3">
        <v>0.21877456000000001</v>
      </c>
      <c r="V8842" s="3">
        <v>-0.13647877999999999</v>
      </c>
      <c r="W8842" s="3">
        <v>0.21739805000000001</v>
      </c>
      <c r="X8842" s="3">
        <v>0.12514644999999999</v>
      </c>
      <c r="Y8842" s="3">
        <v>0.15634501000000001</v>
      </c>
      <c r="Z8842" s="3">
        <v>4.6714779999999997E-2</v>
      </c>
      <c r="AA8842" s="3">
        <v>3.969437E-2</v>
      </c>
      <c r="AB8842" s="3">
        <v>0.14319128</v>
      </c>
      <c r="AC8842" s="3">
        <v>0.11293858</v>
      </c>
      <c r="AD8842" s="3">
        <v>0.15243608</v>
      </c>
      <c r="AE8842" s="3">
        <v>0.19926774999999999</v>
      </c>
      <c r="AF8842" s="3">
        <v>0.10470754</v>
      </c>
      <c r="AG8842" s="3">
        <v>-4.6811940000000003E-2</v>
      </c>
      <c r="AH8842" s="3">
        <v>8.8218389999999994E-2</v>
      </c>
      <c r="AI8842" s="3">
        <v>3.3609989999999999E-2</v>
      </c>
      <c r="AJ8842" s="3">
        <v>3.4365E-2</v>
      </c>
      <c r="AK8842" s="3">
        <v>7.0301230000000006E-2</v>
      </c>
      <c r="AL8842" s="3">
        <v>3.4708919999999997E-2</v>
      </c>
      <c r="AM8842" s="3">
        <v>1.878405E-2</v>
      </c>
      <c r="AN8842" s="3">
        <v>0.14762138999999999</v>
      </c>
      <c r="AO8842" s="3">
        <v>6.3699839999999994E-2</v>
      </c>
      <c r="AP8842" s="3">
        <v>0.21864276999999999</v>
      </c>
      <c r="AQ8842" s="3">
        <v>9.7308339999999993E-2</v>
      </c>
      <c r="AR8842" s="3">
        <v>2.3108719999999999E-2</v>
      </c>
      <c r="AS8842" s="3">
        <v>-4.6774099999999999E-3</v>
      </c>
      <c r="AT8842" s="3">
        <v>6.4832929999999997E-2</v>
      </c>
      <c r="AU8842" s="3">
        <v>-2.0684959999999999E-2</v>
      </c>
      <c r="AV8842" s="3">
        <v>4.9139259999999997E-2</v>
      </c>
      <c r="AW8842" s="3">
        <v>3.5587670000000002E-2</v>
      </c>
      <c r="AX8842" s="3">
        <v>-5.3594830000000003E-2</v>
      </c>
      <c r="AY8842" s="3">
        <v>5.0250169999999997E-2</v>
      </c>
      <c r="AZ8842" s="3">
        <v>7.3403419999999997E-2</v>
      </c>
      <c r="BA8842" s="3">
        <v>-1.6705210000000002E-2</v>
      </c>
      <c r="BB8842" s="3">
        <v>7.6866149999999994E-2</v>
      </c>
      <c r="BC8842" s="3">
        <v>4.4476090000000003E-2</v>
      </c>
      <c r="BD8842" s="3">
        <v>-0.12125081</v>
      </c>
      <c r="BE8842" s="3">
        <v>4.3088559999999998E-2</v>
      </c>
      <c r="BF8842" s="3">
        <v>-1.4522820000000001E-2</v>
      </c>
      <c r="BG8842" s="3">
        <v>3.7850700000000002E-3</v>
      </c>
      <c r="BH8842" s="3">
        <v>-1.65814E-3</v>
      </c>
      <c r="BI8842" s="3">
        <v>-1.4813359999999999E-2</v>
      </c>
    </row>
    <row r="8843" spans="1:61" x14ac:dyDescent="0.35">
      <c r="A8843" s="3" t="s">
        <v>19254</v>
      </c>
      <c r="B8843" s="3">
        <v>-0.11330563</v>
      </c>
      <c r="C8843" s="3">
        <v>2.5088070000000001E-2</v>
      </c>
      <c r="D8843" s="3">
        <v>-0.14439017000000001</v>
      </c>
      <c r="E8843" s="3">
        <v>3.666353E-2</v>
      </c>
      <c r="F8843" s="3">
        <v>-2.7284260000000001E-2</v>
      </c>
      <c r="G8843" s="3">
        <v>0.11012416999999999</v>
      </c>
      <c r="H8843" s="3">
        <v>1.512229E-2</v>
      </c>
      <c r="I8843" s="3">
        <v>2.291781E-2</v>
      </c>
      <c r="J8843" s="3">
        <v>2.292961E-2</v>
      </c>
      <c r="K8843" s="3">
        <v>8.7107359999999995E-2</v>
      </c>
      <c r="L8843" s="3">
        <v>-5.2834510000000001E-2</v>
      </c>
      <c r="M8843" s="3">
        <v>-0.15716213000000001</v>
      </c>
      <c r="N8843" s="3">
        <v>-6.7354979999999995E-2</v>
      </c>
      <c r="O8843" s="3">
        <v>-3.4268499999999999E-3</v>
      </c>
      <c r="P8843" s="3">
        <v>8.6396990000000007E-2</v>
      </c>
      <c r="Q8843" s="3">
        <v>0.14835351999999999</v>
      </c>
      <c r="R8843" s="3">
        <v>3.5854160000000003E-2</v>
      </c>
      <c r="S8843" s="3">
        <v>-0.1019569</v>
      </c>
      <c r="T8843" s="3">
        <v>-2.9614809999999998E-2</v>
      </c>
      <c r="U8843" s="3">
        <v>-9.9818050000000005E-2</v>
      </c>
      <c r="V8843" s="3">
        <v>4.1753289999999998E-2</v>
      </c>
      <c r="W8843" s="3">
        <v>-9.633332E-2</v>
      </c>
      <c r="X8843" s="3">
        <v>-9.8603010000000005E-2</v>
      </c>
      <c r="Y8843" s="3">
        <v>-9.1091749999999999E-2</v>
      </c>
      <c r="Z8843" s="3">
        <v>-0.12677716999999999</v>
      </c>
      <c r="AA8843" s="3">
        <v>-1.4206170000000001E-2</v>
      </c>
      <c r="AB8843" s="3">
        <v>-0.10659188</v>
      </c>
      <c r="AC8843" s="3">
        <v>-7.3241349999999997E-2</v>
      </c>
      <c r="AD8843" s="3">
        <v>-2.034277E-2</v>
      </c>
      <c r="AE8843" s="3">
        <v>6.0181020000000002E-2</v>
      </c>
      <c r="AF8843" s="3">
        <v>4.42245E-2</v>
      </c>
      <c r="AG8843" s="3">
        <v>3.3658390000000003E-2</v>
      </c>
      <c r="AH8843" s="3">
        <v>-0.1273427</v>
      </c>
      <c r="AI8843" s="3">
        <v>-0.11444914</v>
      </c>
      <c r="AJ8843" s="3">
        <v>-2.4823370000000001E-2</v>
      </c>
      <c r="AK8843" s="3">
        <v>5.4248600000000001E-2</v>
      </c>
      <c r="AL8843" s="3">
        <v>-7.8492939999999997E-2</v>
      </c>
      <c r="AM8843" s="3">
        <v>3.2644810000000003E-2</v>
      </c>
      <c r="AN8843" s="3">
        <v>2.1660209999999999E-2</v>
      </c>
      <c r="AO8843" s="3">
        <v>-0.11450254999999999</v>
      </c>
      <c r="AP8843" s="3">
        <v>-8.8627600000000008E-3</v>
      </c>
      <c r="AQ8843" s="3">
        <v>6.154329E-2</v>
      </c>
      <c r="AR8843" s="3">
        <v>4.8076870000000001E-2</v>
      </c>
      <c r="AS8843" s="3">
        <v>-0.10124797000000001</v>
      </c>
      <c r="AT8843" s="3">
        <v>-2.3301659999999998E-2</v>
      </c>
      <c r="AU8843" s="3">
        <v>-0.10052562</v>
      </c>
      <c r="AV8843" s="3">
        <v>-1.9224939999999999E-2</v>
      </c>
      <c r="AW8843" s="3">
        <v>-3.9564189999999999E-2</v>
      </c>
      <c r="AX8843" s="3">
        <v>0.11393577000000001</v>
      </c>
      <c r="AY8843" s="3">
        <v>6.6367919999999997E-2</v>
      </c>
      <c r="AZ8843" s="3">
        <v>3.290063E-2</v>
      </c>
      <c r="BA8843" s="3">
        <v>0.1022011</v>
      </c>
      <c r="BB8843" s="3">
        <v>5.2735570000000002E-2</v>
      </c>
      <c r="BC8843" s="3">
        <v>4.4275639999999998E-2</v>
      </c>
      <c r="BD8843" s="3">
        <v>0.10771301</v>
      </c>
      <c r="BE8843" s="3">
        <v>-0.13268936000000001</v>
      </c>
      <c r="BF8843" s="3">
        <v>6.6353620000000002E-2</v>
      </c>
      <c r="BG8843" s="3">
        <v>5.2716310000000002E-2</v>
      </c>
      <c r="BH8843" s="3">
        <v>-5.0902839999999998E-2</v>
      </c>
      <c r="BI8843" s="3">
        <v>5.9157370000000001E-2</v>
      </c>
    </row>
    <row r="8844" spans="1:61" x14ac:dyDescent="0.35">
      <c r="A8844" s="3" t="s">
        <v>19255</v>
      </c>
      <c r="B8844" s="3">
        <v>-0.10950041000000001</v>
      </c>
      <c r="C8844" s="3">
        <v>-4.4783770000000001E-2</v>
      </c>
      <c r="D8844" s="3">
        <v>-0.11737663</v>
      </c>
      <c r="E8844" s="3">
        <v>-5.6849959999999998E-2</v>
      </c>
      <c r="F8844" s="3">
        <v>-0.11374259</v>
      </c>
      <c r="G8844" s="3">
        <v>1.9931669999999999E-2</v>
      </c>
      <c r="H8844" s="3">
        <v>-1.6525629999999999E-2</v>
      </c>
      <c r="I8844" s="3">
        <v>-5.4994199999999997E-3</v>
      </c>
      <c r="J8844" s="3">
        <v>-1.442045E-2</v>
      </c>
      <c r="K8844" s="3">
        <v>-9.2673539999999999E-2</v>
      </c>
      <c r="L8844" s="3">
        <v>-5.4689469999999997E-2</v>
      </c>
      <c r="M8844" s="3">
        <v>-9.5190999999999998E-2</v>
      </c>
      <c r="N8844" s="3">
        <v>-0.10960448</v>
      </c>
      <c r="O8844" s="3">
        <v>2.3623290000000002E-2</v>
      </c>
      <c r="P8844" s="3">
        <v>-2.201444E-2</v>
      </c>
      <c r="Q8844" s="3">
        <v>-0.1993413</v>
      </c>
      <c r="R8844" s="3">
        <v>-3.0897259999999999E-2</v>
      </c>
      <c r="S8844" s="3">
        <v>-0.14299816000000001</v>
      </c>
      <c r="T8844" s="3">
        <v>-7.6320289999999999E-2</v>
      </c>
      <c r="U8844" s="3">
        <v>-9.0905310000000003E-2</v>
      </c>
      <c r="V8844" s="3">
        <v>-5.9853800000000002E-3</v>
      </c>
      <c r="W8844" s="3">
        <v>5.9958700000000004E-3</v>
      </c>
      <c r="X8844" s="3">
        <v>-0.10013741</v>
      </c>
      <c r="Y8844" s="3">
        <v>-8.1129789999999993E-2</v>
      </c>
      <c r="Z8844" s="3">
        <v>-9.6206429999999996E-2</v>
      </c>
      <c r="AA8844" s="3">
        <v>-9.7637650000000006E-2</v>
      </c>
      <c r="AB8844" s="3">
        <v>-6.7051169999999993E-2</v>
      </c>
      <c r="AC8844" s="3">
        <v>-0.11319387</v>
      </c>
      <c r="AD8844" s="3">
        <v>-8.9134870000000005E-2</v>
      </c>
      <c r="AE8844" s="3">
        <v>-7.3325280000000007E-2</v>
      </c>
      <c r="AF8844" s="3">
        <v>-1.9897640000000001E-2</v>
      </c>
      <c r="AG8844" s="3">
        <v>-2.0800289999999999E-2</v>
      </c>
      <c r="AH8844" s="3">
        <v>-0.10976821</v>
      </c>
      <c r="AI8844" s="3">
        <v>-0.11645883</v>
      </c>
      <c r="AJ8844" s="3">
        <v>-7.6968729999999999E-2</v>
      </c>
      <c r="AK8844" s="3">
        <v>-7.9423430000000003E-2</v>
      </c>
      <c r="AL8844" s="3">
        <v>-7.1380079999999999E-2</v>
      </c>
      <c r="AM8844" s="3">
        <v>-2.8591450000000001E-2</v>
      </c>
      <c r="AN8844" s="3">
        <v>1.3557019999999999E-2</v>
      </c>
      <c r="AO8844" s="3">
        <v>-8.5834090000000002E-2</v>
      </c>
      <c r="AP8844" s="3">
        <v>-3.7969900000000001E-3</v>
      </c>
      <c r="AQ8844" s="3">
        <v>-3.8508000000000001E-2</v>
      </c>
      <c r="AR8844" s="3">
        <v>2.4855970000000002E-2</v>
      </c>
      <c r="AS8844" s="3">
        <v>-0.10064471</v>
      </c>
      <c r="AT8844" s="3">
        <v>-0.14386927999999999</v>
      </c>
      <c r="AU8844" s="3">
        <v>-0.11004996</v>
      </c>
      <c r="AV8844" s="3">
        <v>-0.10351747</v>
      </c>
      <c r="AW8844" s="3">
        <v>-8.7994929999999999E-2</v>
      </c>
      <c r="AX8844" s="3">
        <v>7.3659399999999996E-3</v>
      </c>
      <c r="AY8844" s="3">
        <v>5.4201500000000003E-3</v>
      </c>
      <c r="AZ8844" s="3">
        <v>1.6215150000000001E-2</v>
      </c>
      <c r="BA8844" s="3">
        <v>-4.4848199999999998E-2</v>
      </c>
      <c r="BB8844" s="3">
        <v>4.381794E-2</v>
      </c>
      <c r="BC8844" s="3">
        <v>7.3404899999999999E-3</v>
      </c>
      <c r="BD8844" s="3">
        <v>-3.6036730000000003E-2</v>
      </c>
      <c r="BE8844" s="3">
        <v>-2.6026839999999999E-2</v>
      </c>
      <c r="BF8844" s="3">
        <v>7.3952080000000003E-2</v>
      </c>
      <c r="BG8844" s="3">
        <v>5.3546070000000001E-2</v>
      </c>
      <c r="BH8844" s="3">
        <v>-5.7609979999999998E-2</v>
      </c>
      <c r="BI8844" s="3">
        <v>-7.3566400000000002E-3</v>
      </c>
    </row>
    <row r="8845" spans="1:61" x14ac:dyDescent="0.35">
      <c r="A8845" s="3" t="s">
        <v>19256</v>
      </c>
      <c r="B8845" s="3">
        <v>0.12513059000000001</v>
      </c>
      <c r="C8845" s="3">
        <v>0.1203931</v>
      </c>
      <c r="D8845" s="3">
        <v>0.19792783</v>
      </c>
      <c r="E8845" s="3">
        <v>0.23256653999999999</v>
      </c>
      <c r="F8845" s="3">
        <v>0.23166299000000001</v>
      </c>
      <c r="G8845" s="3">
        <v>2.762628E-2</v>
      </c>
      <c r="H8845" s="3">
        <v>4.9840990000000002E-2</v>
      </c>
      <c r="I8845" s="3">
        <v>0.10657597000000001</v>
      </c>
      <c r="J8845" s="3">
        <v>-5.0114989999999998E-2</v>
      </c>
      <c r="K8845" s="3">
        <v>0.28905699000000001</v>
      </c>
      <c r="L8845" s="3">
        <v>0.15496325</v>
      </c>
      <c r="M8845" s="3">
        <v>0.16424572000000001</v>
      </c>
      <c r="N8845" s="3">
        <v>0.22789346999999999</v>
      </c>
      <c r="O8845" s="3">
        <v>5.3967620000000001E-2</v>
      </c>
      <c r="P8845" s="3">
        <v>0.12998796000000001</v>
      </c>
      <c r="Q8845" s="3">
        <v>0.26906657</v>
      </c>
      <c r="R8845" s="3">
        <v>4.9165670000000002E-2</v>
      </c>
      <c r="S8845" s="3">
        <v>0.18093622000000001</v>
      </c>
      <c r="T8845" s="3">
        <v>0.13544431000000001</v>
      </c>
      <c r="U8845" s="3">
        <v>0.14808834000000001</v>
      </c>
      <c r="V8845" s="3">
        <v>6.2410350000000003E-2</v>
      </c>
      <c r="W8845" s="3">
        <v>6.3794550000000005E-2</v>
      </c>
      <c r="X8845" s="3">
        <v>9.6086740000000004E-2</v>
      </c>
      <c r="Y8845" s="3">
        <v>0.1220054</v>
      </c>
      <c r="Z8845" s="3">
        <v>0.21687728000000001</v>
      </c>
      <c r="AA8845" s="3">
        <v>0.27775668999999997</v>
      </c>
      <c r="AB8845" s="3">
        <v>0.11181444</v>
      </c>
      <c r="AC8845" s="3">
        <v>0.23034793000000001</v>
      </c>
      <c r="AD8845" s="3">
        <v>0.20701432</v>
      </c>
      <c r="AE8845" s="3">
        <v>0.26580319000000002</v>
      </c>
      <c r="AF8845" s="3">
        <v>0.1125254</v>
      </c>
      <c r="AG8845" s="3">
        <v>6.7657590000000004E-2</v>
      </c>
      <c r="AH8845" s="3">
        <v>0.13860803999999999</v>
      </c>
      <c r="AI8845" s="3">
        <v>0.18373573000000001</v>
      </c>
      <c r="AJ8845" s="3">
        <v>0.14459627999999999</v>
      </c>
      <c r="AK8845" s="3">
        <v>0.17944515</v>
      </c>
      <c r="AL8845" s="3">
        <v>0.17114752999999999</v>
      </c>
      <c r="AM8845" s="3">
        <v>4.8659210000000001E-2</v>
      </c>
      <c r="AN8845" s="3">
        <v>-6.7081500000000004E-3</v>
      </c>
      <c r="AO8845" s="3">
        <v>9.6663059999999995E-2</v>
      </c>
      <c r="AP8845" s="3">
        <v>5.9348230000000002E-2</v>
      </c>
      <c r="AQ8845" s="3">
        <v>0.14401263</v>
      </c>
      <c r="AR8845" s="3">
        <v>3.2384749999999997E-2</v>
      </c>
      <c r="AS8845" s="3">
        <v>0.16723489999999999</v>
      </c>
      <c r="AT8845" s="3">
        <v>0.36954009999999998</v>
      </c>
      <c r="AU8845" s="3">
        <v>0.21521699</v>
      </c>
      <c r="AV8845" s="3">
        <v>0.28941118999999998</v>
      </c>
      <c r="AW8845" s="3">
        <v>0.22151101000000001</v>
      </c>
      <c r="AX8845" s="3">
        <v>-6.5754350000000003E-2</v>
      </c>
      <c r="AY8845" s="3">
        <v>3.3787310000000001E-2</v>
      </c>
      <c r="AZ8845" s="3">
        <v>-3.6315439999999997E-2</v>
      </c>
      <c r="BA8845" s="3">
        <v>9.1359499999999996E-2</v>
      </c>
      <c r="BB8845" s="3">
        <v>8.7016049999999998E-2</v>
      </c>
      <c r="BC8845" s="3">
        <v>5.0241399999999999E-3</v>
      </c>
      <c r="BD8845" s="3">
        <v>9.2286469999999995E-2</v>
      </c>
      <c r="BE8845" s="3">
        <v>-8.9404339999999999E-2</v>
      </c>
      <c r="BF8845" s="3">
        <v>0.10532962999999999</v>
      </c>
      <c r="BG8845" s="3">
        <v>7.7025830000000003E-2</v>
      </c>
      <c r="BH8845" s="3">
        <v>-1.5970649999999999E-2</v>
      </c>
      <c r="BI8845" s="3">
        <v>-5.1648439999999997E-2</v>
      </c>
    </row>
    <row r="8846" spans="1:61" x14ac:dyDescent="0.35">
      <c r="A8846" s="3" t="s">
        <v>19257</v>
      </c>
      <c r="B8846" s="3">
        <v>-0.27110617999999997</v>
      </c>
      <c r="C8846" s="3">
        <v>-0.32028887</v>
      </c>
      <c r="D8846" s="3">
        <v>-0.30852058999999998</v>
      </c>
      <c r="E8846" s="3">
        <v>-0.38713407999999999</v>
      </c>
      <c r="F8846" s="3">
        <v>-0.36005756</v>
      </c>
      <c r="G8846" s="3">
        <v>0.13496995000000001</v>
      </c>
      <c r="H8846" s="3">
        <v>-9.6944600000000002E-3</v>
      </c>
      <c r="I8846" s="3">
        <v>-9.0893860000000007E-2</v>
      </c>
      <c r="J8846" s="3">
        <v>-3.4324800000000003E-2</v>
      </c>
      <c r="K8846" s="3">
        <v>-0.35190326</v>
      </c>
      <c r="L8846" s="3">
        <v>-0.37779823000000001</v>
      </c>
      <c r="M8846" s="3">
        <v>-0.29827756</v>
      </c>
      <c r="N8846" s="3">
        <v>-0.37087616000000001</v>
      </c>
      <c r="O8846" s="3">
        <v>-4.9486309999999999E-2</v>
      </c>
      <c r="P8846" s="3">
        <v>1.08993E-3</v>
      </c>
      <c r="Q8846" s="3">
        <v>-0.29692437999999999</v>
      </c>
      <c r="R8846" s="3">
        <v>5.8476750000000001E-2</v>
      </c>
      <c r="S8846" s="3">
        <v>-0.34395519000000002</v>
      </c>
      <c r="T8846" s="3">
        <v>-0.31389837999999998</v>
      </c>
      <c r="U8846" s="3">
        <v>-0.34073990999999998</v>
      </c>
      <c r="V8846" s="3">
        <v>8.0616380000000001E-2</v>
      </c>
      <c r="W8846" s="3">
        <v>-0.28724843</v>
      </c>
      <c r="X8846" s="3">
        <v>-0.40885579999999999</v>
      </c>
      <c r="Y8846" s="3">
        <v>-0.34517741000000002</v>
      </c>
      <c r="Z8846" s="3">
        <v>-0.31118857999999999</v>
      </c>
      <c r="AA8846" s="3">
        <v>-0.34137898999999999</v>
      </c>
      <c r="AB8846" s="3">
        <v>-0.33436969</v>
      </c>
      <c r="AC8846" s="3">
        <v>-0.31415826000000002</v>
      </c>
      <c r="AD8846" s="3">
        <v>-0.32996196</v>
      </c>
      <c r="AE8846" s="3">
        <v>-0.32939762</v>
      </c>
      <c r="AF8846" s="3">
        <v>1.0287199999999999E-3</v>
      </c>
      <c r="AG8846" s="3">
        <v>2.2486180000000001E-2</v>
      </c>
      <c r="AH8846" s="3">
        <v>-0.35196891000000002</v>
      </c>
      <c r="AI8846" s="3">
        <v>-0.29412219000000001</v>
      </c>
      <c r="AJ8846" s="3">
        <v>-0.35016540000000002</v>
      </c>
      <c r="AK8846" s="3">
        <v>-0.33615154000000003</v>
      </c>
      <c r="AL8846" s="3">
        <v>-0.35472521000000001</v>
      </c>
      <c r="AM8846" s="3">
        <v>-0.28575808000000003</v>
      </c>
      <c r="AN8846" s="3">
        <v>-2.6033939999999998E-2</v>
      </c>
      <c r="AO8846" s="3">
        <v>-0.31159425000000002</v>
      </c>
      <c r="AP8846" s="3">
        <v>-0.11522841</v>
      </c>
      <c r="AQ8846" s="3">
        <v>1.2421639999999999E-2</v>
      </c>
      <c r="AR8846" s="3">
        <v>3.3643800000000001E-3</v>
      </c>
      <c r="AS8846" s="3">
        <v>-0.30975902</v>
      </c>
      <c r="AT8846" s="3">
        <v>-0.32867532999999999</v>
      </c>
      <c r="AU8846" s="3">
        <v>-0.28800434000000003</v>
      </c>
      <c r="AV8846" s="3">
        <v>-0.31695694000000002</v>
      </c>
      <c r="AW8846" s="3">
        <v>-0.34503825999999999</v>
      </c>
      <c r="AX8846" s="3">
        <v>-1.3404009999999999E-2</v>
      </c>
      <c r="AY8846" s="3">
        <v>-1.9809690000000001E-2</v>
      </c>
      <c r="AZ8846" s="3">
        <v>6.5064700000000003E-2</v>
      </c>
      <c r="BA8846" s="3">
        <v>7.1147020000000005E-2</v>
      </c>
      <c r="BB8846" s="3">
        <v>-1.879859E-2</v>
      </c>
      <c r="BC8846" s="3">
        <v>-4.2368379999999997E-2</v>
      </c>
      <c r="BD8846" s="3">
        <v>7.9835649999999994E-2</v>
      </c>
      <c r="BE8846" s="3">
        <v>2.8908670000000001E-2</v>
      </c>
      <c r="BF8846" s="3">
        <v>0.1266883</v>
      </c>
      <c r="BG8846" s="3">
        <v>-6.0614469999999997E-2</v>
      </c>
      <c r="BH8846" s="3">
        <v>2.7131559999999999E-2</v>
      </c>
      <c r="BI8846" s="3">
        <v>4.1847799999999999E-3</v>
      </c>
    </row>
    <row r="8847" spans="1:61" x14ac:dyDescent="0.35">
      <c r="A8847" s="3" t="s">
        <v>19258</v>
      </c>
      <c r="B8847" s="3">
        <v>2.2879179999999999E-2</v>
      </c>
      <c r="C8847" s="3">
        <v>9.5508960000000004E-2</v>
      </c>
      <c r="D8847" s="3">
        <v>5.4156299999999997E-2</v>
      </c>
      <c r="E8847" s="3">
        <v>0.12924712999999999</v>
      </c>
      <c r="F8847" s="3">
        <v>4.5559759999999998E-2</v>
      </c>
      <c r="G8847" s="3">
        <v>4.7842500000000003E-2</v>
      </c>
      <c r="H8847" s="3">
        <v>-1.1222899999999999E-2</v>
      </c>
      <c r="I8847" s="3">
        <v>3.6597310000000001E-2</v>
      </c>
      <c r="J8847" s="3">
        <v>2.6165899999999999E-2</v>
      </c>
      <c r="K8847" s="3">
        <v>6.5500260000000005E-2</v>
      </c>
      <c r="L8847" s="3">
        <v>0.12313894</v>
      </c>
      <c r="M8847" s="3">
        <v>8.2751500000000002E-3</v>
      </c>
      <c r="N8847" s="3">
        <v>3.2351599999999999E-3</v>
      </c>
      <c r="O8847" s="3">
        <v>6.7439319999999997E-2</v>
      </c>
      <c r="P8847" s="3">
        <v>4.5384939999999999E-2</v>
      </c>
      <c r="Q8847" s="3">
        <v>8.4039450000000002E-2</v>
      </c>
      <c r="R8847" s="3">
        <v>4.0137799999999998E-3</v>
      </c>
      <c r="S8847" s="3">
        <v>3.8236020000000003E-2</v>
      </c>
      <c r="T8847" s="3">
        <v>6.3478400000000004E-3</v>
      </c>
      <c r="U8847" s="3">
        <v>0.12356704</v>
      </c>
      <c r="V8847" s="3">
        <v>4.6192230000000001E-2</v>
      </c>
      <c r="W8847" s="3">
        <v>0.12369937</v>
      </c>
      <c r="X8847" s="3">
        <v>8.7262210000000007E-2</v>
      </c>
      <c r="Y8847" s="3">
        <v>6.5625970000000006E-2</v>
      </c>
      <c r="Z8847" s="3">
        <v>6.6834210000000005E-2</v>
      </c>
      <c r="AA8847" s="3">
        <v>6.3594520000000002E-2</v>
      </c>
      <c r="AB8847" s="3">
        <v>8.9226899999999998E-2</v>
      </c>
      <c r="AC8847" s="3">
        <v>5.7593159999999997E-2</v>
      </c>
      <c r="AD8847" s="3">
        <v>0.10459064999999999</v>
      </c>
      <c r="AE8847" s="3">
        <v>6.1098100000000002E-2</v>
      </c>
      <c r="AF8847" s="3">
        <v>2.5196610000000001E-2</v>
      </c>
      <c r="AG8847" s="3">
        <v>-5.2083099999999998E-3</v>
      </c>
      <c r="AH8847" s="3">
        <v>5.2444930000000001E-2</v>
      </c>
      <c r="AI8847" s="3">
        <v>8.3112060000000001E-2</v>
      </c>
      <c r="AJ8847" s="3">
        <v>0.10808289</v>
      </c>
      <c r="AK8847" s="3">
        <v>8.6683869999999996E-2</v>
      </c>
      <c r="AL8847" s="3">
        <v>8.5958119999999999E-2</v>
      </c>
      <c r="AM8847" s="3">
        <v>0.16680157000000001</v>
      </c>
      <c r="AN8847" s="3">
        <v>7.8221200000000005E-2</v>
      </c>
      <c r="AO8847" s="3">
        <v>0.10061333</v>
      </c>
      <c r="AP8847" s="3">
        <v>0.10204682</v>
      </c>
      <c r="AQ8847" s="3">
        <v>4.2802270000000003E-2</v>
      </c>
      <c r="AR8847" s="3">
        <v>0.11821193000000001</v>
      </c>
      <c r="AS8847" s="3">
        <v>7.954949E-2</v>
      </c>
      <c r="AT8847" s="3">
        <v>2.552718E-2</v>
      </c>
      <c r="AU8847" s="3">
        <v>2.8903069999999999E-2</v>
      </c>
      <c r="AV8847" s="3">
        <v>8.958961E-2</v>
      </c>
      <c r="AW8847" s="3">
        <v>7.5495359999999997E-2</v>
      </c>
      <c r="AX8847" s="3">
        <v>8.0089750000000001E-2</v>
      </c>
      <c r="AY8847" s="3">
        <v>7.0664350000000001E-2</v>
      </c>
      <c r="AZ8847" s="3">
        <v>3.5513099999999999E-2</v>
      </c>
      <c r="BA8847" s="3">
        <v>3.3339920000000002E-2</v>
      </c>
      <c r="BB8847" s="3">
        <v>6.4767179999999994E-2</v>
      </c>
      <c r="BC8847" s="3">
        <v>0.11884670999999999</v>
      </c>
      <c r="BD8847" s="3">
        <v>1.9394930000000001E-2</v>
      </c>
      <c r="BE8847" s="3">
        <v>-5.7743370000000002E-2</v>
      </c>
      <c r="BF8847" s="3">
        <v>3.1316400000000001E-2</v>
      </c>
      <c r="BG8847" s="3">
        <v>0.10747087</v>
      </c>
      <c r="BH8847" s="3">
        <v>-4.6532990000000003E-2</v>
      </c>
      <c r="BI8847" s="3">
        <v>-9.8397099999999998E-3</v>
      </c>
    </row>
    <row r="8848" spans="1:61" x14ac:dyDescent="0.35">
      <c r="A8848" s="3" t="s">
        <v>19259</v>
      </c>
      <c r="B8848" s="3">
        <v>0.19971143999999999</v>
      </c>
      <c r="C8848" s="3">
        <v>4.2894010000000003E-2</v>
      </c>
      <c r="D8848" s="3">
        <v>0.20708090000000001</v>
      </c>
      <c r="E8848" s="3">
        <v>3.8576249999999999E-2</v>
      </c>
      <c r="F8848" s="3">
        <v>0.34135019999999999</v>
      </c>
      <c r="G8848" s="3">
        <v>5.21982E-3</v>
      </c>
      <c r="H8848" s="3">
        <v>-9.3407630000000005E-2</v>
      </c>
      <c r="I8848" s="3">
        <v>-8.0923999999999996E-3</v>
      </c>
      <c r="J8848" s="3">
        <v>-3.2000359999999999E-2</v>
      </c>
      <c r="K8848" s="3">
        <v>0.44898157999999999</v>
      </c>
      <c r="L8848" s="3">
        <v>0.32118796999999999</v>
      </c>
      <c r="M8848" s="3">
        <v>0.19602811000000001</v>
      </c>
      <c r="N8848" s="3">
        <v>0.27811205</v>
      </c>
      <c r="O8848" s="3">
        <v>2.706712E-2</v>
      </c>
      <c r="P8848" s="3">
        <v>-3.9310629999999999E-2</v>
      </c>
      <c r="Q8848" s="3">
        <v>0.46582061000000002</v>
      </c>
      <c r="R8848" s="3">
        <v>-6.7232300000000002E-3</v>
      </c>
      <c r="S8848" s="3">
        <v>0.24513662</v>
      </c>
      <c r="T8848" s="3">
        <v>0.10648942</v>
      </c>
      <c r="U8848" s="3">
        <v>0.26119184000000001</v>
      </c>
      <c r="V8848" s="3">
        <v>2.2964479999999999E-2</v>
      </c>
      <c r="W8848" s="3">
        <v>6.2588329999999998E-2</v>
      </c>
      <c r="X8848" s="3">
        <v>0.16057246999999999</v>
      </c>
      <c r="Y8848" s="3">
        <v>0.17244272999999999</v>
      </c>
      <c r="Z8848" s="3">
        <v>0.22409498999999999</v>
      </c>
      <c r="AA8848" s="3">
        <v>0.31250065999999999</v>
      </c>
      <c r="AB8848" s="3">
        <v>0.18559872999999999</v>
      </c>
      <c r="AC8848" s="3">
        <v>0.31910503000000001</v>
      </c>
      <c r="AD8848" s="3">
        <v>0.20714647</v>
      </c>
      <c r="AE8848" s="3">
        <v>0.43468498999999999</v>
      </c>
      <c r="AF8848" s="3">
        <v>-1.067358E-2</v>
      </c>
      <c r="AG8848" s="3">
        <v>-1.7779530000000002E-2</v>
      </c>
      <c r="AH8848" s="3">
        <v>0.24931370999999999</v>
      </c>
      <c r="AI8848" s="3">
        <v>0.23337363999999999</v>
      </c>
      <c r="AJ8848" s="3">
        <v>0.11662715999999999</v>
      </c>
      <c r="AK8848" s="3">
        <v>0.41082584999999999</v>
      </c>
      <c r="AL8848" s="3">
        <v>0.28890579999999999</v>
      </c>
      <c r="AM8848" s="3">
        <v>1.4016E-3</v>
      </c>
      <c r="AN8848" s="3">
        <v>-2.6065000000000002E-4</v>
      </c>
      <c r="AO8848" s="3">
        <v>0.23545825000000001</v>
      </c>
      <c r="AP8848" s="3">
        <v>-3.3911709999999998E-2</v>
      </c>
      <c r="AQ8848" s="3">
        <v>-1.48738E-2</v>
      </c>
      <c r="AR8848" s="3">
        <v>0.17055637000000001</v>
      </c>
      <c r="AS8848" s="3">
        <v>0.19674312999999999</v>
      </c>
      <c r="AT8848" s="3">
        <v>0.37203800999999997</v>
      </c>
      <c r="AU8848" s="3">
        <v>0.23468316</v>
      </c>
      <c r="AV8848" s="3">
        <v>0.32936876999999998</v>
      </c>
      <c r="AW8848" s="3">
        <v>0.36541212000000001</v>
      </c>
      <c r="AX8848" s="3">
        <v>-5.7220760000000002E-2</v>
      </c>
      <c r="AY8848" s="3">
        <v>1.307082E-2</v>
      </c>
      <c r="AZ8848" s="3">
        <v>0.17084153999999999</v>
      </c>
      <c r="BA8848" s="3">
        <v>-1.62375E-3</v>
      </c>
      <c r="BB8848" s="3">
        <v>0.16476703000000001</v>
      </c>
      <c r="BC8848" s="3">
        <v>0.24801767</v>
      </c>
      <c r="BD8848" s="3">
        <v>-7.8148309999999999E-2</v>
      </c>
      <c r="BE8848" s="3">
        <v>6.2091229999999997E-2</v>
      </c>
      <c r="BF8848" s="3">
        <v>8.5788219999999998E-2</v>
      </c>
      <c r="BG8848" s="3">
        <v>0.20557833</v>
      </c>
      <c r="BH8848" s="3">
        <v>-5.5791019999999997E-2</v>
      </c>
      <c r="BI8848" s="3">
        <v>-9.6794900000000003E-2</v>
      </c>
    </row>
    <row r="8849" spans="1:61" x14ac:dyDescent="0.35">
      <c r="A8849" s="3" t="s">
        <v>19260</v>
      </c>
      <c r="B8849" s="3">
        <v>4.5715899999999997E-2</v>
      </c>
      <c r="C8849" s="3">
        <v>-5.0384279999999997E-2</v>
      </c>
      <c r="D8849" s="3">
        <v>-0.15446293</v>
      </c>
      <c r="E8849" s="3">
        <v>-0.15895878999999999</v>
      </c>
      <c r="F8849" s="3">
        <v>4.5854399999999997E-3</v>
      </c>
      <c r="G8849" s="3">
        <v>0.36526292999999999</v>
      </c>
      <c r="H8849" s="3">
        <v>5.8707120000000002E-2</v>
      </c>
      <c r="I8849" s="3">
        <v>0.24425894000000001</v>
      </c>
      <c r="J8849" s="3">
        <v>6.0089499999999997E-2</v>
      </c>
      <c r="K8849" s="3">
        <v>0.13511097</v>
      </c>
      <c r="L8849" s="3">
        <v>-0.15875185</v>
      </c>
      <c r="M8849" s="3">
        <v>0.13517919</v>
      </c>
      <c r="N8849" s="3">
        <v>-0.28695505999999998</v>
      </c>
      <c r="O8849" s="3">
        <v>0.25737475999999998</v>
      </c>
      <c r="P8849" s="3">
        <v>2.808714E-2</v>
      </c>
      <c r="Q8849" s="3">
        <v>5.6392789999999998E-2</v>
      </c>
      <c r="R8849" s="3">
        <v>0.36301373999999997</v>
      </c>
      <c r="S8849" s="3">
        <v>-0.13238311</v>
      </c>
      <c r="T8849" s="3">
        <v>-4.7407150000000002E-2</v>
      </c>
      <c r="U8849" s="3">
        <v>0.13395903000000001</v>
      </c>
      <c r="V8849" s="3">
        <v>-0.12735795999999999</v>
      </c>
      <c r="W8849" s="3">
        <v>0.10039312</v>
      </c>
      <c r="X8849" s="3">
        <v>-0.13846808999999999</v>
      </c>
      <c r="Y8849" s="3">
        <v>-0.14421022</v>
      </c>
      <c r="Z8849" s="3">
        <v>-1.8950519999999998E-2</v>
      </c>
      <c r="AA8849" s="3">
        <v>2.224046E-2</v>
      </c>
      <c r="AB8849" s="3">
        <v>-8.7082030000000005E-2</v>
      </c>
      <c r="AC8849" s="3">
        <v>8.7028980000000006E-2</v>
      </c>
      <c r="AD8849" s="3">
        <v>-1.078019E-2</v>
      </c>
      <c r="AE8849" s="3">
        <v>0.10615956999999999</v>
      </c>
      <c r="AF8849" s="3">
        <v>0.17575729000000001</v>
      </c>
      <c r="AG8849" s="3">
        <v>2.299505E-2</v>
      </c>
      <c r="AH8849" s="3">
        <v>-5.3179379999999998E-2</v>
      </c>
      <c r="AI8849" s="3">
        <v>-2.7061459999999999E-2</v>
      </c>
      <c r="AJ8849" s="3">
        <v>-0.12065822</v>
      </c>
      <c r="AK8849" s="3">
        <v>-3.2661080000000002E-2</v>
      </c>
      <c r="AL8849" s="3">
        <v>-7.5929280000000002E-2</v>
      </c>
      <c r="AM8849" s="3">
        <v>-0.14827668999999999</v>
      </c>
      <c r="AN8849" s="3">
        <v>9.8631380000000005E-2</v>
      </c>
      <c r="AO8849" s="3">
        <v>-9.1622170000000003E-2</v>
      </c>
      <c r="AP8849" s="3">
        <v>0.17794906999999999</v>
      </c>
      <c r="AQ8849" s="3">
        <v>0.16862530000000001</v>
      </c>
      <c r="AR8849" s="3">
        <v>-8.9680910000000003E-2</v>
      </c>
      <c r="AS8849" s="3">
        <v>-0.13146055000000001</v>
      </c>
      <c r="AT8849" s="3">
        <v>-5.7160679999999998E-2</v>
      </c>
      <c r="AU8849" s="3">
        <v>-4.2939249999999998E-2</v>
      </c>
      <c r="AV8849" s="3">
        <v>4.1485999999999997E-3</v>
      </c>
      <c r="AW8849" s="3">
        <v>1.21748E-3</v>
      </c>
      <c r="AX8849" s="3">
        <v>-9.8874630000000005E-2</v>
      </c>
      <c r="AY8849" s="3">
        <v>2.8523860000000002E-2</v>
      </c>
      <c r="AZ8849" s="3">
        <v>-9.7675499999999998E-2</v>
      </c>
      <c r="BA8849" s="3">
        <v>-8.1706399999999998E-2</v>
      </c>
      <c r="BB8849" s="3">
        <v>-0.13849378000000001</v>
      </c>
      <c r="BC8849" s="3">
        <v>-8.6799799999999996E-2</v>
      </c>
      <c r="BD8849" s="3">
        <v>-1.760072E-2</v>
      </c>
      <c r="BE8849" s="3">
        <v>0.10287586</v>
      </c>
      <c r="BF8849" s="3">
        <v>-0.23480529</v>
      </c>
      <c r="BG8849" s="3">
        <v>-0.12741475999999999</v>
      </c>
      <c r="BH8849" s="3">
        <v>0.17580593</v>
      </c>
      <c r="BI8849" s="3">
        <v>2.1599110000000001E-2</v>
      </c>
    </row>
    <row r="8850" spans="1:61" x14ac:dyDescent="0.35">
      <c r="A8850" s="3" t="s">
        <v>19261</v>
      </c>
      <c r="B8850" s="3">
        <v>-0.26394342999999998</v>
      </c>
      <c r="C8850" s="3">
        <v>-0.16554922</v>
      </c>
      <c r="D8850" s="3">
        <v>-0.24067085999999999</v>
      </c>
      <c r="E8850" s="3">
        <v>-0.23589498</v>
      </c>
      <c r="F8850" s="3">
        <v>-0.20157295</v>
      </c>
      <c r="G8850" s="3">
        <v>-0.37907438999999998</v>
      </c>
      <c r="H8850" s="3">
        <v>0.16904702999999999</v>
      </c>
      <c r="I8850" s="3">
        <v>-0.36779582999999999</v>
      </c>
      <c r="J8850" s="3">
        <v>-0.21091520999999999</v>
      </c>
      <c r="K8850" s="3">
        <v>-0.37448829</v>
      </c>
      <c r="L8850" s="3">
        <v>-0.32107151</v>
      </c>
      <c r="M8850" s="3">
        <v>-0.19293588</v>
      </c>
      <c r="N8850" s="3">
        <v>0.28174081000000001</v>
      </c>
      <c r="O8850" s="3">
        <v>-0.40138358000000002</v>
      </c>
      <c r="P8850" s="3">
        <v>-8.9571890000000001E-2</v>
      </c>
      <c r="Q8850" s="3">
        <v>-1.0362329999999999E-2</v>
      </c>
      <c r="R8850" s="3">
        <v>-0.30158912999999998</v>
      </c>
      <c r="S8850" s="3">
        <v>-8.1871869999999999E-2</v>
      </c>
      <c r="T8850" s="3">
        <v>1.245928E-2</v>
      </c>
      <c r="U8850" s="3">
        <v>-0.40496641</v>
      </c>
      <c r="V8850" s="3">
        <v>4.0375649999999999E-2</v>
      </c>
      <c r="W8850" s="3">
        <v>-0.34250897000000002</v>
      </c>
      <c r="X8850" s="3">
        <v>-0.21749091000000001</v>
      </c>
      <c r="Y8850" s="3">
        <v>-0.11541700000000001</v>
      </c>
      <c r="Z8850" s="3">
        <v>-0.25603098000000002</v>
      </c>
      <c r="AA8850" s="3">
        <v>-0.28178054000000002</v>
      </c>
      <c r="AB8850" s="3">
        <v>-0.24603348999999999</v>
      </c>
      <c r="AC8850" s="3">
        <v>-0.33377844000000001</v>
      </c>
      <c r="AD8850" s="3">
        <v>-0.30764620999999998</v>
      </c>
      <c r="AE8850" s="3">
        <v>-0.28606129000000002</v>
      </c>
      <c r="AF8850" s="3">
        <v>-0.17556804000000001</v>
      </c>
      <c r="AG8850" s="3">
        <v>4.9616519999999997E-2</v>
      </c>
      <c r="AH8850" s="3">
        <v>2.1870700000000002E-3</v>
      </c>
      <c r="AI8850" s="3">
        <v>-0.33624767999999999</v>
      </c>
      <c r="AJ8850" s="3">
        <v>-0.12296593</v>
      </c>
      <c r="AK8850" s="3">
        <v>-8.4554260000000006E-2</v>
      </c>
      <c r="AL8850" s="3">
        <v>-0.21750765999999999</v>
      </c>
      <c r="AM8850" s="3">
        <v>-0.22035341999999999</v>
      </c>
      <c r="AN8850" s="3">
        <v>-0.34863161999999998</v>
      </c>
      <c r="AO8850" s="3">
        <v>-0.26455790000000001</v>
      </c>
      <c r="AP8850" s="3">
        <v>-0.37781714999999999</v>
      </c>
      <c r="AQ8850" s="3">
        <v>-0.14472209999999999</v>
      </c>
      <c r="AR8850" s="3">
        <v>0.15719146000000001</v>
      </c>
      <c r="AS8850" s="3">
        <v>-2.8010130000000001E-2</v>
      </c>
      <c r="AT8850" s="3">
        <v>-0.23590124000000001</v>
      </c>
      <c r="AU8850" s="3">
        <v>-0.16242576</v>
      </c>
      <c r="AV8850" s="3">
        <v>-0.35209553999999998</v>
      </c>
      <c r="AW8850" s="3">
        <v>-0.32431722000000002</v>
      </c>
      <c r="AX8850" s="3">
        <v>0.26311489999999998</v>
      </c>
      <c r="AY8850" s="3">
        <v>-0.20352387</v>
      </c>
      <c r="AZ8850" s="3">
        <v>-0.21721292</v>
      </c>
      <c r="BA8850" s="3">
        <v>-0.13060147</v>
      </c>
      <c r="BB8850" s="3">
        <v>0.20704520000000001</v>
      </c>
      <c r="BC8850" s="3">
        <v>-0.28402853</v>
      </c>
      <c r="BD8850" s="3">
        <v>7.3199900000000002E-3</v>
      </c>
      <c r="BE8850" s="3">
        <v>0.26163210999999997</v>
      </c>
      <c r="BF8850" s="3">
        <v>-0.104716</v>
      </c>
      <c r="BG8850" s="3">
        <v>1.799214E-2</v>
      </c>
      <c r="BH8850" s="3">
        <v>-2.7609709999999999E-2</v>
      </c>
      <c r="BI8850" s="3">
        <v>-0.29840535000000001</v>
      </c>
    </row>
    <row r="8851" spans="1:61" x14ac:dyDescent="0.35">
      <c r="A8851" s="3" t="s">
        <v>19262</v>
      </c>
      <c r="B8851" s="3">
        <v>-0.45425581999999998</v>
      </c>
      <c r="C8851" s="3">
        <v>-0.47190167999999999</v>
      </c>
      <c r="D8851" s="3">
        <v>-0.49106809000000001</v>
      </c>
      <c r="E8851" s="3">
        <v>-0.54628116000000004</v>
      </c>
      <c r="F8851" s="3">
        <v>-0.47158783999999998</v>
      </c>
      <c r="G8851" s="3">
        <v>-0.69047188999999998</v>
      </c>
      <c r="H8851" s="3">
        <v>0</v>
      </c>
      <c r="I8851" s="3">
        <v>-0.43692908000000003</v>
      </c>
      <c r="J8851" s="3">
        <v>-0.38954058000000003</v>
      </c>
      <c r="K8851" s="3">
        <v>-0.43942750000000003</v>
      </c>
      <c r="L8851" s="3">
        <v>-0.45097417000000001</v>
      </c>
      <c r="M8851" s="3">
        <v>-0.49502054000000001</v>
      </c>
      <c r="N8851" s="3">
        <v>-0.43491050999999997</v>
      </c>
      <c r="O8851" s="3">
        <v>-0.60229814000000004</v>
      </c>
      <c r="P8851" s="3">
        <v>-0.41210364999999999</v>
      </c>
      <c r="Q8851" s="3">
        <v>-0.46218276000000003</v>
      </c>
      <c r="R8851" s="3">
        <v>0</v>
      </c>
      <c r="S8851" s="3">
        <v>-0.49391225</v>
      </c>
      <c r="T8851" s="3">
        <v>-0.55688322000000001</v>
      </c>
      <c r="U8851" s="3">
        <v>-0.41906199</v>
      </c>
      <c r="V8851" s="3">
        <v>-0.42130973999999999</v>
      </c>
      <c r="W8851" s="3">
        <v>-0.49077597000000001</v>
      </c>
      <c r="X8851" s="3">
        <v>-0.50719440000000005</v>
      </c>
      <c r="Y8851" s="3">
        <v>-0.48192217999999998</v>
      </c>
      <c r="Z8851" s="3">
        <v>-0.47625824999999999</v>
      </c>
      <c r="AA8851" s="3">
        <v>-0.52043748000000001</v>
      </c>
      <c r="AB8851" s="3">
        <v>-0.48250865999999998</v>
      </c>
      <c r="AC8851" s="3">
        <v>-0.48125743999999998</v>
      </c>
      <c r="AD8851" s="3">
        <v>-0.54841017999999997</v>
      </c>
      <c r="AE8851" s="3">
        <v>-0.49619845000000001</v>
      </c>
      <c r="AF8851" s="3">
        <v>0</v>
      </c>
      <c r="AG8851" s="3">
        <v>-0.41636856999999999</v>
      </c>
      <c r="AH8851" s="3">
        <v>-0.47875041000000002</v>
      </c>
      <c r="AI8851" s="3">
        <v>-0.47598442000000002</v>
      </c>
      <c r="AJ8851" s="3">
        <v>-0.51738041999999995</v>
      </c>
      <c r="AK8851" s="3">
        <v>-0.46328244000000002</v>
      </c>
      <c r="AL8851" s="3">
        <v>-0.46965191000000001</v>
      </c>
      <c r="AM8851" s="3">
        <v>-0.48059937000000003</v>
      </c>
      <c r="AN8851" s="3">
        <v>-0.45621922999999998</v>
      </c>
      <c r="AO8851" s="3">
        <v>-0.45317649999999998</v>
      </c>
      <c r="AP8851" s="3">
        <v>0</v>
      </c>
      <c r="AQ8851" s="3">
        <v>0</v>
      </c>
      <c r="AR8851" s="3">
        <v>-0.41090009</v>
      </c>
      <c r="AS8851" s="3">
        <v>-0.48714690999999999</v>
      </c>
      <c r="AT8851" s="3">
        <v>-0.50833976000000003</v>
      </c>
      <c r="AU8851" s="3">
        <v>-0.45833063000000002</v>
      </c>
      <c r="AV8851" s="3">
        <v>0</v>
      </c>
      <c r="AW8851" s="3">
        <v>-0.47149178000000003</v>
      </c>
      <c r="AX8851" s="3">
        <v>-0.45041871</v>
      </c>
      <c r="AY8851" s="3">
        <v>-0.41023802999999998</v>
      </c>
      <c r="AZ8851" s="3">
        <v>0</v>
      </c>
      <c r="BA8851" s="3">
        <v>0</v>
      </c>
      <c r="BB8851" s="3">
        <v>-0.4324306</v>
      </c>
      <c r="BC8851" s="3">
        <v>0</v>
      </c>
      <c r="BD8851" s="3">
        <v>0</v>
      </c>
      <c r="BE8851" s="3">
        <v>0</v>
      </c>
      <c r="BF8851" s="3">
        <v>0</v>
      </c>
      <c r="BG8851" s="3">
        <v>0</v>
      </c>
      <c r="BH8851" s="3">
        <v>-0.50989211000000001</v>
      </c>
      <c r="BI8851" s="3">
        <v>-0.40928975000000001</v>
      </c>
    </row>
    <row r="8852" spans="1:61" x14ac:dyDescent="0.35">
      <c r="A8852" s="3" t="s">
        <v>19263</v>
      </c>
      <c r="B8852" s="3">
        <v>-7.1127360000000001E-2</v>
      </c>
      <c r="C8852" s="3">
        <v>0.10526913</v>
      </c>
      <c r="D8852" s="3">
        <v>-5.5448530000000003E-2</v>
      </c>
      <c r="E8852" s="3">
        <v>0.12018317000000001</v>
      </c>
      <c r="F8852" s="3">
        <v>-0.17207837000000001</v>
      </c>
      <c r="G8852" s="3">
        <v>4.6153189999999997E-2</v>
      </c>
      <c r="H8852" s="3">
        <v>2.7973950000000001E-2</v>
      </c>
      <c r="I8852" s="3">
        <v>0.19656754000000001</v>
      </c>
      <c r="J8852" s="3">
        <v>-8.3781629999999996E-2</v>
      </c>
      <c r="K8852" s="3">
        <v>-0.12146518000000001</v>
      </c>
      <c r="L8852" s="3">
        <v>-0.11843351000000001</v>
      </c>
      <c r="M8852" s="3">
        <v>-5.3237800000000002E-2</v>
      </c>
      <c r="N8852" s="3">
        <v>-0.19134635</v>
      </c>
      <c r="O8852" s="3">
        <v>1.2184560000000001E-2</v>
      </c>
      <c r="P8852" s="3">
        <v>3.9371009999999998E-2</v>
      </c>
      <c r="Q8852" s="3">
        <v>-0.27934693999999999</v>
      </c>
      <c r="R8852" s="3">
        <v>7.0303649999999995E-2</v>
      </c>
      <c r="S8852" s="3">
        <v>-0.13308531000000001</v>
      </c>
      <c r="T8852" s="3">
        <v>-3.4697350000000002E-2</v>
      </c>
      <c r="U8852" s="3">
        <v>1.226389E-2</v>
      </c>
      <c r="V8852" s="3">
        <v>8.1254480000000004E-2</v>
      </c>
      <c r="W8852" s="3">
        <v>0.14577770000000001</v>
      </c>
      <c r="X8852" s="3">
        <v>-5.357891E-2</v>
      </c>
      <c r="Y8852" s="3">
        <v>-7.8874890000000003E-2</v>
      </c>
      <c r="Z8852" s="3">
        <v>-9.9279049999999994E-2</v>
      </c>
      <c r="AA8852" s="3">
        <v>-9.1362949999999998E-2</v>
      </c>
      <c r="AB8852" s="3">
        <v>-8.0219269999999995E-2</v>
      </c>
      <c r="AC8852" s="3">
        <v>-8.052057E-2</v>
      </c>
      <c r="AD8852" s="3">
        <v>-0.10986412</v>
      </c>
      <c r="AE8852" s="3">
        <v>-0.20140575999999999</v>
      </c>
      <c r="AF8852" s="3">
        <v>3.0385880000000001E-2</v>
      </c>
      <c r="AG8852" s="3">
        <v>4.4256330000000003E-2</v>
      </c>
      <c r="AH8852" s="3">
        <v>-0.16101539000000001</v>
      </c>
      <c r="AI8852" s="3">
        <v>6.01229E-3</v>
      </c>
      <c r="AJ8852" s="3">
        <v>1.2541E-2</v>
      </c>
      <c r="AK8852" s="3">
        <v>-0.21581405000000001</v>
      </c>
      <c r="AL8852" s="3">
        <v>-0.13370454000000001</v>
      </c>
      <c r="AM8852" s="3">
        <v>0.10415207999999999</v>
      </c>
      <c r="AN8852" s="3">
        <v>9.9480390000000002E-2</v>
      </c>
      <c r="AO8852" s="3">
        <v>-0.1175279</v>
      </c>
      <c r="AP8852" s="3">
        <v>8.7883649999999994E-2</v>
      </c>
      <c r="AQ8852" s="3">
        <v>5.2807270000000003E-2</v>
      </c>
      <c r="AR8852" s="3">
        <v>1.3993439999999999E-2</v>
      </c>
      <c r="AS8852" s="3">
        <v>-1.8683430000000001E-2</v>
      </c>
      <c r="AT8852" s="3">
        <v>-0.16178440999999999</v>
      </c>
      <c r="AU8852" s="3">
        <v>-0.10174119</v>
      </c>
      <c r="AV8852" s="3">
        <v>-0.11146277</v>
      </c>
      <c r="AW8852" s="3">
        <v>-0.10026085</v>
      </c>
      <c r="AX8852" s="3">
        <v>-8.8764309999999999E-2</v>
      </c>
      <c r="AY8852" s="3">
        <v>3.1310259999999999E-2</v>
      </c>
      <c r="AZ8852" s="3">
        <v>-3.7965949999999998E-2</v>
      </c>
      <c r="BA8852" s="3">
        <v>-6.7265749999999999E-2</v>
      </c>
      <c r="BB8852" s="3">
        <v>-5.0656970000000003E-2</v>
      </c>
      <c r="BC8852" s="3">
        <v>-7.1114419999999998E-2</v>
      </c>
      <c r="BD8852" s="3">
        <v>-3.2159750000000001E-2</v>
      </c>
      <c r="BE8852" s="3">
        <v>5.3427929999999998E-2</v>
      </c>
      <c r="BF8852" s="3">
        <v>2.283984E-2</v>
      </c>
      <c r="BG8852" s="3">
        <v>-3.7983419999999997E-2</v>
      </c>
      <c r="BH8852" s="3">
        <v>6.4744709999999997E-2</v>
      </c>
      <c r="BI8852" s="3">
        <v>-0.11463034</v>
      </c>
    </row>
    <row r="8853" spans="1:61" x14ac:dyDescent="0.35">
      <c r="A8853" s="3" t="s">
        <v>19264</v>
      </c>
      <c r="B8853" s="3">
        <v>0</v>
      </c>
      <c r="C8853" s="3">
        <v>0</v>
      </c>
      <c r="D8853" s="3">
        <v>0</v>
      </c>
      <c r="E8853" s="3">
        <v>0</v>
      </c>
      <c r="F8853" s="3">
        <v>0</v>
      </c>
      <c r="G8853" s="3">
        <v>0</v>
      </c>
      <c r="H8853" s="3">
        <v>0</v>
      </c>
      <c r="I8853" s="3">
        <v>0</v>
      </c>
      <c r="J8853" s="3">
        <v>0</v>
      </c>
      <c r="K8853" s="3">
        <v>0</v>
      </c>
      <c r="L8853" s="3">
        <v>0</v>
      </c>
      <c r="M8853" s="3">
        <v>0</v>
      </c>
      <c r="N8853" s="3">
        <v>0</v>
      </c>
      <c r="O8853" s="3">
        <v>0</v>
      </c>
      <c r="P8853" s="3">
        <v>0</v>
      </c>
      <c r="Q8853" s="3">
        <v>0</v>
      </c>
      <c r="R8853" s="3">
        <v>0</v>
      </c>
      <c r="S8853" s="3">
        <v>0</v>
      </c>
      <c r="T8853" s="3">
        <v>0</v>
      </c>
      <c r="U8853" s="3">
        <v>0</v>
      </c>
      <c r="V8853" s="3">
        <v>0</v>
      </c>
      <c r="W8853" s="3">
        <v>0</v>
      </c>
      <c r="X8853" s="3">
        <v>0</v>
      </c>
      <c r="Y8853" s="3">
        <v>0</v>
      </c>
      <c r="Z8853" s="3">
        <v>0</v>
      </c>
      <c r="AA8853" s="3">
        <v>0</v>
      </c>
      <c r="AB8853" s="3">
        <v>0</v>
      </c>
      <c r="AC8853" s="3">
        <v>0</v>
      </c>
      <c r="AD8853" s="3">
        <v>0</v>
      </c>
      <c r="AE8853" s="3">
        <v>0</v>
      </c>
      <c r="AF8853" s="3">
        <v>0</v>
      </c>
      <c r="AG8853" s="3">
        <v>0</v>
      </c>
      <c r="AH8853" s="3">
        <v>0</v>
      </c>
      <c r="AI8853" s="3">
        <v>0</v>
      </c>
      <c r="AJ8853" s="3">
        <v>0</v>
      </c>
      <c r="AK8853" s="3">
        <v>0</v>
      </c>
      <c r="AL8853" s="3">
        <v>0</v>
      </c>
      <c r="AM8853" s="3">
        <v>0</v>
      </c>
      <c r="AN8853" s="3">
        <v>0</v>
      </c>
      <c r="AO8853" s="3">
        <v>0</v>
      </c>
      <c r="AP8853" s="3">
        <v>0</v>
      </c>
      <c r="AQ8853" s="3">
        <v>0</v>
      </c>
      <c r="AR8853" s="3">
        <v>0</v>
      </c>
      <c r="AS8853" s="3">
        <v>0</v>
      </c>
      <c r="AT8853" s="3">
        <v>0</v>
      </c>
      <c r="AU8853" s="3">
        <v>0</v>
      </c>
      <c r="AV8853" s="3">
        <v>0</v>
      </c>
      <c r="AW8853" s="3">
        <v>0</v>
      </c>
      <c r="AX8853" s="3">
        <v>0</v>
      </c>
      <c r="AY8853" s="3">
        <v>0</v>
      </c>
      <c r="AZ8853" s="3">
        <v>0</v>
      </c>
      <c r="BA8853" s="3">
        <v>0</v>
      </c>
      <c r="BB8853" s="3">
        <v>0</v>
      </c>
      <c r="BC8853" s="3">
        <v>0</v>
      </c>
      <c r="BD8853" s="3">
        <v>0</v>
      </c>
      <c r="BE8853" s="3">
        <v>0</v>
      </c>
      <c r="BF8853" s="3">
        <v>0</v>
      </c>
      <c r="BG8853" s="3">
        <v>0</v>
      </c>
      <c r="BH8853" s="3">
        <v>0</v>
      </c>
      <c r="BI8853" s="3">
        <v>0</v>
      </c>
    </row>
    <row r="8854" spans="1:61" x14ac:dyDescent="0.35">
      <c r="A8854" s="3" t="s">
        <v>19265</v>
      </c>
      <c r="B8854" s="3">
        <v>9.7747150000000005E-2</v>
      </c>
      <c r="C8854" s="3">
        <v>-3.3433740000000003E-2</v>
      </c>
      <c r="D8854" s="3">
        <v>6.6332940000000007E-2</v>
      </c>
      <c r="E8854" s="3">
        <v>-7.7985940000000004E-2</v>
      </c>
      <c r="F8854" s="3">
        <v>2.121758E-2</v>
      </c>
      <c r="G8854" s="3">
        <v>-4.5764800000000001E-2</v>
      </c>
      <c r="H8854" s="3">
        <v>-1.87856E-2</v>
      </c>
      <c r="I8854" s="3">
        <v>-5.7979049999999997E-2</v>
      </c>
      <c r="J8854" s="3">
        <v>-4.6175359999999999E-2</v>
      </c>
      <c r="K8854" s="3">
        <v>4.8699439999999997E-2</v>
      </c>
      <c r="L8854" s="3">
        <v>0.10014563999999999</v>
      </c>
      <c r="M8854" s="3">
        <v>1.1659620000000001E-2</v>
      </c>
      <c r="N8854" s="3">
        <v>-1.3659889999999999E-2</v>
      </c>
      <c r="O8854" s="3">
        <v>-0.12218845</v>
      </c>
      <c r="P8854" s="3">
        <v>-4.0008780000000001E-2</v>
      </c>
      <c r="Q8854" s="3">
        <v>-6.0800550000000002E-2</v>
      </c>
      <c r="R8854" s="3">
        <v>-9.0775250000000002E-2</v>
      </c>
      <c r="S8854" s="3">
        <v>2.414519E-2</v>
      </c>
      <c r="T8854" s="3">
        <v>-7.0630189999999995E-2</v>
      </c>
      <c r="U8854" s="3">
        <v>5.0222990000000002E-2</v>
      </c>
      <c r="V8854" s="3">
        <v>-6.3741329999999999E-2</v>
      </c>
      <c r="W8854" s="3">
        <v>-0.15554541</v>
      </c>
      <c r="X8854" s="3">
        <v>0.10512614000000001</v>
      </c>
      <c r="Y8854" s="3">
        <v>4.9149569999999997E-2</v>
      </c>
      <c r="Z8854" s="3">
        <v>7.0479449999999999E-2</v>
      </c>
      <c r="AA8854" s="3">
        <v>-2.5249899999999999E-2</v>
      </c>
      <c r="AB8854" s="3">
        <v>0.12361801</v>
      </c>
      <c r="AC8854" s="3">
        <v>5.4485140000000001E-2</v>
      </c>
      <c r="AD8854" s="3">
        <v>5.7062090000000003E-2</v>
      </c>
      <c r="AE8854" s="3">
        <v>3.4665170000000002E-2</v>
      </c>
      <c r="AF8854" s="3">
        <v>-2.104139E-2</v>
      </c>
      <c r="AG8854" s="3">
        <v>-1.5067759999999999E-2</v>
      </c>
      <c r="AH8854" s="3">
        <v>1.439738E-2</v>
      </c>
      <c r="AI8854" s="3">
        <v>7.0343199999999995E-2</v>
      </c>
      <c r="AJ8854" s="3">
        <v>-3.810057E-2</v>
      </c>
      <c r="AK8854" s="3">
        <v>4.3769000000000002E-2</v>
      </c>
      <c r="AL8854" s="3">
        <v>6.6128729999999997E-2</v>
      </c>
      <c r="AM8854" s="3">
        <v>3.6977950000000002E-2</v>
      </c>
      <c r="AN8854" s="3">
        <v>3.3046779999999998E-2</v>
      </c>
      <c r="AO8854" s="3">
        <v>0.12505828999999999</v>
      </c>
      <c r="AP8854" s="3">
        <v>-9.792468E-2</v>
      </c>
      <c r="AQ8854" s="3">
        <v>-5.513734E-2</v>
      </c>
      <c r="AR8854" s="3">
        <v>-3.834593E-2</v>
      </c>
      <c r="AS8854" s="3">
        <v>-6.1005709999999998E-2</v>
      </c>
      <c r="AT8854" s="3">
        <v>-5.2077169999999999E-2</v>
      </c>
      <c r="AU8854" s="3">
        <v>-1.1556699999999999E-3</v>
      </c>
      <c r="AV8854" s="3">
        <v>5.2301529999999999E-2</v>
      </c>
      <c r="AW8854" s="3">
        <v>1.0226549999999999E-2</v>
      </c>
      <c r="AX8854" s="3">
        <v>-1.231164E-2</v>
      </c>
      <c r="AY8854" s="3">
        <v>2.2263350000000001E-2</v>
      </c>
      <c r="AZ8854" s="3">
        <v>0.2216177</v>
      </c>
      <c r="BA8854" s="3">
        <v>-1.029646E-2</v>
      </c>
      <c r="BB8854" s="3">
        <v>3.7993200000000001E-3</v>
      </c>
      <c r="BC8854" s="3">
        <v>0.18974732999999999</v>
      </c>
      <c r="BD8854" s="3">
        <v>-3.0671779999999999E-2</v>
      </c>
      <c r="BE8854" s="3">
        <v>6.2578299999999998E-3</v>
      </c>
      <c r="BF8854" s="3">
        <v>0.11131325</v>
      </c>
      <c r="BG8854" s="3">
        <v>3.4995819999999997E-2</v>
      </c>
      <c r="BH8854" s="3">
        <v>-3.8972909999999999E-2</v>
      </c>
      <c r="BI8854" s="3">
        <v>4.2300999999999998E-4</v>
      </c>
    </row>
    <row r="8855" spans="1:61" x14ac:dyDescent="0.35">
      <c r="A8855" s="3" t="s">
        <v>19266</v>
      </c>
      <c r="B8855" s="3">
        <v>-0.28530710999999997</v>
      </c>
      <c r="C8855" s="3">
        <v>-0.16769600000000001</v>
      </c>
      <c r="D8855" s="3">
        <v>-0.23061978999999999</v>
      </c>
      <c r="E8855" s="3">
        <v>-0.25072836999999998</v>
      </c>
      <c r="F8855" s="3">
        <v>-0.17468500000000001</v>
      </c>
      <c r="G8855" s="3">
        <v>-0.54728407000000001</v>
      </c>
      <c r="H8855" s="3">
        <v>0.16504383</v>
      </c>
      <c r="I8855" s="3">
        <v>-0.42175226999999998</v>
      </c>
      <c r="J8855" s="3">
        <v>-0.15426618</v>
      </c>
      <c r="K8855" s="3">
        <v>-0.33784716999999997</v>
      </c>
      <c r="L8855" s="3">
        <v>-0.34229254999999997</v>
      </c>
      <c r="M8855" s="3">
        <v>-0.221246</v>
      </c>
      <c r="N8855" s="3">
        <v>0.30088174000000001</v>
      </c>
      <c r="O8855" s="3">
        <v>-0.44991803000000002</v>
      </c>
      <c r="P8855" s="3">
        <v>-0.12484944000000001</v>
      </c>
      <c r="Q8855" s="3">
        <v>-2.637345E-2</v>
      </c>
      <c r="R8855" s="3">
        <v>-0.38733441000000002</v>
      </c>
      <c r="S8855" s="3">
        <v>-8.1528009999999998E-2</v>
      </c>
      <c r="T8855" s="3">
        <v>2.8871770000000001E-2</v>
      </c>
      <c r="U8855" s="3">
        <v>-0.40967596000000001</v>
      </c>
      <c r="V8855" s="3">
        <v>3.7972119999999998E-2</v>
      </c>
      <c r="W8855" s="3">
        <v>-0.44404392999999998</v>
      </c>
      <c r="X8855" s="3">
        <v>-0.23302275</v>
      </c>
      <c r="Y8855" s="3">
        <v>-0.10696477</v>
      </c>
      <c r="Z8855" s="3">
        <v>-0.27242201999999999</v>
      </c>
      <c r="AA8855" s="3">
        <v>-0.28255998999999998</v>
      </c>
      <c r="AB8855" s="3">
        <v>-0.25953208999999999</v>
      </c>
      <c r="AC8855" s="3">
        <v>-0.34160553999999999</v>
      </c>
      <c r="AD8855" s="3">
        <v>-0.33153485999999999</v>
      </c>
      <c r="AE8855" s="3">
        <v>-0.28081894000000002</v>
      </c>
      <c r="AF8855" s="3">
        <v>-0.21124190000000001</v>
      </c>
      <c r="AG8855" s="3">
        <v>3.8298430000000001E-2</v>
      </c>
      <c r="AH8855" s="3">
        <v>1.25497E-2</v>
      </c>
      <c r="AI8855" s="3">
        <v>-0.35964416999999999</v>
      </c>
      <c r="AJ8855" s="3">
        <v>-0.13976949</v>
      </c>
      <c r="AK8855" s="3">
        <v>-7.9600210000000005E-2</v>
      </c>
      <c r="AL8855" s="3">
        <v>-0.21690362999999999</v>
      </c>
      <c r="AM8855" s="3">
        <v>-0.14290075999999999</v>
      </c>
      <c r="AN8855" s="3">
        <v>-0.35798543999999999</v>
      </c>
      <c r="AO8855" s="3">
        <v>-0.28194296000000002</v>
      </c>
      <c r="AP8855" s="3">
        <v>-0.43113905000000002</v>
      </c>
      <c r="AQ8855" s="3">
        <v>-0.18514227999999999</v>
      </c>
      <c r="AR8855" s="3">
        <v>0.20711434000000001</v>
      </c>
      <c r="AS8855" s="3">
        <v>-3.6743699999999997E-2</v>
      </c>
      <c r="AT8855" s="3">
        <v>-0.22349500999999999</v>
      </c>
      <c r="AU8855" s="3">
        <v>-0.14270288</v>
      </c>
      <c r="AV8855" s="3">
        <v>-0.35394627000000001</v>
      </c>
      <c r="AW8855" s="3">
        <v>-0.32741683999999999</v>
      </c>
      <c r="AX8855" s="3">
        <v>0.24049019999999999</v>
      </c>
      <c r="AY8855" s="3">
        <v>-0.24062005</v>
      </c>
      <c r="AZ8855" s="3">
        <v>-0.20100397</v>
      </c>
      <c r="BA8855" s="3">
        <v>-0.18282491000000001</v>
      </c>
      <c r="BB8855" s="3">
        <v>0.21188718000000001</v>
      </c>
      <c r="BC8855" s="3">
        <v>-0.24952131999999999</v>
      </c>
      <c r="BD8855" s="3">
        <v>-1.7529900000000001E-2</v>
      </c>
      <c r="BE8855" s="3">
        <v>0.29483538999999997</v>
      </c>
      <c r="BF8855" s="3">
        <v>-0.11741894</v>
      </c>
      <c r="BG8855" s="3">
        <v>0.105753</v>
      </c>
      <c r="BH8855" s="3">
        <v>1.231545E-2</v>
      </c>
      <c r="BI8855" s="3">
        <v>-0.30076199999999997</v>
      </c>
    </row>
    <row r="8856" spans="1:61" x14ac:dyDescent="0.35">
      <c r="A8856" s="3" t="s">
        <v>19267</v>
      </c>
      <c r="B8856" s="3">
        <v>8.9443090000000003E-2</v>
      </c>
      <c r="C8856" s="3">
        <v>0.19261849</v>
      </c>
      <c r="D8856" s="3">
        <v>0.11048186</v>
      </c>
      <c r="E8856" s="3">
        <v>0.21144265000000001</v>
      </c>
      <c r="F8856" s="3">
        <v>5.0099190000000002E-2</v>
      </c>
      <c r="G8856" s="3">
        <v>0.28252139999999998</v>
      </c>
      <c r="H8856" s="3">
        <v>-3.2831489999999998E-2</v>
      </c>
      <c r="I8856" s="3">
        <v>0.15461057</v>
      </c>
      <c r="J8856" s="3">
        <v>0.12979500999999999</v>
      </c>
      <c r="K8856" s="3">
        <v>3.9851730000000002E-2</v>
      </c>
      <c r="L8856" s="3">
        <v>0.13220614</v>
      </c>
      <c r="M8856" s="3">
        <v>0.14877814</v>
      </c>
      <c r="N8856" s="3">
        <v>5.747414E-2</v>
      </c>
      <c r="O8856" s="3">
        <v>0.26937008000000001</v>
      </c>
      <c r="P8856" s="3">
        <v>-1.8006210000000002E-2</v>
      </c>
      <c r="Q8856" s="3">
        <v>3.3653860000000001E-2</v>
      </c>
      <c r="R8856" s="3">
        <v>0.19054167999999999</v>
      </c>
      <c r="S8856" s="3">
        <v>9.3054120000000004E-2</v>
      </c>
      <c r="T8856" s="3">
        <v>0.14114529000000001</v>
      </c>
      <c r="U8856" s="3">
        <v>8.7526080000000006E-2</v>
      </c>
      <c r="V8856" s="3">
        <v>2.9137099999999999E-3</v>
      </c>
      <c r="W8856" s="3">
        <v>0.26506096000000001</v>
      </c>
      <c r="X8856" s="3">
        <v>0.12440228</v>
      </c>
      <c r="Y8856" s="3">
        <v>0.12719083</v>
      </c>
      <c r="Z8856" s="3">
        <v>0.12968367</v>
      </c>
      <c r="AA8856" s="3">
        <v>6.2144280000000003E-2</v>
      </c>
      <c r="AB8856" s="3">
        <v>0.12920570000000001</v>
      </c>
      <c r="AC8856" s="3">
        <v>8.3267629999999995E-2</v>
      </c>
      <c r="AD8856" s="3">
        <v>9.1959799999999994E-3</v>
      </c>
      <c r="AE8856" s="3">
        <v>2.375352E-2</v>
      </c>
      <c r="AF8856" s="3">
        <v>-6.13731E-3</v>
      </c>
      <c r="AG8856" s="3">
        <v>-2.3781299999999998E-2</v>
      </c>
      <c r="AH8856" s="3">
        <v>0.12284982</v>
      </c>
      <c r="AI8856" s="3">
        <v>0.19589448000000001</v>
      </c>
      <c r="AJ8856" s="3">
        <v>0.21615839000000001</v>
      </c>
      <c r="AK8856" s="3">
        <v>4.9269680000000003E-2</v>
      </c>
      <c r="AL8856" s="3">
        <v>0.13079387000000001</v>
      </c>
      <c r="AM8856" s="3">
        <v>0.17469335</v>
      </c>
      <c r="AN8856" s="3">
        <v>-6.3966099999999998E-2</v>
      </c>
      <c r="AO8856" s="3">
        <v>0.11187232</v>
      </c>
      <c r="AP8856" s="3">
        <v>0.22017837000000001</v>
      </c>
      <c r="AQ8856" s="3">
        <v>3.6769929999999999E-2</v>
      </c>
      <c r="AR8856" s="3">
        <v>2.8792680000000001E-2</v>
      </c>
      <c r="AS8856" s="3">
        <v>9.9639119999999998E-2</v>
      </c>
      <c r="AT8856" s="3">
        <v>3.3848940000000001E-2</v>
      </c>
      <c r="AU8856" s="3">
        <v>0.12402058000000001</v>
      </c>
      <c r="AV8856" s="3">
        <v>0.10833037</v>
      </c>
      <c r="AW8856" s="3">
        <v>8.7854740000000001E-2</v>
      </c>
      <c r="AX8856" s="3">
        <v>-7.4097570000000001E-2</v>
      </c>
      <c r="AY8856" s="3">
        <v>2.407306E-2</v>
      </c>
      <c r="AZ8856" s="3">
        <v>9.1583099999999994E-3</v>
      </c>
      <c r="BA8856" s="3">
        <v>3.9235949999999999E-2</v>
      </c>
      <c r="BB8856" s="3">
        <v>7.6752780000000007E-2</v>
      </c>
      <c r="BC8856" s="3">
        <v>3.2977640000000003E-2</v>
      </c>
      <c r="BD8856" s="3">
        <v>-3.2392200000000003E-2</v>
      </c>
      <c r="BE8856" s="3">
        <v>-6.8915069999999995E-2</v>
      </c>
      <c r="BF8856" s="3">
        <v>4.6462539999999997E-2</v>
      </c>
      <c r="BG8856" s="3">
        <v>9.192765E-2</v>
      </c>
      <c r="BH8856" s="3">
        <v>-3.9375309999999997E-2</v>
      </c>
      <c r="BI8856" s="3">
        <v>-4.8426749999999998E-2</v>
      </c>
    </row>
    <row r="8857" spans="1:61" x14ac:dyDescent="0.35">
      <c r="A8857" s="3" t="s">
        <v>19268</v>
      </c>
      <c r="B8857" s="3">
        <v>-3.8935959999999999E-2</v>
      </c>
      <c r="C8857" s="3">
        <v>-3.9323329999999997E-2</v>
      </c>
      <c r="D8857" s="3">
        <v>3.8856420000000003E-2</v>
      </c>
      <c r="E8857" s="3">
        <v>-1.9336849999999999E-2</v>
      </c>
      <c r="F8857" s="3">
        <v>-7.7604290000000006E-2</v>
      </c>
      <c r="G8857" s="3">
        <v>2.8391779999999998E-2</v>
      </c>
      <c r="H8857" s="3">
        <v>-0.13855894999999999</v>
      </c>
      <c r="I8857" s="3">
        <v>-3.5923399999999999E-3</v>
      </c>
      <c r="J8857" s="3">
        <v>-0.10160133</v>
      </c>
      <c r="K8857" s="3">
        <v>-6.5982760000000001E-2</v>
      </c>
      <c r="L8857" s="3">
        <v>-9.9671720000000005E-2</v>
      </c>
      <c r="M8857" s="3">
        <v>0.14128827999999999</v>
      </c>
      <c r="N8857" s="3">
        <v>-0.11736786</v>
      </c>
      <c r="O8857" s="3">
        <v>-4.0735960000000002E-2</v>
      </c>
      <c r="P8857" s="3">
        <v>-0.10432863000000001</v>
      </c>
      <c r="Q8857" s="3">
        <v>-0.10065418</v>
      </c>
      <c r="R8857" s="3">
        <v>9.3633830000000001E-2</v>
      </c>
      <c r="S8857" s="3">
        <v>3.767765E-2</v>
      </c>
      <c r="T8857" s="3">
        <v>-5.1996229999999997E-2</v>
      </c>
      <c r="U8857" s="3">
        <v>-9.0131820000000001E-2</v>
      </c>
      <c r="V8857" s="3">
        <v>-8.393979E-2</v>
      </c>
      <c r="W8857" s="3">
        <v>-0.11502475</v>
      </c>
      <c r="X8857" s="3">
        <v>-0.13870405999999999</v>
      </c>
      <c r="Y8857" s="3">
        <v>-4.2068599999999998E-2</v>
      </c>
      <c r="Z8857" s="3">
        <v>0.12163931</v>
      </c>
      <c r="AA8857" s="3">
        <v>-5.8460239999999997E-2</v>
      </c>
      <c r="AB8857" s="3">
        <v>-0.10287457999999999</v>
      </c>
      <c r="AC8857" s="3">
        <v>-4.2074900000000004E-3</v>
      </c>
      <c r="AD8857" s="3">
        <v>-0.16968691</v>
      </c>
      <c r="AE8857" s="3">
        <v>-0.13021052</v>
      </c>
      <c r="AF8857" s="3">
        <v>-4.1503190000000002E-2</v>
      </c>
      <c r="AG8857" s="3">
        <v>-6.032705E-2</v>
      </c>
      <c r="AH8857" s="3">
        <v>-1.2966780000000001E-2</v>
      </c>
      <c r="AI8857" s="3">
        <v>0.14080166999999999</v>
      </c>
      <c r="AJ8857" s="3">
        <v>0.12401437999999999</v>
      </c>
      <c r="AK8857" s="3">
        <v>-0.1191479</v>
      </c>
      <c r="AL8857" s="3">
        <v>-7.8020329999999999E-2</v>
      </c>
      <c r="AM8857" s="3">
        <v>-0.17905802000000001</v>
      </c>
      <c r="AN8857" s="3">
        <v>-7.3383390000000007E-2</v>
      </c>
      <c r="AO8857" s="3">
        <v>-6.1889230000000003E-2</v>
      </c>
      <c r="AP8857" s="3">
        <v>-9.2088999999999995E-4</v>
      </c>
      <c r="AQ8857" s="3">
        <v>-1.8302769999999999E-2</v>
      </c>
      <c r="AR8857" s="3">
        <v>1.1848269999999999E-2</v>
      </c>
      <c r="AS8857" s="3">
        <v>0.11164725</v>
      </c>
      <c r="AT8857" s="3">
        <v>1.3887409999999999E-2</v>
      </c>
      <c r="AU8857" s="3">
        <v>2.7317939999999999E-2</v>
      </c>
      <c r="AV8857" s="3">
        <v>-2.5221110000000001E-2</v>
      </c>
      <c r="AW8857" s="3">
        <v>-4.413736E-2</v>
      </c>
      <c r="AX8857" s="3">
        <v>-0.16620289999999999</v>
      </c>
      <c r="AY8857" s="3">
        <v>-9.9019410000000002E-2</v>
      </c>
      <c r="AZ8857" s="3">
        <v>3.6210359999999997E-2</v>
      </c>
      <c r="BA8857" s="3">
        <v>-5.6813120000000002E-2</v>
      </c>
      <c r="BB8857" s="3">
        <v>1.426935E-2</v>
      </c>
      <c r="BC8857" s="3">
        <v>5.8864949999999999E-2</v>
      </c>
      <c r="BD8857" s="3">
        <v>-0.12779170000000001</v>
      </c>
      <c r="BE8857" s="3">
        <v>0.14442622999999999</v>
      </c>
      <c r="BF8857" s="3">
        <v>-4.5837309999999999E-2</v>
      </c>
      <c r="BG8857" s="3">
        <v>6.043917E-2</v>
      </c>
      <c r="BH8857" s="3">
        <v>8.1341800000000006E-2</v>
      </c>
      <c r="BI8857" s="3">
        <v>-4.7939959999999997E-2</v>
      </c>
    </row>
    <row r="8858" spans="1:61" x14ac:dyDescent="0.35">
      <c r="A8858" s="3" t="s">
        <v>19269</v>
      </c>
      <c r="B8858" s="3">
        <v>0.10040470999999999</v>
      </c>
      <c r="C8858" s="3">
        <v>0.32867473000000003</v>
      </c>
      <c r="D8858" s="3">
        <v>8.4404889999999996E-2</v>
      </c>
      <c r="E8858" s="3">
        <v>0.28235766000000001</v>
      </c>
      <c r="F8858" s="3">
        <v>-4.9249170000000002E-2</v>
      </c>
      <c r="G8858" s="3">
        <v>0.39235908000000003</v>
      </c>
      <c r="H8858" s="3">
        <v>-4.6030300000000003E-2</v>
      </c>
      <c r="I8858" s="3">
        <v>0.33698776000000003</v>
      </c>
      <c r="J8858" s="3">
        <v>3.3217549999999998E-2</v>
      </c>
      <c r="K8858" s="3">
        <v>0.11904484</v>
      </c>
      <c r="L8858" s="3">
        <v>1.031792E-2</v>
      </c>
      <c r="M8858" s="3">
        <v>3.8075299999999999E-2</v>
      </c>
      <c r="N8858" s="3">
        <v>-0.16436719999999999</v>
      </c>
      <c r="O8858" s="3">
        <v>0.20408488999999999</v>
      </c>
      <c r="P8858" s="3">
        <v>0</v>
      </c>
      <c r="Q8858" s="3">
        <v>-0.26989159000000001</v>
      </c>
      <c r="R8858" s="3">
        <v>0.31642544</v>
      </c>
      <c r="S8858" s="3">
        <v>5.1522900000000003E-3</v>
      </c>
      <c r="T8858" s="3">
        <v>8.8944670000000003E-2</v>
      </c>
      <c r="U8858" s="3">
        <v>0.15388183</v>
      </c>
      <c r="V8858" s="3">
        <v>-0.15552389999999999</v>
      </c>
      <c r="W8858" s="3">
        <v>0.33876884000000002</v>
      </c>
      <c r="X8858" s="3">
        <v>0.18470110000000001</v>
      </c>
      <c r="Y8858" s="3">
        <v>0.10988311000000001</v>
      </c>
      <c r="Z8858" s="3">
        <v>3.6250900000000001E-3</v>
      </c>
      <c r="AA8858" s="3">
        <v>9.1399519999999998E-2</v>
      </c>
      <c r="AB8858" s="3">
        <v>8.3530199999999999E-2</v>
      </c>
      <c r="AC8858" s="3">
        <v>7.9179410000000006E-2</v>
      </c>
      <c r="AD8858" s="3">
        <v>0.22104963999999999</v>
      </c>
      <c r="AE8858" s="3">
        <v>-6.6781999999999994E-2</v>
      </c>
      <c r="AF8858" s="3">
        <v>4.0826359999999999E-2</v>
      </c>
      <c r="AG8858" s="3">
        <v>-8.6530750000000003E-2</v>
      </c>
      <c r="AH8858" s="3">
        <v>-0.12806487</v>
      </c>
      <c r="AI8858" s="3">
        <v>0.17301948</v>
      </c>
      <c r="AJ8858" s="3">
        <v>9.6424640000000006E-2</v>
      </c>
      <c r="AK8858" s="3">
        <v>-0.24223405000000001</v>
      </c>
      <c r="AL8858" s="3">
        <v>-5.1406199999999999E-2</v>
      </c>
      <c r="AM8858" s="3">
        <v>0.24598054999999999</v>
      </c>
      <c r="AN8858" s="3">
        <v>0</v>
      </c>
      <c r="AO8858" s="3">
        <v>-2.70794E-2</v>
      </c>
      <c r="AP8858" s="3">
        <v>0.27018943000000001</v>
      </c>
      <c r="AQ8858" s="3">
        <v>5.0909410000000002E-2</v>
      </c>
      <c r="AR8858" s="3">
        <v>-0.25377940999999998</v>
      </c>
      <c r="AS8858" s="3">
        <v>3.7449839999999998E-2</v>
      </c>
      <c r="AT8858" s="3">
        <v>3.9038000000000001E-4</v>
      </c>
      <c r="AU8858" s="3">
        <v>8.8926999999999995E-4</v>
      </c>
      <c r="AV8858" s="3">
        <v>6.8589209999999998E-2</v>
      </c>
      <c r="AW8858" s="3">
        <v>2.973688E-2</v>
      </c>
      <c r="AX8858" s="3">
        <v>-0.26683474000000001</v>
      </c>
      <c r="AY8858" s="3">
        <v>2.0293240000000001E-2</v>
      </c>
      <c r="AZ8858" s="3">
        <v>0.23127148</v>
      </c>
      <c r="BA8858" s="3">
        <v>-0.15755606</v>
      </c>
      <c r="BB8858" s="3">
        <v>-0.27080691000000001</v>
      </c>
      <c r="BC8858" s="3">
        <v>0.17862438999999999</v>
      </c>
      <c r="BD8858" s="3">
        <v>-0.11341488</v>
      </c>
      <c r="BE8858" s="3">
        <v>-0.26557376999999999</v>
      </c>
      <c r="BF8858" s="3">
        <v>-7.3939030000000003E-2</v>
      </c>
      <c r="BG8858" s="3">
        <v>0</v>
      </c>
      <c r="BH8858" s="3">
        <v>0</v>
      </c>
      <c r="BI8858" s="3">
        <v>-0.24369347</v>
      </c>
    </row>
    <row r="8859" spans="1:61" x14ac:dyDescent="0.35">
      <c r="A8859" s="3" t="s">
        <v>19270</v>
      </c>
      <c r="B8859" s="3">
        <v>0.1628848</v>
      </c>
      <c r="C8859" s="3">
        <v>0.12468606</v>
      </c>
      <c r="D8859" s="3">
        <v>0.11864609</v>
      </c>
      <c r="E8859" s="3">
        <v>0.16943180999999999</v>
      </c>
      <c r="F8859" s="3">
        <v>0.18514823999999999</v>
      </c>
      <c r="G8859" s="3">
        <v>0.28085338999999998</v>
      </c>
      <c r="H8859" s="3">
        <v>-4.2205689999999997E-2</v>
      </c>
      <c r="I8859" s="3">
        <v>7.043046E-2</v>
      </c>
      <c r="J8859" s="3">
        <v>0.10812372000000001</v>
      </c>
      <c r="K8859" s="3">
        <v>0.21526545</v>
      </c>
      <c r="L8859" s="3">
        <v>0.22315377</v>
      </c>
      <c r="M8859" s="3">
        <v>0.11680227999999999</v>
      </c>
      <c r="N8859" s="3">
        <v>0.16922097999999999</v>
      </c>
      <c r="O8859" s="3">
        <v>0.21243583999999999</v>
      </c>
      <c r="P8859" s="3">
        <v>-2.0387949999999998E-2</v>
      </c>
      <c r="Q8859" s="3">
        <v>0.10994464</v>
      </c>
      <c r="R8859" s="3">
        <v>1.314017E-2</v>
      </c>
      <c r="S8859" s="3">
        <v>0.15013218</v>
      </c>
      <c r="T8859" s="3">
        <v>5.6249439999999998E-2</v>
      </c>
      <c r="U8859" s="3">
        <v>0.18746376000000001</v>
      </c>
      <c r="V8859" s="3">
        <v>6.4567269999999996E-2</v>
      </c>
      <c r="W8859" s="3">
        <v>8.5191589999999998E-2</v>
      </c>
      <c r="X8859" s="3">
        <v>0.14882730999999999</v>
      </c>
      <c r="Y8859" s="3">
        <v>0.18539744999999999</v>
      </c>
      <c r="Z8859" s="3">
        <v>0.10006344</v>
      </c>
      <c r="AA8859" s="3">
        <v>0.14040658</v>
      </c>
      <c r="AB8859" s="3">
        <v>0.18317705000000001</v>
      </c>
      <c r="AC8859" s="3">
        <v>0.13624501</v>
      </c>
      <c r="AD8859" s="3">
        <v>0.20460927000000001</v>
      </c>
      <c r="AE8859" s="3">
        <v>0.25111365000000002</v>
      </c>
      <c r="AF8859" s="3">
        <v>-1.5044389999999999E-2</v>
      </c>
      <c r="AG8859" s="3">
        <v>-1.5953720000000001E-2</v>
      </c>
      <c r="AH8859" s="3">
        <v>0.13604933</v>
      </c>
      <c r="AI8859" s="3">
        <v>9.9114030000000006E-2</v>
      </c>
      <c r="AJ8859" s="3">
        <v>0.12892807000000001</v>
      </c>
      <c r="AK8859" s="3">
        <v>0.16501163999999999</v>
      </c>
      <c r="AL8859" s="3">
        <v>0.19340383999999999</v>
      </c>
      <c r="AM8859" s="3">
        <v>3.3767610000000003E-2</v>
      </c>
      <c r="AN8859" s="3">
        <v>8.6584809999999998E-2</v>
      </c>
      <c r="AO8859" s="3">
        <v>0.13625902000000001</v>
      </c>
      <c r="AP8859" s="3">
        <v>8.3515110000000004E-2</v>
      </c>
      <c r="AQ8859" s="3">
        <v>-7.3834780000000003E-2</v>
      </c>
      <c r="AR8859" s="3">
        <v>-4.8053890000000002E-2</v>
      </c>
      <c r="AS8859" s="3">
        <v>9.1633140000000002E-2</v>
      </c>
      <c r="AT8859" s="3">
        <v>0.17049462000000001</v>
      </c>
      <c r="AU8859" s="3">
        <v>0.12272608</v>
      </c>
      <c r="AV8859" s="3">
        <v>0.22315257999999999</v>
      </c>
      <c r="AW8859" s="3">
        <v>0.14145016999999999</v>
      </c>
      <c r="AX8859" s="3">
        <v>2.6457250000000002E-2</v>
      </c>
      <c r="AY8859" s="3">
        <v>2.1552209999999999E-2</v>
      </c>
      <c r="AZ8859" s="3">
        <v>0.21062958000000001</v>
      </c>
      <c r="BA8859" s="3">
        <v>2.2618289999999999E-2</v>
      </c>
      <c r="BB8859" s="3">
        <v>-1.1911420000000001E-2</v>
      </c>
      <c r="BC8859" s="3">
        <v>0.20607292999999999</v>
      </c>
      <c r="BD8859" s="3">
        <v>-2.4805999999999998E-4</v>
      </c>
      <c r="BE8859" s="3">
        <v>-6.5371990000000005E-2</v>
      </c>
      <c r="BF8859" s="3">
        <v>7.4275430000000003E-2</v>
      </c>
      <c r="BG8859" s="3">
        <v>4.400635E-2</v>
      </c>
      <c r="BH8859" s="3">
        <v>-1.9195199999999999E-2</v>
      </c>
      <c r="BI8859" s="3">
        <v>0.15398020000000001</v>
      </c>
    </row>
    <row r="8860" spans="1:61" x14ac:dyDescent="0.35">
      <c r="A8860" s="3" t="s">
        <v>19271</v>
      </c>
      <c r="B8860" s="3">
        <v>0</v>
      </c>
      <c r="C8860" s="3">
        <v>-0.46455041000000002</v>
      </c>
      <c r="D8860" s="3">
        <v>0</v>
      </c>
      <c r="E8860" s="3">
        <v>-0.49018168000000001</v>
      </c>
      <c r="F8860" s="3">
        <v>0</v>
      </c>
      <c r="G8860" s="3">
        <v>0</v>
      </c>
      <c r="H8860" s="3">
        <v>0</v>
      </c>
      <c r="I8860" s="3">
        <v>-0.51357662999999998</v>
      </c>
      <c r="J8860" s="3">
        <v>0</v>
      </c>
      <c r="K8860" s="3">
        <v>0</v>
      </c>
      <c r="L8860" s="3">
        <v>0</v>
      </c>
      <c r="M8860" s="3">
        <v>0</v>
      </c>
      <c r="N8860" s="3">
        <v>-0.48205963000000002</v>
      </c>
      <c r="O8860" s="3">
        <v>0</v>
      </c>
      <c r="P8860" s="3">
        <v>0</v>
      </c>
      <c r="Q8860" s="3">
        <v>-0.47987822000000002</v>
      </c>
      <c r="R8860" s="3">
        <v>0</v>
      </c>
      <c r="S8860" s="3">
        <v>0</v>
      </c>
      <c r="T8860" s="3">
        <v>-0.48423632999999999</v>
      </c>
      <c r="U8860" s="3">
        <v>0</v>
      </c>
      <c r="V8860" s="3">
        <v>0</v>
      </c>
      <c r="W8860" s="3">
        <v>0</v>
      </c>
      <c r="X8860" s="3">
        <v>-0.50705266000000004</v>
      </c>
      <c r="Y8860" s="3">
        <v>0</v>
      </c>
      <c r="Z8860" s="3">
        <v>0</v>
      </c>
      <c r="AA8860" s="3">
        <v>0</v>
      </c>
      <c r="AB8860" s="3">
        <v>0</v>
      </c>
      <c r="AC8860" s="3">
        <v>-0.48712221</v>
      </c>
      <c r="AD8860" s="3">
        <v>0</v>
      </c>
      <c r="AE8860" s="3">
        <v>0</v>
      </c>
      <c r="AF8860" s="3">
        <v>0</v>
      </c>
      <c r="AG8860" s="3">
        <v>-0.51719539999999997</v>
      </c>
      <c r="AH8860" s="3">
        <v>0</v>
      </c>
      <c r="AI8860" s="3">
        <v>0</v>
      </c>
      <c r="AJ8860" s="3">
        <v>-0.50617719000000005</v>
      </c>
      <c r="AK8860" s="3">
        <v>0</v>
      </c>
      <c r="AL8860" s="3">
        <v>0</v>
      </c>
      <c r="AM8860" s="3">
        <v>0</v>
      </c>
      <c r="AN8860" s="3">
        <v>0</v>
      </c>
      <c r="AO8860" s="3">
        <v>0</v>
      </c>
      <c r="AP8860" s="3">
        <v>0</v>
      </c>
      <c r="AQ8860" s="3">
        <v>-0.55542146999999997</v>
      </c>
      <c r="AR8860" s="3">
        <v>-0.46287283000000001</v>
      </c>
      <c r="AS8860" s="3">
        <v>0</v>
      </c>
      <c r="AT8860" s="3">
        <v>0</v>
      </c>
      <c r="AU8860" s="3">
        <v>0</v>
      </c>
      <c r="AV8860" s="3">
        <v>-0.49694853999999999</v>
      </c>
      <c r="AW8860" s="3">
        <v>0</v>
      </c>
      <c r="AX8860" s="3">
        <v>0</v>
      </c>
      <c r="AY8860" s="3">
        <v>0</v>
      </c>
      <c r="AZ8860" s="3">
        <v>0</v>
      </c>
      <c r="BA8860" s="3">
        <v>0</v>
      </c>
      <c r="BB8860" s="3">
        <v>-0.45952757999999999</v>
      </c>
      <c r="BC8860" s="3">
        <v>-0.66922842999999999</v>
      </c>
      <c r="BD8860" s="3">
        <v>-0.50552237</v>
      </c>
      <c r="BE8860" s="3">
        <v>-0.44603425000000002</v>
      </c>
      <c r="BF8860" s="3">
        <v>0</v>
      </c>
      <c r="BG8860" s="3">
        <v>0</v>
      </c>
      <c r="BH8860" s="3">
        <v>-0.55077648000000001</v>
      </c>
      <c r="BI8860" s="3">
        <v>0</v>
      </c>
    </row>
    <row r="8861" spans="1:61" x14ac:dyDescent="0.35">
      <c r="A8861" s="3" t="s">
        <v>19272</v>
      </c>
      <c r="B8861" s="3">
        <v>0.23144448000000001</v>
      </c>
      <c r="C8861" s="3">
        <v>5.4167930000000003E-2</v>
      </c>
      <c r="D8861" s="3">
        <v>0.20946157000000001</v>
      </c>
      <c r="E8861" s="3">
        <v>2.9747840000000001E-2</v>
      </c>
      <c r="F8861" s="3">
        <v>0.23990344999999999</v>
      </c>
      <c r="G8861" s="3">
        <v>-0.19344645999999999</v>
      </c>
      <c r="H8861" s="3">
        <v>-4.6534119999999998E-2</v>
      </c>
      <c r="I8861" s="3">
        <v>2.7505199999999998E-3</v>
      </c>
      <c r="J8861" s="3">
        <v>-2.674907E-2</v>
      </c>
      <c r="K8861" s="3">
        <v>0.31473141999999998</v>
      </c>
      <c r="L8861" s="3">
        <v>0.12905526</v>
      </c>
      <c r="M8861" s="3">
        <v>0.24605589999999999</v>
      </c>
      <c r="N8861" s="3">
        <v>0.21734154</v>
      </c>
      <c r="O8861" s="3">
        <v>-7.7920020000000006E-2</v>
      </c>
      <c r="P8861" s="3">
        <v>2.949303E-2</v>
      </c>
      <c r="Q8861" s="3">
        <v>0.3917042</v>
      </c>
      <c r="R8861" s="3">
        <v>2.6609270000000001E-2</v>
      </c>
      <c r="S8861" s="3">
        <v>0.21061194</v>
      </c>
      <c r="T8861" s="3">
        <v>7.3773149999999996E-2</v>
      </c>
      <c r="U8861" s="3">
        <v>0.17266154</v>
      </c>
      <c r="V8861" s="3">
        <v>2.900612E-2</v>
      </c>
      <c r="W8861" s="3">
        <v>-5.0661770000000002E-2</v>
      </c>
      <c r="X8861" s="3">
        <v>9.0801000000000007E-2</v>
      </c>
      <c r="Y8861" s="3">
        <v>0.17250872</v>
      </c>
      <c r="Z8861" s="3">
        <v>0.2221216</v>
      </c>
      <c r="AA8861" s="3">
        <v>0.15106636000000001</v>
      </c>
      <c r="AB8861" s="3">
        <v>0.17359274999999999</v>
      </c>
      <c r="AC8861" s="3">
        <v>0.17712306999999999</v>
      </c>
      <c r="AD8861" s="3">
        <v>0.16674447000000001</v>
      </c>
      <c r="AE8861" s="3">
        <v>0.27223842999999998</v>
      </c>
      <c r="AF8861" s="3">
        <v>2.8218750000000001E-2</v>
      </c>
      <c r="AG8861" s="3">
        <v>-1.957828E-2</v>
      </c>
      <c r="AH8861" s="3">
        <v>0.21738344000000001</v>
      </c>
      <c r="AI8861" s="3">
        <v>0.20266038</v>
      </c>
      <c r="AJ8861" s="3">
        <v>0.14638186</v>
      </c>
      <c r="AK8861" s="3">
        <v>0.30013858999999998</v>
      </c>
      <c r="AL8861" s="3">
        <v>0.14152658000000001</v>
      </c>
      <c r="AM8861" s="3">
        <v>-1.1455180000000001E-2</v>
      </c>
      <c r="AN8861" s="3">
        <v>2.1388230000000001E-2</v>
      </c>
      <c r="AO8861" s="3">
        <v>0.12389833</v>
      </c>
      <c r="AP8861" s="3">
        <v>7.1428999999999998E-3</v>
      </c>
      <c r="AQ8861" s="3">
        <v>4.6621799999999998E-2</v>
      </c>
      <c r="AR8861" s="3">
        <v>0.10616275999999999</v>
      </c>
      <c r="AS8861" s="3">
        <v>0.17674285000000001</v>
      </c>
      <c r="AT8861" s="3">
        <v>0.31644547000000001</v>
      </c>
      <c r="AU8861" s="3">
        <v>0.1908406</v>
      </c>
      <c r="AV8861" s="3">
        <v>0.16260731</v>
      </c>
      <c r="AW8861" s="3">
        <v>0.15264189</v>
      </c>
      <c r="AX8861" s="3">
        <v>2.0101959999999999E-2</v>
      </c>
      <c r="AY8861" s="3">
        <v>2.0391289999999999E-2</v>
      </c>
      <c r="AZ8861" s="3">
        <v>-0.18006074</v>
      </c>
      <c r="BA8861" s="3">
        <v>7.3562680000000005E-2</v>
      </c>
      <c r="BB8861" s="3">
        <v>0.11989784000000001</v>
      </c>
      <c r="BC8861" s="3">
        <v>-0.17385858000000001</v>
      </c>
      <c r="BD8861" s="3">
        <v>3.5033349999999998E-2</v>
      </c>
      <c r="BE8861" s="3">
        <v>-2.6381310000000002E-2</v>
      </c>
      <c r="BF8861" s="3">
        <v>6.4770820000000007E-2</v>
      </c>
      <c r="BG8861" s="3">
        <v>1.9435049999999999E-2</v>
      </c>
      <c r="BH8861" s="3">
        <v>-9.5228019999999997E-2</v>
      </c>
      <c r="BI8861" s="3">
        <v>-3.6556089999999999E-2</v>
      </c>
    </row>
    <row r="8862" spans="1:61" x14ac:dyDescent="0.35">
      <c r="A8862" s="3" t="s">
        <v>19273</v>
      </c>
      <c r="B8862" s="3">
        <v>1.5809420000000001E-2</v>
      </c>
      <c r="C8862" s="3">
        <v>3.7201140000000001E-2</v>
      </c>
      <c r="D8862" s="3">
        <v>4.0402349999999997E-2</v>
      </c>
      <c r="E8862" s="3">
        <v>5.4559049999999998E-2</v>
      </c>
      <c r="F8862" s="3">
        <v>-9.003419E-2</v>
      </c>
      <c r="G8862" s="3">
        <v>7.1257890000000004E-2</v>
      </c>
      <c r="H8862" s="3">
        <v>-1.542372E-2</v>
      </c>
      <c r="I8862" s="3">
        <v>2.498442E-2</v>
      </c>
      <c r="J8862" s="3">
        <v>-0.13619053</v>
      </c>
      <c r="K8862" s="3">
        <v>-6.2660690000000005E-2</v>
      </c>
      <c r="L8862" s="3">
        <v>-2.0068590000000001E-2</v>
      </c>
      <c r="M8862" s="3">
        <v>-6.9095500000000004E-3</v>
      </c>
      <c r="N8862" s="3">
        <v>-3.2503129999999998E-2</v>
      </c>
      <c r="O8862" s="3">
        <v>-2.4204299999999999E-3</v>
      </c>
      <c r="P8862" s="3">
        <v>-1.9126830000000001E-2</v>
      </c>
      <c r="Q8862" s="3">
        <v>-0.20628779999999999</v>
      </c>
      <c r="R8862" s="3">
        <v>-7.4497339999999995E-2</v>
      </c>
      <c r="S8862" s="3">
        <v>-1.5620139999999999E-2</v>
      </c>
      <c r="T8862" s="3">
        <v>-7.5238299999999996E-3</v>
      </c>
      <c r="U8862" s="3">
        <v>1.2407E-2</v>
      </c>
      <c r="V8862" s="3">
        <v>-5.9158860000000001E-2</v>
      </c>
      <c r="W8862" s="3">
        <v>4.9657199999999999E-3</v>
      </c>
      <c r="X8862" s="3">
        <v>5.34528E-3</v>
      </c>
      <c r="Y8862" s="3">
        <v>1.201752E-2</v>
      </c>
      <c r="Z8862" s="3">
        <v>1.535016E-2</v>
      </c>
      <c r="AA8862" s="3">
        <v>-3.2655240000000002E-2</v>
      </c>
      <c r="AB8862" s="3">
        <v>-3.5550060000000001E-2</v>
      </c>
      <c r="AC8862" s="3">
        <v>-4.5218170000000002E-2</v>
      </c>
      <c r="AD8862" s="3">
        <v>-3.0104550000000001E-2</v>
      </c>
      <c r="AE8862" s="3">
        <v>-0.13906478999999999</v>
      </c>
      <c r="AF8862" s="3">
        <v>1.6218300000000001E-2</v>
      </c>
      <c r="AG8862" s="3">
        <v>3.3065079999999997E-2</v>
      </c>
      <c r="AH8862" s="3">
        <v>-9.8298789999999997E-2</v>
      </c>
      <c r="AI8862" s="3">
        <v>8.4052650000000007E-2</v>
      </c>
      <c r="AJ8862" s="3">
        <v>4.8868660000000001E-2</v>
      </c>
      <c r="AK8862" s="3">
        <v>-0.20798689000000001</v>
      </c>
      <c r="AL8862" s="3">
        <v>-6.23084E-2</v>
      </c>
      <c r="AM8862" s="3">
        <v>-1.8343299999999999E-3</v>
      </c>
      <c r="AN8862" s="3">
        <v>-2.1546539999999999E-2</v>
      </c>
      <c r="AO8862" s="3">
        <v>-4.2741420000000002E-2</v>
      </c>
      <c r="AP8862" s="3">
        <v>-2.049774E-2</v>
      </c>
      <c r="AQ8862" s="3">
        <v>5.4301000000000002E-3</v>
      </c>
      <c r="AR8862" s="3">
        <v>-0.19911646999999999</v>
      </c>
      <c r="AS8862" s="3">
        <v>8.8715340000000004E-2</v>
      </c>
      <c r="AT8862" s="3">
        <v>-7.9156939999999995E-2</v>
      </c>
      <c r="AU8862" s="3">
        <v>-5.0072700000000003E-3</v>
      </c>
      <c r="AV8862" s="3">
        <v>-3.6865059999999998E-2</v>
      </c>
      <c r="AW8862" s="3">
        <v>-1.352008E-2</v>
      </c>
      <c r="AX8862" s="3">
        <v>-0.1966967</v>
      </c>
      <c r="AY8862" s="3">
        <v>-3.73143E-3</v>
      </c>
      <c r="AZ8862" s="3">
        <v>0.12271437</v>
      </c>
      <c r="BA8862" s="3">
        <v>-2.395415E-2</v>
      </c>
      <c r="BB8862" s="3">
        <v>-0.16528022000000001</v>
      </c>
      <c r="BC8862" s="3">
        <v>8.2063499999999998E-2</v>
      </c>
      <c r="BD8862" s="3">
        <v>-2.1787109999999998E-2</v>
      </c>
      <c r="BE8862" s="3">
        <v>7.9702380000000003E-2</v>
      </c>
      <c r="BF8862" s="3">
        <v>-3.5814599999999999E-3</v>
      </c>
      <c r="BG8862" s="3">
        <v>-8.5949960000000006E-2</v>
      </c>
      <c r="BH8862" s="3">
        <v>0.10087976</v>
      </c>
      <c r="BI8862" s="3">
        <v>1.364166E-2</v>
      </c>
    </row>
    <row r="8863" spans="1:61" x14ac:dyDescent="0.35">
      <c r="A8863" s="3" t="s">
        <v>19274</v>
      </c>
      <c r="B8863" s="3">
        <v>0</v>
      </c>
      <c r="C8863" s="3">
        <v>-0.24283868</v>
      </c>
      <c r="D8863" s="3">
        <v>0</v>
      </c>
      <c r="E8863" s="3">
        <v>-0.21172284999999999</v>
      </c>
      <c r="F8863" s="3">
        <v>-0.25343685999999999</v>
      </c>
      <c r="G8863" s="3">
        <v>0</v>
      </c>
      <c r="H8863" s="3">
        <v>-0.18312812000000001</v>
      </c>
      <c r="I8863" s="3">
        <v>-0.27782532999999998</v>
      </c>
      <c r="J8863" s="3">
        <v>-0.20765961999999999</v>
      </c>
      <c r="K8863" s="3">
        <v>-0.32052878000000001</v>
      </c>
      <c r="L8863" s="3">
        <v>-0.23465198000000001</v>
      </c>
      <c r="M8863" s="3">
        <v>0</v>
      </c>
      <c r="N8863" s="3">
        <v>-0.29796963999999998</v>
      </c>
      <c r="O8863" s="3">
        <v>-0.38804369999999999</v>
      </c>
      <c r="P8863" s="3">
        <v>0</v>
      </c>
      <c r="Q8863" s="3">
        <v>-0.38586259000000001</v>
      </c>
      <c r="R8863" s="3">
        <v>-0.33897065999999998</v>
      </c>
      <c r="S8863" s="3">
        <v>-0.23945245000000001</v>
      </c>
      <c r="T8863" s="3">
        <v>-0.18556824</v>
      </c>
      <c r="U8863" s="3">
        <v>-0.19487792000000001</v>
      </c>
      <c r="V8863" s="3">
        <v>-0.16759141999999999</v>
      </c>
      <c r="W8863" s="3">
        <v>-0.15779945000000001</v>
      </c>
      <c r="X8863" s="3">
        <v>-0.15499573999999999</v>
      </c>
      <c r="Y8863" s="3">
        <v>0</v>
      </c>
      <c r="Z8863" s="3">
        <v>0</v>
      </c>
      <c r="AA8863" s="3">
        <v>-0.20463181</v>
      </c>
      <c r="AB8863" s="3">
        <v>-0.19063838999999999</v>
      </c>
      <c r="AC8863" s="3">
        <v>-0.23592584999999999</v>
      </c>
      <c r="AD8863" s="3">
        <v>-0.11547892999999999</v>
      </c>
      <c r="AE8863" s="3">
        <v>-0.24669721999999999</v>
      </c>
      <c r="AF8863" s="3">
        <v>-0.14610597</v>
      </c>
      <c r="AG8863" s="3">
        <v>-0.14917844999999999</v>
      </c>
      <c r="AH8863" s="3">
        <v>-0.22473997000000001</v>
      </c>
      <c r="AI8863" s="3">
        <v>-0.21870966</v>
      </c>
      <c r="AJ8863" s="3">
        <v>-0.23227829</v>
      </c>
      <c r="AK8863" s="3">
        <v>-0.38154757</v>
      </c>
      <c r="AL8863" s="3">
        <v>-0.26008016</v>
      </c>
      <c r="AM8863" s="3">
        <v>-0.14808858999999999</v>
      </c>
      <c r="AN8863" s="3">
        <v>-0.13280185999999999</v>
      </c>
      <c r="AO8863" s="3">
        <v>-0.23016828</v>
      </c>
      <c r="AP8863" s="3">
        <v>0</v>
      </c>
      <c r="AQ8863" s="3">
        <v>0</v>
      </c>
      <c r="AR8863" s="3">
        <v>-0.18268287</v>
      </c>
      <c r="AS8863" s="3">
        <v>-0.24647753999999999</v>
      </c>
      <c r="AT8863" s="3">
        <v>-0.28703867999999999</v>
      </c>
      <c r="AU8863" s="3">
        <v>-0.27175418000000001</v>
      </c>
      <c r="AV8863" s="3">
        <v>-0.21462202</v>
      </c>
      <c r="AW8863" s="3">
        <v>-0.2255547</v>
      </c>
      <c r="AX8863" s="3">
        <v>-0.16592593</v>
      </c>
      <c r="AY8863" s="3">
        <v>-0.14560524</v>
      </c>
      <c r="AZ8863" s="3">
        <v>-0.23742411999999999</v>
      </c>
      <c r="BA8863" s="3">
        <v>0</v>
      </c>
      <c r="BB8863" s="3">
        <v>-0.17576784000000001</v>
      </c>
      <c r="BC8863" s="3">
        <v>-0.24340962999999999</v>
      </c>
      <c r="BD8863" s="3">
        <v>-0.13993111</v>
      </c>
      <c r="BE8863" s="3">
        <v>-0.21953368000000001</v>
      </c>
      <c r="BF8863" s="3">
        <v>-0.16692040999999999</v>
      </c>
      <c r="BG8863" s="3">
        <v>-0.18963337</v>
      </c>
      <c r="BH8863" s="3">
        <v>-0.19650008999999999</v>
      </c>
      <c r="BI8863" s="3">
        <v>-9.5763710000000002E-2</v>
      </c>
    </row>
    <row r="8864" spans="1:61" x14ac:dyDescent="0.35">
      <c r="A8864" s="3" t="s">
        <v>19275</v>
      </c>
      <c r="B8864" s="3">
        <v>-7.9898300000000005E-2</v>
      </c>
      <c r="C8864" s="3">
        <v>-7.8115400000000002E-2</v>
      </c>
      <c r="D8864" s="3">
        <v>-7.6472760000000001E-2</v>
      </c>
      <c r="E8864" s="3">
        <v>-3.4305479999999999E-2</v>
      </c>
      <c r="F8864" s="3">
        <v>-9.6939440000000002E-2</v>
      </c>
      <c r="G8864" s="3">
        <v>-9.6889999999999997E-4</v>
      </c>
      <c r="H8864" s="3">
        <v>-6.8925599999999998E-3</v>
      </c>
      <c r="I8864" s="3">
        <v>-1.156747E-2</v>
      </c>
      <c r="J8864" s="3">
        <v>-1.109776E-2</v>
      </c>
      <c r="K8864" s="3">
        <v>-6.8121429999999997E-2</v>
      </c>
      <c r="L8864" s="3">
        <v>-0.1056819</v>
      </c>
      <c r="M8864" s="3">
        <v>-2.7306199999999999E-2</v>
      </c>
      <c r="N8864" s="3">
        <v>-6.7641969999999996E-2</v>
      </c>
      <c r="O8864" s="3">
        <v>-3.2821089999999997E-2</v>
      </c>
      <c r="P8864" s="3">
        <v>-1.5533450000000001E-2</v>
      </c>
      <c r="Q8864" s="3">
        <v>-0.11142837999999999</v>
      </c>
      <c r="R8864" s="3">
        <v>-1.280308E-2</v>
      </c>
      <c r="S8864" s="3">
        <v>-6.8853800000000007E-2</v>
      </c>
      <c r="T8864" s="3">
        <v>-4.7713220000000001E-2</v>
      </c>
      <c r="U8864" s="3">
        <v>-4.095435E-2</v>
      </c>
      <c r="V8864" s="3">
        <v>-3.0712690000000001E-2</v>
      </c>
      <c r="W8864" s="3">
        <v>-1.54594E-3</v>
      </c>
      <c r="X8864" s="3">
        <v>-9.8620830000000007E-2</v>
      </c>
      <c r="Y8864" s="3">
        <v>-8.1421320000000005E-2</v>
      </c>
      <c r="Z8864" s="3">
        <v>-4.5317950000000003E-2</v>
      </c>
      <c r="AA8864" s="3">
        <v>-8.8856610000000003E-2</v>
      </c>
      <c r="AB8864" s="3">
        <v>-9.5890760000000005E-2</v>
      </c>
      <c r="AC8864" s="3">
        <v>-0.10496396</v>
      </c>
      <c r="AD8864" s="3">
        <v>-9.0082709999999996E-2</v>
      </c>
      <c r="AE8864" s="3">
        <v>-7.0199910000000004E-2</v>
      </c>
      <c r="AF8864" s="3">
        <v>9.2415199999999996E-3</v>
      </c>
      <c r="AG8864" s="3">
        <v>-5.0959300000000003E-3</v>
      </c>
      <c r="AH8864" s="3">
        <v>-3.8254709999999997E-2</v>
      </c>
      <c r="AI8864" s="3">
        <v>-9.0779189999999996E-2</v>
      </c>
      <c r="AJ8864" s="3">
        <v>-9.0369790000000005E-2</v>
      </c>
      <c r="AK8864" s="3">
        <v>-8.111438E-2</v>
      </c>
      <c r="AL8864" s="3">
        <v>-9.896046E-2</v>
      </c>
      <c r="AM8864" s="3">
        <v>-5.1901899999999999E-3</v>
      </c>
      <c r="AN8864" s="3">
        <v>4.0712400000000003E-3</v>
      </c>
      <c r="AO8864" s="3">
        <v>-8.6415829999999999E-2</v>
      </c>
      <c r="AP8864" s="3">
        <v>-2.4994430000000002E-2</v>
      </c>
      <c r="AQ8864" s="3">
        <v>-1.1593640000000001E-2</v>
      </c>
      <c r="AR8864" s="3">
        <v>1.291981E-2</v>
      </c>
      <c r="AS8864" s="3">
        <v>-5.1782910000000001E-2</v>
      </c>
      <c r="AT8864" s="3">
        <v>-8.5893869999999997E-2</v>
      </c>
      <c r="AU8864" s="3">
        <v>-8.3064319999999997E-2</v>
      </c>
      <c r="AV8864" s="3">
        <v>-9.7655119999999998E-2</v>
      </c>
      <c r="AW8864" s="3">
        <v>-9.0997759999999997E-2</v>
      </c>
      <c r="AX8864" s="3">
        <v>2.1839400000000001E-3</v>
      </c>
      <c r="AY8864" s="3">
        <v>8.09759E-3</v>
      </c>
      <c r="AZ8864" s="3">
        <v>-1.1364849999999999E-2</v>
      </c>
      <c r="BA8864" s="3">
        <v>2.8534110000000001E-2</v>
      </c>
      <c r="BB8864" s="3">
        <v>4.1430469999999997E-2</v>
      </c>
      <c r="BC8864" s="3">
        <v>5.1065890000000003E-2</v>
      </c>
      <c r="BD8864" s="3">
        <v>-3.7146E-4</v>
      </c>
      <c r="BE8864" s="3">
        <v>-3.121173E-2</v>
      </c>
      <c r="BF8864" s="3">
        <v>2.0717739999999998E-2</v>
      </c>
      <c r="BG8864" s="3">
        <v>5.1435170000000002E-2</v>
      </c>
      <c r="BH8864" s="3">
        <v>-5.4563309999999997E-2</v>
      </c>
      <c r="BI8864" s="3">
        <v>3.0157360000000001E-2</v>
      </c>
    </row>
    <row r="8865" spans="1:61" x14ac:dyDescent="0.35">
      <c r="A8865" s="3" t="s">
        <v>19276</v>
      </c>
      <c r="B8865" s="3">
        <v>2.2676169999999999E-2</v>
      </c>
      <c r="C8865" s="3">
        <v>-1.3478459999999999E-2</v>
      </c>
      <c r="D8865" s="3">
        <v>-2.5864060000000001E-2</v>
      </c>
      <c r="E8865" s="3">
        <v>-7.5682520000000003E-2</v>
      </c>
      <c r="F8865" s="3">
        <v>3.8987580000000001E-2</v>
      </c>
      <c r="G8865" s="3">
        <v>0.18014935000000001</v>
      </c>
      <c r="H8865" s="3">
        <v>-0.10802948</v>
      </c>
      <c r="I8865" s="3">
        <v>3.8969040000000003E-2</v>
      </c>
      <c r="J8865" s="3">
        <v>3.6722600000000001E-2</v>
      </c>
      <c r="K8865" s="3">
        <v>8.8034689999999999E-2</v>
      </c>
      <c r="L8865" s="3">
        <v>1.8771050000000001E-2</v>
      </c>
      <c r="M8865" s="3">
        <v>0.11124957000000001</v>
      </c>
      <c r="N8865" s="3">
        <v>7.4059550000000002E-2</v>
      </c>
      <c r="O8865" s="3">
        <v>0.11105442</v>
      </c>
      <c r="P8865" s="3">
        <v>-0.13653420999999999</v>
      </c>
      <c r="Q8865" s="3">
        <v>5.065447E-2</v>
      </c>
      <c r="R8865" s="3">
        <v>0.10331928999999999</v>
      </c>
      <c r="S8865" s="3">
        <v>4.8820500000000003E-2</v>
      </c>
      <c r="T8865" s="3">
        <v>2.2233900000000001E-2</v>
      </c>
      <c r="U8865" s="3">
        <v>0.15547532</v>
      </c>
      <c r="V8865" s="3">
        <v>-9.5953880000000005E-2</v>
      </c>
      <c r="W8865" s="3">
        <v>2.7685049999999999E-2</v>
      </c>
      <c r="X8865" s="3">
        <v>-1.886496E-2</v>
      </c>
      <c r="Y8865" s="3">
        <v>2.7469219999999999E-2</v>
      </c>
      <c r="Z8865" s="3">
        <v>2.080357E-2</v>
      </c>
      <c r="AA8865" s="3">
        <v>9.2927159999999995E-2</v>
      </c>
      <c r="AB8865" s="3">
        <v>2.360249E-2</v>
      </c>
      <c r="AC8865" s="3">
        <v>6.399494E-2</v>
      </c>
      <c r="AD8865" s="3">
        <v>0.11946505</v>
      </c>
      <c r="AE8865" s="3">
        <v>9.7837400000000008E-3</v>
      </c>
      <c r="AF8865" s="3">
        <v>-4.8054220000000002E-2</v>
      </c>
      <c r="AG8865" s="3">
        <v>-5.4967050000000003E-2</v>
      </c>
      <c r="AH8865" s="3">
        <v>7.1685020000000002E-2</v>
      </c>
      <c r="AI8865" s="3">
        <v>2.9688719999999998E-2</v>
      </c>
      <c r="AJ8865" s="3">
        <v>9.44972E-3</v>
      </c>
      <c r="AK8865" s="3">
        <v>4.3501140000000001E-2</v>
      </c>
      <c r="AL8865" s="3">
        <v>-2.6238319999999999E-2</v>
      </c>
      <c r="AM8865" s="3">
        <v>-1.227897E-2</v>
      </c>
      <c r="AN8865" s="3">
        <v>4.195219E-2</v>
      </c>
      <c r="AO8865" s="3">
        <v>3.3080599999999998E-3</v>
      </c>
      <c r="AP8865" s="3">
        <v>2.2294040000000001E-2</v>
      </c>
      <c r="AQ8865" s="3">
        <v>-3.6239149999999998E-2</v>
      </c>
      <c r="AR8865" s="3">
        <v>-3.80963E-3</v>
      </c>
      <c r="AS8865" s="3">
        <v>0.11644924</v>
      </c>
      <c r="AT8865" s="3">
        <v>4.2914199999999998E-3</v>
      </c>
      <c r="AU8865" s="3">
        <v>6.7795629999999996E-2</v>
      </c>
      <c r="AV8865" s="3">
        <v>1.751554E-2</v>
      </c>
      <c r="AW8865" s="3">
        <v>8.4025500000000003E-2</v>
      </c>
      <c r="AX8865" s="3">
        <v>-1.4285620000000001E-2</v>
      </c>
      <c r="AY8865" s="3">
        <v>-1.1339490000000001E-2</v>
      </c>
      <c r="AZ8865" s="3">
        <v>0.17650789</v>
      </c>
      <c r="BA8865" s="3">
        <v>-3.9342219999999997E-2</v>
      </c>
      <c r="BB8865" s="3">
        <v>9.5953170000000004E-2</v>
      </c>
      <c r="BC8865" s="3">
        <v>0.16708827000000001</v>
      </c>
      <c r="BD8865" s="3">
        <v>-0.15935653</v>
      </c>
      <c r="BE8865" s="3">
        <v>-1.5699270000000001E-2</v>
      </c>
      <c r="BF8865" s="3">
        <v>9.5517279999999996E-2</v>
      </c>
      <c r="BG8865" s="3">
        <v>0.10071403</v>
      </c>
      <c r="BH8865" s="3">
        <v>-8.2371349999999996E-2</v>
      </c>
      <c r="BI8865" s="3">
        <v>-1.6411539999999999E-2</v>
      </c>
    </row>
    <row r="8866" spans="1:61" x14ac:dyDescent="0.35">
      <c r="A8866" s="3" t="s">
        <v>19277</v>
      </c>
      <c r="B8866" s="3">
        <v>-0.12860632</v>
      </c>
      <c r="C8866" s="3">
        <v>0.18258964999999999</v>
      </c>
      <c r="D8866" s="3">
        <v>-0.13465440000000001</v>
      </c>
      <c r="E8866" s="3">
        <v>0.15876424</v>
      </c>
      <c r="F8866" s="3">
        <v>-0.12831992</v>
      </c>
      <c r="G8866" s="3">
        <v>0.52647566999999995</v>
      </c>
      <c r="H8866" s="3">
        <v>3.8093900000000002E-3</v>
      </c>
      <c r="I8866" s="3">
        <v>0.20321845999999999</v>
      </c>
      <c r="J8866" s="3">
        <v>0.20345174999999999</v>
      </c>
      <c r="K8866" s="3">
        <v>-4.8356589999999998E-2</v>
      </c>
      <c r="L8866" s="3">
        <v>-5.0869110000000002E-2</v>
      </c>
      <c r="M8866" s="3">
        <v>-7.4305650000000001E-2</v>
      </c>
      <c r="N8866" s="3">
        <v>-0.15182024</v>
      </c>
      <c r="O8866" s="3">
        <v>0.40134066000000002</v>
      </c>
      <c r="P8866" s="3">
        <v>1.174599E-2</v>
      </c>
      <c r="Q8866" s="3">
        <v>-8.5705939999999994E-2</v>
      </c>
      <c r="R8866" s="3">
        <v>0.26980673999999999</v>
      </c>
      <c r="S8866" s="3">
        <v>-0.12218498999999999</v>
      </c>
      <c r="T8866" s="3">
        <v>6.9287400000000001E-3</v>
      </c>
      <c r="U8866" s="3">
        <v>-3.2580379999999999E-2</v>
      </c>
      <c r="V8866" s="3">
        <v>-2.8519989999999999E-2</v>
      </c>
      <c r="W8866" s="3">
        <v>0.32170694999999999</v>
      </c>
      <c r="X8866" s="3">
        <v>-3.2448650000000002E-2</v>
      </c>
      <c r="Y8866" s="3">
        <v>-2.5921820000000002E-2</v>
      </c>
      <c r="Z8866" s="3">
        <v>-9.8760780000000006E-2</v>
      </c>
      <c r="AA8866" s="3">
        <v>-8.1306929999999999E-2</v>
      </c>
      <c r="AB8866" s="3">
        <v>-5.9106409999999998E-2</v>
      </c>
      <c r="AC8866" s="3">
        <v>-7.833242E-2</v>
      </c>
      <c r="AD8866" s="3">
        <v>-0.12346709</v>
      </c>
      <c r="AE8866" s="3">
        <v>-6.5916959999999997E-2</v>
      </c>
      <c r="AF8866" s="3">
        <v>1.370013E-2</v>
      </c>
      <c r="AG8866" s="3">
        <v>-3.7145499999999998E-2</v>
      </c>
      <c r="AH8866" s="3">
        <v>-6.9080589999999997E-2</v>
      </c>
      <c r="AI8866" s="3">
        <v>-5.9983370000000001E-2</v>
      </c>
      <c r="AJ8866" s="3">
        <v>4.659522E-2</v>
      </c>
      <c r="AK8866" s="3">
        <v>-9.36448E-2</v>
      </c>
      <c r="AL8866" s="3">
        <v>-3.8069430000000001E-2</v>
      </c>
      <c r="AM8866" s="3">
        <v>1.310301E-2</v>
      </c>
      <c r="AN8866" s="3">
        <v>-1.490527E-2</v>
      </c>
      <c r="AO8866" s="3">
        <v>-0.10706836</v>
      </c>
      <c r="AP8866" s="3">
        <v>0.28804141</v>
      </c>
      <c r="AQ8866" s="3">
        <v>3.1820420000000002E-2</v>
      </c>
      <c r="AR8866" s="3">
        <v>-3.9322969999999999E-2</v>
      </c>
      <c r="AS8866" s="3">
        <v>-8.2677299999999995E-2</v>
      </c>
      <c r="AT8866" s="3">
        <v>-0.16132832</v>
      </c>
      <c r="AU8866" s="3">
        <v>-6.2666059999999996E-2</v>
      </c>
      <c r="AV8866" s="3">
        <v>-2.9743729999999999E-2</v>
      </c>
      <c r="AW8866" s="3">
        <v>-4.1568519999999998E-2</v>
      </c>
      <c r="AX8866" s="3">
        <v>-2.0438370000000001E-2</v>
      </c>
      <c r="AY8866" s="3">
        <v>2.4024200000000002E-3</v>
      </c>
      <c r="AZ8866" s="3">
        <v>5.281222E-2</v>
      </c>
      <c r="BA8866" s="3">
        <v>3.4400399999999998E-2</v>
      </c>
      <c r="BB8866" s="3">
        <v>-3.0481930000000001E-2</v>
      </c>
      <c r="BC8866" s="3">
        <v>-2.41822E-3</v>
      </c>
      <c r="BD8866" s="3">
        <v>-4.1704200000000002E-3</v>
      </c>
      <c r="BE8866" s="3">
        <v>-0.11197567</v>
      </c>
      <c r="BF8866" s="3">
        <v>1.8893719999999999E-2</v>
      </c>
      <c r="BG8866" s="3">
        <v>-2.612281E-2</v>
      </c>
      <c r="BH8866" s="3">
        <v>-5.5125830000000001E-2</v>
      </c>
      <c r="BI8866" s="3">
        <v>8.7734580000000006E-2</v>
      </c>
    </row>
    <row r="8867" spans="1:61" x14ac:dyDescent="0.35">
      <c r="A8867" s="3" t="s">
        <v>19278</v>
      </c>
      <c r="B8867" s="3">
        <v>0.28331815999999999</v>
      </c>
      <c r="C8867" s="3">
        <v>8.7296609999999997E-2</v>
      </c>
      <c r="D8867" s="3">
        <v>0.13222611000000001</v>
      </c>
      <c r="E8867" s="3">
        <v>5.9657870000000002E-2</v>
      </c>
      <c r="F8867" s="3">
        <v>0.18389248999999999</v>
      </c>
      <c r="G8867" s="3">
        <v>-6.9376590000000002E-2</v>
      </c>
      <c r="H8867" s="3">
        <v>-2.9043610000000001E-2</v>
      </c>
      <c r="I8867" s="3">
        <v>0.11057752</v>
      </c>
      <c r="J8867" s="3">
        <v>0.1275636</v>
      </c>
      <c r="K8867" s="3">
        <v>0.28046441</v>
      </c>
      <c r="L8867" s="3">
        <v>0.15308738</v>
      </c>
      <c r="M8867" s="3">
        <v>0.13186580000000001</v>
      </c>
      <c r="N8867" s="3">
        <v>9.0285240000000003E-2</v>
      </c>
      <c r="O8867" s="3">
        <v>-3.992921E-2</v>
      </c>
      <c r="P8867" s="3">
        <v>-1.7887E-4</v>
      </c>
      <c r="Q8867" s="3">
        <v>0.20479512</v>
      </c>
      <c r="R8867" s="3">
        <v>-2.0958800000000001E-3</v>
      </c>
      <c r="S8867" s="3">
        <v>0.10243201</v>
      </c>
      <c r="T8867" s="3">
        <v>-0.11882418</v>
      </c>
      <c r="U8867" s="3">
        <v>0.18196565000000001</v>
      </c>
      <c r="V8867" s="3">
        <v>-8.5391519999999999E-2</v>
      </c>
      <c r="W8867" s="3">
        <v>5.1618520000000001E-2</v>
      </c>
      <c r="X8867" s="3">
        <v>0.23864293</v>
      </c>
      <c r="Y8867" s="3">
        <v>0.18308288</v>
      </c>
      <c r="Z8867" s="3">
        <v>6.7907040000000002E-2</v>
      </c>
      <c r="AA8867" s="3">
        <v>-2.3187220000000001E-2</v>
      </c>
      <c r="AB8867" s="3">
        <v>0.26001774999999999</v>
      </c>
      <c r="AC8867" s="3">
        <v>0.1118117</v>
      </c>
      <c r="AD8867" s="3">
        <v>0.20823437</v>
      </c>
      <c r="AE8867" s="3">
        <v>0.27305900999999999</v>
      </c>
      <c r="AF8867" s="3">
        <v>-6.2995600000000001E-3</v>
      </c>
      <c r="AG8867" s="3">
        <v>-7.6165079999999996E-2</v>
      </c>
      <c r="AH8867" s="3">
        <v>9.0687809999999994E-2</v>
      </c>
      <c r="AI8867" s="3">
        <v>8.856559E-2</v>
      </c>
      <c r="AJ8867" s="3">
        <v>-3.0295249999999999E-2</v>
      </c>
      <c r="AK8867" s="3">
        <v>0.19894153000000001</v>
      </c>
      <c r="AL8867" s="3">
        <v>0.11644334000000001</v>
      </c>
      <c r="AM8867" s="3">
        <v>0.23319674000000001</v>
      </c>
      <c r="AN8867" s="3">
        <v>0.11245686000000001</v>
      </c>
      <c r="AO8867" s="3">
        <v>0.16914283999999999</v>
      </c>
      <c r="AP8867" s="3">
        <v>0.12522495</v>
      </c>
      <c r="AQ8867" s="3">
        <v>-5.4845690000000002E-2</v>
      </c>
      <c r="AR8867" s="3">
        <v>3.5232779999999998E-2</v>
      </c>
      <c r="AS8867" s="3">
        <v>-4.0710209999999997E-2</v>
      </c>
      <c r="AT8867" s="3">
        <v>0.14187121</v>
      </c>
      <c r="AU8867" s="3">
        <v>1.066756E-2</v>
      </c>
      <c r="AV8867" s="3">
        <v>3.5678979999999999E-2</v>
      </c>
      <c r="AW8867" s="3">
        <v>2.3774859999999998E-2</v>
      </c>
      <c r="AX8867" s="3">
        <v>5.7150659999999999E-2</v>
      </c>
      <c r="AY8867" s="3">
        <v>7.8665319999999997E-2</v>
      </c>
      <c r="AZ8867" s="3">
        <v>0.11164403000000001</v>
      </c>
      <c r="BA8867" s="3">
        <v>6.9950940000000003E-2</v>
      </c>
      <c r="BB8867" s="3">
        <v>0.13341916000000001</v>
      </c>
      <c r="BC8867" s="3">
        <v>0.14738292</v>
      </c>
      <c r="BD8867" s="3">
        <v>-4.7912299999999998E-2</v>
      </c>
      <c r="BE8867" s="3">
        <v>-0.21125453999999999</v>
      </c>
      <c r="BF8867" s="3">
        <v>7.8135010000000005E-2</v>
      </c>
      <c r="BG8867" s="3">
        <v>6.989563E-2</v>
      </c>
      <c r="BH8867" s="3">
        <v>-0.18352461</v>
      </c>
      <c r="BI8867" s="3">
        <v>4.4461489999999999E-2</v>
      </c>
    </row>
    <row r="8868" spans="1:61" x14ac:dyDescent="0.35">
      <c r="A8868" s="3" t="s">
        <v>19279</v>
      </c>
      <c r="B8868" s="3">
        <v>8.1317600000000004E-2</v>
      </c>
      <c r="C8868" s="3">
        <v>4.6381399999999998E-3</v>
      </c>
      <c r="D8868" s="3">
        <v>1.510274E-2</v>
      </c>
      <c r="E8868" s="3">
        <v>1.032859E-2</v>
      </c>
      <c r="F8868" s="3">
        <v>1.935953E-2</v>
      </c>
      <c r="G8868" s="3">
        <v>2.252436E-2</v>
      </c>
      <c r="H8868" s="3">
        <v>-2.424103E-2</v>
      </c>
      <c r="I8868" s="3">
        <v>-5.2678049999999997E-2</v>
      </c>
      <c r="J8868" s="3">
        <v>4.020667E-2</v>
      </c>
      <c r="K8868" s="3">
        <v>5.5012459999999999E-2</v>
      </c>
      <c r="L8868" s="3">
        <v>0.11330152</v>
      </c>
      <c r="M8868" s="3">
        <v>-5.3742230000000002E-2</v>
      </c>
      <c r="N8868" s="3">
        <v>2.3363199999999998E-3</v>
      </c>
      <c r="O8868" s="3">
        <v>7.6421320000000001E-2</v>
      </c>
      <c r="P8868" s="3">
        <v>-1.9178629999999999E-2</v>
      </c>
      <c r="Q8868" s="3">
        <v>-6.0630320000000001E-2</v>
      </c>
      <c r="R8868" s="3">
        <v>-5.9949820000000001E-2</v>
      </c>
      <c r="S8868" s="3">
        <v>-7.6357100000000004E-3</v>
      </c>
      <c r="T8868" s="3">
        <v>-1.9286689999999999E-2</v>
      </c>
      <c r="U8868" s="3">
        <v>0.12468946</v>
      </c>
      <c r="V8868" s="3">
        <v>-4.9344180000000001E-2</v>
      </c>
      <c r="W8868" s="3">
        <v>6.8677600000000005E-2</v>
      </c>
      <c r="X8868" s="3">
        <v>0.11318789999999999</v>
      </c>
      <c r="Y8868" s="3">
        <v>5.2674169999999999E-2</v>
      </c>
      <c r="Z8868" s="3">
        <v>-9.4185350000000001E-2</v>
      </c>
      <c r="AA8868" s="3">
        <v>1.1206300000000001E-3</v>
      </c>
      <c r="AB8868" s="3">
        <v>7.3376769999999994E-2</v>
      </c>
      <c r="AC8868" s="3">
        <v>5.2396360000000003E-2</v>
      </c>
      <c r="AD8868" s="3">
        <v>8.019946E-2</v>
      </c>
      <c r="AE8868" s="3">
        <v>7.5699749999999996E-2</v>
      </c>
      <c r="AF8868" s="3">
        <v>1.389205E-2</v>
      </c>
      <c r="AG8868" s="3">
        <v>-4.9819769999999999E-2</v>
      </c>
      <c r="AH8868" s="3">
        <v>-3.7186699999999999E-3</v>
      </c>
      <c r="AI8868" s="3">
        <v>-1.6322550000000002E-2</v>
      </c>
      <c r="AJ8868" s="3">
        <v>-3.809506E-2</v>
      </c>
      <c r="AK8868" s="3">
        <v>1.609296E-2</v>
      </c>
      <c r="AL8868" s="3">
        <v>6.104946E-2</v>
      </c>
      <c r="AM8868" s="3">
        <v>6.5355120000000003E-2</v>
      </c>
      <c r="AN8868" s="3">
        <v>4.2374910000000002E-2</v>
      </c>
      <c r="AO8868" s="3">
        <v>9.8679779999999995E-2</v>
      </c>
      <c r="AP8868" s="3">
        <v>-3.8666899999999997E-2</v>
      </c>
      <c r="AQ8868" s="3">
        <v>-1.686704E-2</v>
      </c>
      <c r="AR8868" s="3">
        <v>-2.6044729999999999E-2</v>
      </c>
      <c r="AS8868" s="3">
        <v>-5.5362939999999999E-2</v>
      </c>
      <c r="AT8868" s="3">
        <v>-7.9147040000000002E-2</v>
      </c>
      <c r="AU8868" s="3">
        <v>-5.4280519999999999E-2</v>
      </c>
      <c r="AV8868" s="3">
        <v>4.8539699999999998E-2</v>
      </c>
      <c r="AW8868" s="3">
        <v>3.8502630000000003E-2</v>
      </c>
      <c r="AX8868" s="3">
        <v>-1.8159990000000001E-2</v>
      </c>
      <c r="AY8868" s="3">
        <v>2.7441500000000001E-2</v>
      </c>
      <c r="AZ8868" s="3">
        <v>-0.14870881999999999</v>
      </c>
      <c r="BA8868" s="3">
        <v>4.6274699999999998E-3</v>
      </c>
      <c r="BB8868" s="3">
        <v>-3.7118079999999998E-2</v>
      </c>
      <c r="BC8868" s="3">
        <v>-0.12859773999999999</v>
      </c>
      <c r="BD8868" s="3">
        <v>6.6145700000000002E-3</v>
      </c>
      <c r="BE8868" s="3">
        <v>-4.3182430000000001E-2</v>
      </c>
      <c r="BF8868" s="3">
        <v>-6.3391149999999993E-2</v>
      </c>
      <c r="BG8868" s="3">
        <v>-8.6933670000000005E-2</v>
      </c>
      <c r="BH8868" s="3">
        <v>-6.3031900000000002E-3</v>
      </c>
      <c r="BI8868" s="3">
        <v>9.7593650000000004E-2</v>
      </c>
    </row>
    <row r="8869" spans="1:61" x14ac:dyDescent="0.35">
      <c r="A8869" s="3" t="s">
        <v>19280</v>
      </c>
      <c r="B8869" s="3">
        <v>-1.4682290000000001E-2</v>
      </c>
      <c r="C8869" s="3">
        <v>-4.8813049999999997E-2</v>
      </c>
      <c r="D8869" s="3">
        <v>-2.3570870000000001E-2</v>
      </c>
      <c r="E8869" s="3">
        <v>-0.11345023</v>
      </c>
      <c r="F8869" s="3">
        <v>1.505604E-2</v>
      </c>
      <c r="G8869" s="3">
        <v>-2.124202E-2</v>
      </c>
      <c r="H8869" s="3">
        <v>-7.9860390000000003E-2</v>
      </c>
      <c r="I8869" s="3">
        <v>-5.0259829999999998E-2</v>
      </c>
      <c r="J8869" s="3">
        <v>-1.7098780000000001E-2</v>
      </c>
      <c r="K8869" s="3">
        <v>3.9432349999999998E-2</v>
      </c>
      <c r="L8869" s="3">
        <v>3.2913600000000001E-2</v>
      </c>
      <c r="M8869" s="3">
        <v>2.7932820000000001E-2</v>
      </c>
      <c r="N8869" s="3">
        <v>-7.5329779999999999E-2</v>
      </c>
      <c r="O8869" s="3">
        <v>3.999072E-2</v>
      </c>
      <c r="P8869" s="3">
        <v>-8.2118499999999997E-3</v>
      </c>
      <c r="Q8869" s="3">
        <v>4.6219349999999999E-2</v>
      </c>
      <c r="R8869" s="3">
        <v>-4.3364229999999997E-2</v>
      </c>
      <c r="S8869" s="3">
        <v>-2.2772609999999999E-2</v>
      </c>
      <c r="T8869" s="3">
        <v>-0.11384603</v>
      </c>
      <c r="U8869" s="3">
        <v>9.0989650000000005E-2</v>
      </c>
      <c r="V8869" s="3">
        <v>-5.5916609999999999E-2</v>
      </c>
      <c r="W8869" s="3">
        <v>-4.9091700000000002E-2</v>
      </c>
      <c r="X8869" s="3">
        <v>1.4401560000000001E-2</v>
      </c>
      <c r="Y8869" s="3">
        <v>-4.78488E-3</v>
      </c>
      <c r="Z8869" s="3">
        <v>-8.1826399999999997E-3</v>
      </c>
      <c r="AA8869" s="3">
        <v>1.5113089999999999E-2</v>
      </c>
      <c r="AB8869" s="3">
        <v>5.1631899999999998E-3</v>
      </c>
      <c r="AC8869" s="3">
        <v>8.2244899999999992E-3</v>
      </c>
      <c r="AD8869" s="3">
        <v>8.5564600000000001E-3</v>
      </c>
      <c r="AE8869" s="3">
        <v>6.1378179999999997E-2</v>
      </c>
      <c r="AF8869" s="3">
        <v>8.3533199999999991E-3</v>
      </c>
      <c r="AG8869" s="3">
        <v>-5.0838019999999998E-2</v>
      </c>
      <c r="AH8869" s="3">
        <v>3.8805300000000001E-3</v>
      </c>
      <c r="AI8869" s="3">
        <v>-2.1905600000000001E-2</v>
      </c>
      <c r="AJ8869" s="3">
        <v>-5.6080579999999998E-2</v>
      </c>
      <c r="AK8869" s="3">
        <v>-5.0808730000000003E-2</v>
      </c>
      <c r="AL8869" s="3">
        <v>-3.8731999999999998E-3</v>
      </c>
      <c r="AM8869" s="3">
        <v>3.3236500000000002E-2</v>
      </c>
      <c r="AN8869" s="3">
        <v>0.10045165</v>
      </c>
      <c r="AO8869" s="3">
        <v>-1.5759349999999998E-2</v>
      </c>
      <c r="AP8869" s="3">
        <v>-7.0213349999999994E-2</v>
      </c>
      <c r="AQ8869" s="3">
        <v>2.43454E-2</v>
      </c>
      <c r="AR8869" s="3">
        <v>-1.425681E-2</v>
      </c>
      <c r="AS8869" s="3">
        <v>-0.10242146000000001</v>
      </c>
      <c r="AT8869" s="3">
        <v>-1.4318910000000001E-2</v>
      </c>
      <c r="AU8869" s="3">
        <v>-3.8622320000000002E-2</v>
      </c>
      <c r="AV8869" s="3">
        <v>1.9905920000000001E-2</v>
      </c>
      <c r="AW8869" s="3">
        <v>2.039498E-2</v>
      </c>
      <c r="AX8869" s="3">
        <v>-7.2488609999999995E-2</v>
      </c>
      <c r="AY8869" s="3">
        <v>-2.9920300000000001E-3</v>
      </c>
      <c r="AZ8869" s="3">
        <v>0.19810537</v>
      </c>
      <c r="BA8869" s="3">
        <v>-1.142219E-2</v>
      </c>
      <c r="BB8869" s="3">
        <v>4.6658039999999998E-2</v>
      </c>
      <c r="BC8869" s="3">
        <v>0.22998947</v>
      </c>
      <c r="BD8869" s="3">
        <v>-7.7464580000000005E-2</v>
      </c>
      <c r="BE8869" s="3">
        <v>2.4739200000000001E-3</v>
      </c>
      <c r="BF8869" s="3">
        <v>3.3284370000000001E-2</v>
      </c>
      <c r="BG8869" s="3">
        <v>0.14623728</v>
      </c>
      <c r="BH8869" s="3">
        <v>-4.2823640000000003E-2</v>
      </c>
      <c r="BI8869" s="3">
        <v>-3.7332890000000001E-2</v>
      </c>
    </row>
    <row r="8870" spans="1:61" x14ac:dyDescent="0.35">
      <c r="A8870" s="3" t="s">
        <v>19281</v>
      </c>
      <c r="B8870" s="3">
        <v>8.2521559999999994E-2</v>
      </c>
      <c r="C8870" s="3">
        <v>2.622348E-2</v>
      </c>
      <c r="D8870" s="3">
        <v>0.14782624999999999</v>
      </c>
      <c r="E8870" s="3">
        <v>8.0044450000000003E-2</v>
      </c>
      <c r="F8870" s="3">
        <v>4.0082989999999999E-2</v>
      </c>
      <c r="G8870" s="3">
        <v>-6.7769499999999996E-2</v>
      </c>
      <c r="H8870" s="3">
        <v>-1.2326180000000001E-2</v>
      </c>
      <c r="I8870" s="3">
        <v>0.11353391</v>
      </c>
      <c r="J8870" s="3">
        <v>-7.2362330000000002E-2</v>
      </c>
      <c r="K8870" s="3">
        <v>3.3212129999999999E-2</v>
      </c>
      <c r="L8870" s="3">
        <v>-3.5567460000000002E-2</v>
      </c>
      <c r="M8870" s="3">
        <v>0.20231307000000001</v>
      </c>
      <c r="N8870" s="3">
        <v>5.803055E-2</v>
      </c>
      <c r="O8870" s="3">
        <v>-7.4908790000000003E-2</v>
      </c>
      <c r="P8870" s="3">
        <v>3.1377200000000001E-2</v>
      </c>
      <c r="Q8870" s="3">
        <v>6.3715279999999999E-2</v>
      </c>
      <c r="R8870" s="3">
        <v>0.11720145</v>
      </c>
      <c r="S8870" s="3">
        <v>0.10607755000000001</v>
      </c>
      <c r="T8870" s="3">
        <v>-3.0643610000000002E-2</v>
      </c>
      <c r="U8870" s="3">
        <v>-0.10457793</v>
      </c>
      <c r="V8870" s="3">
        <v>-5.7928859999999999E-2</v>
      </c>
      <c r="W8870" s="3">
        <v>-0.14852446</v>
      </c>
      <c r="X8870" s="3">
        <v>-3.2984020000000003E-2</v>
      </c>
      <c r="Y8870" s="3">
        <v>7.8339160000000005E-2</v>
      </c>
      <c r="Z8870" s="3">
        <v>0.19651985</v>
      </c>
      <c r="AA8870" s="3">
        <v>-4.0954890000000001E-2</v>
      </c>
      <c r="AB8870" s="3">
        <v>1.366055E-2</v>
      </c>
      <c r="AC8870" s="3">
        <v>3.3599789999999997E-2</v>
      </c>
      <c r="AD8870" s="3">
        <v>-5.3437650000000003E-2</v>
      </c>
      <c r="AE8870" s="3">
        <v>7.5215000000000004E-4</v>
      </c>
      <c r="AF8870" s="3">
        <v>2.468151E-2</v>
      </c>
      <c r="AG8870" s="3">
        <v>1.3260800000000001E-3</v>
      </c>
      <c r="AH8870" s="3">
        <v>5.2634840000000002E-2</v>
      </c>
      <c r="AI8870" s="3">
        <v>0.14368909999999999</v>
      </c>
      <c r="AJ8870" s="3">
        <v>0.10833782</v>
      </c>
      <c r="AK8870" s="3">
        <v>-8.3572899999999999E-3</v>
      </c>
      <c r="AL8870" s="3">
        <v>1.298302E-2</v>
      </c>
      <c r="AM8870" s="3">
        <v>-5.0104139999999998E-2</v>
      </c>
      <c r="AN8870" s="3">
        <v>-3.9085450000000001E-2</v>
      </c>
      <c r="AO8870" s="3">
        <v>-1.7361E-3</v>
      </c>
      <c r="AP8870" s="3">
        <v>2.492014E-2</v>
      </c>
      <c r="AQ8870" s="3">
        <v>7.3593850000000002E-2</v>
      </c>
      <c r="AR8870" s="3">
        <v>6.2724900000000004E-3</v>
      </c>
      <c r="AS8870" s="3">
        <v>8.6729410000000007E-2</v>
      </c>
      <c r="AT8870" s="3">
        <v>0.12806848000000001</v>
      </c>
      <c r="AU8870" s="3">
        <v>0.13468300999999999</v>
      </c>
      <c r="AV8870" s="3">
        <v>2.730575E-2</v>
      </c>
      <c r="AW8870" s="3">
        <v>-4.2138219999999997E-2</v>
      </c>
      <c r="AX8870" s="3">
        <v>-9.4664689999999996E-2</v>
      </c>
      <c r="AY8870" s="3">
        <v>-2.7236099999999999E-2</v>
      </c>
      <c r="AZ8870" s="3">
        <v>-0.27496186</v>
      </c>
      <c r="BA8870" s="3">
        <v>8.4100540000000001E-2</v>
      </c>
      <c r="BB8870" s="3">
        <v>6.4544080000000004E-2</v>
      </c>
      <c r="BC8870" s="3">
        <v>-0.27214357</v>
      </c>
      <c r="BD8870" s="3">
        <v>1.3290700000000001E-2</v>
      </c>
      <c r="BE8870" s="3">
        <v>7.7364390000000005E-2</v>
      </c>
      <c r="BF8870" s="3">
        <v>6.9412470000000004E-2</v>
      </c>
      <c r="BG8870" s="3">
        <v>-3.3351480000000003E-2</v>
      </c>
      <c r="BH8870" s="3">
        <v>2.4032599999999999E-3</v>
      </c>
      <c r="BI8870" s="3">
        <v>-2.0341040000000001E-2</v>
      </c>
    </row>
    <row r="8871" spans="1:61" x14ac:dyDescent="0.35">
      <c r="A8871" s="3" t="s">
        <v>19282</v>
      </c>
      <c r="B8871" s="3">
        <v>8.1179559999999998E-2</v>
      </c>
      <c r="C8871" s="3">
        <v>-5.8168709999999998E-2</v>
      </c>
      <c r="D8871" s="3">
        <v>-6.2452260000000002E-2</v>
      </c>
      <c r="E8871" s="3">
        <v>-0.12230062</v>
      </c>
      <c r="F8871" s="3">
        <v>3.302211E-2</v>
      </c>
      <c r="G8871" s="3">
        <v>0.30024659999999997</v>
      </c>
      <c r="H8871" s="3">
        <v>6.8797650000000002E-2</v>
      </c>
      <c r="I8871" s="3">
        <v>-3.027117E-2</v>
      </c>
      <c r="J8871" s="3">
        <v>0.15130234000000001</v>
      </c>
      <c r="K8871" s="3">
        <v>0.13768399000000001</v>
      </c>
      <c r="L8871" s="3">
        <v>-4.8290499999999997E-3</v>
      </c>
      <c r="M8871" s="3">
        <v>-3.4778650000000001E-2</v>
      </c>
      <c r="N8871" s="3">
        <v>-0.21245509000000001</v>
      </c>
      <c r="O8871" s="3">
        <v>0.24633604000000001</v>
      </c>
      <c r="P8871" s="3">
        <v>4.19849E-3</v>
      </c>
      <c r="Q8871" s="3">
        <v>-1.9892719999999999E-2</v>
      </c>
      <c r="R8871" s="3">
        <v>5.133033E-2</v>
      </c>
      <c r="S8871" s="3">
        <v>-0.11946756</v>
      </c>
      <c r="T8871" s="3">
        <v>-2.3091500000000001E-2</v>
      </c>
      <c r="U8871" s="3">
        <v>0.19377696999999999</v>
      </c>
      <c r="V8871" s="3">
        <v>-8.269203E-2</v>
      </c>
      <c r="W8871" s="3">
        <v>0.21844405</v>
      </c>
      <c r="X8871" s="3">
        <v>6.9185499999999997E-2</v>
      </c>
      <c r="Y8871" s="3">
        <v>-8.0485699999999993E-2</v>
      </c>
      <c r="Z8871" s="3">
        <v>-8.166474E-2</v>
      </c>
      <c r="AA8871" s="3">
        <v>5.5753770000000001E-2</v>
      </c>
      <c r="AB8871" s="3">
        <v>6.4419089999999998E-2</v>
      </c>
      <c r="AC8871" s="3">
        <v>0.13267689999999999</v>
      </c>
      <c r="AD8871" s="3">
        <v>7.6517109999999999E-2</v>
      </c>
      <c r="AE8871" s="3">
        <v>0.12392569000000001</v>
      </c>
      <c r="AF8871" s="3">
        <v>9.5457319999999998E-2</v>
      </c>
      <c r="AG8871" s="3">
        <v>-2.0324350000000001E-2</v>
      </c>
      <c r="AH8871" s="3">
        <v>-0.10131919</v>
      </c>
      <c r="AI8871" s="3">
        <v>-4.0005329999999999E-2</v>
      </c>
      <c r="AJ8871" s="3">
        <v>-0.2275663</v>
      </c>
      <c r="AK8871" s="3">
        <v>4.2914630000000002E-2</v>
      </c>
      <c r="AL8871" s="3">
        <v>-5.5782499999999999E-3</v>
      </c>
      <c r="AM8871" s="3">
        <v>8.8064100000000006E-3</v>
      </c>
      <c r="AN8871" s="3">
        <v>0.11211485</v>
      </c>
      <c r="AO8871" s="3">
        <v>8.2596000000000003E-2</v>
      </c>
      <c r="AP8871" s="3">
        <v>7.9109009999999994E-2</v>
      </c>
      <c r="AQ8871" s="3">
        <v>1.770097E-2</v>
      </c>
      <c r="AR8871" s="3">
        <v>-0.13640564999999999</v>
      </c>
      <c r="AS8871" s="3">
        <v>-0.29089545999999999</v>
      </c>
      <c r="AT8871" s="3">
        <v>-3.9141000000000002E-2</v>
      </c>
      <c r="AU8871" s="3">
        <v>-5.7966919999999998E-2</v>
      </c>
      <c r="AV8871" s="3">
        <v>1.8136619999999999E-2</v>
      </c>
      <c r="AW8871" s="3">
        <v>5.8002230000000002E-2</v>
      </c>
      <c r="AX8871" s="3">
        <v>-1.9792899999999999E-3</v>
      </c>
      <c r="AY8871" s="3">
        <v>7.3231039999999997E-2</v>
      </c>
      <c r="AZ8871" s="3">
        <v>-1.17926E-2</v>
      </c>
      <c r="BA8871" s="3">
        <v>-9.2787300000000003E-2</v>
      </c>
      <c r="BB8871" s="3">
        <v>-0.23903542999999999</v>
      </c>
      <c r="BC8871" s="3">
        <v>1.488453E-2</v>
      </c>
      <c r="BD8871" s="3">
        <v>1.5811059999999998E-2</v>
      </c>
      <c r="BE8871" s="3">
        <v>-9.7846400000000007E-3</v>
      </c>
      <c r="BF8871" s="3">
        <v>-0.25562906000000002</v>
      </c>
      <c r="BG8871" s="3">
        <v>-0.14482033</v>
      </c>
      <c r="BH8871" s="3">
        <v>1.966745E-2</v>
      </c>
      <c r="BI8871" s="3">
        <v>0.10171825</v>
      </c>
    </row>
    <row r="8872" spans="1:61" x14ac:dyDescent="0.35">
      <c r="A8872" s="3" t="s">
        <v>19283</v>
      </c>
      <c r="B8872" s="3">
        <v>-0.28199244000000001</v>
      </c>
      <c r="C8872" s="3">
        <v>-0.15917337000000001</v>
      </c>
      <c r="D8872" s="3">
        <v>-0.20839751000000001</v>
      </c>
      <c r="E8872" s="3">
        <v>-0.22590679</v>
      </c>
      <c r="F8872" s="3">
        <v>-0.18341969999999999</v>
      </c>
      <c r="G8872" s="3">
        <v>-0.44863515999999998</v>
      </c>
      <c r="H8872" s="3">
        <v>0.18347110999999999</v>
      </c>
      <c r="I8872" s="3">
        <v>-0.41484821</v>
      </c>
      <c r="J8872" s="3">
        <v>-0.13933301000000001</v>
      </c>
      <c r="K8872" s="3">
        <v>-0.38673763999999999</v>
      </c>
      <c r="L8872" s="3">
        <v>-0.36146009000000001</v>
      </c>
      <c r="M8872" s="3">
        <v>-0.15068166999999999</v>
      </c>
      <c r="N8872" s="3">
        <v>0.29117062999999999</v>
      </c>
      <c r="O8872" s="3">
        <v>-0.47048603999999999</v>
      </c>
      <c r="P8872" s="3">
        <v>-0.1227898</v>
      </c>
      <c r="Q8872" s="3">
        <v>-5.7287100000000001E-2</v>
      </c>
      <c r="R8872" s="3">
        <v>-0.43972474</v>
      </c>
      <c r="S8872" s="3">
        <v>-5.6259509999999999E-2</v>
      </c>
      <c r="T8872" s="3">
        <v>2.850312E-2</v>
      </c>
      <c r="U8872" s="3">
        <v>-0.41612470000000001</v>
      </c>
      <c r="V8872" s="3">
        <v>2.2485299999999999E-3</v>
      </c>
      <c r="W8872" s="3">
        <v>-0.34899330000000001</v>
      </c>
      <c r="X8872" s="3">
        <v>-0.22149378</v>
      </c>
      <c r="Y8872" s="3">
        <v>-0.10089289999999999</v>
      </c>
      <c r="Z8872" s="3">
        <v>-0.24323374</v>
      </c>
      <c r="AA8872" s="3">
        <v>-0.31210761999999997</v>
      </c>
      <c r="AB8872" s="3">
        <v>-0.26709241</v>
      </c>
      <c r="AC8872" s="3">
        <v>-0.36004138000000002</v>
      </c>
      <c r="AD8872" s="3">
        <v>-0.35601616000000003</v>
      </c>
      <c r="AE8872" s="3">
        <v>-0.31960660000000002</v>
      </c>
      <c r="AF8872" s="3">
        <v>-0.19601160000000001</v>
      </c>
      <c r="AG8872" s="3">
        <v>6.1713459999999998E-2</v>
      </c>
      <c r="AH8872" s="3">
        <v>3.5644830000000002E-2</v>
      </c>
      <c r="AI8872" s="3">
        <v>-0.34648645</v>
      </c>
      <c r="AJ8872" s="3">
        <v>-0.12110627</v>
      </c>
      <c r="AK8872" s="3">
        <v>-0.11866218000000001</v>
      </c>
      <c r="AL8872" s="3">
        <v>-0.25286536999999998</v>
      </c>
      <c r="AM8872" s="3">
        <v>-0.21044378999999999</v>
      </c>
      <c r="AN8872" s="3">
        <v>-0.38625609999999999</v>
      </c>
      <c r="AO8872" s="3">
        <v>-0.28830588000000001</v>
      </c>
      <c r="AP8872" s="3">
        <v>-0.37107319</v>
      </c>
      <c r="AQ8872" s="3">
        <v>-0.15735519000000001</v>
      </c>
      <c r="AR8872" s="3">
        <v>0.14025718000000001</v>
      </c>
      <c r="AS8872" s="3">
        <v>-1.4398569999999999E-2</v>
      </c>
      <c r="AT8872" s="3">
        <v>-0.21050936000000001</v>
      </c>
      <c r="AU8872" s="3">
        <v>-0.16321367000000001</v>
      </c>
      <c r="AV8872" s="3">
        <v>-0.37709640999999999</v>
      </c>
      <c r="AW8872" s="3">
        <v>-0.35350703999999999</v>
      </c>
      <c r="AX8872" s="3">
        <v>0.22528887</v>
      </c>
      <c r="AY8872" s="3">
        <v>-0.23895058</v>
      </c>
      <c r="AZ8872" s="3">
        <v>-0.20165098000000001</v>
      </c>
      <c r="BA8872" s="3">
        <v>-0.16842282</v>
      </c>
      <c r="BB8872" s="3">
        <v>0.20910674000000001</v>
      </c>
      <c r="BC8872" s="3">
        <v>-0.26139288999999999</v>
      </c>
      <c r="BD8872" s="3">
        <v>-1.9077299999999998E-2</v>
      </c>
      <c r="BE8872" s="3">
        <v>0.24198478000000001</v>
      </c>
      <c r="BF8872" s="3">
        <v>-8.035755E-2</v>
      </c>
      <c r="BG8872" s="3">
        <v>3.3545940000000003E-2</v>
      </c>
      <c r="BH8872" s="3">
        <v>8.4878200000000001E-3</v>
      </c>
      <c r="BI8872" s="3">
        <v>-0.30363213999999999</v>
      </c>
    </row>
    <row r="8873" spans="1:61" x14ac:dyDescent="0.35">
      <c r="A8873" s="3" t="s">
        <v>19284</v>
      </c>
      <c r="B8873" s="3">
        <v>0.17121938</v>
      </c>
      <c r="C8873" s="3">
        <v>8.4784979999999996E-2</v>
      </c>
      <c r="D8873" s="3">
        <v>5.6354400000000002E-3</v>
      </c>
      <c r="E8873" s="3">
        <v>-2.1012490000000002E-2</v>
      </c>
      <c r="F8873" s="3">
        <v>0.11111897</v>
      </c>
      <c r="G8873" s="3">
        <v>-7.6000180000000001E-2</v>
      </c>
      <c r="H8873" s="3">
        <v>-2.2758130000000001E-2</v>
      </c>
      <c r="I8873" s="3">
        <v>-5.934238E-2</v>
      </c>
      <c r="J8873" s="3">
        <v>6.6093390000000002E-2</v>
      </c>
      <c r="K8873" s="3">
        <v>0.23563945</v>
      </c>
      <c r="L8873" s="3">
        <v>0.11107647</v>
      </c>
      <c r="M8873" s="3">
        <v>4.8535229999999999E-2</v>
      </c>
      <c r="N8873" s="3">
        <v>-6.1905059999999998E-2</v>
      </c>
      <c r="O8873" s="3">
        <v>-3.008342E-2</v>
      </c>
      <c r="P8873" s="3">
        <v>2.2811900000000002E-3</v>
      </c>
      <c r="Q8873" s="3">
        <v>0.17408203999999999</v>
      </c>
      <c r="R8873" s="3">
        <v>0.10752141</v>
      </c>
      <c r="S8873" s="3">
        <v>2.5536719999999999E-2</v>
      </c>
      <c r="T8873" s="3">
        <v>3.77357E-3</v>
      </c>
      <c r="U8873" s="3">
        <v>0.20633720999999999</v>
      </c>
      <c r="V8873" s="3">
        <v>-1.179641E-2</v>
      </c>
      <c r="W8873" s="3">
        <v>2.507678E-2</v>
      </c>
      <c r="X8873" s="3">
        <v>0.16590427999999999</v>
      </c>
      <c r="Y8873" s="3">
        <v>7.9014299999999996E-2</v>
      </c>
      <c r="Z8873" s="3">
        <v>-2.554375E-2</v>
      </c>
      <c r="AA8873" s="3">
        <v>3.6049779999999997E-2</v>
      </c>
      <c r="AB8873" s="3">
        <v>0.16088437999999999</v>
      </c>
      <c r="AC8873" s="3">
        <v>0.15730094999999999</v>
      </c>
      <c r="AD8873" s="3">
        <v>0.10830985999999999</v>
      </c>
      <c r="AE8873" s="3">
        <v>0.18315411000000001</v>
      </c>
      <c r="AF8873" s="3">
        <v>1.7386499999999999E-2</v>
      </c>
      <c r="AG8873" s="3">
        <v>-8.3694459999999998E-2</v>
      </c>
      <c r="AH8873" s="3">
        <v>4.0032150000000002E-2</v>
      </c>
      <c r="AI8873" s="3">
        <v>4.5238849999999997E-2</v>
      </c>
      <c r="AJ8873" s="3">
        <v>-1.2988E-4</v>
      </c>
      <c r="AK8873" s="3">
        <v>0.13853186000000001</v>
      </c>
      <c r="AL8873" s="3">
        <v>0.13558996000000001</v>
      </c>
      <c r="AM8873" s="3">
        <v>0.1098237</v>
      </c>
      <c r="AN8873" s="3">
        <v>7.7420470000000005E-2</v>
      </c>
      <c r="AO8873" s="3">
        <v>0.14844595999999999</v>
      </c>
      <c r="AP8873" s="3">
        <v>1.8301729999999999E-2</v>
      </c>
      <c r="AQ8873" s="3">
        <v>-1.1771800000000001E-2</v>
      </c>
      <c r="AR8873" s="3">
        <v>7.4920089999999995E-2</v>
      </c>
      <c r="AS8873" s="3">
        <v>-6.5063889999999999E-2</v>
      </c>
      <c r="AT8873" s="3">
        <v>1.445478E-2</v>
      </c>
      <c r="AU8873" s="3">
        <v>-5.35083E-3</v>
      </c>
      <c r="AV8873" s="3">
        <v>6.4784350000000004E-2</v>
      </c>
      <c r="AW8873" s="3">
        <v>8.6965440000000005E-2</v>
      </c>
      <c r="AX8873" s="3">
        <v>0.11417669</v>
      </c>
      <c r="AY8873" s="3">
        <v>2.221066E-2</v>
      </c>
      <c r="AZ8873" s="3">
        <v>3.1828899999999999E-3</v>
      </c>
      <c r="BA8873" s="3">
        <v>6.5563739999999995E-2</v>
      </c>
      <c r="BB8873" s="3">
        <v>-5.3456249999999997E-2</v>
      </c>
      <c r="BC8873" s="3">
        <v>9.0500700000000003E-3</v>
      </c>
      <c r="BD8873" s="3">
        <v>2.2810460000000001E-2</v>
      </c>
      <c r="BE8873" s="3">
        <v>-8.3441970000000004E-2</v>
      </c>
      <c r="BF8873" s="3">
        <v>-0.16311186999999999</v>
      </c>
      <c r="BG8873" s="3">
        <v>-6.1740070000000001E-2</v>
      </c>
      <c r="BH8873" s="3">
        <v>-0.15439653</v>
      </c>
      <c r="BI8873" s="3">
        <v>0.12913179</v>
      </c>
    </row>
    <row r="8874" spans="1:61" x14ac:dyDescent="0.35">
      <c r="A8874" s="3" t="s">
        <v>19285</v>
      </c>
      <c r="B8874" s="3">
        <v>0.16509998000000001</v>
      </c>
      <c r="C8874" s="3">
        <v>2.8497870000000002E-2</v>
      </c>
      <c r="D8874" s="3">
        <v>0.21521663999999999</v>
      </c>
      <c r="E8874" s="3">
        <v>0.15355163999999999</v>
      </c>
      <c r="F8874" s="3">
        <v>0.28106894999999998</v>
      </c>
      <c r="G8874" s="3">
        <v>-6.6683770000000003E-2</v>
      </c>
      <c r="H8874" s="3">
        <v>2.8786059999999999E-2</v>
      </c>
      <c r="I8874" s="3">
        <v>-3.5983090000000002E-2</v>
      </c>
      <c r="J8874" s="3">
        <v>-9.1830129999999996E-2</v>
      </c>
      <c r="K8874" s="3">
        <v>0.36700245999999997</v>
      </c>
      <c r="L8874" s="3">
        <v>0.22612414</v>
      </c>
      <c r="M8874" s="3">
        <v>0.13175129999999999</v>
      </c>
      <c r="N8874" s="3">
        <v>0.25043905</v>
      </c>
      <c r="O8874" s="3">
        <v>-0.14627486000000001</v>
      </c>
      <c r="P8874" s="3">
        <v>6.9164509999999998E-2</v>
      </c>
      <c r="Q8874" s="3">
        <v>0.31398943000000001</v>
      </c>
      <c r="R8874" s="3">
        <v>-6.9941639999999999E-2</v>
      </c>
      <c r="S8874" s="3">
        <v>0.20068823999999999</v>
      </c>
      <c r="T8874" s="3">
        <v>5.0654169999999998E-2</v>
      </c>
      <c r="U8874" s="3">
        <v>0.14689480999999999</v>
      </c>
      <c r="V8874" s="3">
        <v>6.8300999999999995E-4</v>
      </c>
      <c r="W8874" s="3">
        <v>-6.4590220000000004E-2</v>
      </c>
      <c r="X8874" s="3">
        <v>0.1282227</v>
      </c>
      <c r="Y8874" s="3">
        <v>9.3775990000000004E-2</v>
      </c>
      <c r="Z8874" s="3">
        <v>0.20922375000000001</v>
      </c>
      <c r="AA8874" s="3">
        <v>0.24342731000000001</v>
      </c>
      <c r="AB8874" s="3">
        <v>0.1054486</v>
      </c>
      <c r="AC8874" s="3">
        <v>0.28807571999999998</v>
      </c>
      <c r="AD8874" s="3">
        <v>0.22796762000000001</v>
      </c>
      <c r="AE8874" s="3">
        <v>0.33721697</v>
      </c>
      <c r="AF8874" s="3">
        <v>6.7969740000000001E-2</v>
      </c>
      <c r="AG8874" s="3">
        <v>3.3777000000000001E-2</v>
      </c>
      <c r="AH8874" s="3">
        <v>0.13044536000000001</v>
      </c>
      <c r="AI8874" s="3">
        <v>0.14994198</v>
      </c>
      <c r="AJ8874" s="3">
        <v>4.2977149999999999E-2</v>
      </c>
      <c r="AK8874" s="3">
        <v>0.22987743999999999</v>
      </c>
      <c r="AL8874" s="3">
        <v>0.21076021</v>
      </c>
      <c r="AM8874" s="3">
        <v>7.0750590000000002E-2</v>
      </c>
      <c r="AN8874" s="3">
        <v>2.2011639999999999E-2</v>
      </c>
      <c r="AO8874" s="3">
        <v>0.24947896999999999</v>
      </c>
      <c r="AP8874" s="3">
        <v>-5.6700700000000001E-3</v>
      </c>
      <c r="AQ8874" s="3">
        <v>5.418473E-2</v>
      </c>
      <c r="AR8874" s="3">
        <v>-4.0143100000000001E-3</v>
      </c>
      <c r="AS8874" s="3">
        <v>4.975152E-2</v>
      </c>
      <c r="AT8874" s="3">
        <v>0.34922354999999999</v>
      </c>
      <c r="AU8874" s="3">
        <v>0.18098831000000001</v>
      </c>
      <c r="AV8874" s="3">
        <v>0.29116392000000002</v>
      </c>
      <c r="AW8874" s="3">
        <v>0.23230894999999999</v>
      </c>
      <c r="AX8874" s="3">
        <v>7.3141000000000005E-4</v>
      </c>
      <c r="AY8874" s="3">
        <v>2.080649E-2</v>
      </c>
      <c r="AZ8874" s="3">
        <v>0.12329674</v>
      </c>
      <c r="BA8874" s="3">
        <v>3.3190909999999997E-2</v>
      </c>
      <c r="BB8874" s="3">
        <v>1.166642E-2</v>
      </c>
      <c r="BC8874" s="3">
        <v>0.26707375</v>
      </c>
      <c r="BD8874" s="3">
        <v>4.9639229999999999E-2</v>
      </c>
      <c r="BE8874" s="3">
        <v>-4.2126419999999998E-2</v>
      </c>
      <c r="BF8874" s="3">
        <v>4.9089199999999998E-3</v>
      </c>
      <c r="BG8874" s="3">
        <v>7.7794970000000005E-2</v>
      </c>
      <c r="BH8874" s="3">
        <v>5.0609889999999998E-2</v>
      </c>
      <c r="BI8874" s="3">
        <v>-4.3903600000000003E-3</v>
      </c>
    </row>
    <row r="8875" spans="1:61" x14ac:dyDescent="0.35">
      <c r="A8875" s="3" t="s">
        <v>19286</v>
      </c>
      <c r="B8875" s="3">
        <v>-0.17710328</v>
      </c>
      <c r="C8875" s="3">
        <v>-0.13326973</v>
      </c>
      <c r="D8875" s="3">
        <v>-0.21277510999999999</v>
      </c>
      <c r="E8875" s="3">
        <v>-0.20456933999999999</v>
      </c>
      <c r="F8875" s="3">
        <v>-0.15247869</v>
      </c>
      <c r="G8875" s="3">
        <v>0.21745753000000001</v>
      </c>
      <c r="H8875" s="3">
        <v>-5.0119999999999998E-2</v>
      </c>
      <c r="I8875" s="3">
        <v>1.3101639999999999E-2</v>
      </c>
      <c r="J8875" s="3">
        <v>2.7398229999999999E-2</v>
      </c>
      <c r="K8875" s="3">
        <v>-0.15473592</v>
      </c>
      <c r="L8875" s="3">
        <v>-0.20433354000000001</v>
      </c>
      <c r="M8875" s="3">
        <v>-0.10202157000000001</v>
      </c>
      <c r="N8875" s="3">
        <v>-0.19467234999999999</v>
      </c>
      <c r="O8875" s="3">
        <v>0.14245653</v>
      </c>
      <c r="P8875" s="3">
        <v>-4.9211860000000003E-2</v>
      </c>
      <c r="Q8875" s="3">
        <v>-0.1378209</v>
      </c>
      <c r="R8875" s="3">
        <v>0.13882433999999999</v>
      </c>
      <c r="S8875" s="3">
        <v>-0.18357551</v>
      </c>
      <c r="T8875" s="3">
        <v>-0.10019153</v>
      </c>
      <c r="U8875" s="3">
        <v>-0.15683985</v>
      </c>
      <c r="V8875" s="3">
        <v>-7.0765850000000005E-2</v>
      </c>
      <c r="W8875" s="3">
        <v>-5.4009019999999998E-2</v>
      </c>
      <c r="X8875" s="3">
        <v>-0.23958384999999999</v>
      </c>
      <c r="Y8875" s="3">
        <v>-0.16793203000000001</v>
      </c>
      <c r="Z8875" s="3">
        <v>-0.15159755999999999</v>
      </c>
      <c r="AA8875" s="3">
        <v>-8.9981080000000005E-2</v>
      </c>
      <c r="AB8875" s="3">
        <v>-0.19251019</v>
      </c>
      <c r="AC8875" s="3">
        <v>-0.15562475000000001</v>
      </c>
      <c r="AD8875" s="3">
        <v>-6.8010210000000001E-2</v>
      </c>
      <c r="AE8875" s="3">
        <v>-0.12319428</v>
      </c>
      <c r="AF8875" s="3">
        <v>2.390683E-2</v>
      </c>
      <c r="AG8875" s="3">
        <v>-2.5231420000000001E-2</v>
      </c>
      <c r="AH8875" s="3">
        <v>-0.12899749999999999</v>
      </c>
      <c r="AI8875" s="3">
        <v>-0.15877157</v>
      </c>
      <c r="AJ8875" s="3">
        <v>-0.13883203</v>
      </c>
      <c r="AK8875" s="3">
        <v>-0.16568387000000001</v>
      </c>
      <c r="AL8875" s="3">
        <v>-0.1928435</v>
      </c>
      <c r="AM8875" s="3">
        <v>-0.13584065000000001</v>
      </c>
      <c r="AN8875" s="3">
        <v>-2.9745520000000001E-2</v>
      </c>
      <c r="AO8875" s="3">
        <v>-0.22317772999999999</v>
      </c>
      <c r="AP8875" s="3">
        <v>6.3954769999999994E-2</v>
      </c>
      <c r="AQ8875" s="3">
        <v>4.1411879999999998E-2</v>
      </c>
      <c r="AR8875" s="3">
        <v>-2.8309170000000002E-2</v>
      </c>
      <c r="AS8875" s="3">
        <v>-6.6405829999999999E-2</v>
      </c>
      <c r="AT8875" s="3">
        <v>-0.12841463</v>
      </c>
      <c r="AU8875" s="3">
        <v>-0.13908367999999999</v>
      </c>
      <c r="AV8875" s="3">
        <v>-0.11486024</v>
      </c>
      <c r="AW8875" s="3">
        <v>-0.14214521999999999</v>
      </c>
      <c r="AX8875" s="3">
        <v>-6.3278790000000001E-2</v>
      </c>
      <c r="AY8875" s="3">
        <v>-3.702623E-2</v>
      </c>
      <c r="AZ8875" s="3">
        <v>2.6230219999999999E-2</v>
      </c>
      <c r="BA8875" s="3">
        <v>-1.101953E-2</v>
      </c>
      <c r="BB8875" s="3">
        <v>-1.6760200000000001E-3</v>
      </c>
      <c r="BC8875" s="3">
        <v>4.0945469999999998E-2</v>
      </c>
      <c r="BD8875" s="3">
        <v>-5.595344E-2</v>
      </c>
      <c r="BE8875" s="3">
        <v>-9.8185540000000002E-2</v>
      </c>
      <c r="BF8875" s="3">
        <v>-4.2074439999999998E-2</v>
      </c>
      <c r="BG8875" s="3">
        <v>-1.768935E-2</v>
      </c>
      <c r="BH8875" s="3">
        <v>-8.933634E-2</v>
      </c>
      <c r="BI8875" s="3">
        <v>7.5456079999999995E-2</v>
      </c>
    </row>
    <row r="8876" spans="1:61" x14ac:dyDescent="0.35">
      <c r="A8876" s="3" t="s">
        <v>19287</v>
      </c>
      <c r="B8876" s="3">
        <v>0.17396510000000001</v>
      </c>
      <c r="C8876" s="3">
        <v>1.9992469999999998E-2</v>
      </c>
      <c r="D8876" s="3">
        <v>0.14143169</v>
      </c>
      <c r="E8876" s="3">
        <v>6.1553099999999998E-3</v>
      </c>
      <c r="F8876" s="3">
        <v>0.17217642</v>
      </c>
      <c r="G8876" s="3">
        <v>-0.13399201999999999</v>
      </c>
      <c r="H8876" s="3">
        <v>-9.5792950000000002E-2</v>
      </c>
      <c r="I8876" s="3">
        <v>-5.0009909999999998E-2</v>
      </c>
      <c r="J8876" s="3">
        <v>-8.3183229999999997E-2</v>
      </c>
      <c r="K8876" s="3">
        <v>0.27620345000000002</v>
      </c>
      <c r="L8876" s="3">
        <v>0.12755287000000001</v>
      </c>
      <c r="M8876" s="3">
        <v>0.14563298</v>
      </c>
      <c r="N8876" s="3">
        <v>0.1015389</v>
      </c>
      <c r="O8876" s="3">
        <v>2.8881190000000001E-2</v>
      </c>
      <c r="P8876" s="3">
        <v>-2.5332000000000002E-3</v>
      </c>
      <c r="Q8876" s="3">
        <v>0.22391552000000001</v>
      </c>
      <c r="R8876" s="3">
        <v>-6.286013E-2</v>
      </c>
      <c r="S8876" s="3">
        <v>0.14236062999999999</v>
      </c>
      <c r="T8876" s="3">
        <v>-1.86867E-3</v>
      </c>
      <c r="U8876" s="3">
        <v>0.23552846999999999</v>
      </c>
      <c r="V8876" s="3">
        <v>9.1551960000000002E-2</v>
      </c>
      <c r="W8876" s="3">
        <v>3.424543E-2</v>
      </c>
      <c r="X8876" s="3">
        <v>0.11333185</v>
      </c>
      <c r="Y8876" s="3">
        <v>0.10429275</v>
      </c>
      <c r="Z8876" s="3">
        <v>0.14031141999999999</v>
      </c>
      <c r="AA8876" s="3">
        <v>0.20313400000000001</v>
      </c>
      <c r="AB8876" s="3">
        <v>0.12947172000000001</v>
      </c>
      <c r="AC8876" s="3">
        <v>0.21809781</v>
      </c>
      <c r="AD8876" s="3">
        <v>0.13660079</v>
      </c>
      <c r="AE8876" s="3">
        <v>0.19495559000000001</v>
      </c>
      <c r="AF8876" s="3">
        <v>-5.9774040000000001E-2</v>
      </c>
      <c r="AG8876" s="3">
        <v>-6.0778440000000003E-2</v>
      </c>
      <c r="AH8876" s="3">
        <v>8.5276660000000004E-2</v>
      </c>
      <c r="AI8876" s="3">
        <v>0.16578293</v>
      </c>
      <c r="AJ8876" s="3">
        <v>8.5823709999999997E-2</v>
      </c>
      <c r="AK8876" s="3">
        <v>0.21300327999999999</v>
      </c>
      <c r="AL8876" s="3">
        <v>0.14019810999999999</v>
      </c>
      <c r="AM8876" s="3">
        <v>-4.3289699999999997E-3</v>
      </c>
      <c r="AN8876" s="3">
        <v>5.5542050000000003E-2</v>
      </c>
      <c r="AO8876" s="3">
        <v>0.11802554</v>
      </c>
      <c r="AP8876" s="3">
        <v>-5.5584729999999999E-2</v>
      </c>
      <c r="AQ8876" s="3">
        <v>-3.9158819999999997E-2</v>
      </c>
      <c r="AR8876" s="3">
        <v>0.12163335</v>
      </c>
      <c r="AS8876" s="3">
        <v>0.11917877</v>
      </c>
      <c r="AT8876" s="3">
        <v>0.21750396</v>
      </c>
      <c r="AU8876" s="3">
        <v>0.12952900000000001</v>
      </c>
      <c r="AV8876" s="3">
        <v>0.21017443999999999</v>
      </c>
      <c r="AW8876" s="3">
        <v>0.20186132000000001</v>
      </c>
      <c r="AX8876" s="3">
        <v>2.0020779999999998E-2</v>
      </c>
      <c r="AY8876" s="3">
        <v>-2.265143E-2</v>
      </c>
      <c r="AZ8876" s="3">
        <v>-0.17272598</v>
      </c>
      <c r="BA8876" s="3">
        <v>4.8345000000000001E-4</v>
      </c>
      <c r="BB8876" s="3">
        <v>8.8770870000000002E-2</v>
      </c>
      <c r="BC8876" s="3">
        <v>-0.14758300999999999</v>
      </c>
      <c r="BD8876" s="3">
        <v>-6.2570810000000004E-2</v>
      </c>
      <c r="BE8876" s="3">
        <v>6.058943E-2</v>
      </c>
      <c r="BF8876" s="3">
        <v>-2.0993169999999998E-2</v>
      </c>
      <c r="BG8876" s="3">
        <v>-6.544179E-2</v>
      </c>
      <c r="BH8876" s="3">
        <v>8.23867E-3</v>
      </c>
      <c r="BI8876" s="3">
        <v>-2.7545090000000001E-2</v>
      </c>
    </row>
    <row r="8877" spans="1:61" x14ac:dyDescent="0.35">
      <c r="A8877" s="3" t="s">
        <v>19288</v>
      </c>
      <c r="B8877" s="3">
        <v>0.1988489</v>
      </c>
      <c r="C8877" s="3">
        <v>0.15562564000000001</v>
      </c>
      <c r="D8877" s="3">
        <v>0.21480452999999999</v>
      </c>
      <c r="E8877" s="3">
        <v>0.14328873</v>
      </c>
      <c r="F8877" s="3">
        <v>0.17170005999999999</v>
      </c>
      <c r="G8877" s="3">
        <v>0.29705273999999998</v>
      </c>
      <c r="H8877" s="3">
        <v>-5.0536449999999997E-2</v>
      </c>
      <c r="I8877" s="3">
        <v>-1.24076E-2</v>
      </c>
      <c r="J8877" s="3">
        <v>8.5214880000000007E-2</v>
      </c>
      <c r="K8877" s="3">
        <v>0.23966765000000001</v>
      </c>
      <c r="L8877" s="3">
        <v>0.24643219</v>
      </c>
      <c r="M8877" s="3">
        <v>0.16066807999999999</v>
      </c>
      <c r="N8877" s="3">
        <v>3.1157259999999999E-2</v>
      </c>
      <c r="O8877" s="3">
        <v>0.22031236000000001</v>
      </c>
      <c r="P8877" s="3">
        <v>2.5728299999999999E-3</v>
      </c>
      <c r="Q8877" s="3">
        <v>0.19989187</v>
      </c>
      <c r="R8877" s="3">
        <v>6.3333630000000002E-2</v>
      </c>
      <c r="S8877" s="3">
        <v>0.17245650000000001</v>
      </c>
      <c r="T8877" s="3">
        <v>5.2381629999999998E-2</v>
      </c>
      <c r="U8877" s="3">
        <v>0.23142915999999999</v>
      </c>
      <c r="V8877" s="3">
        <v>-0.12754554000000001</v>
      </c>
      <c r="W8877" s="3">
        <v>0.20116854000000001</v>
      </c>
      <c r="X8877" s="3">
        <v>0.2786209</v>
      </c>
      <c r="Y8877" s="3">
        <v>0.23356467</v>
      </c>
      <c r="Z8877" s="3">
        <v>0.15758646000000001</v>
      </c>
      <c r="AA8877" s="3">
        <v>0.10111046</v>
      </c>
      <c r="AB8877" s="3">
        <v>0.23845446000000001</v>
      </c>
      <c r="AC8877" s="3">
        <v>0.19253366999999999</v>
      </c>
      <c r="AD8877" s="3">
        <v>5.2462580000000002E-2</v>
      </c>
      <c r="AE8877" s="3">
        <v>0.19081569000000001</v>
      </c>
      <c r="AF8877" s="3">
        <v>9.0318919999999997E-2</v>
      </c>
      <c r="AG8877" s="3">
        <v>-6.3543619999999995E-2</v>
      </c>
      <c r="AH8877" s="3">
        <v>0.19141000999999999</v>
      </c>
      <c r="AI8877" s="3">
        <v>0.22545123</v>
      </c>
      <c r="AJ8877" s="3">
        <v>0.16000959000000001</v>
      </c>
      <c r="AK8877" s="3">
        <v>0.20848011999999999</v>
      </c>
      <c r="AL8877" s="3">
        <v>0.21798265</v>
      </c>
      <c r="AM8877" s="3">
        <v>7.8094360000000002E-2</v>
      </c>
      <c r="AN8877" s="3">
        <v>0.15212566</v>
      </c>
      <c r="AO8877" s="3">
        <v>0.21430624000000001</v>
      </c>
      <c r="AP8877" s="3">
        <v>0.10098237</v>
      </c>
      <c r="AQ8877" s="3">
        <v>3.9942560000000002E-2</v>
      </c>
      <c r="AR8877" s="3">
        <v>-9.4375280000000006E-2</v>
      </c>
      <c r="AS8877" s="3">
        <v>2.5177720000000001E-2</v>
      </c>
      <c r="AT8877" s="3">
        <v>0.13055997999999999</v>
      </c>
      <c r="AU8877" s="3">
        <v>0.1054334</v>
      </c>
      <c r="AV8877" s="3">
        <v>0.15691732999999999</v>
      </c>
      <c r="AW8877" s="3">
        <v>0.15981960000000001</v>
      </c>
      <c r="AX8877" s="3">
        <v>-0.11202669</v>
      </c>
      <c r="AY8877" s="3">
        <v>6.5192159999999999E-2</v>
      </c>
      <c r="AZ8877" s="3">
        <v>-1.017788E-2</v>
      </c>
      <c r="BA8877" s="3">
        <v>-4.5039700000000004E-3</v>
      </c>
      <c r="BB8877" s="3">
        <v>-9.0923309999999993E-2</v>
      </c>
      <c r="BC8877" s="3">
        <v>4.7989549999999999E-2</v>
      </c>
      <c r="BD8877" s="3">
        <v>-4.5554879999999999E-2</v>
      </c>
      <c r="BE8877" s="3">
        <v>1.977259E-2</v>
      </c>
      <c r="BF8877" s="3">
        <v>-0.17348039000000001</v>
      </c>
      <c r="BG8877" s="3">
        <v>-5.3354680000000002E-2</v>
      </c>
      <c r="BH8877" s="3">
        <v>1.409358E-2</v>
      </c>
      <c r="BI8877" s="3">
        <v>0.15579863999999999</v>
      </c>
    </row>
    <row r="8878" spans="1:61" x14ac:dyDescent="0.35">
      <c r="A8878" s="3" t="s">
        <v>19289</v>
      </c>
      <c r="B8878" s="3">
        <v>9.3071940000000006E-2</v>
      </c>
      <c r="C8878" s="3">
        <v>3.3202889999999999E-2</v>
      </c>
      <c r="D8878" s="3">
        <v>4.7034380000000001E-2</v>
      </c>
      <c r="E8878" s="3">
        <v>4.8359810000000003E-2</v>
      </c>
      <c r="F8878" s="3">
        <v>0.20007949999999999</v>
      </c>
      <c r="G8878" s="3">
        <v>-3.5964299999999999E-3</v>
      </c>
      <c r="H8878" s="3">
        <v>-9.4625650000000006E-2</v>
      </c>
      <c r="I8878" s="3">
        <v>3.2927329999999998E-2</v>
      </c>
      <c r="J8878" s="3">
        <v>-0.1031</v>
      </c>
      <c r="K8878" s="3">
        <v>0.22392260999999999</v>
      </c>
      <c r="L8878" s="3">
        <v>-1.6494100000000001E-2</v>
      </c>
      <c r="M8878" s="3">
        <v>0.19845146</v>
      </c>
      <c r="N8878" s="3">
        <v>0.11252247999999999</v>
      </c>
      <c r="O8878" s="3">
        <v>6.1777350000000002E-2</v>
      </c>
      <c r="P8878" s="3">
        <v>2.3453410000000001E-2</v>
      </c>
      <c r="Q8878" s="3">
        <v>0.37820040999999999</v>
      </c>
      <c r="R8878" s="3">
        <v>5.7660459999999997E-2</v>
      </c>
      <c r="S8878" s="3">
        <v>0.16324759</v>
      </c>
      <c r="T8878" s="3">
        <v>9.8050890000000002E-2</v>
      </c>
      <c r="U8878" s="3">
        <v>7.8623900000000004E-3</v>
      </c>
      <c r="V8878" s="3">
        <v>0.11923933</v>
      </c>
      <c r="W8878" s="3">
        <v>-4.8509719999999999E-2</v>
      </c>
      <c r="X8878" s="3">
        <v>-3.9228199999999998E-2</v>
      </c>
      <c r="Y8878" s="3">
        <v>2.7805090000000001E-2</v>
      </c>
      <c r="Z8878" s="3">
        <v>0.19025135000000001</v>
      </c>
      <c r="AA8878" s="3">
        <v>0.14282906000000001</v>
      </c>
      <c r="AB8878" s="3">
        <v>1.8751739999999999E-2</v>
      </c>
      <c r="AC8878" s="3">
        <v>0.10452104</v>
      </c>
      <c r="AD8878" s="3">
        <v>0.16749728</v>
      </c>
      <c r="AE8878" s="3">
        <v>0.24485915999999999</v>
      </c>
      <c r="AF8878" s="3">
        <v>-1.737118E-2</v>
      </c>
      <c r="AG8878" s="3">
        <v>-4.2371390000000002E-2</v>
      </c>
      <c r="AH8878" s="3">
        <v>0.12672412</v>
      </c>
      <c r="AI8878" s="3">
        <v>0.10412705</v>
      </c>
      <c r="AJ8878" s="3">
        <v>9.2373010000000005E-2</v>
      </c>
      <c r="AK8878" s="3">
        <v>0.21484858000000001</v>
      </c>
      <c r="AL8878" s="3">
        <v>5.1736949999999997E-2</v>
      </c>
      <c r="AM8878" s="3">
        <v>-1.9155680000000001E-2</v>
      </c>
      <c r="AN8878" s="3">
        <v>6.6682160000000004E-2</v>
      </c>
      <c r="AO8878" s="3">
        <v>-4.439908E-2</v>
      </c>
      <c r="AP8878" s="3">
        <v>-1.407987E-2</v>
      </c>
      <c r="AQ8878" s="3">
        <v>-3.7553899999999999E-3</v>
      </c>
      <c r="AR8878" s="3">
        <v>0.22719669000000001</v>
      </c>
      <c r="AS8878" s="3">
        <v>5.8018510000000002E-2</v>
      </c>
      <c r="AT8878" s="3">
        <v>0.33653982999999998</v>
      </c>
      <c r="AU8878" s="3">
        <v>0.15833008000000001</v>
      </c>
      <c r="AV8878" s="3">
        <v>0.14258008999999999</v>
      </c>
      <c r="AW8878" s="3">
        <v>6.1527249999999999E-2</v>
      </c>
      <c r="AX8878" s="3">
        <v>4.4559179999999997E-2</v>
      </c>
      <c r="AY8878" s="3">
        <v>-4.3221889999999999E-2</v>
      </c>
      <c r="AZ8878" s="3">
        <v>-6.1066330000000002E-2</v>
      </c>
      <c r="BA8878" s="3">
        <v>5.209428E-2</v>
      </c>
      <c r="BB8878" s="3">
        <v>0.13739085000000001</v>
      </c>
      <c r="BC8878" s="3">
        <v>-3.1146170000000001E-2</v>
      </c>
      <c r="BD8878" s="3">
        <v>-1.3260900000000001E-2</v>
      </c>
      <c r="BE8878" s="3">
        <v>9.8127599999999995E-2</v>
      </c>
      <c r="BF8878" s="3">
        <v>5.8821739999999997E-2</v>
      </c>
      <c r="BG8878" s="3">
        <v>0.10018319000000001</v>
      </c>
      <c r="BH8878" s="3">
        <v>-4.1894559999999997E-2</v>
      </c>
      <c r="BI8878" s="3">
        <v>-3.09853E-2</v>
      </c>
    </row>
    <row r="8879" spans="1:61" x14ac:dyDescent="0.35">
      <c r="A8879" s="3" t="s">
        <v>19290</v>
      </c>
      <c r="B8879" s="3">
        <v>0.17244422000000001</v>
      </c>
      <c r="C8879" s="3">
        <v>0.15893763</v>
      </c>
      <c r="D8879" s="3">
        <v>0.12496156</v>
      </c>
      <c r="E8879" s="3">
        <v>0.19241691</v>
      </c>
      <c r="F8879" s="3">
        <v>0.17496848000000001</v>
      </c>
      <c r="G8879" s="3">
        <v>0.44665896999999999</v>
      </c>
      <c r="H8879" s="3">
        <v>-1.122308E-2</v>
      </c>
      <c r="I8879" s="3">
        <v>0.25265526999999999</v>
      </c>
      <c r="J8879" s="3">
        <v>0.17718624999999999</v>
      </c>
      <c r="K8879" s="3">
        <v>0.26628291999999998</v>
      </c>
      <c r="L8879" s="3">
        <v>0.13361281</v>
      </c>
      <c r="M8879" s="3">
        <v>0.21789151000000001</v>
      </c>
      <c r="N8879" s="3">
        <v>0.13594924999999999</v>
      </c>
      <c r="O8879" s="3">
        <v>0.33908843999999999</v>
      </c>
      <c r="P8879" s="3">
        <v>-1.6242000000000001E-4</v>
      </c>
      <c r="Q8879" s="3">
        <v>0.27408484</v>
      </c>
      <c r="R8879" s="3">
        <v>0.28098332999999998</v>
      </c>
      <c r="S8879" s="3">
        <v>0.1879141</v>
      </c>
      <c r="T8879" s="3">
        <v>4.3078700000000001E-3</v>
      </c>
      <c r="U8879" s="3">
        <v>0.22769033999999999</v>
      </c>
      <c r="V8879" s="3">
        <v>-0.12428266</v>
      </c>
      <c r="W8879" s="3">
        <v>0.30432773000000002</v>
      </c>
      <c r="X8879" s="3">
        <v>9.1594930000000005E-2</v>
      </c>
      <c r="Y8879" s="3">
        <v>0.19225073000000001</v>
      </c>
      <c r="Z8879" s="3">
        <v>0.15171420999999999</v>
      </c>
      <c r="AA8879" s="3">
        <v>5.9878349999999997E-2</v>
      </c>
      <c r="AB8879" s="3">
        <v>0.13268142999999999</v>
      </c>
      <c r="AC8879" s="3">
        <v>0.12943774</v>
      </c>
      <c r="AD8879" s="3">
        <v>5.6963260000000002E-2</v>
      </c>
      <c r="AE8879" s="3">
        <v>0.25288779</v>
      </c>
      <c r="AF8879" s="3">
        <v>5.9000669999999998E-2</v>
      </c>
      <c r="AG8879" s="3">
        <v>4.04734E-2</v>
      </c>
      <c r="AH8879" s="3">
        <v>0.20544565000000001</v>
      </c>
      <c r="AI8879" s="3">
        <v>0.17300665000000001</v>
      </c>
      <c r="AJ8879" s="3">
        <v>0.19065409999999999</v>
      </c>
      <c r="AK8879" s="3">
        <v>0.15915644000000001</v>
      </c>
      <c r="AL8879" s="3">
        <v>0.12891364</v>
      </c>
      <c r="AM8879" s="3">
        <v>5.72381E-2</v>
      </c>
      <c r="AN8879" s="3">
        <v>-6.5249559999999998E-2</v>
      </c>
      <c r="AO8879" s="3">
        <v>7.6829369999999994E-2</v>
      </c>
      <c r="AP8879" s="3">
        <v>0.24096118999999999</v>
      </c>
      <c r="AQ8879" s="3">
        <v>8.1658179999999997E-2</v>
      </c>
      <c r="AR8879" s="3">
        <v>-1.211929E-2</v>
      </c>
      <c r="AS8879" s="3">
        <v>0.16609180000000001</v>
      </c>
      <c r="AT8879" s="3">
        <v>0.18236077000000001</v>
      </c>
      <c r="AU8879" s="3">
        <v>0.11896276</v>
      </c>
      <c r="AV8879" s="3">
        <v>0.12459046</v>
      </c>
      <c r="AW8879" s="3">
        <v>0.10184091000000001</v>
      </c>
      <c r="AX8879" s="3">
        <v>-0.13505441000000001</v>
      </c>
      <c r="AY8879" s="3">
        <v>5.5647340000000003E-2</v>
      </c>
      <c r="AZ8879" s="3">
        <v>3.092694E-2</v>
      </c>
      <c r="BA8879" s="3">
        <v>5.2878439999999999E-2</v>
      </c>
      <c r="BB8879" s="3">
        <v>0.10993451</v>
      </c>
      <c r="BC8879" s="3">
        <v>3.2847229999999998E-2</v>
      </c>
      <c r="BD8879" s="3">
        <v>5.6321000000000001E-3</v>
      </c>
      <c r="BE8879" s="3">
        <v>4.678798E-2</v>
      </c>
      <c r="BF8879" s="3">
        <v>0.20173579</v>
      </c>
      <c r="BG8879" s="3">
        <v>0.22931576000000001</v>
      </c>
      <c r="BH8879" s="3">
        <v>1.5159010000000001E-2</v>
      </c>
      <c r="BI8879" s="3">
        <v>-9.3290629999999999E-2</v>
      </c>
    </row>
    <row r="8880" spans="1:61" x14ac:dyDescent="0.35">
      <c r="A8880" s="3" t="s">
        <v>19291</v>
      </c>
      <c r="B8880" s="3">
        <v>-9.7944080000000003E-2</v>
      </c>
      <c r="C8880" s="3">
        <v>-6.3693399999999997E-2</v>
      </c>
      <c r="D8880" s="3">
        <v>-0.10310602000000001</v>
      </c>
      <c r="E8880" s="3">
        <v>-7.1171819999999997E-2</v>
      </c>
      <c r="F8880" s="3">
        <v>-7.4484350000000005E-2</v>
      </c>
      <c r="G8880" s="3">
        <v>0.18650764</v>
      </c>
      <c r="H8880" s="3">
        <v>-4.5420589999999997E-2</v>
      </c>
      <c r="I8880" s="3">
        <v>-5.1516649999999997E-2</v>
      </c>
      <c r="J8880" s="3">
        <v>-0.14729803999999999</v>
      </c>
      <c r="K8880" s="3">
        <v>-2.2367950000000001E-2</v>
      </c>
      <c r="L8880" s="3">
        <v>-6.4073679999999994E-2</v>
      </c>
      <c r="M8880" s="3">
        <v>-6.7466559999999995E-2</v>
      </c>
      <c r="N8880" s="3">
        <v>9.0853210000000004E-2</v>
      </c>
      <c r="O8880" s="3">
        <v>-1.4756979999999999E-2</v>
      </c>
      <c r="P8880" s="3">
        <v>-3.1868279999999999E-2</v>
      </c>
      <c r="Q8880" s="3">
        <v>-6.5753220000000001E-2</v>
      </c>
      <c r="R8880" s="3">
        <v>-6.018358E-2</v>
      </c>
      <c r="S8880" s="3">
        <v>-5.2470740000000002E-2</v>
      </c>
      <c r="T8880" s="3">
        <v>-3.8720190000000002E-2</v>
      </c>
      <c r="U8880" s="3">
        <v>5.2405479999999997E-2</v>
      </c>
      <c r="V8880" s="3">
        <v>1.6283999999999999E-3</v>
      </c>
      <c r="W8880" s="3">
        <v>-8.7165240000000005E-2</v>
      </c>
      <c r="X8880" s="3">
        <v>-6.2687809999999997E-2</v>
      </c>
      <c r="Y8880" s="3">
        <v>-9.3245499999999992E-3</v>
      </c>
      <c r="Z8880" s="3">
        <v>-0.10844696</v>
      </c>
      <c r="AA8880" s="3">
        <v>-7.8433749999999997E-2</v>
      </c>
      <c r="AB8880" s="3">
        <v>-9.5052899999999996E-2</v>
      </c>
      <c r="AC8880" s="3">
        <v>-8.3892229999999998E-2</v>
      </c>
      <c r="AD8880" s="3">
        <v>-6.9353639999999994E-2</v>
      </c>
      <c r="AE8880" s="3">
        <v>-4.3295319999999998E-2</v>
      </c>
      <c r="AF8880" s="3">
        <v>-8.2921999999999996E-3</v>
      </c>
      <c r="AG8880" s="3">
        <v>-4.1343869999999998E-2</v>
      </c>
      <c r="AH8880" s="3">
        <v>1.545882E-2</v>
      </c>
      <c r="AI8880" s="3">
        <v>-0.12348056</v>
      </c>
      <c r="AJ8880" s="3">
        <v>-6.133425E-2</v>
      </c>
      <c r="AK8880" s="3">
        <v>-9.2101279999999994E-2</v>
      </c>
      <c r="AL8880" s="3">
        <v>-0.10399681</v>
      </c>
      <c r="AM8880" s="3">
        <v>4.6699599999999999E-3</v>
      </c>
      <c r="AN8880" s="3">
        <v>3.1171440000000002E-2</v>
      </c>
      <c r="AO8880" s="3">
        <v>-9.5547380000000001E-2</v>
      </c>
      <c r="AP8880" s="3">
        <v>-8.4328650000000005E-2</v>
      </c>
      <c r="AQ8880" s="3">
        <v>1.031053E-2</v>
      </c>
      <c r="AR8880" s="3">
        <v>-6.5131309999999998E-2</v>
      </c>
      <c r="AS8880" s="3">
        <v>4.4148E-3</v>
      </c>
      <c r="AT8880" s="3">
        <v>-0.12559872999999999</v>
      </c>
      <c r="AU8880" s="3">
        <v>-0.11590004</v>
      </c>
      <c r="AV8880" s="3">
        <v>-5.4668309999999998E-2</v>
      </c>
      <c r="AW8880" s="3">
        <v>-4.8188149999999999E-2</v>
      </c>
      <c r="AX8880" s="3">
        <v>-3.42738E-2</v>
      </c>
      <c r="AY8880" s="3">
        <v>-4.3779369999999998E-2</v>
      </c>
      <c r="AZ8880" s="3">
        <v>1.1784370000000001E-2</v>
      </c>
      <c r="BA8880" s="3">
        <v>-6.129122E-2</v>
      </c>
      <c r="BB8880" s="3">
        <v>-2.6811120000000001E-2</v>
      </c>
      <c r="BC8880" s="3">
        <v>6.9263759999999994E-2</v>
      </c>
      <c r="BD8880" s="3">
        <v>-1.266813E-2</v>
      </c>
      <c r="BE8880" s="3">
        <v>-5.8268900000000004E-3</v>
      </c>
      <c r="BF8880" s="3">
        <v>-5.2607769999999998E-2</v>
      </c>
      <c r="BG8880" s="3">
        <v>-5.1615599999999998E-2</v>
      </c>
      <c r="BH8880" s="3">
        <v>4.9222170000000003E-2</v>
      </c>
      <c r="BI8880" s="3">
        <v>6.1125000000000003E-4</v>
      </c>
    </row>
    <row r="8881" spans="1:61" x14ac:dyDescent="0.35">
      <c r="A8881" s="3" t="s">
        <v>19292</v>
      </c>
      <c r="B8881" s="3">
        <v>-5.3517099999999998E-2</v>
      </c>
      <c r="C8881" s="3">
        <v>-3.642666E-2</v>
      </c>
      <c r="D8881" s="3">
        <v>-7.1860549999999995E-2</v>
      </c>
      <c r="E8881" s="3">
        <v>-9.0136530000000006E-2</v>
      </c>
      <c r="F8881" s="3">
        <v>-5.4764569999999999E-2</v>
      </c>
      <c r="G8881" s="3">
        <v>-0.12475795000000001</v>
      </c>
      <c r="H8881" s="3">
        <v>-2.682644E-2</v>
      </c>
      <c r="I8881" s="3">
        <v>2.6424409999999999E-2</v>
      </c>
      <c r="J8881" s="3">
        <v>-2.1378580000000001E-2</v>
      </c>
      <c r="K8881" s="3">
        <v>-2.6785670000000001E-2</v>
      </c>
      <c r="L8881" s="3">
        <v>-0.10781908</v>
      </c>
      <c r="M8881" s="3">
        <v>-3.0337570000000001E-2</v>
      </c>
      <c r="N8881" s="3">
        <v>-7.6768459999999997E-2</v>
      </c>
      <c r="O8881" s="3">
        <v>-8.1601380000000001E-2</v>
      </c>
      <c r="P8881" s="3">
        <v>-8.8148999999999996E-4</v>
      </c>
      <c r="Q8881" s="3">
        <v>-3.0177410000000002E-2</v>
      </c>
      <c r="R8881" s="3">
        <v>-4.7308799999999998E-3</v>
      </c>
      <c r="S8881" s="3">
        <v>-6.6713270000000005E-2</v>
      </c>
      <c r="T8881" s="3">
        <v>-5.9665320000000001E-2</v>
      </c>
      <c r="U8881" s="3">
        <v>-8.9093999999999996E-3</v>
      </c>
      <c r="V8881" s="3">
        <v>5.8422099999999996E-3</v>
      </c>
      <c r="W8881" s="3">
        <v>-6.8741559999999993E-2</v>
      </c>
      <c r="X8881" s="3">
        <v>-0.11847728</v>
      </c>
      <c r="Y8881" s="3">
        <v>-6.01685E-2</v>
      </c>
      <c r="Z8881" s="3">
        <v>-5.3968729999999999E-2</v>
      </c>
      <c r="AA8881" s="3">
        <v>-5.6714769999999998E-2</v>
      </c>
      <c r="AB8881" s="3">
        <v>-7.3280449999999997E-2</v>
      </c>
      <c r="AC8881" s="3">
        <v>-4.3552639999999997E-2</v>
      </c>
      <c r="AD8881" s="3">
        <v>-4.9497369999999999E-2</v>
      </c>
      <c r="AE8881" s="3">
        <v>-2.9623030000000002E-2</v>
      </c>
      <c r="AF8881" s="3">
        <v>2.0757439999999999E-2</v>
      </c>
      <c r="AG8881" s="3">
        <v>-2.3490790000000001E-2</v>
      </c>
      <c r="AH8881" s="3">
        <v>-7.3507009999999998E-2</v>
      </c>
      <c r="AI8881" s="3">
        <v>-6.1972619999999999E-2</v>
      </c>
      <c r="AJ8881" s="3">
        <v>-7.9039990000000004E-2</v>
      </c>
      <c r="AK8881" s="3">
        <v>-3.4853519999999999E-2</v>
      </c>
      <c r="AL8881" s="3">
        <v>-7.4878159999999999E-2</v>
      </c>
      <c r="AM8881" s="3">
        <v>-4.4287800000000002E-2</v>
      </c>
      <c r="AN8881" s="3">
        <v>7.0421700000000004E-3</v>
      </c>
      <c r="AO8881" s="3">
        <v>-9.1556009999999993E-2</v>
      </c>
      <c r="AP8881" s="3">
        <v>-2.3635630000000001E-2</v>
      </c>
      <c r="AQ8881" s="3">
        <v>4.9465059999999998E-2</v>
      </c>
      <c r="AR8881" s="3">
        <v>-1.41811E-3</v>
      </c>
      <c r="AS8881" s="3">
        <v>-2.1137360000000001E-2</v>
      </c>
      <c r="AT8881" s="3">
        <v>-5.3198160000000001E-2</v>
      </c>
      <c r="AU8881" s="3">
        <v>-4.3176949999999999E-2</v>
      </c>
      <c r="AV8881" s="3">
        <v>-4.3170269999999997E-2</v>
      </c>
      <c r="AW8881" s="3">
        <v>-7.6402960000000006E-2</v>
      </c>
      <c r="AX8881" s="3">
        <v>-1.0318519999999999E-2</v>
      </c>
      <c r="AY8881" s="3">
        <v>-4.6538700000000001E-3</v>
      </c>
      <c r="AZ8881" s="3">
        <v>-0.16591977999999999</v>
      </c>
      <c r="BA8881" s="3">
        <v>2.6212280000000001E-2</v>
      </c>
      <c r="BB8881" s="3">
        <v>1.8507180000000002E-2</v>
      </c>
      <c r="BC8881" s="3">
        <v>-0.14717573</v>
      </c>
      <c r="BD8881" s="3">
        <v>-1.898915E-2</v>
      </c>
      <c r="BE8881" s="3">
        <v>-4.4477160000000002E-2</v>
      </c>
      <c r="BF8881" s="3">
        <v>-5.8024050000000001E-2</v>
      </c>
      <c r="BG8881" s="3">
        <v>-7.8463909999999998E-2</v>
      </c>
      <c r="BH8881" s="3">
        <v>-6.2094089999999998E-2</v>
      </c>
      <c r="BI8881" s="3">
        <v>4.7552049999999998E-2</v>
      </c>
    </row>
    <row r="8882" spans="1:61" x14ac:dyDescent="0.35">
      <c r="A8882" s="3" t="s">
        <v>19293</v>
      </c>
      <c r="B8882" s="3">
        <v>0.13343477000000001</v>
      </c>
      <c r="C8882" s="3">
        <v>-0.12510604</v>
      </c>
      <c r="D8882" s="3">
        <v>5.6621070000000003E-2</v>
      </c>
      <c r="E8882" s="3">
        <v>-0.13802587999999999</v>
      </c>
      <c r="F8882" s="3">
        <v>0.13342154000000001</v>
      </c>
      <c r="G8882" s="3">
        <v>0.16792971000000001</v>
      </c>
      <c r="H8882" s="3">
        <v>-2.034855E-2</v>
      </c>
      <c r="I8882" s="3">
        <v>-7.5631500000000004E-2</v>
      </c>
      <c r="J8882" s="3">
        <v>-2.8308600000000001E-3</v>
      </c>
      <c r="K8882" s="3">
        <v>0.37281138000000003</v>
      </c>
      <c r="L8882" s="3">
        <v>0.21150905</v>
      </c>
      <c r="M8882" s="3">
        <v>-1.436168E-2</v>
      </c>
      <c r="N8882" s="3">
        <v>6.7739250000000001E-2</v>
      </c>
      <c r="O8882" s="3">
        <v>8.6110350000000002E-2</v>
      </c>
      <c r="P8882" s="3">
        <v>9.0658700000000002E-3</v>
      </c>
      <c r="Q8882" s="3">
        <v>0.20910954000000001</v>
      </c>
      <c r="R8882" s="3">
        <v>-9.7875829999999997E-2</v>
      </c>
      <c r="S8882" s="3">
        <v>4.3255330000000002E-2</v>
      </c>
      <c r="T8882" s="3">
        <v>1.89912E-3</v>
      </c>
      <c r="U8882" s="3">
        <v>0.41496462000000001</v>
      </c>
      <c r="V8882" s="3">
        <v>-2.0197690000000001E-2</v>
      </c>
      <c r="W8882" s="3">
        <v>1.9464080000000002E-2</v>
      </c>
      <c r="X8882" s="3">
        <v>1.7389950000000001E-2</v>
      </c>
      <c r="Y8882" s="3">
        <v>-4.5597140000000001E-2</v>
      </c>
      <c r="Z8882" s="3">
        <v>3.8057630000000002E-2</v>
      </c>
      <c r="AA8882" s="3">
        <v>0.15996205999999999</v>
      </c>
      <c r="AB8882" s="3">
        <v>7.0609270000000002E-2</v>
      </c>
      <c r="AC8882" s="3">
        <v>0.19487599</v>
      </c>
      <c r="AD8882" s="3">
        <v>0.13558133</v>
      </c>
      <c r="AE8882" s="3">
        <v>0.22941992</v>
      </c>
      <c r="AF8882" s="3">
        <v>4.0532829999999999E-2</v>
      </c>
      <c r="AG8882" s="3">
        <v>7.9406500000000005E-3</v>
      </c>
      <c r="AH8882" s="3">
        <v>-1.096541E-2</v>
      </c>
      <c r="AI8882" s="3">
        <v>9.0869900000000003E-2</v>
      </c>
      <c r="AJ8882" s="3">
        <v>-9.97054E-2</v>
      </c>
      <c r="AK8882" s="3">
        <v>0.16784105999999999</v>
      </c>
      <c r="AL8882" s="3">
        <v>9.2154200000000006E-2</v>
      </c>
      <c r="AM8882" s="3">
        <v>3.0317429999999999E-2</v>
      </c>
      <c r="AN8882" s="3">
        <v>5.1292839999999999E-2</v>
      </c>
      <c r="AO8882" s="3">
        <v>0.13442469000000001</v>
      </c>
      <c r="AP8882" s="3">
        <v>-8.4347370000000005E-2</v>
      </c>
      <c r="AQ8882" s="3">
        <v>2.253461E-2</v>
      </c>
      <c r="AR8882" s="3">
        <v>-4.8593699999999997E-2</v>
      </c>
      <c r="AS8882" s="3">
        <v>-5.2502750000000001E-2</v>
      </c>
      <c r="AT8882" s="3">
        <v>0.13381290000000001</v>
      </c>
      <c r="AU8882" s="3">
        <v>8.4857940000000007E-2</v>
      </c>
      <c r="AV8882" s="3">
        <v>0.16413641000000001</v>
      </c>
      <c r="AW8882" s="3">
        <v>0.19574612</v>
      </c>
      <c r="AX8882" s="3">
        <v>3.4528549999999998E-2</v>
      </c>
      <c r="AY8882" s="3">
        <v>5.6734800000000002E-2</v>
      </c>
      <c r="AZ8882" s="3">
        <v>1.9762399999999999E-2</v>
      </c>
      <c r="BA8882" s="3">
        <v>2.5798740000000001E-2</v>
      </c>
      <c r="BB8882" s="3">
        <v>-2.1110420000000001E-2</v>
      </c>
      <c r="BC8882" s="3">
        <v>-8.9630500000000002E-3</v>
      </c>
      <c r="BD8882" s="3">
        <v>3.8498459999999998E-2</v>
      </c>
      <c r="BE8882" s="3">
        <v>-7.2343530000000003E-2</v>
      </c>
      <c r="BF8882" s="3">
        <v>3.8279470000000003E-2</v>
      </c>
      <c r="BG8882" s="3">
        <v>-5.6833210000000002E-2</v>
      </c>
      <c r="BH8882" s="3">
        <v>-5.1982819999999999E-2</v>
      </c>
      <c r="BI8882" s="3">
        <v>6.1488149999999998E-2</v>
      </c>
    </row>
    <row r="8883" spans="1:61" x14ac:dyDescent="0.35">
      <c r="A8883" s="3" t="s">
        <v>19294</v>
      </c>
      <c r="B8883" s="3">
        <v>-1.7810079999999999E-2</v>
      </c>
      <c r="C8883" s="3">
        <v>-0.18090838000000001</v>
      </c>
      <c r="D8883" s="3">
        <v>-0.17691760000000001</v>
      </c>
      <c r="E8883" s="3">
        <v>-0.27209547000000001</v>
      </c>
      <c r="F8883" s="3">
        <v>-6.7166950000000003E-2</v>
      </c>
      <c r="G8883" s="3">
        <v>8.42199E-2</v>
      </c>
      <c r="H8883" s="3">
        <v>0.10312629</v>
      </c>
      <c r="I8883" s="3">
        <v>6.2378790000000003E-2</v>
      </c>
      <c r="J8883" s="3">
        <v>6.6346680000000005E-2</v>
      </c>
      <c r="K8883" s="3">
        <v>2.552196E-2</v>
      </c>
      <c r="L8883" s="3">
        <v>-0.1258167</v>
      </c>
      <c r="M8883" s="3">
        <v>-8.1285689999999994E-2</v>
      </c>
      <c r="N8883" s="3">
        <v>-0.25851565999999998</v>
      </c>
      <c r="O8883" s="3">
        <v>9.9513649999999995E-2</v>
      </c>
      <c r="P8883" s="3">
        <v>7.9717299999999998E-3</v>
      </c>
      <c r="Q8883" s="3">
        <v>-0.19287388</v>
      </c>
      <c r="R8883" s="3">
        <v>0.12294500999999999</v>
      </c>
      <c r="S8883" s="3">
        <v>-0.16010364999999999</v>
      </c>
      <c r="T8883" s="3">
        <v>-0.13108223999999999</v>
      </c>
      <c r="U8883" s="3">
        <v>3.995961E-2</v>
      </c>
      <c r="V8883" s="3">
        <v>-0.12304941</v>
      </c>
      <c r="W8883" s="3">
        <v>5.2247790000000002E-2</v>
      </c>
      <c r="X8883" s="3">
        <v>-0.14122522000000001</v>
      </c>
      <c r="Y8883" s="3">
        <v>-0.19543147</v>
      </c>
      <c r="Z8883" s="3">
        <v>-0.15151012</v>
      </c>
      <c r="AA8883" s="3">
        <v>-0.1165725</v>
      </c>
      <c r="AB8883" s="3">
        <v>-9.6883709999999998E-2</v>
      </c>
      <c r="AC8883" s="3">
        <v>-2.5323930000000001E-2</v>
      </c>
      <c r="AD8883" s="3">
        <v>-0.11205485</v>
      </c>
      <c r="AE8883" s="3">
        <v>-3.8186299999999999E-3</v>
      </c>
      <c r="AF8883" s="3">
        <v>0.14875215</v>
      </c>
      <c r="AG8883" s="3">
        <v>5.8970479999999999E-2</v>
      </c>
      <c r="AH8883" s="3">
        <v>-0.17132947000000001</v>
      </c>
      <c r="AI8883" s="3">
        <v>-0.11933616</v>
      </c>
      <c r="AJ8883" s="3">
        <v>-0.28185814999999997</v>
      </c>
      <c r="AK8883" s="3">
        <v>-0.15306726000000001</v>
      </c>
      <c r="AL8883" s="3">
        <v>-7.7588320000000002E-2</v>
      </c>
      <c r="AM8883" s="3">
        <v>-0.11206054999999999</v>
      </c>
      <c r="AN8883" s="3">
        <v>0.12167379</v>
      </c>
      <c r="AO8883" s="3">
        <v>-8.0038040000000005E-2</v>
      </c>
      <c r="AP8883" s="3">
        <v>5.3468540000000002E-2</v>
      </c>
      <c r="AQ8883" s="3">
        <v>8.5550310000000004E-2</v>
      </c>
      <c r="AR8883" s="3">
        <v>-0.13490188</v>
      </c>
      <c r="AS8883" s="3">
        <v>-0.28699329000000001</v>
      </c>
      <c r="AT8883" s="3">
        <v>-0.12824153999999999</v>
      </c>
      <c r="AU8883" s="3">
        <v>-0.12163365</v>
      </c>
      <c r="AV8883" s="3">
        <v>-9.0800049999999993E-2</v>
      </c>
      <c r="AW8883" s="3">
        <v>-0.10819665000000001</v>
      </c>
      <c r="AX8883" s="3">
        <v>-0.12974831000000001</v>
      </c>
      <c r="AY8883" s="3">
        <v>0.12055269</v>
      </c>
      <c r="AZ8883" s="3">
        <v>6.9831219999999999E-2</v>
      </c>
      <c r="BA8883" s="3">
        <v>-0.10050827</v>
      </c>
      <c r="BB8883" s="3">
        <v>-0.14798892</v>
      </c>
      <c r="BC8883" s="3">
        <v>4.7822740000000002E-2</v>
      </c>
      <c r="BD8883" s="3">
        <v>9.7446300000000007E-3</v>
      </c>
      <c r="BE8883" s="3">
        <v>0.11023483000000001</v>
      </c>
      <c r="BF8883" s="3">
        <v>-6.2169160000000001E-2</v>
      </c>
      <c r="BG8883" s="3">
        <v>6.1627000000000001E-3</v>
      </c>
      <c r="BH8883" s="3">
        <v>8.7588369999999999E-2</v>
      </c>
      <c r="BI8883" s="3">
        <v>-5.357435E-2</v>
      </c>
    </row>
    <row r="8884" spans="1:61" x14ac:dyDescent="0.35">
      <c r="A8884" s="3" t="s">
        <v>19295</v>
      </c>
      <c r="B8884" s="3">
        <v>0.18540942999999999</v>
      </c>
      <c r="C8884" s="3">
        <v>0.18387692999999999</v>
      </c>
      <c r="D8884" s="3">
        <v>0.14837974000000001</v>
      </c>
      <c r="E8884" s="3">
        <v>0.17163032</v>
      </c>
      <c r="F8884" s="3">
        <v>0.15380824000000001</v>
      </c>
      <c r="G8884" s="3">
        <v>0.10603237</v>
      </c>
      <c r="H8884" s="3">
        <v>-2.4599000000000002E-4</v>
      </c>
      <c r="I8884" s="3">
        <v>0.21215183000000001</v>
      </c>
      <c r="J8884" s="3">
        <v>2.8121110000000001E-2</v>
      </c>
      <c r="K8884" s="3">
        <v>0.21137940999999999</v>
      </c>
      <c r="L8884" s="3">
        <v>5.1043930000000001E-2</v>
      </c>
      <c r="M8884" s="3">
        <v>0.26740955999999999</v>
      </c>
      <c r="N8884" s="3">
        <v>0.12050921000000001</v>
      </c>
      <c r="O8884" s="3">
        <v>9.4212229999999994E-2</v>
      </c>
      <c r="P8884" s="3">
        <v>6.0435410000000002E-2</v>
      </c>
      <c r="Q8884" s="3">
        <v>0.23750030999999999</v>
      </c>
      <c r="R8884" s="3">
        <v>0.13734460000000001</v>
      </c>
      <c r="S8884" s="3">
        <v>0.14401662000000001</v>
      </c>
      <c r="T8884" s="3">
        <v>5.2648130000000001E-2</v>
      </c>
      <c r="U8884" s="3">
        <v>7.0868909999999993E-2</v>
      </c>
      <c r="V8884" s="3">
        <v>-4.3001770000000002E-2</v>
      </c>
      <c r="W8884" s="3">
        <v>0.10212159</v>
      </c>
      <c r="X8884" s="3">
        <v>6.6722749999999997E-2</v>
      </c>
      <c r="Y8884" s="3">
        <v>0.19985782999999999</v>
      </c>
      <c r="Z8884" s="3">
        <v>0.17476881</v>
      </c>
      <c r="AA8884" s="3">
        <v>4.4864889999999998E-2</v>
      </c>
      <c r="AB8884" s="3">
        <v>0.11136544</v>
      </c>
      <c r="AC8884" s="3">
        <v>0.1064117</v>
      </c>
      <c r="AD8884" s="3">
        <v>0.12479091</v>
      </c>
      <c r="AE8884" s="3">
        <v>0.15432435</v>
      </c>
      <c r="AF8884" s="3">
        <v>6.4069089999999995E-2</v>
      </c>
      <c r="AG8884" s="3">
        <v>5.8075799999999997E-3</v>
      </c>
      <c r="AH8884" s="3">
        <v>0.15673411000000001</v>
      </c>
      <c r="AI8884" s="3">
        <v>0.14432174</v>
      </c>
      <c r="AJ8884" s="3">
        <v>0.18266278999999999</v>
      </c>
      <c r="AK8884" s="3">
        <v>0.11730438</v>
      </c>
      <c r="AL8884" s="3">
        <v>6.4380530000000005E-2</v>
      </c>
      <c r="AM8884" s="3">
        <v>0.10004818</v>
      </c>
      <c r="AN8884" s="3">
        <v>2.7607920000000001E-2</v>
      </c>
      <c r="AO8884" s="3">
        <v>3.947291E-2</v>
      </c>
      <c r="AP8884" s="3">
        <v>0.18625580999999999</v>
      </c>
      <c r="AQ8884" s="3">
        <v>9.5398899999999995E-2</v>
      </c>
      <c r="AR8884" s="3">
        <v>6.8674089999999993E-2</v>
      </c>
      <c r="AS8884" s="3">
        <v>0.19434196000000001</v>
      </c>
      <c r="AT8884" s="3">
        <v>0.19276607000000001</v>
      </c>
      <c r="AU8884" s="3">
        <v>0.14286320999999999</v>
      </c>
      <c r="AV8884" s="3">
        <v>0.11483997</v>
      </c>
      <c r="AW8884" s="3">
        <v>5.045289E-2</v>
      </c>
      <c r="AX8884" s="3">
        <v>-3.2313050000000003E-2</v>
      </c>
      <c r="AY8884" s="3">
        <v>5.1348449999999997E-2</v>
      </c>
      <c r="AZ8884" s="3">
        <v>-0.11896080000000001</v>
      </c>
      <c r="BA8884" s="3">
        <v>0.10788202</v>
      </c>
      <c r="BB8884" s="3">
        <v>0.14935380000000001</v>
      </c>
      <c r="BC8884" s="3">
        <v>-8.6266579999999995E-2</v>
      </c>
      <c r="BD8884" s="3">
        <v>-2.331656E-2</v>
      </c>
      <c r="BE8884" s="3">
        <v>-3.5636899999999999E-2</v>
      </c>
      <c r="BF8884" s="3">
        <v>4.104203E-2</v>
      </c>
      <c r="BG8884" s="3">
        <v>-7.4866650000000007E-2</v>
      </c>
      <c r="BH8884" s="3">
        <v>3.6335000000000002E-4</v>
      </c>
      <c r="BI8884" s="3">
        <v>-4.4841409999999998E-2</v>
      </c>
    </row>
    <row r="8885" spans="1:61" x14ac:dyDescent="0.35">
      <c r="A8885" s="3" t="s">
        <v>19296</v>
      </c>
      <c r="B8885" s="3">
        <v>0.16112074000000001</v>
      </c>
      <c r="C8885" s="3">
        <v>9.1671710000000003E-2</v>
      </c>
      <c r="D8885" s="3">
        <v>0.14667535000000001</v>
      </c>
      <c r="E8885" s="3">
        <v>0.11604169</v>
      </c>
      <c r="F8885" s="3">
        <v>0.10284168</v>
      </c>
      <c r="G8885" s="3">
        <v>0.15345043</v>
      </c>
      <c r="H8885" s="3">
        <v>1.7194089999999999E-2</v>
      </c>
      <c r="I8885" s="3">
        <v>0.17677867</v>
      </c>
      <c r="J8885" s="3">
        <v>-2.504864E-2</v>
      </c>
      <c r="K8885" s="3">
        <v>9.593409E-2</v>
      </c>
      <c r="L8885" s="3">
        <v>0.1242857</v>
      </c>
      <c r="M8885" s="3">
        <v>0.18476111000000001</v>
      </c>
      <c r="N8885" s="3">
        <v>3.2175059999999998E-2</v>
      </c>
      <c r="O8885" s="3">
        <v>0.14309514000000001</v>
      </c>
      <c r="P8885" s="3">
        <v>1.74844E-3</v>
      </c>
      <c r="Q8885" s="3">
        <v>-2.2596000000000001E-4</v>
      </c>
      <c r="R8885" s="3">
        <v>0.17700200999999999</v>
      </c>
      <c r="S8885" s="3">
        <v>0.17138702</v>
      </c>
      <c r="T8885" s="3">
        <v>2.9961290000000002E-2</v>
      </c>
      <c r="U8885" s="3">
        <v>0.10456455000000001</v>
      </c>
      <c r="V8885" s="3">
        <v>-6.3965649999999999E-2</v>
      </c>
      <c r="W8885" s="3">
        <v>0.106224</v>
      </c>
      <c r="X8885" s="3">
        <v>8.9707999999999993E-3</v>
      </c>
      <c r="Y8885" s="3">
        <v>0.12067108999999999</v>
      </c>
      <c r="Z8885" s="3">
        <v>0.18400419000000001</v>
      </c>
      <c r="AA8885" s="3">
        <v>6.4656909999999998E-2</v>
      </c>
      <c r="AB8885" s="3">
        <v>9.0899830000000001E-2</v>
      </c>
      <c r="AC8885" s="3">
        <v>0.12698614999999999</v>
      </c>
      <c r="AD8885" s="3">
        <v>-3.0003729999999999E-2</v>
      </c>
      <c r="AE8885" s="3">
        <v>2.7891579999999999E-2</v>
      </c>
      <c r="AF8885" s="3">
        <v>2.8776759999999998E-2</v>
      </c>
      <c r="AG8885" s="3">
        <v>4.3493030000000002E-2</v>
      </c>
      <c r="AH8885" s="3">
        <v>0.15618253000000001</v>
      </c>
      <c r="AI8885" s="3">
        <v>0.24462444</v>
      </c>
      <c r="AJ8885" s="3">
        <v>0.20664471000000001</v>
      </c>
      <c r="AK8885" s="3">
        <v>2.036673E-2</v>
      </c>
      <c r="AL8885" s="3">
        <v>0.16702971</v>
      </c>
      <c r="AM8885" s="3">
        <v>5.1033199999999997E-3</v>
      </c>
      <c r="AN8885" s="3">
        <v>-4.0824119999999998E-2</v>
      </c>
      <c r="AO8885" s="3">
        <v>0.12341576999999999</v>
      </c>
      <c r="AP8885" s="3">
        <v>8.3555219999999999E-2</v>
      </c>
      <c r="AQ8885" s="3">
        <v>2.3931210000000001E-2</v>
      </c>
      <c r="AR8885" s="3">
        <v>-0.10265988</v>
      </c>
      <c r="AS8885" s="3">
        <v>0.17889701999999999</v>
      </c>
      <c r="AT8885" s="3">
        <v>9.7638849999999999E-2</v>
      </c>
      <c r="AU8885" s="3">
        <v>0.18852985</v>
      </c>
      <c r="AV8885" s="3">
        <v>0.16342603999999999</v>
      </c>
      <c r="AW8885" s="3">
        <v>0.10862309000000001</v>
      </c>
      <c r="AX8885" s="3">
        <v>-0.15656668000000001</v>
      </c>
      <c r="AY8885" s="3">
        <v>3.3935960000000001E-2</v>
      </c>
      <c r="AZ8885" s="3">
        <v>-0.15222752000000001</v>
      </c>
      <c r="BA8885" s="3">
        <v>6.2851550000000006E-2</v>
      </c>
      <c r="BB8885" s="3">
        <v>-3.9691209999999998E-2</v>
      </c>
      <c r="BC8885" s="3">
        <v>-0.20800868</v>
      </c>
      <c r="BD8885" s="3">
        <v>8.774614E-2</v>
      </c>
      <c r="BE8885" s="3">
        <v>-2.513015E-2</v>
      </c>
      <c r="BF8885" s="3">
        <v>6.9569800000000001E-2</v>
      </c>
      <c r="BG8885" s="3">
        <v>-8.0436969999999997E-2</v>
      </c>
      <c r="BH8885" s="3">
        <v>-1.2714680000000001E-2</v>
      </c>
      <c r="BI8885" s="3">
        <v>3.3686670000000002E-2</v>
      </c>
    </row>
    <row r="8886" spans="1:61" x14ac:dyDescent="0.35">
      <c r="A8886" s="3" t="s">
        <v>19297</v>
      </c>
      <c r="B8886" s="3">
        <v>7.5662430000000003E-2</v>
      </c>
      <c r="C8886" s="3">
        <v>-4.7027979999999997E-2</v>
      </c>
      <c r="D8886" s="3">
        <v>4.2970059999999997E-2</v>
      </c>
      <c r="E8886" s="3">
        <v>-4.7142120000000003E-2</v>
      </c>
      <c r="F8886" s="3">
        <v>-6.0252899999999998E-2</v>
      </c>
      <c r="G8886" s="3">
        <v>-0.25678128</v>
      </c>
      <c r="H8886" s="3">
        <v>-7.2940649999999996E-2</v>
      </c>
      <c r="I8886" s="3">
        <v>-7.5390219999999994E-2</v>
      </c>
      <c r="J8886" s="3">
        <v>-7.7389180000000002E-2</v>
      </c>
      <c r="K8886" s="3">
        <v>-8.6396900000000002E-3</v>
      </c>
      <c r="L8886" s="3">
        <v>4.3550369999999998E-2</v>
      </c>
      <c r="M8886" s="3">
        <v>-8.3739220000000003E-2</v>
      </c>
      <c r="N8886" s="3">
        <v>-3.9455860000000002E-2</v>
      </c>
      <c r="O8886" s="3">
        <v>-0.23010916000000001</v>
      </c>
      <c r="P8886" s="3">
        <v>-2.2794370000000001E-2</v>
      </c>
      <c r="Q8886" s="3">
        <v>-0.20020937999999999</v>
      </c>
      <c r="R8886" s="3">
        <v>-0.15643816999999999</v>
      </c>
      <c r="S8886" s="3">
        <v>-4.0002349999999999E-2</v>
      </c>
      <c r="T8886" s="3">
        <v>-0.11304647</v>
      </c>
      <c r="U8886" s="3">
        <v>-4.8691329999999998E-2</v>
      </c>
      <c r="V8886" s="3">
        <v>0.16187876000000001</v>
      </c>
      <c r="W8886" s="3">
        <v>-0.13909155000000001</v>
      </c>
      <c r="X8886" s="3">
        <v>0.12358105</v>
      </c>
      <c r="Y8886" s="3">
        <v>5.1818549999999998E-2</v>
      </c>
      <c r="Z8886" s="3">
        <v>-1.269341E-2</v>
      </c>
      <c r="AA8886" s="3">
        <v>-5.7852800000000003E-2</v>
      </c>
      <c r="AB8886" s="3">
        <v>0.10816064</v>
      </c>
      <c r="AC8886" s="3">
        <v>-7.4843799999999997E-3</v>
      </c>
      <c r="AD8886" s="3">
        <v>5.6108119999999997E-2</v>
      </c>
      <c r="AE8886" s="3">
        <v>-7.8084349999999997E-2</v>
      </c>
      <c r="AF8886" s="3">
        <v>-0.15869784000000001</v>
      </c>
      <c r="AG8886" s="3">
        <v>-6.5245209999999998E-2</v>
      </c>
      <c r="AH8886" s="3">
        <v>-8.661431E-2</v>
      </c>
      <c r="AI8886" s="3">
        <v>2.6270990000000001E-2</v>
      </c>
      <c r="AJ8886" s="3">
        <v>-4.3016400000000003E-2</v>
      </c>
      <c r="AK8886" s="3">
        <v>-2.5183469999999999E-2</v>
      </c>
      <c r="AL8886" s="3">
        <v>-9.3472E-4</v>
      </c>
      <c r="AM8886" s="3">
        <v>0.10869685</v>
      </c>
      <c r="AN8886" s="3">
        <v>5.3395959999999999E-2</v>
      </c>
      <c r="AO8886" s="3">
        <v>0.10884154</v>
      </c>
      <c r="AP8886" s="3">
        <v>-0.11718112</v>
      </c>
      <c r="AQ8886" s="3">
        <v>-0.21302425999999999</v>
      </c>
      <c r="AR8886" s="3">
        <v>-2.3628409999999999E-2</v>
      </c>
      <c r="AS8886" s="3">
        <v>-6.6427079999999999E-2</v>
      </c>
      <c r="AT8886" s="3">
        <v>-7.3947910000000006E-2</v>
      </c>
      <c r="AU8886" s="3">
        <v>-5.5644270000000003E-2</v>
      </c>
      <c r="AV8886" s="3">
        <v>-4.2878569999999998E-2</v>
      </c>
      <c r="AW8886" s="3">
        <v>-2.8347339999999999E-2</v>
      </c>
      <c r="AX8886" s="3">
        <v>7.0254979999999995E-2</v>
      </c>
      <c r="AY8886" s="3">
        <v>2.51746E-3</v>
      </c>
      <c r="AZ8886" s="3">
        <v>9.1116130000000004E-2</v>
      </c>
      <c r="BA8886" s="3">
        <v>4.855019E-2</v>
      </c>
      <c r="BB8886" s="3">
        <v>-6.6630599999999998E-2</v>
      </c>
      <c r="BC8886" s="3">
        <v>1.576114E-2</v>
      </c>
      <c r="BD8886" s="3">
        <v>2.8104899999999999E-2</v>
      </c>
      <c r="BE8886" s="3">
        <v>-5.4496740000000002E-2</v>
      </c>
      <c r="BF8886" s="3">
        <v>0.10152847</v>
      </c>
      <c r="BG8886" s="3">
        <v>-0.10627114999999999</v>
      </c>
      <c r="BH8886" s="3">
        <v>-7.0295330000000003E-2</v>
      </c>
      <c r="BI8886" s="3">
        <v>0.10669905</v>
      </c>
    </row>
    <row r="8887" spans="1:61" x14ac:dyDescent="0.35">
      <c r="A8887" s="3" t="s">
        <v>19298</v>
      </c>
      <c r="B8887" s="3">
        <v>-0.10882699</v>
      </c>
      <c r="C8887" s="3">
        <v>-6.8885099999999996E-3</v>
      </c>
      <c r="D8887" s="3">
        <v>-6.9079189999999999E-2</v>
      </c>
      <c r="E8887" s="3">
        <v>6.6489699999999999E-2</v>
      </c>
      <c r="F8887" s="3">
        <v>-0.12989336000000001</v>
      </c>
      <c r="G8887" s="3">
        <v>-9.0208170000000004E-2</v>
      </c>
      <c r="H8887" s="3">
        <v>3.2968579999999997E-2</v>
      </c>
      <c r="I8887" s="3">
        <v>-1.9950300000000001E-3</v>
      </c>
      <c r="J8887" s="3">
        <v>-7.182616E-2</v>
      </c>
      <c r="K8887" s="3">
        <v>-2.3679550000000001E-2</v>
      </c>
      <c r="L8887" s="3">
        <v>3.457785E-2</v>
      </c>
      <c r="M8887" s="3">
        <v>-0.17900801</v>
      </c>
      <c r="N8887" s="3">
        <v>-0.19602459999999999</v>
      </c>
      <c r="O8887" s="3">
        <v>-0.16377187000000001</v>
      </c>
      <c r="P8887" s="3">
        <v>6.6852419999999996E-2</v>
      </c>
      <c r="Q8887" s="3">
        <v>-0.18319869</v>
      </c>
      <c r="R8887" s="3">
        <v>-0.20472388999999999</v>
      </c>
      <c r="S8887" s="3">
        <v>-0.19480144999999999</v>
      </c>
      <c r="T8887" s="3">
        <v>-7.0167179999999996E-2</v>
      </c>
      <c r="U8887" s="3">
        <v>0.15616024000000001</v>
      </c>
      <c r="V8887" s="3">
        <v>8.4270830000000005E-2</v>
      </c>
      <c r="W8887" s="3">
        <v>7.3763609999999993E-2</v>
      </c>
      <c r="X8887" s="3">
        <v>9.4158100000000002E-3</v>
      </c>
      <c r="Y8887" s="3">
        <v>-0.14852655000000001</v>
      </c>
      <c r="Z8887" s="3">
        <v>-6.8080429999999997E-2</v>
      </c>
      <c r="AA8887" s="3">
        <v>1.1490490000000001E-2</v>
      </c>
      <c r="AB8887" s="3">
        <v>-4.9006880000000003E-2</v>
      </c>
      <c r="AC8887" s="3">
        <v>-1.266694E-2</v>
      </c>
      <c r="AD8887" s="3">
        <v>5.7036879999999998E-2</v>
      </c>
      <c r="AE8887" s="3">
        <v>-8.1231600000000008E-3</v>
      </c>
      <c r="AF8887" s="3">
        <v>4.4758319999999997E-2</v>
      </c>
      <c r="AG8887" s="3">
        <v>1.6165909999999999E-2</v>
      </c>
      <c r="AH8887" s="3">
        <v>-0.22499675</v>
      </c>
      <c r="AI8887" s="3">
        <v>-5.4123190000000002E-2</v>
      </c>
      <c r="AJ8887" s="3">
        <v>-0.15495723</v>
      </c>
      <c r="AK8887" s="3">
        <v>-0.14639342</v>
      </c>
      <c r="AL8887" s="3">
        <v>-5.710047E-2</v>
      </c>
      <c r="AM8887" s="3">
        <v>0.18104231000000001</v>
      </c>
      <c r="AN8887" s="3">
        <v>0.10008866</v>
      </c>
      <c r="AO8887" s="3">
        <v>1.138979E-2</v>
      </c>
      <c r="AP8887" s="3">
        <v>2.82858E-2</v>
      </c>
      <c r="AQ8887" s="3">
        <v>3.5915790000000003E-2</v>
      </c>
      <c r="AR8887" s="3">
        <v>-9.1621610000000006E-2</v>
      </c>
      <c r="AS8887" s="3">
        <v>-0.21455278999999999</v>
      </c>
      <c r="AT8887" s="3">
        <v>-0.11875318999999999</v>
      </c>
      <c r="AU8887" s="3">
        <v>-0.10766038</v>
      </c>
      <c r="AV8887" s="3">
        <v>3.4481300000000002E-3</v>
      </c>
      <c r="AW8887" s="3">
        <v>-1.66555E-2</v>
      </c>
      <c r="AX8887" s="3">
        <v>1.7135919999999999E-2</v>
      </c>
      <c r="AY8887" s="3">
        <v>5.0322770000000003E-2</v>
      </c>
      <c r="AZ8887" s="3">
        <v>1.522979E-2</v>
      </c>
      <c r="BA8887" s="3">
        <v>-7.8788280000000002E-2</v>
      </c>
      <c r="BB8887" s="3">
        <v>-0.16213435000000001</v>
      </c>
      <c r="BC8887" s="3">
        <v>0.15226275</v>
      </c>
      <c r="BD8887" s="3">
        <v>3.0488069999999999E-2</v>
      </c>
      <c r="BE8887" s="3">
        <v>-0.12867319999999999</v>
      </c>
      <c r="BF8887" s="3">
        <v>-7.6915090000000005E-2</v>
      </c>
      <c r="BG8887" s="3">
        <v>-4.370189E-2</v>
      </c>
      <c r="BH8887" s="3">
        <v>0.1809181</v>
      </c>
      <c r="BI8887" s="3">
        <v>-1.5261830000000001E-2</v>
      </c>
    </row>
    <row r="8888" spans="1:61" x14ac:dyDescent="0.35">
      <c r="A8888" s="3" t="s">
        <v>19299</v>
      </c>
      <c r="B8888" s="3">
        <v>0.11266971000000001</v>
      </c>
      <c r="C8888" s="3">
        <v>-4.2742429999999998E-2</v>
      </c>
      <c r="D8888" s="3">
        <v>-2.3643399999999998E-2</v>
      </c>
      <c r="E8888" s="3">
        <v>9.4579799999999995E-3</v>
      </c>
      <c r="F8888" s="3">
        <v>8.9584899999999995E-3</v>
      </c>
      <c r="G8888" s="3">
        <v>-4.5339579999999997E-2</v>
      </c>
      <c r="H8888" s="3">
        <v>-5.9475119999999999E-2</v>
      </c>
      <c r="I8888" s="3">
        <v>0.13337946000000001</v>
      </c>
      <c r="J8888" s="3">
        <v>0.10864997</v>
      </c>
      <c r="K8888" s="3">
        <v>4.589936E-2</v>
      </c>
      <c r="L8888" s="3">
        <v>-0.13915363</v>
      </c>
      <c r="M8888" s="3">
        <v>-1.514328E-2</v>
      </c>
      <c r="N8888" s="3">
        <v>-4.0660620000000001E-2</v>
      </c>
      <c r="O8888" s="3">
        <v>-0.11081362</v>
      </c>
      <c r="P8888" s="3">
        <v>-6.8617499999999998E-3</v>
      </c>
      <c r="Q8888" s="3">
        <v>7.5301469999999995E-2</v>
      </c>
      <c r="R8888" s="3">
        <v>0.11154723</v>
      </c>
      <c r="S8888" s="3">
        <v>-4.193798E-2</v>
      </c>
      <c r="T8888" s="3">
        <v>-0.23355126000000001</v>
      </c>
      <c r="U8888" s="3">
        <v>-1.1133519999999999E-2</v>
      </c>
      <c r="V8888" s="3">
        <v>-0.10430884</v>
      </c>
      <c r="W8888" s="3">
        <v>-9.4984170000000007E-2</v>
      </c>
      <c r="X8888" s="3">
        <v>-5.4075900000000003E-2</v>
      </c>
      <c r="Y8888" s="3">
        <v>-3.2698539999999998E-2</v>
      </c>
      <c r="Z8888" s="3">
        <v>-4.2406560000000003E-2</v>
      </c>
      <c r="AA8888" s="3">
        <v>-0.16776543999999999</v>
      </c>
      <c r="AB8888" s="3">
        <v>-8.5987400000000005E-3</v>
      </c>
      <c r="AC8888" s="3">
        <v>-5.4670749999999997E-2</v>
      </c>
      <c r="AD8888" s="3">
        <v>4.7966500000000004E-3</v>
      </c>
      <c r="AE8888" s="3">
        <v>6.3462199999999996E-2</v>
      </c>
      <c r="AF8888" s="3">
        <v>-3.202754E-2</v>
      </c>
      <c r="AG8888" s="3">
        <v>-5.3841710000000001E-2</v>
      </c>
      <c r="AH8888" s="3">
        <v>-8.0108730000000003E-2</v>
      </c>
      <c r="AI8888" s="3">
        <v>-2.9824259999999998E-2</v>
      </c>
      <c r="AJ8888" s="3">
        <v>-0.11308968</v>
      </c>
      <c r="AK8888" s="3">
        <v>-4.9453320000000002E-2</v>
      </c>
      <c r="AL8888" s="3">
        <v>-0.1006662</v>
      </c>
      <c r="AM8888" s="3">
        <v>-5.3386929999999999E-2</v>
      </c>
      <c r="AN8888" s="3">
        <v>-3.25692E-3</v>
      </c>
      <c r="AO8888" s="3">
        <v>-5.2655399999999998E-2</v>
      </c>
      <c r="AP8888" s="3">
        <v>0.10843521</v>
      </c>
      <c r="AQ8888" s="3">
        <v>-9.5147800000000005E-3</v>
      </c>
      <c r="AR8888" s="3">
        <v>-5.1837950000000001E-2</v>
      </c>
      <c r="AS8888" s="3">
        <v>-0.10546911</v>
      </c>
      <c r="AT8888" s="3">
        <v>3.2568689999999997E-2</v>
      </c>
      <c r="AU8888" s="3">
        <v>-9.6257540000000003E-2</v>
      </c>
      <c r="AV8888" s="3">
        <v>-0.10454136</v>
      </c>
      <c r="AW8888" s="3">
        <v>-0.18245876</v>
      </c>
      <c r="AX8888" s="3">
        <v>-5.6928000000000002E-4</v>
      </c>
      <c r="AY8888" s="3">
        <v>2.2851590000000001E-2</v>
      </c>
      <c r="AZ8888" s="3">
        <v>-2.8698919999999999E-2</v>
      </c>
      <c r="BA8888" s="3">
        <v>0.10271937</v>
      </c>
      <c r="BB8888" s="3">
        <v>8.2983429999999997E-2</v>
      </c>
      <c r="BC8888" s="3">
        <v>-1.0688100000000001E-2</v>
      </c>
      <c r="BD8888" s="3">
        <v>-3.6648499999999999E-3</v>
      </c>
      <c r="BE8888" s="3">
        <v>-0.25355970999999999</v>
      </c>
      <c r="BF8888" s="3">
        <v>0.14933932</v>
      </c>
      <c r="BG8888" s="3">
        <v>-9.7505500000000002E-3</v>
      </c>
      <c r="BH8888" s="3">
        <v>-0.21373545999999999</v>
      </c>
      <c r="BI8888" s="3">
        <v>8.8941629999999994E-2</v>
      </c>
    </row>
    <row r="8889" spans="1:61" x14ac:dyDescent="0.35">
      <c r="A8889" s="3" t="s">
        <v>19300</v>
      </c>
      <c r="B8889" s="3">
        <v>-3.3585730000000001E-2</v>
      </c>
      <c r="C8889" s="3">
        <v>-7.126188E-2</v>
      </c>
      <c r="D8889" s="3">
        <v>-8.6102040000000005E-2</v>
      </c>
      <c r="E8889" s="3">
        <v>-6.5172279999999999E-2</v>
      </c>
      <c r="F8889" s="3">
        <v>2.9276710000000001E-2</v>
      </c>
      <c r="G8889" s="3">
        <v>-9.8182950000000005E-2</v>
      </c>
      <c r="H8889" s="3">
        <v>-0.10006464</v>
      </c>
      <c r="I8889" s="3">
        <v>-5.4058599999999998E-2</v>
      </c>
      <c r="J8889" s="3">
        <v>3.655949E-2</v>
      </c>
      <c r="K8889" s="3">
        <v>7.0715189999999997E-2</v>
      </c>
      <c r="L8889" s="3">
        <v>9.2266020000000004E-2</v>
      </c>
      <c r="M8889" s="3">
        <v>-3.3185359999999997E-2</v>
      </c>
      <c r="N8889" s="3">
        <v>4.3298070000000001E-2</v>
      </c>
      <c r="O8889" s="3">
        <v>2.747142E-2</v>
      </c>
      <c r="P8889" s="3">
        <v>-9.6765069999999995E-2</v>
      </c>
      <c r="Q8889" s="3">
        <v>6.5300010000000006E-2</v>
      </c>
      <c r="R8889" s="3">
        <v>-8.6348240000000007E-2</v>
      </c>
      <c r="S8889" s="3">
        <v>-3.5909669999999998E-2</v>
      </c>
      <c r="T8889" s="3">
        <v>-8.8489289999999998E-2</v>
      </c>
      <c r="U8889" s="3">
        <v>8.0904959999999998E-2</v>
      </c>
      <c r="V8889" s="3">
        <v>3.65132E-3</v>
      </c>
      <c r="W8889" s="3">
        <v>9.9996829999999995E-2</v>
      </c>
      <c r="X8889" s="3">
        <v>1.350257E-2</v>
      </c>
      <c r="Y8889" s="3">
        <v>-4.4690399999999996E-3</v>
      </c>
      <c r="Z8889" s="3">
        <v>-7.0230600000000004E-2</v>
      </c>
      <c r="AA8889" s="3">
        <v>3.558236E-2</v>
      </c>
      <c r="AB8889" s="3">
        <v>1.691115E-2</v>
      </c>
      <c r="AC8889" s="3">
        <v>-1.281142E-2</v>
      </c>
      <c r="AD8889" s="3">
        <v>6.0539250000000003E-2</v>
      </c>
      <c r="AE8889" s="3">
        <v>5.5945580000000002E-2</v>
      </c>
      <c r="AF8889" s="3">
        <v>-0.11446774</v>
      </c>
      <c r="AG8889" s="3">
        <v>-6.9703790000000002E-2</v>
      </c>
      <c r="AH8889" s="3">
        <v>-2.5792100000000002E-3</v>
      </c>
      <c r="AI8889" s="3">
        <v>-7.4684979999999998E-2</v>
      </c>
      <c r="AJ8889" s="3">
        <v>-0.10031793</v>
      </c>
      <c r="AK8889" s="3">
        <v>9.4018039999999997E-2</v>
      </c>
      <c r="AL8889" s="3">
        <v>1.32885E-2</v>
      </c>
      <c r="AM8889" s="3">
        <v>-4.2932300000000003E-3</v>
      </c>
      <c r="AN8889" s="3">
        <v>-7.1433800000000004E-3</v>
      </c>
      <c r="AO8889" s="3">
        <v>-8.5236400000000007E-3</v>
      </c>
      <c r="AP8889" s="3">
        <v>-2.1608769999999999E-2</v>
      </c>
      <c r="AQ8889" s="3">
        <v>-0.12474459</v>
      </c>
      <c r="AR8889" s="3">
        <v>4.7757210000000001E-2</v>
      </c>
      <c r="AS8889" s="3">
        <v>-2.3167009999999998E-2</v>
      </c>
      <c r="AT8889" s="3">
        <v>2.509484E-2</v>
      </c>
      <c r="AU8889" s="3">
        <v>-7.3485309999999998E-2</v>
      </c>
      <c r="AV8889" s="3">
        <v>-1.6269240000000001E-2</v>
      </c>
      <c r="AW8889" s="3">
        <v>5.7715330000000002E-2</v>
      </c>
      <c r="AX8889" s="3">
        <v>2.8488619999999999E-2</v>
      </c>
      <c r="AY8889" s="3">
        <v>-3.2744290000000002E-2</v>
      </c>
      <c r="AZ8889" s="3">
        <v>0.10987186</v>
      </c>
      <c r="BA8889" s="3">
        <v>-1.652911E-2</v>
      </c>
      <c r="BB8889" s="3">
        <v>9.6911670000000005E-2</v>
      </c>
      <c r="BC8889" s="3">
        <v>0.11009811999999999</v>
      </c>
      <c r="BD8889" s="3">
        <v>-0.12062943</v>
      </c>
      <c r="BE8889" s="3">
        <v>2.8608350000000001E-2</v>
      </c>
      <c r="BF8889" s="3">
        <v>0.13669676</v>
      </c>
      <c r="BG8889" s="3">
        <v>0.11548435999999999</v>
      </c>
      <c r="BH8889" s="3">
        <v>-2.903172E-2</v>
      </c>
      <c r="BI8889" s="3">
        <v>-6.9291950000000005E-2</v>
      </c>
    </row>
    <row r="8890" spans="1:61" x14ac:dyDescent="0.35">
      <c r="A8890" s="3" t="s">
        <v>19301</v>
      </c>
      <c r="B8890" s="3">
        <v>-4.5126800000000002E-2</v>
      </c>
      <c r="C8890" s="3">
        <v>-7.9894599999999996E-2</v>
      </c>
      <c r="D8890" s="3">
        <v>-7.7409149999999996E-2</v>
      </c>
      <c r="E8890" s="3">
        <v>-0.10346353</v>
      </c>
      <c r="F8890" s="3">
        <v>-7.5189889999999995E-2</v>
      </c>
      <c r="G8890" s="3">
        <v>-7.7084840000000002E-2</v>
      </c>
      <c r="H8890" s="3">
        <v>2.1118339999999999E-2</v>
      </c>
      <c r="I8890" s="3">
        <v>-0.14869152999999999</v>
      </c>
      <c r="J8890" s="3">
        <v>-9.3692479999999995E-2</v>
      </c>
      <c r="K8890" s="3">
        <v>-5.286014E-2</v>
      </c>
      <c r="L8890" s="3">
        <v>-6.2679890000000002E-2</v>
      </c>
      <c r="M8890" s="3">
        <v>-9.2172859999999995E-2</v>
      </c>
      <c r="N8890" s="3">
        <v>-3.4569200000000001E-2</v>
      </c>
      <c r="O8890" s="3">
        <v>-0.13585406999999999</v>
      </c>
      <c r="P8890" s="3">
        <v>-9.137613E-2</v>
      </c>
      <c r="Q8890" s="3">
        <v>-0.10152417</v>
      </c>
      <c r="R8890" s="3">
        <v>-9.0081990000000001E-2</v>
      </c>
      <c r="S8890" s="3">
        <v>-8.7128639999999993E-2</v>
      </c>
      <c r="T8890" s="3">
        <v>-0.12574970999999999</v>
      </c>
      <c r="U8890" s="3">
        <v>-6.2434789999999997E-2</v>
      </c>
      <c r="V8890" s="3">
        <v>-1.337284E-2</v>
      </c>
      <c r="W8890" s="3">
        <v>-7.9889119999999994E-2</v>
      </c>
      <c r="X8890" s="3">
        <v>-8.4729250000000006E-2</v>
      </c>
      <c r="Y8890" s="3">
        <v>-8.8514330000000002E-2</v>
      </c>
      <c r="Z8890" s="3">
        <v>-7.9285439999999999E-2</v>
      </c>
      <c r="AA8890" s="3">
        <v>-6.8258639999999995E-2</v>
      </c>
      <c r="AB8890" s="3">
        <v>-9.3349340000000003E-2</v>
      </c>
      <c r="AC8890" s="3">
        <v>-7.6447550000000003E-2</v>
      </c>
      <c r="AD8890" s="3">
        <v>-5.9227879999999997E-2</v>
      </c>
      <c r="AE8890" s="3">
        <v>-9.4647469999999997E-2</v>
      </c>
      <c r="AF8890" s="3">
        <v>-0.12500143</v>
      </c>
      <c r="AG8890" s="3">
        <v>-4.0364329999999997E-2</v>
      </c>
      <c r="AH8890" s="3">
        <v>-6.8971630000000006E-2</v>
      </c>
      <c r="AI8890" s="3">
        <v>-7.9814430000000006E-2</v>
      </c>
      <c r="AJ8890" s="3">
        <v>-0.1004014</v>
      </c>
      <c r="AK8890" s="3">
        <v>-7.6950790000000005E-2</v>
      </c>
      <c r="AL8890" s="3">
        <v>-9.7224649999999996E-2</v>
      </c>
      <c r="AM8890" s="3">
        <v>-3.3081050000000001E-2</v>
      </c>
      <c r="AN8890" s="3">
        <v>-0.13243437</v>
      </c>
      <c r="AO8890" s="3">
        <v>-7.4289439999999998E-2</v>
      </c>
      <c r="AP8890" s="3">
        <v>-0.11254799</v>
      </c>
      <c r="AQ8890" s="3">
        <v>-9.6553799999999995E-2</v>
      </c>
      <c r="AR8890" s="3">
        <v>3.9787299999999998E-3</v>
      </c>
      <c r="AS8890" s="3">
        <v>-6.8149210000000002E-2</v>
      </c>
      <c r="AT8890" s="3">
        <v>-7.3209350000000006E-2</v>
      </c>
      <c r="AU8890" s="3">
        <v>-5.3224979999999998E-2</v>
      </c>
      <c r="AV8890" s="3">
        <v>-6.7894220000000005E-2</v>
      </c>
      <c r="AW8890" s="3">
        <v>-6.1915100000000001E-2</v>
      </c>
      <c r="AX8890" s="3">
        <v>2.0249369999999999E-2</v>
      </c>
      <c r="AY8890" s="3">
        <v>-0.10894674</v>
      </c>
      <c r="AZ8890" s="3">
        <v>1.0781529999999999E-2</v>
      </c>
      <c r="BA8890" s="3">
        <v>-9.3364180000000005E-2</v>
      </c>
      <c r="BB8890" s="3">
        <v>2.396274E-2</v>
      </c>
      <c r="BC8890" s="3">
        <v>3.0557750000000002E-2</v>
      </c>
      <c r="BD8890" s="3">
        <v>-1.4081E-2</v>
      </c>
      <c r="BE8890" s="3">
        <v>0.18645859000000001</v>
      </c>
      <c r="BF8890" s="3">
        <v>-2.322072E-2</v>
      </c>
      <c r="BG8890" s="3">
        <v>0.10482627</v>
      </c>
      <c r="BH8890" s="3">
        <v>2.3426289999999999E-2</v>
      </c>
      <c r="BI8890" s="3">
        <v>-0.12785595999999999</v>
      </c>
    </row>
    <row r="8891" spans="1:61" x14ac:dyDescent="0.35">
      <c r="A8891" s="3" t="s">
        <v>19302</v>
      </c>
      <c r="B8891" s="3">
        <v>0.17559958000000001</v>
      </c>
      <c r="C8891" s="3">
        <v>0.11705923</v>
      </c>
      <c r="D8891" s="3">
        <v>0.13377797999999999</v>
      </c>
      <c r="E8891" s="3">
        <v>0.11430848</v>
      </c>
      <c r="F8891" s="3">
        <v>0.20399439</v>
      </c>
      <c r="G8891" s="3">
        <v>8.7525729999999996E-2</v>
      </c>
      <c r="H8891" s="3">
        <v>-0.16614962</v>
      </c>
      <c r="I8891" s="3">
        <v>0.11282092000000001</v>
      </c>
      <c r="J8891" s="3">
        <v>-1.032129E-2</v>
      </c>
      <c r="K8891" s="3">
        <v>0.30695716000000001</v>
      </c>
      <c r="L8891" s="3">
        <v>0.32082306999999999</v>
      </c>
      <c r="M8891" s="3">
        <v>0.13736981000000001</v>
      </c>
      <c r="N8891" s="3">
        <v>0.13018334000000001</v>
      </c>
      <c r="O8891" s="3">
        <v>8.6825490000000005E-2</v>
      </c>
      <c r="P8891" s="3">
        <v>2.0133789999999999E-2</v>
      </c>
      <c r="Q8891" s="3">
        <v>0.20911318000000001</v>
      </c>
      <c r="R8891" s="3">
        <v>0.10684001</v>
      </c>
      <c r="S8891" s="3">
        <v>0.13101052999999999</v>
      </c>
      <c r="T8891" s="3">
        <v>1.2407059999999999E-2</v>
      </c>
      <c r="U8891" s="3">
        <v>0.28650510000000001</v>
      </c>
      <c r="V8891" s="3">
        <v>5.2349270000000003E-2</v>
      </c>
      <c r="W8891" s="3">
        <v>0.14810878</v>
      </c>
      <c r="X8891" s="3">
        <v>0.2030381</v>
      </c>
      <c r="Y8891" s="3">
        <v>0.17553705</v>
      </c>
      <c r="Z8891" s="3">
        <v>0.11958748</v>
      </c>
      <c r="AA8891" s="3">
        <v>0.23248899000000001</v>
      </c>
      <c r="AB8891" s="3">
        <v>0.21795088000000001</v>
      </c>
      <c r="AC8891" s="3">
        <v>0.21572638</v>
      </c>
      <c r="AD8891" s="3">
        <v>0.23594098999999999</v>
      </c>
      <c r="AE8891" s="3">
        <v>0.23243511</v>
      </c>
      <c r="AF8891" s="3">
        <v>-4.1609999999999998E-3</v>
      </c>
      <c r="AG8891" s="3">
        <v>-9.411216E-2</v>
      </c>
      <c r="AH8891" s="3">
        <v>0.1334728</v>
      </c>
      <c r="AI8891" s="3">
        <v>0.19941890000000001</v>
      </c>
      <c r="AJ8891" s="3">
        <v>0.10871834</v>
      </c>
      <c r="AK8891" s="3">
        <v>0.25386649</v>
      </c>
      <c r="AL8891" s="3">
        <v>0.22780465999999999</v>
      </c>
      <c r="AM8891" s="3">
        <v>0.16645646</v>
      </c>
      <c r="AN8891" s="3">
        <v>0.18566411999999999</v>
      </c>
      <c r="AO8891" s="3">
        <v>0.20622772</v>
      </c>
      <c r="AP8891" s="3">
        <v>9.6646129999999997E-2</v>
      </c>
      <c r="AQ8891" s="3">
        <v>-3.3686519999999998E-2</v>
      </c>
      <c r="AR8891" s="3">
        <v>8.8273699999999997E-2</v>
      </c>
      <c r="AS8891" s="3">
        <v>0.15058041</v>
      </c>
      <c r="AT8891" s="3">
        <v>0.17009056</v>
      </c>
      <c r="AU8891" s="3">
        <v>0.10951543</v>
      </c>
      <c r="AV8891" s="3">
        <v>0.24478340000000001</v>
      </c>
      <c r="AW8891" s="3">
        <v>0.28892756000000003</v>
      </c>
      <c r="AX8891" s="3">
        <v>-1.974499E-2</v>
      </c>
      <c r="AY8891" s="3">
        <v>7.1745809999999993E-2</v>
      </c>
      <c r="AZ8891" s="3">
        <v>0.21236408000000001</v>
      </c>
      <c r="BA8891" s="3">
        <v>2.8255309999999999E-2</v>
      </c>
      <c r="BB8891" s="3">
        <v>3.1410130000000001E-2</v>
      </c>
      <c r="BC8891" s="3">
        <v>0.22603266999999999</v>
      </c>
      <c r="BD8891" s="3">
        <v>-8.7440489999999996E-2</v>
      </c>
      <c r="BE8891" s="3">
        <v>-0.15146613</v>
      </c>
      <c r="BF8891" s="3">
        <v>5.5542229999999998E-2</v>
      </c>
      <c r="BG8891" s="3">
        <v>4.6304230000000002E-2</v>
      </c>
      <c r="BH8891" s="3">
        <v>-0.12308860000000001</v>
      </c>
      <c r="BI8891" s="3">
        <v>0.10796683999999999</v>
      </c>
    </row>
    <row r="8892" spans="1:61" x14ac:dyDescent="0.35">
      <c r="A8892" s="3" t="s">
        <v>19303</v>
      </c>
      <c r="B8892" s="3">
        <v>-5.6811750000000001E-2</v>
      </c>
      <c r="C8892" s="3">
        <v>1.454658E-2</v>
      </c>
      <c r="D8892" s="3">
        <v>-0.15526348000000001</v>
      </c>
      <c r="E8892" s="3">
        <v>-7.5413229999999998E-2</v>
      </c>
      <c r="F8892" s="3">
        <v>-0.10429665</v>
      </c>
      <c r="G8892" s="3">
        <v>1.7168159999999998E-2</v>
      </c>
      <c r="H8892" s="3">
        <v>0</v>
      </c>
      <c r="I8892" s="3">
        <v>-5.929661E-2</v>
      </c>
      <c r="J8892" s="3">
        <v>-0.13430184000000001</v>
      </c>
      <c r="K8892" s="3">
        <v>3.407172E-2</v>
      </c>
      <c r="L8892" s="3">
        <v>-9.1619790000000007E-2</v>
      </c>
      <c r="M8892" s="3">
        <v>-5.7636409999999999E-2</v>
      </c>
      <c r="N8892" s="3">
        <v>-0.18179445999999999</v>
      </c>
      <c r="O8892" s="3">
        <v>-0.1163767</v>
      </c>
      <c r="P8892" s="3">
        <v>-6.5332920000000003E-2</v>
      </c>
      <c r="Q8892" s="3">
        <v>-0.15535557</v>
      </c>
      <c r="R8892" s="3">
        <v>-0.19593142</v>
      </c>
      <c r="S8892" s="3">
        <v>-0.11299038</v>
      </c>
      <c r="T8892" s="3">
        <v>-0.22308683000000001</v>
      </c>
      <c r="U8892" s="3">
        <v>6.5641279999999996E-2</v>
      </c>
      <c r="V8892" s="3">
        <v>-0.10826743</v>
      </c>
      <c r="W8892" s="3">
        <v>0</v>
      </c>
      <c r="X8892" s="3">
        <v>-4.202446E-2</v>
      </c>
      <c r="Y8892" s="3">
        <v>-1.997291E-2</v>
      </c>
      <c r="Z8892" s="3">
        <v>0</v>
      </c>
      <c r="AA8892" s="3">
        <v>0</v>
      </c>
      <c r="AB8892" s="3">
        <v>-7.837102E-2</v>
      </c>
      <c r="AC8892" s="3">
        <v>-6.6174730000000001E-2</v>
      </c>
      <c r="AD8892" s="3">
        <v>-0.1074701</v>
      </c>
      <c r="AE8892" s="3">
        <v>-7.5383099999999995E-2</v>
      </c>
      <c r="AF8892" s="3">
        <v>-6.9847140000000002E-2</v>
      </c>
      <c r="AG8892" s="3">
        <v>-9.5177709999999999E-2</v>
      </c>
      <c r="AH8892" s="3">
        <v>-0.13594401</v>
      </c>
      <c r="AI8892" s="3">
        <v>0</v>
      </c>
      <c r="AJ8892" s="3">
        <v>0</v>
      </c>
      <c r="AK8892" s="3">
        <v>-0.15241334000000001</v>
      </c>
      <c r="AL8892" s="3">
        <v>-0.13332672000000001</v>
      </c>
      <c r="AM8892" s="3">
        <v>0</v>
      </c>
      <c r="AN8892" s="3">
        <v>2.7481800000000001E-2</v>
      </c>
      <c r="AO8892" s="3">
        <v>-0.15696927999999999</v>
      </c>
      <c r="AP8892" s="3">
        <v>-9.9809889999999998E-2</v>
      </c>
      <c r="AQ8892" s="3">
        <v>0</v>
      </c>
      <c r="AR8892" s="3">
        <v>-0.23465693000000001</v>
      </c>
      <c r="AS8892" s="3">
        <v>0</v>
      </c>
      <c r="AT8892" s="3">
        <v>0</v>
      </c>
      <c r="AU8892" s="3">
        <v>-0.14962041000000001</v>
      </c>
      <c r="AV8892" s="3">
        <v>-0.10630386999999999</v>
      </c>
      <c r="AW8892" s="3">
        <v>-7.2873859999999999E-2</v>
      </c>
      <c r="AX8892" s="3">
        <v>-0.2450715</v>
      </c>
      <c r="AY8892" s="3">
        <v>0</v>
      </c>
      <c r="AZ8892" s="3">
        <v>0.18145338999999999</v>
      </c>
      <c r="BA8892" s="3">
        <v>-0.14305395000000001</v>
      </c>
      <c r="BB8892" s="3">
        <v>-0.18580036999999999</v>
      </c>
      <c r="BC8892" s="3">
        <v>0.10593437999999999</v>
      </c>
      <c r="BD8892" s="3">
        <v>0</v>
      </c>
      <c r="BE8892" s="3">
        <v>-0.14726955</v>
      </c>
      <c r="BF8892" s="3">
        <v>1.4796900000000001E-3</v>
      </c>
      <c r="BG8892" s="3">
        <v>-0.10299438</v>
      </c>
      <c r="BH8892" s="3">
        <v>-0.17833178999999999</v>
      </c>
      <c r="BI8892" s="3">
        <v>0</v>
      </c>
    </row>
    <row r="8893" spans="1:61" x14ac:dyDescent="0.35">
      <c r="A8893" s="3" t="s">
        <v>19304</v>
      </c>
      <c r="B8893" s="3">
        <v>0.18856709999999999</v>
      </c>
      <c r="C8893" s="3">
        <v>0.23846531000000001</v>
      </c>
      <c r="D8893" s="3">
        <v>5.6194899999999999E-2</v>
      </c>
      <c r="E8893" s="3">
        <v>0.18270259</v>
      </c>
      <c r="F8893" s="3">
        <v>0.23008448000000001</v>
      </c>
      <c r="G8893" s="3">
        <v>0.97247600999999995</v>
      </c>
      <c r="H8893" s="3">
        <v>2.0132480000000001E-2</v>
      </c>
      <c r="I8893" s="3">
        <v>0.13846886</v>
      </c>
      <c r="J8893" s="3">
        <v>0.26101053000000002</v>
      </c>
      <c r="K8893" s="3">
        <v>0.49160987</v>
      </c>
      <c r="L8893" s="3">
        <v>0.50496220999999997</v>
      </c>
      <c r="M8893" s="3">
        <v>1.2869179999999999E-2</v>
      </c>
      <c r="N8893" s="3">
        <v>-2.1574079999999999E-2</v>
      </c>
      <c r="O8893" s="3">
        <v>0.43739873000000001</v>
      </c>
      <c r="P8893" s="3">
        <v>1.7232300000000001E-3</v>
      </c>
      <c r="Q8893" s="3">
        <v>0.17900568</v>
      </c>
      <c r="R8893" s="3">
        <v>0.24844372000000001</v>
      </c>
      <c r="S8893" s="3">
        <v>0.1042645</v>
      </c>
      <c r="T8893" s="3">
        <v>0.17440368000000001</v>
      </c>
      <c r="U8893" s="3">
        <v>0.47495061</v>
      </c>
      <c r="V8893" s="3">
        <v>-7.8957319999999998E-2</v>
      </c>
      <c r="W8893" s="3">
        <v>0.47367573000000002</v>
      </c>
      <c r="X8893" s="3">
        <v>0.32587484</v>
      </c>
      <c r="Y8893" s="3">
        <v>0.13006184000000001</v>
      </c>
      <c r="Z8893" s="3">
        <v>2.1774410000000001E-2</v>
      </c>
      <c r="AA8893" s="3">
        <v>0.28390914</v>
      </c>
      <c r="AB8893" s="3">
        <v>0.27156596999999999</v>
      </c>
      <c r="AC8893" s="3">
        <v>0.42214066</v>
      </c>
      <c r="AD8893" s="3">
        <v>0.17471647000000001</v>
      </c>
      <c r="AE8893" s="3">
        <v>0.40730292000000001</v>
      </c>
      <c r="AF8893" s="3">
        <v>7.3718069999999997E-2</v>
      </c>
      <c r="AG8893" s="3">
        <v>-2.545327E-2</v>
      </c>
      <c r="AH8893" s="3">
        <v>0.16910696</v>
      </c>
      <c r="AI8893" s="3">
        <v>0.15783578000000001</v>
      </c>
      <c r="AJ8893" s="3">
        <v>6.7976709999999996E-2</v>
      </c>
      <c r="AK8893" s="3">
        <v>0.27971852000000003</v>
      </c>
      <c r="AL8893" s="3">
        <v>0.37030795</v>
      </c>
      <c r="AM8893" s="3">
        <v>0.15363181000000001</v>
      </c>
      <c r="AN8893" s="3">
        <v>1.3647619999999999E-2</v>
      </c>
      <c r="AO8893" s="3">
        <v>0.36941754999999998</v>
      </c>
      <c r="AP8893" s="3">
        <v>0.34565410000000002</v>
      </c>
      <c r="AQ8893" s="3">
        <v>2.5335549999999998E-2</v>
      </c>
      <c r="AR8893" s="3">
        <v>-6.4595760000000002E-2</v>
      </c>
      <c r="AS8893" s="3">
        <v>-1.7678100000000001E-3</v>
      </c>
      <c r="AT8893" s="3">
        <v>1.31989E-3</v>
      </c>
      <c r="AU8893" s="3">
        <v>4.3001949999999997E-2</v>
      </c>
      <c r="AV8893" s="3">
        <v>0.35857426999999997</v>
      </c>
      <c r="AW8893" s="3">
        <v>0.45962298000000001</v>
      </c>
      <c r="AX8893" s="3">
        <v>-4.6953799999999997E-2</v>
      </c>
      <c r="AY8893" s="3">
        <v>5.8075069999999999E-2</v>
      </c>
      <c r="AZ8893" s="3">
        <v>-0.14293802</v>
      </c>
      <c r="BA8893" s="3">
        <v>-2.2395970000000001E-2</v>
      </c>
      <c r="BB8893" s="3">
        <v>-3.9422989999999998E-2</v>
      </c>
      <c r="BC8893" s="3">
        <v>-0.13404511999999999</v>
      </c>
      <c r="BD8893" s="3">
        <v>3.2550990000000002E-2</v>
      </c>
      <c r="BE8893" s="3">
        <v>-5.2678229999999999E-2</v>
      </c>
      <c r="BF8893" s="3">
        <v>-2.540678E-2</v>
      </c>
      <c r="BG8893" s="3">
        <v>-7.1543280000000001E-2</v>
      </c>
      <c r="BH8893" s="3">
        <v>-1.569158E-2</v>
      </c>
      <c r="BI8893" s="3">
        <v>0.11631507000000001</v>
      </c>
    </row>
    <row r="8894" spans="1:61" x14ac:dyDescent="0.35">
      <c r="A8894" s="3" t="s">
        <v>19305</v>
      </c>
      <c r="B8894" s="3">
        <v>-0.13363259999999999</v>
      </c>
      <c r="C8894" s="3">
        <v>-5.244505E-2</v>
      </c>
      <c r="D8894" s="3">
        <v>-0.11044258</v>
      </c>
      <c r="E8894" s="3">
        <v>-4.6576439999999997E-2</v>
      </c>
      <c r="F8894" s="3">
        <v>-0.29662716</v>
      </c>
      <c r="G8894" s="3">
        <v>4.0102539999999999E-2</v>
      </c>
      <c r="H8894" s="3">
        <v>-0.16990051</v>
      </c>
      <c r="I8894" s="3">
        <v>6.6754190000000005E-2</v>
      </c>
      <c r="J8894" s="3">
        <v>-8.1624390000000005E-2</v>
      </c>
      <c r="K8894" s="3">
        <v>-0.25337362000000002</v>
      </c>
      <c r="L8894" s="3">
        <v>-0.19627964000000001</v>
      </c>
      <c r="M8894" s="3">
        <v>-0.12514895000000001</v>
      </c>
      <c r="N8894" s="3">
        <v>-0.28378871</v>
      </c>
      <c r="O8894" s="3">
        <v>9.2490300000000001E-3</v>
      </c>
      <c r="P8894" s="3">
        <v>-0.10371542</v>
      </c>
      <c r="Q8894" s="3">
        <v>-0.36810737999999998</v>
      </c>
      <c r="R8894" s="3">
        <v>0.1161918</v>
      </c>
      <c r="S8894" s="3">
        <v>-0.17164212000000001</v>
      </c>
      <c r="T8894" s="3">
        <v>-0.11040013999999999</v>
      </c>
      <c r="U8894" s="3">
        <v>-0.10578093</v>
      </c>
      <c r="V8894" s="3">
        <v>6.6825629999999997E-2</v>
      </c>
      <c r="W8894" s="3">
        <v>-6.4912620000000004E-2</v>
      </c>
      <c r="X8894" s="3">
        <v>-0.20964258999999999</v>
      </c>
      <c r="Y8894" s="3">
        <v>-0.12966457000000001</v>
      </c>
      <c r="Z8894" s="3">
        <v>-0.11660555</v>
      </c>
      <c r="AA8894" s="3">
        <v>-0.19350433</v>
      </c>
      <c r="AB8894" s="3">
        <v>-0.13951158999999999</v>
      </c>
      <c r="AC8894" s="3">
        <v>-0.1712417</v>
      </c>
      <c r="AD8894" s="3">
        <v>-0.14073789</v>
      </c>
      <c r="AE8894" s="3">
        <v>-0.33174372000000002</v>
      </c>
      <c r="AF8894" s="3">
        <v>-0.12736212999999999</v>
      </c>
      <c r="AG8894" s="3">
        <v>-0.11416417</v>
      </c>
      <c r="AH8894" s="3">
        <v>-0.18648170999999999</v>
      </c>
      <c r="AI8894" s="3">
        <v>-8.2725580000000007E-2</v>
      </c>
      <c r="AJ8894" s="3">
        <v>-2.3262109999999999E-2</v>
      </c>
      <c r="AK8894" s="3">
        <v>-0.31640220000000002</v>
      </c>
      <c r="AL8894" s="3">
        <v>-0.2368567</v>
      </c>
      <c r="AM8894" s="3">
        <v>-0.15453513999999999</v>
      </c>
      <c r="AN8894" s="3">
        <v>-4.2827249999999997E-2</v>
      </c>
      <c r="AO8894" s="3">
        <v>-0.17676782999999999</v>
      </c>
      <c r="AP8894" s="3">
        <v>-4.5061499999999997E-2</v>
      </c>
      <c r="AQ8894" s="3">
        <v>-0.11799547000000001</v>
      </c>
      <c r="AR8894" s="3">
        <v>-3.4367979999999999E-2</v>
      </c>
      <c r="AS8894" s="3">
        <v>-6.0514989999999998E-2</v>
      </c>
      <c r="AT8894" s="3">
        <v>-0.26250783</v>
      </c>
      <c r="AU8894" s="3">
        <v>-0.13879090999999999</v>
      </c>
      <c r="AV8894" s="3">
        <v>-0.20721096</v>
      </c>
      <c r="AW8894" s="3">
        <v>-0.20265055000000001</v>
      </c>
      <c r="AX8894" s="3">
        <v>-3.6978570000000002E-2</v>
      </c>
      <c r="AY8894" s="3">
        <v>-8.9641419999999999E-2</v>
      </c>
      <c r="AZ8894" s="3">
        <v>0.16926229000000001</v>
      </c>
      <c r="BA8894" s="3">
        <v>7.0682140000000004E-2</v>
      </c>
      <c r="BB8894" s="3">
        <v>-3.8609709999999998E-2</v>
      </c>
      <c r="BC8894" s="3">
        <v>6.8359020000000006E-2</v>
      </c>
      <c r="BD8894" s="3">
        <v>-5.1508489999999997E-2</v>
      </c>
      <c r="BE8894" s="3">
        <v>-2.1879019999999999E-2</v>
      </c>
      <c r="BF8894" s="3">
        <v>8.5861149999999997E-2</v>
      </c>
      <c r="BG8894" s="3">
        <v>-0.10197711</v>
      </c>
      <c r="BH8894" s="3">
        <v>-0.10163319</v>
      </c>
      <c r="BI8894" s="3">
        <v>8.7808789999999998E-2</v>
      </c>
    </row>
    <row r="8895" spans="1:61" x14ac:dyDescent="0.35">
      <c r="A8895" s="3" t="s">
        <v>19306</v>
      </c>
      <c r="B8895" s="3">
        <v>4.939342E-2</v>
      </c>
      <c r="C8895" s="3">
        <v>-4.4599949999999999E-2</v>
      </c>
      <c r="D8895" s="3">
        <v>-5.1595809999999999E-2</v>
      </c>
      <c r="E8895" s="3">
        <v>-4.3429969999999998E-2</v>
      </c>
      <c r="F8895" s="3">
        <v>-3.6635099999999997E-2</v>
      </c>
      <c r="G8895" s="3">
        <v>0.15623498</v>
      </c>
      <c r="H8895" s="3">
        <v>-7.8799010000000003E-2</v>
      </c>
      <c r="I8895" s="3">
        <v>4.9436269999999997E-2</v>
      </c>
      <c r="J8895" s="3">
        <v>-9.401226E-2</v>
      </c>
      <c r="K8895" s="3">
        <v>5.120599E-2</v>
      </c>
      <c r="L8895" s="3">
        <v>-2.62931E-2</v>
      </c>
      <c r="M8895" s="3">
        <v>-1.118016E-2</v>
      </c>
      <c r="N8895" s="3">
        <v>1.418787E-2</v>
      </c>
      <c r="O8895" s="3">
        <v>0.19399261000000001</v>
      </c>
      <c r="P8895" s="3">
        <v>4.7975999999999997E-4</v>
      </c>
      <c r="Q8895" s="3">
        <v>-2.5976659999999999E-2</v>
      </c>
      <c r="R8895" s="3">
        <v>5.4925439999999999E-2</v>
      </c>
      <c r="S8895" s="3">
        <v>-3.8036529999999999E-2</v>
      </c>
      <c r="T8895" s="3">
        <v>-0.1042614</v>
      </c>
      <c r="U8895" s="3">
        <v>0.12911916000000001</v>
      </c>
      <c r="V8895" s="3">
        <v>6.6906200000000004E-3</v>
      </c>
      <c r="W8895" s="3">
        <v>0.10457557000000001</v>
      </c>
      <c r="X8895" s="3">
        <v>-2.2674199999999999E-2</v>
      </c>
      <c r="Y8895" s="3">
        <v>-4.843074E-2</v>
      </c>
      <c r="Z8895" s="3">
        <v>-6.2137959999999999E-2</v>
      </c>
      <c r="AA8895" s="3">
        <v>-4.2286520000000001E-2</v>
      </c>
      <c r="AB8895" s="3">
        <v>-1.2145400000000001E-2</v>
      </c>
      <c r="AC8895" s="3">
        <v>-2.0621239999999999E-2</v>
      </c>
      <c r="AD8895" s="3">
        <v>4.9933669999999999E-2</v>
      </c>
      <c r="AE8895" s="3">
        <v>-1.7149689999999999E-2</v>
      </c>
      <c r="AF8895" s="3">
        <v>-3.6005799999999998E-2</v>
      </c>
      <c r="AG8895" s="3">
        <v>-7.9750539999999995E-2</v>
      </c>
      <c r="AH8895" s="3">
        <v>-2.3786249999999998E-2</v>
      </c>
      <c r="AI8895" s="3">
        <v>-6.1207400000000004E-3</v>
      </c>
      <c r="AJ8895" s="3">
        <v>-8.9408639999999998E-2</v>
      </c>
      <c r="AK8895" s="3">
        <v>-6.2480330000000001E-2</v>
      </c>
      <c r="AL8895" s="3">
        <v>-8.2833050000000005E-2</v>
      </c>
      <c r="AM8895" s="3">
        <v>4.1127919999999998E-2</v>
      </c>
      <c r="AN8895" s="3">
        <v>9.0548989999999996E-2</v>
      </c>
      <c r="AO8895" s="3">
        <v>-3.3617790000000002E-2</v>
      </c>
      <c r="AP8895" s="3">
        <v>2.3129050000000002E-2</v>
      </c>
      <c r="AQ8895" s="3">
        <v>-1.7973659999999999E-2</v>
      </c>
      <c r="AR8895" s="3">
        <v>-6.102163E-2</v>
      </c>
      <c r="AS8895" s="3">
        <v>-3.2615720000000001E-2</v>
      </c>
      <c r="AT8895" s="3">
        <v>-8.9853939999999993E-2</v>
      </c>
      <c r="AU8895" s="3">
        <v>-5.5415449999999998E-2</v>
      </c>
      <c r="AV8895" s="3">
        <v>-1.6551260000000002E-2</v>
      </c>
      <c r="AW8895" s="3">
        <v>-2.5385499999999998E-2</v>
      </c>
      <c r="AX8895" s="3">
        <v>4.8930700000000001E-2</v>
      </c>
      <c r="AY8895" s="3">
        <v>1.5591860000000001E-2</v>
      </c>
      <c r="AZ8895" s="3">
        <v>-1.2447120000000001E-2</v>
      </c>
      <c r="BA8895" s="3">
        <v>3.6265609999999997E-2</v>
      </c>
      <c r="BB8895" s="3">
        <v>-9.5560599999999999E-3</v>
      </c>
      <c r="BC8895" s="3">
        <v>-2.3193720000000001E-2</v>
      </c>
      <c r="BD8895" s="3">
        <v>-2.3500380000000001E-2</v>
      </c>
      <c r="BE8895" s="3">
        <v>-0.11371756</v>
      </c>
      <c r="BF8895" s="3">
        <v>3.4407999999999999E-3</v>
      </c>
      <c r="BG8895" s="3">
        <v>1.9730930000000001E-2</v>
      </c>
      <c r="BH8895" s="3">
        <v>-8.2323549999999995E-2</v>
      </c>
      <c r="BI8895" s="3">
        <v>8.7898370000000003E-2</v>
      </c>
    </row>
    <row r="8896" spans="1:61" x14ac:dyDescent="0.35">
      <c r="A8896" s="3" t="s">
        <v>19307</v>
      </c>
      <c r="B8896" s="3">
        <v>0.10828537000000001</v>
      </c>
      <c r="C8896" s="3">
        <v>0.12140822</v>
      </c>
      <c r="D8896" s="3">
        <v>2.110136E-2</v>
      </c>
      <c r="E8896" s="3">
        <v>3.8049279999999998E-2</v>
      </c>
      <c r="F8896" s="3">
        <v>0.14695656000000001</v>
      </c>
      <c r="G8896" s="3">
        <v>0.32852659000000001</v>
      </c>
      <c r="H8896" s="3">
        <v>1.408917E-2</v>
      </c>
      <c r="I8896" s="3">
        <v>3.331742E-2</v>
      </c>
      <c r="J8896" s="3">
        <v>0.11799386000000001</v>
      </c>
      <c r="K8896" s="3">
        <v>0.24769068</v>
      </c>
      <c r="L8896" s="3">
        <v>0.15182673999999999</v>
      </c>
      <c r="M8896" s="3">
        <v>2.0360799999999998E-2</v>
      </c>
      <c r="N8896" s="3">
        <v>-8.8580800000000008E-3</v>
      </c>
      <c r="O8896" s="3">
        <v>0.23917215999999999</v>
      </c>
      <c r="P8896" s="3">
        <v>2.9245500000000001E-2</v>
      </c>
      <c r="Q8896" s="3">
        <v>0.13232082000000001</v>
      </c>
      <c r="R8896" s="3">
        <v>7.7787880000000004E-2</v>
      </c>
      <c r="S8896" s="3">
        <v>6.8411470000000002E-2</v>
      </c>
      <c r="T8896" s="3">
        <v>9.2242660000000004E-2</v>
      </c>
      <c r="U8896" s="3">
        <v>0.26273405999999999</v>
      </c>
      <c r="V8896" s="3">
        <v>5.6949560000000003E-2</v>
      </c>
      <c r="W8896" s="3">
        <v>0.23087263</v>
      </c>
      <c r="X8896" s="3">
        <v>0.11945653000000001</v>
      </c>
      <c r="Y8896" s="3">
        <v>3.3313599999999998E-3</v>
      </c>
      <c r="Z8896" s="3">
        <v>-2.043557E-2</v>
      </c>
      <c r="AA8896" s="3">
        <v>0.18649614</v>
      </c>
      <c r="AB8896" s="3">
        <v>8.7922929999999996E-2</v>
      </c>
      <c r="AC8896" s="3">
        <v>0.19593447</v>
      </c>
      <c r="AD8896" s="3">
        <v>0.14087295999999999</v>
      </c>
      <c r="AE8896" s="3">
        <v>0.19139004000000001</v>
      </c>
      <c r="AF8896" s="3">
        <v>6.9803950000000003E-2</v>
      </c>
      <c r="AG8896" s="3">
        <v>-2.1849750000000001E-2</v>
      </c>
      <c r="AH8896" s="3">
        <v>3.796691E-2</v>
      </c>
      <c r="AI8896" s="3">
        <v>0.10297048</v>
      </c>
      <c r="AJ8896" s="3">
        <v>-5.9764400000000004E-3</v>
      </c>
      <c r="AK8896" s="3">
        <v>0.11359909</v>
      </c>
      <c r="AL8896" s="3">
        <v>0.13183981</v>
      </c>
      <c r="AM8896" s="3">
        <v>0.10655605999999999</v>
      </c>
      <c r="AN8896" s="3">
        <v>0.21801960000000001</v>
      </c>
      <c r="AO8896" s="3">
        <v>0.11330813000000001</v>
      </c>
      <c r="AP8896" s="3">
        <v>0.13680196</v>
      </c>
      <c r="AQ8896" s="3">
        <v>-6.8142999999999997E-3</v>
      </c>
      <c r="AR8896" s="3">
        <v>7.6470969999999999E-2</v>
      </c>
      <c r="AS8896" s="3">
        <v>-5.190521E-2</v>
      </c>
      <c r="AT8896" s="3">
        <v>8.8022710000000004E-2</v>
      </c>
      <c r="AU8896" s="3">
        <v>7.272294E-2</v>
      </c>
      <c r="AV8896" s="3">
        <v>0.14651263</v>
      </c>
      <c r="AW8896" s="3">
        <v>0.19780039999999999</v>
      </c>
      <c r="AX8896" s="3">
        <v>9.0444739999999996E-2</v>
      </c>
      <c r="AY8896" s="3">
        <v>0.12795572999999999</v>
      </c>
      <c r="AZ8896" s="3">
        <v>0.16407811999999999</v>
      </c>
      <c r="BA8896" s="3">
        <v>-3.3134000000000001E-4</v>
      </c>
      <c r="BB8896" s="3">
        <v>-2.3419559999999999E-2</v>
      </c>
      <c r="BC8896" s="3">
        <v>0.21360241999999999</v>
      </c>
      <c r="BD8896" s="3">
        <v>2.9100060000000001E-2</v>
      </c>
      <c r="BE8896" s="3">
        <v>-7.5647060000000002E-2</v>
      </c>
      <c r="BF8896" s="3">
        <v>-1.3295889999999999E-2</v>
      </c>
      <c r="BG8896" s="3">
        <v>0.12562823000000001</v>
      </c>
      <c r="BH8896" s="3">
        <v>-0.17245131999999999</v>
      </c>
      <c r="BI8896" s="3">
        <v>0.18077700999999999</v>
      </c>
    </row>
    <row r="8897" spans="1:61" x14ac:dyDescent="0.35">
      <c r="A8897" s="3" t="s">
        <v>19308</v>
      </c>
      <c r="B8897" s="3">
        <v>-1.9680199999999998E-2</v>
      </c>
      <c r="C8897" s="3">
        <v>-0.11517549000000001</v>
      </c>
      <c r="D8897" s="3">
        <v>6.4015900000000001E-2</v>
      </c>
      <c r="E8897" s="3">
        <v>-7.2015500000000001E-3</v>
      </c>
      <c r="F8897" s="3">
        <v>-8.2334340000000006E-2</v>
      </c>
      <c r="G8897" s="3">
        <v>-2.1000890000000001E-2</v>
      </c>
      <c r="H8897" s="3">
        <v>-0.17846577999999999</v>
      </c>
      <c r="I8897" s="3">
        <v>0.19573109999999999</v>
      </c>
      <c r="J8897" s="3">
        <v>-0.17528439000000001</v>
      </c>
      <c r="K8897" s="3">
        <v>-0.14066890000000001</v>
      </c>
      <c r="L8897" s="3">
        <v>-0.12121087</v>
      </c>
      <c r="M8897" s="3">
        <v>0.13832085999999999</v>
      </c>
      <c r="N8897" s="3">
        <v>-5.7648930000000001E-2</v>
      </c>
      <c r="O8897" s="3">
        <v>-9.4974100000000006E-2</v>
      </c>
      <c r="P8897" s="3">
        <v>-9.9925700000000006E-2</v>
      </c>
      <c r="Q8897" s="3">
        <v>-8.9416380000000004E-2</v>
      </c>
      <c r="R8897" s="3">
        <v>0.11396866999999999</v>
      </c>
      <c r="S8897" s="3">
        <v>5.6894239999999999E-2</v>
      </c>
      <c r="T8897" s="3">
        <v>-5.9958070000000002E-2</v>
      </c>
      <c r="U8897" s="3">
        <v>-8.9037089999999999E-2</v>
      </c>
      <c r="V8897" s="3">
        <v>-5.8885779999999999E-2</v>
      </c>
      <c r="W8897" s="3">
        <v>-0.13857341000000001</v>
      </c>
      <c r="X8897" s="3">
        <v>-0.23877206000000001</v>
      </c>
      <c r="Y8897" s="3">
        <v>-9.0374650000000001E-2</v>
      </c>
      <c r="Z8897" s="3">
        <v>0.19577152</v>
      </c>
      <c r="AA8897" s="3">
        <v>-4.4413000000000001E-2</v>
      </c>
      <c r="AB8897" s="3">
        <v>-0.14033967</v>
      </c>
      <c r="AC8897" s="3">
        <v>-7.1331800000000001E-2</v>
      </c>
      <c r="AD8897" s="3">
        <v>-0.10656214</v>
      </c>
      <c r="AE8897" s="3">
        <v>-0.1716944</v>
      </c>
      <c r="AF8897" s="3">
        <v>-0.11954573</v>
      </c>
      <c r="AG8897" s="3">
        <v>-2.5125890000000001E-2</v>
      </c>
      <c r="AH8897" s="3">
        <v>1.49903E-2</v>
      </c>
      <c r="AI8897" s="3">
        <v>0.14305904999999999</v>
      </c>
      <c r="AJ8897" s="3">
        <v>0.13844264000000001</v>
      </c>
      <c r="AK8897" s="3">
        <v>-0.17261356</v>
      </c>
      <c r="AL8897" s="3">
        <v>-0.11948314</v>
      </c>
      <c r="AM8897" s="3">
        <v>-0.30591318000000001</v>
      </c>
      <c r="AN8897" s="3">
        <v>-0.18294477000000001</v>
      </c>
      <c r="AO8897" s="3">
        <v>-0.13992848999999999</v>
      </c>
      <c r="AP8897" s="3">
        <v>-3.2582279999999998E-2</v>
      </c>
      <c r="AQ8897" s="3">
        <v>-3.738549E-2</v>
      </c>
      <c r="AR8897" s="3">
        <v>-2.6551310000000002E-2</v>
      </c>
      <c r="AS8897" s="3">
        <v>0.18742824</v>
      </c>
      <c r="AT8897" s="3">
        <v>7.2168949999999996E-2</v>
      </c>
      <c r="AU8897" s="3">
        <v>0.1101602</v>
      </c>
      <c r="AV8897" s="3">
        <v>4.044789E-2</v>
      </c>
      <c r="AW8897" s="3">
        <v>-7.4827550000000007E-2</v>
      </c>
      <c r="AX8897" s="3">
        <v>-0.24621605999999999</v>
      </c>
      <c r="AY8897" s="3">
        <v>-0.16282630000000001</v>
      </c>
      <c r="AZ8897" s="3">
        <v>0.10910752</v>
      </c>
      <c r="BA8897" s="3">
        <v>-4.4455080000000001E-2</v>
      </c>
      <c r="BB8897" s="3">
        <v>-7.4259E-3</v>
      </c>
      <c r="BC8897" s="3">
        <v>9.0807799999999994E-2</v>
      </c>
      <c r="BD8897" s="3">
        <v>-9.0966309999999995E-2</v>
      </c>
      <c r="BE8897" s="3">
        <v>0.16117161999999999</v>
      </c>
      <c r="BF8897" s="3">
        <v>0.16659755000000001</v>
      </c>
      <c r="BG8897" s="3">
        <v>0.16244864000000001</v>
      </c>
      <c r="BH8897" s="3">
        <v>0.10025427000000001</v>
      </c>
      <c r="BI8897" s="3">
        <v>-0.23855877</v>
      </c>
    </row>
    <row r="8898" spans="1:61" x14ac:dyDescent="0.35">
      <c r="A8898" s="3" t="s">
        <v>19309</v>
      </c>
      <c r="B8898" s="3">
        <v>0.14602319999999999</v>
      </c>
      <c r="C8898" s="3">
        <v>-0.16728376</v>
      </c>
      <c r="D8898" s="3">
        <v>0.10578541</v>
      </c>
      <c r="E8898" s="3">
        <v>0</v>
      </c>
      <c r="F8898" s="3">
        <v>0.11854595</v>
      </c>
      <c r="G8898" s="3">
        <v>0.46507504999999999</v>
      </c>
      <c r="H8898" s="3">
        <v>-0.12820566999999999</v>
      </c>
      <c r="I8898" s="3">
        <v>0</v>
      </c>
      <c r="J8898" s="3">
        <v>-0.13650841</v>
      </c>
      <c r="K8898" s="3">
        <v>0.15823018999999999</v>
      </c>
      <c r="L8898" s="3">
        <v>3.9362550000000003E-2</v>
      </c>
      <c r="M8898" s="3">
        <v>9.6771389999999999E-2</v>
      </c>
      <c r="N8898" s="3">
        <v>-6.2487599999999997E-2</v>
      </c>
      <c r="O8898" s="3">
        <v>0.1281969</v>
      </c>
      <c r="P8898" s="3">
        <v>0</v>
      </c>
      <c r="Q8898" s="3">
        <v>-1.3124899999999999E-3</v>
      </c>
      <c r="R8898" s="3">
        <v>-0.20419945</v>
      </c>
      <c r="S8898" s="3">
        <v>5.7235029999999999E-2</v>
      </c>
      <c r="T8898" s="3">
        <v>-0.13252926000000001</v>
      </c>
      <c r="U8898" s="3">
        <v>0.22912994</v>
      </c>
      <c r="V8898" s="3">
        <v>-0.15406360999999999</v>
      </c>
      <c r="W8898" s="3">
        <v>-5.8925390000000001E-2</v>
      </c>
      <c r="X8898" s="3">
        <v>-3.7760729999999999E-2</v>
      </c>
      <c r="Y8898" s="3">
        <v>0</v>
      </c>
      <c r="Z8898" s="3">
        <v>0.15805458999999999</v>
      </c>
      <c r="AA8898" s="3">
        <v>0.13408672999999999</v>
      </c>
      <c r="AB8898" s="3">
        <v>7.9324989999999998E-2</v>
      </c>
      <c r="AC8898" s="3">
        <v>0.19907135000000001</v>
      </c>
      <c r="AD8898" s="3">
        <v>0.11554022999999999</v>
      </c>
      <c r="AE8898" s="3">
        <v>7.8525899999999996E-2</v>
      </c>
      <c r="AF8898" s="3">
        <v>-6.8050680000000002E-2</v>
      </c>
      <c r="AG8898" s="3">
        <v>-7.0158540000000005E-2</v>
      </c>
      <c r="AH8898" s="3">
        <v>-4.0156480000000001E-2</v>
      </c>
      <c r="AI8898" s="3">
        <v>0.15341529000000001</v>
      </c>
      <c r="AJ8898" s="3">
        <v>-0.10534643</v>
      </c>
      <c r="AK8898" s="3">
        <v>-7.1941599999999998E-3</v>
      </c>
      <c r="AL8898" s="3">
        <v>4.1507599999999999E-2</v>
      </c>
      <c r="AM8898" s="3">
        <v>-0.19643083</v>
      </c>
      <c r="AN8898" s="3">
        <v>-7.2414220000000001E-2</v>
      </c>
      <c r="AO8898" s="3">
        <v>6.8025530000000001E-2</v>
      </c>
      <c r="AP8898" s="3">
        <v>-0.13052320000000001</v>
      </c>
      <c r="AQ8898" s="3">
        <v>-6.4121780000000003E-2</v>
      </c>
      <c r="AR8898" s="3">
        <v>0</v>
      </c>
      <c r="AS8898" s="3">
        <v>-1.5931669999999998E-2</v>
      </c>
      <c r="AT8898" s="3">
        <v>0.17615959</v>
      </c>
      <c r="AU8898" s="3">
        <v>0.13318463999999999</v>
      </c>
      <c r="AV8898" s="3">
        <v>0.13895504</v>
      </c>
      <c r="AW8898" s="3">
        <v>0.10014737</v>
      </c>
      <c r="AX8898" s="3">
        <v>-0.17253107000000001</v>
      </c>
      <c r="AY8898" s="3">
        <v>-8.7504209999999999E-2</v>
      </c>
      <c r="AZ8898" s="3">
        <v>0</v>
      </c>
      <c r="BA8898" s="3">
        <v>0</v>
      </c>
      <c r="BB8898" s="3">
        <v>-5.7996209999999999E-2</v>
      </c>
      <c r="BC8898" s="3">
        <v>-6.3402529999999999E-2</v>
      </c>
      <c r="BD8898" s="3">
        <v>0</v>
      </c>
      <c r="BE8898" s="3">
        <v>0</v>
      </c>
      <c r="BF8898" s="3">
        <v>5.2824059999999999E-2</v>
      </c>
      <c r="BG8898" s="3">
        <v>-3.956494E-2</v>
      </c>
      <c r="BH8898" s="3">
        <v>-0.14146702999999999</v>
      </c>
      <c r="BI8898" s="3">
        <v>0</v>
      </c>
    </row>
    <row r="8899" spans="1:61" x14ac:dyDescent="0.35">
      <c r="A8899" s="3" t="s">
        <v>19310</v>
      </c>
      <c r="B8899" s="3">
        <v>-0.27063313</v>
      </c>
      <c r="C8899" s="3">
        <v>0</v>
      </c>
      <c r="D8899" s="3">
        <v>-0.31203460999999999</v>
      </c>
      <c r="E8899" s="3">
        <v>-0.1774869</v>
      </c>
      <c r="F8899" s="3">
        <v>-0.18229961</v>
      </c>
      <c r="G8899" s="3">
        <v>0.49846267999999999</v>
      </c>
      <c r="H8899" s="3">
        <v>-0.15629720999999999</v>
      </c>
      <c r="I8899" s="3">
        <v>0</v>
      </c>
      <c r="J8899" s="3">
        <v>-6.8524719999999997E-2</v>
      </c>
      <c r="K8899" s="3">
        <v>-0.12508130000000001</v>
      </c>
      <c r="L8899" s="3">
        <v>-0.25092149000000002</v>
      </c>
      <c r="M8899" s="3">
        <v>-0.29201328999999998</v>
      </c>
      <c r="N8899" s="3">
        <v>-0.22441955999999999</v>
      </c>
      <c r="O8899" s="3">
        <v>0.27266610000000002</v>
      </c>
      <c r="P8899" s="3">
        <v>0</v>
      </c>
      <c r="Q8899" s="3">
        <v>-3.5757240000000003E-2</v>
      </c>
      <c r="R8899" s="3">
        <v>0</v>
      </c>
      <c r="S8899" s="3">
        <v>-0.29534613999999998</v>
      </c>
      <c r="T8899" s="3">
        <v>-0.20390171000000001</v>
      </c>
      <c r="U8899" s="3">
        <v>-0.19104528000000001</v>
      </c>
      <c r="V8899" s="3">
        <v>-9.8503229999999997E-2</v>
      </c>
      <c r="W8899" s="3">
        <v>-2.2382139999999998E-2</v>
      </c>
      <c r="X8899" s="3">
        <v>-0.28986763999999998</v>
      </c>
      <c r="Y8899" s="3">
        <v>-0.26215266999999998</v>
      </c>
      <c r="Z8899" s="3">
        <v>-0.30652878</v>
      </c>
      <c r="AA8899" s="3">
        <v>-0.16196870999999999</v>
      </c>
      <c r="AB8899" s="3">
        <v>-0.27808681000000002</v>
      </c>
      <c r="AC8899" s="3">
        <v>-0.23411952999999999</v>
      </c>
      <c r="AD8899" s="3">
        <v>-0.10728341</v>
      </c>
      <c r="AE8899" s="3">
        <v>0</v>
      </c>
      <c r="AF8899" s="3">
        <v>0</v>
      </c>
      <c r="AG8899" s="3">
        <v>-0.14622926999999999</v>
      </c>
      <c r="AH8899" s="3">
        <v>-0.29916578999999999</v>
      </c>
      <c r="AI8899" s="3">
        <v>-0.32852062999999998</v>
      </c>
      <c r="AJ8899" s="3">
        <v>-0.25836861</v>
      </c>
      <c r="AK8899" s="3">
        <v>-0.12527245000000001</v>
      </c>
      <c r="AL8899" s="3">
        <v>-0.25349401999999999</v>
      </c>
      <c r="AM8899" s="3">
        <v>-0.18629836999999999</v>
      </c>
      <c r="AN8899" s="3">
        <v>-0.18696873999999999</v>
      </c>
      <c r="AO8899" s="3">
        <v>-0.29034787000000001</v>
      </c>
      <c r="AP8899" s="3">
        <v>-4.0095569999999997E-2</v>
      </c>
      <c r="AQ8899" s="3">
        <v>-0.11934367</v>
      </c>
      <c r="AR8899" s="3">
        <v>-9.7027840000000004E-2</v>
      </c>
      <c r="AS8899" s="3">
        <v>-0.27681856999999999</v>
      </c>
      <c r="AT8899" s="3">
        <v>-0.14548284</v>
      </c>
      <c r="AU8899" s="3">
        <v>-0.28483849999999999</v>
      </c>
      <c r="AV8899" s="3">
        <v>-0.18866437999999999</v>
      </c>
      <c r="AW8899" s="3">
        <v>-0.21439760999999999</v>
      </c>
      <c r="AX8899" s="3">
        <v>0</v>
      </c>
      <c r="AY8899" s="3">
        <v>-0.16168523000000001</v>
      </c>
      <c r="AZ8899" s="3">
        <v>0</v>
      </c>
      <c r="BA8899" s="3">
        <v>-0.14278643999999999</v>
      </c>
      <c r="BB8899" s="3">
        <v>-0.11789647</v>
      </c>
      <c r="BC8899" s="3">
        <v>-0.11565465</v>
      </c>
      <c r="BD8899" s="3">
        <v>-0.10228717</v>
      </c>
      <c r="BE8899" s="3">
        <v>-0.18298513999999999</v>
      </c>
      <c r="BF8899" s="3">
        <v>-9.3366649999999995E-2</v>
      </c>
      <c r="BG8899" s="3">
        <v>-0.11780471000000001</v>
      </c>
      <c r="BH8899" s="3">
        <v>-0.17425879999999999</v>
      </c>
      <c r="BI8899" s="3">
        <v>-0.13485235000000001</v>
      </c>
    </row>
    <row r="8900" spans="1:61" x14ac:dyDescent="0.35">
      <c r="A8900" s="3" t="s">
        <v>19311</v>
      </c>
      <c r="B8900" s="3">
        <v>-0.16545051</v>
      </c>
      <c r="C8900" s="3">
        <v>0</v>
      </c>
      <c r="D8900" s="3">
        <v>-0.12792202999999999</v>
      </c>
      <c r="E8900" s="3">
        <v>-9.834474E-2</v>
      </c>
      <c r="F8900" s="3">
        <v>-0.17367774</v>
      </c>
      <c r="G8900" s="3">
        <v>3.4135520000000003E-2</v>
      </c>
      <c r="H8900" s="3">
        <v>0</v>
      </c>
      <c r="I8900" s="3">
        <v>0.14239460000000001</v>
      </c>
      <c r="J8900" s="3">
        <v>1.1364279999999999E-2</v>
      </c>
      <c r="K8900" s="3">
        <v>-0.24253981999999999</v>
      </c>
      <c r="L8900" s="3">
        <v>-0.10578033000000001</v>
      </c>
      <c r="M8900" s="3">
        <v>-0.10641026000000001</v>
      </c>
      <c r="N8900" s="3">
        <v>-0.12824564999999999</v>
      </c>
      <c r="O8900" s="3">
        <v>0.10858279</v>
      </c>
      <c r="P8900" s="3">
        <v>-7.8942120000000005E-2</v>
      </c>
      <c r="Q8900" s="3">
        <v>-0.26372533999999997</v>
      </c>
      <c r="R8900" s="3">
        <v>0.25735809999999998</v>
      </c>
      <c r="S8900" s="3">
        <v>-0.12202162</v>
      </c>
      <c r="T8900" s="3">
        <v>-5.2013839999999999E-2</v>
      </c>
      <c r="U8900" s="3">
        <v>-0.13802648000000001</v>
      </c>
      <c r="V8900" s="3">
        <v>-0.12541652</v>
      </c>
      <c r="W8900" s="3">
        <v>9.0159580000000003E-2</v>
      </c>
      <c r="X8900" s="3">
        <v>-0.12491476999999999</v>
      </c>
      <c r="Y8900" s="3">
        <v>-0.11014643</v>
      </c>
      <c r="Z8900" s="3">
        <v>0</v>
      </c>
      <c r="AA8900" s="3">
        <v>-0.10375740999999999</v>
      </c>
      <c r="AB8900" s="3">
        <v>-0.10263273000000001</v>
      </c>
      <c r="AC8900" s="3">
        <v>-0.14779326000000001</v>
      </c>
      <c r="AD8900" s="3">
        <v>-0.14578258999999999</v>
      </c>
      <c r="AE8900" s="3">
        <v>-0.19726625</v>
      </c>
      <c r="AF8900" s="3">
        <v>-3.1229819999999998E-2</v>
      </c>
      <c r="AG8900" s="3">
        <v>-0.12538137999999999</v>
      </c>
      <c r="AH8900" s="3">
        <v>-0.12081259</v>
      </c>
      <c r="AI8900" s="3">
        <v>0</v>
      </c>
      <c r="AJ8900" s="3">
        <v>-2.3877260000000001E-2</v>
      </c>
      <c r="AK8900" s="3">
        <v>-0.21058834000000001</v>
      </c>
      <c r="AL8900" s="3">
        <v>-0.10328406</v>
      </c>
      <c r="AM8900" s="3">
        <v>-0.13014423999999999</v>
      </c>
      <c r="AN8900" s="3">
        <v>0</v>
      </c>
      <c r="AO8900" s="3">
        <v>0</v>
      </c>
      <c r="AP8900" s="3">
        <v>0.13987068999999999</v>
      </c>
      <c r="AQ8900" s="3">
        <v>3.9875900000000001E-3</v>
      </c>
      <c r="AR8900" s="3">
        <v>-0.13601524000000001</v>
      </c>
      <c r="AS8900" s="3">
        <v>-5.5491209999999999E-2</v>
      </c>
      <c r="AT8900" s="3">
        <v>-0.19667461999999999</v>
      </c>
      <c r="AU8900" s="3">
        <v>-7.7369510000000002E-2</v>
      </c>
      <c r="AV8900" s="3">
        <v>-0.10204214</v>
      </c>
      <c r="AW8900" s="3">
        <v>-0.10007536</v>
      </c>
      <c r="AX8900" s="3">
        <v>0</v>
      </c>
      <c r="AY8900" s="3">
        <v>-7.6425729999999997E-2</v>
      </c>
      <c r="AZ8900" s="3">
        <v>-1.407248E-2</v>
      </c>
      <c r="BA8900" s="3">
        <v>-5.954367E-2</v>
      </c>
      <c r="BB8900" s="3">
        <v>-5.2127060000000003E-2</v>
      </c>
      <c r="BC8900" s="3">
        <v>3.8731519999999998E-2</v>
      </c>
      <c r="BD8900" s="3">
        <v>-9.3019130000000005E-2</v>
      </c>
      <c r="BE8900" s="3">
        <v>-0.19275123</v>
      </c>
      <c r="BF8900" s="3">
        <v>-4.3041650000000001E-2</v>
      </c>
      <c r="BG8900" s="3">
        <v>-4.4111610000000002E-2</v>
      </c>
      <c r="BH8900" s="3">
        <v>-0.13780302</v>
      </c>
      <c r="BI8900" s="3">
        <v>4.5183599999999997E-2</v>
      </c>
    </row>
    <row r="8901" spans="1:61" x14ac:dyDescent="0.35">
      <c r="A8901" s="3" t="s">
        <v>19312</v>
      </c>
      <c r="B8901" s="3">
        <v>0.11262265</v>
      </c>
      <c r="C8901" s="3">
        <v>-1.09674E-2</v>
      </c>
      <c r="D8901" s="3">
        <v>9.1279570000000004E-2</v>
      </c>
      <c r="E8901" s="3">
        <v>-5.7488919999999999E-2</v>
      </c>
      <c r="F8901" s="3">
        <v>0.17587763000000001</v>
      </c>
      <c r="G8901" s="3">
        <v>0.10532999</v>
      </c>
      <c r="H8901" s="3">
        <v>-6.5423519999999999E-2</v>
      </c>
      <c r="I8901" s="3">
        <v>0.14243950999999999</v>
      </c>
      <c r="J8901" s="3">
        <v>-3.2728309999999997E-2</v>
      </c>
      <c r="K8901" s="3">
        <v>0.21735947999999999</v>
      </c>
      <c r="L8901" s="3">
        <v>-6.7312099999999996E-3</v>
      </c>
      <c r="M8901" s="3">
        <v>0.24834120000000001</v>
      </c>
      <c r="N8901" s="3">
        <v>-1.20042E-2</v>
      </c>
      <c r="O8901" s="3">
        <v>0.13673061</v>
      </c>
      <c r="P8901" s="3">
        <v>-2.7008649999999999E-2</v>
      </c>
      <c r="Q8901" s="3">
        <v>0.33796482999999999</v>
      </c>
      <c r="R8901" s="3">
        <v>0.20369354000000001</v>
      </c>
      <c r="S8901" s="3">
        <v>0.14538395000000001</v>
      </c>
      <c r="T8901" s="3">
        <v>-1.593733E-2</v>
      </c>
      <c r="U8901" s="3">
        <v>7.2576699999999994E-2</v>
      </c>
      <c r="V8901" s="3">
        <v>-0.1246061</v>
      </c>
      <c r="W8901" s="3">
        <v>-4.3585539999999999E-2</v>
      </c>
      <c r="X8901" s="3">
        <v>-0.1105575</v>
      </c>
      <c r="Y8901" s="3">
        <v>9.9906000000000005E-3</v>
      </c>
      <c r="Z8901" s="3">
        <v>0.20433307000000001</v>
      </c>
      <c r="AA8901" s="3">
        <v>8.5786879999999996E-2</v>
      </c>
      <c r="AB8901" s="3">
        <v>-4.078615E-2</v>
      </c>
      <c r="AC8901" s="3">
        <v>0.17775583</v>
      </c>
      <c r="AD8901" s="3">
        <v>-3.2366500000000002E-3</v>
      </c>
      <c r="AE8901" s="3">
        <v>0.17148506999999999</v>
      </c>
      <c r="AF8901" s="3">
        <v>6.3099150000000007E-2</v>
      </c>
      <c r="AG8901" s="3">
        <v>-2.6344510000000002E-2</v>
      </c>
      <c r="AH8901" s="3">
        <v>0.19229043000000001</v>
      </c>
      <c r="AI8901" s="3">
        <v>0.18069737999999999</v>
      </c>
      <c r="AJ8901" s="3">
        <v>0.15100949999999999</v>
      </c>
      <c r="AK8901" s="3">
        <v>0.13972139</v>
      </c>
      <c r="AL8901" s="3">
        <v>5.3273019999999997E-2</v>
      </c>
      <c r="AM8901" s="3">
        <v>-0.17461550000000001</v>
      </c>
      <c r="AN8901" s="3">
        <v>-1.231319E-2</v>
      </c>
      <c r="AO8901" s="3">
        <v>-4.4818799999999997E-3</v>
      </c>
      <c r="AP8901" s="3">
        <v>5.8942410000000001E-2</v>
      </c>
      <c r="AQ8901" s="3">
        <v>9.3920770000000001E-2</v>
      </c>
      <c r="AR8901" s="3">
        <v>1.58295E-2</v>
      </c>
      <c r="AS8901" s="3">
        <v>0.18142694000000001</v>
      </c>
      <c r="AT8901" s="3">
        <v>0.24913268999999999</v>
      </c>
      <c r="AU8901" s="3">
        <v>0.15145189000000001</v>
      </c>
      <c r="AV8901" s="3">
        <v>0.14643471999999999</v>
      </c>
      <c r="AW8901" s="3">
        <v>9.6299949999999995E-2</v>
      </c>
      <c r="AX8901" s="3">
        <v>-0.15304192999999999</v>
      </c>
      <c r="AY8901" s="3">
        <v>-4.1919650000000003E-2</v>
      </c>
      <c r="AZ8901" s="3">
        <v>-0.15679604</v>
      </c>
      <c r="BA8901" s="3">
        <v>2.4039479999999998E-2</v>
      </c>
      <c r="BB8901" s="3">
        <v>1.0649169999999999E-2</v>
      </c>
      <c r="BC8901" s="3">
        <v>-0.11226541</v>
      </c>
      <c r="BD8901" s="3">
        <v>-2.7241919999999999E-2</v>
      </c>
      <c r="BE8901" s="3">
        <v>0.15231663000000001</v>
      </c>
      <c r="BF8901" s="3">
        <v>-0.14773338999999999</v>
      </c>
      <c r="BG8901" s="3">
        <v>7.2790399999999996E-3</v>
      </c>
      <c r="BH8901" s="3">
        <v>7.2487469999999998E-2</v>
      </c>
      <c r="BI8901" s="3">
        <v>2.932829E-2</v>
      </c>
    </row>
    <row r="8902" spans="1:61" x14ac:dyDescent="0.35">
      <c r="A8902" s="3" t="s">
        <v>19313</v>
      </c>
      <c r="B8902" s="3">
        <v>0</v>
      </c>
      <c r="C8902" s="3">
        <v>-0.17491555</v>
      </c>
      <c r="D8902" s="3">
        <v>0</v>
      </c>
      <c r="E8902" s="3">
        <v>-0.20158218999999999</v>
      </c>
      <c r="F8902" s="3">
        <v>-0.12027707999999999</v>
      </c>
      <c r="G8902" s="3">
        <v>-0.29809164999999999</v>
      </c>
      <c r="H8902" s="3">
        <v>-0.22505729999999999</v>
      </c>
      <c r="I8902" s="3">
        <v>3.0245959999999999E-2</v>
      </c>
      <c r="J8902" s="3">
        <v>-0.24681373000000001</v>
      </c>
      <c r="K8902" s="3">
        <v>0</v>
      </c>
      <c r="L8902" s="3">
        <v>-1.6944170000000001E-2</v>
      </c>
      <c r="M8902" s="3">
        <v>-0.16958582</v>
      </c>
      <c r="N8902" s="3">
        <v>-0.13814518000000001</v>
      </c>
      <c r="O8902" s="3">
        <v>-0.28995639000000001</v>
      </c>
      <c r="P8902" s="3">
        <v>-0.17544788</v>
      </c>
      <c r="Q8902" s="3">
        <v>-0.20041417</v>
      </c>
      <c r="R8902" s="3">
        <v>0</v>
      </c>
      <c r="S8902" s="3">
        <v>-0.15934888</v>
      </c>
      <c r="T8902" s="3">
        <v>-0.21131449999999999</v>
      </c>
      <c r="U8902" s="3">
        <v>9.1205149999999999E-2</v>
      </c>
      <c r="V8902" s="3">
        <v>-0.17220516999999999</v>
      </c>
      <c r="W8902" s="3">
        <v>-0.26181274999999998</v>
      </c>
      <c r="X8902" s="3">
        <v>-0.16800093999999999</v>
      </c>
      <c r="Y8902" s="3">
        <v>-0.16993636000000001</v>
      </c>
      <c r="Z8902" s="3">
        <v>-0.14817812999999999</v>
      </c>
      <c r="AA8902" s="3">
        <v>-6.4077170000000003E-2</v>
      </c>
      <c r="AB8902" s="3">
        <v>0</v>
      </c>
      <c r="AC8902" s="3">
        <v>-7.0886340000000006E-2</v>
      </c>
      <c r="AD8902" s="3">
        <v>-0.13215141999999999</v>
      </c>
      <c r="AE8902" s="3">
        <v>-8.2740750000000002E-2</v>
      </c>
      <c r="AF8902" s="3">
        <v>0</v>
      </c>
      <c r="AG8902" s="3">
        <v>-0.18834518</v>
      </c>
      <c r="AH8902" s="3">
        <v>-0.18474275000000001</v>
      </c>
      <c r="AI8902" s="3">
        <v>-0.12255845999999999</v>
      </c>
      <c r="AJ8902" s="3">
        <v>-0.17772906999999999</v>
      </c>
      <c r="AK8902" s="3">
        <v>-0.13353059</v>
      </c>
      <c r="AL8902" s="3">
        <v>-7.8287570000000001E-2</v>
      </c>
      <c r="AM8902" s="3">
        <v>-0.14991831999999999</v>
      </c>
      <c r="AN8902" s="3">
        <v>-0.15148222</v>
      </c>
      <c r="AO8902" s="3">
        <v>-5.6298910000000001E-2</v>
      </c>
      <c r="AP8902" s="3">
        <v>-0.11394566</v>
      </c>
      <c r="AQ8902" s="3">
        <v>0</v>
      </c>
      <c r="AR8902" s="3">
        <v>-0.22517118</v>
      </c>
      <c r="AS8902" s="3">
        <v>0</v>
      </c>
      <c r="AT8902" s="3">
        <v>-0.11932379</v>
      </c>
      <c r="AU8902" s="3">
        <v>-0.12669563</v>
      </c>
      <c r="AV8902" s="3">
        <v>-2.2297830000000001E-2</v>
      </c>
      <c r="AW8902" s="3">
        <v>-1.8645910000000002E-2</v>
      </c>
      <c r="AX8902" s="3">
        <v>-0.28784311000000001</v>
      </c>
      <c r="AY8902" s="3">
        <v>-0.11780407</v>
      </c>
      <c r="AZ8902" s="3">
        <v>-0.22542131000000001</v>
      </c>
      <c r="BA8902" s="3">
        <v>-0.18711649</v>
      </c>
      <c r="BB8902" s="3">
        <v>-0.23975416999999999</v>
      </c>
      <c r="BC8902" s="3">
        <v>-0.22773123000000001</v>
      </c>
      <c r="BD8902" s="3">
        <v>-0.17789251</v>
      </c>
      <c r="BE8902" s="3">
        <v>0</v>
      </c>
      <c r="BF8902" s="3">
        <v>-0.18036073</v>
      </c>
      <c r="BG8902" s="3">
        <v>-0.25158179000000003</v>
      </c>
      <c r="BH8902" s="3">
        <v>0</v>
      </c>
      <c r="BI8902" s="3">
        <v>-0.2308308</v>
      </c>
    </row>
    <row r="8903" spans="1:61" x14ac:dyDescent="0.35">
      <c r="A8903" s="3" t="s">
        <v>19314</v>
      </c>
      <c r="B8903" s="3">
        <v>0.11821598</v>
      </c>
      <c r="C8903" s="3">
        <v>0.116898</v>
      </c>
      <c r="D8903" s="3">
        <v>6.2807619999999995E-2</v>
      </c>
      <c r="E8903" s="3">
        <v>1.601315E-2</v>
      </c>
      <c r="F8903" s="3">
        <v>0.21994531</v>
      </c>
      <c r="G8903" s="3">
        <v>0.23123568</v>
      </c>
      <c r="H8903" s="3">
        <v>-0.13780642000000001</v>
      </c>
      <c r="I8903" s="3">
        <v>7.5937329999999997E-2</v>
      </c>
      <c r="J8903" s="3">
        <v>2.570617E-2</v>
      </c>
      <c r="K8903" s="3">
        <v>0.28383338000000002</v>
      </c>
      <c r="L8903" s="3">
        <v>0.19328922000000001</v>
      </c>
      <c r="M8903" s="3">
        <v>0.25058973000000001</v>
      </c>
      <c r="N8903" s="3">
        <v>8.2874890000000007E-2</v>
      </c>
      <c r="O8903" s="3">
        <v>0.27906375999999999</v>
      </c>
      <c r="P8903" s="3">
        <v>-5.8159919999999997E-2</v>
      </c>
      <c r="Q8903" s="3">
        <v>-1.1241910000000001E-2</v>
      </c>
      <c r="R8903" s="3">
        <v>0.14749587</v>
      </c>
      <c r="S8903" s="3">
        <v>0.16981781000000001</v>
      </c>
      <c r="T8903" s="3">
        <v>0.14782946999999999</v>
      </c>
      <c r="U8903" s="3">
        <v>0.26166105000000001</v>
      </c>
      <c r="V8903" s="3">
        <v>5.14388E-3</v>
      </c>
      <c r="W8903" s="3">
        <v>0.17556189999999999</v>
      </c>
      <c r="X8903" s="3">
        <v>0.13124526</v>
      </c>
      <c r="Y8903" s="3">
        <v>0.17370689</v>
      </c>
      <c r="Z8903" s="3">
        <v>0.17488330999999999</v>
      </c>
      <c r="AA8903" s="3">
        <v>0.19942521999999999</v>
      </c>
      <c r="AB8903" s="3">
        <v>0.16449200999999999</v>
      </c>
      <c r="AC8903" s="3">
        <v>0.18094826</v>
      </c>
      <c r="AD8903" s="3">
        <v>0.16071147</v>
      </c>
      <c r="AE8903" s="3">
        <v>0.2293452</v>
      </c>
      <c r="AF8903" s="3">
        <v>-3.2362700000000001E-2</v>
      </c>
      <c r="AG8903" s="3">
        <v>-9.1493790000000005E-2</v>
      </c>
      <c r="AH8903" s="3">
        <v>0.24265373000000001</v>
      </c>
      <c r="AI8903" s="3">
        <v>0.20360308999999999</v>
      </c>
      <c r="AJ8903" s="3">
        <v>0.2417649</v>
      </c>
      <c r="AK8903" s="3">
        <v>0.24922802999999999</v>
      </c>
      <c r="AL8903" s="3">
        <v>0.15201133</v>
      </c>
      <c r="AM8903" s="3">
        <v>-2.7423999999999998E-4</v>
      </c>
      <c r="AN8903" s="3">
        <v>3.9592100000000003E-3</v>
      </c>
      <c r="AO8903" s="3">
        <v>7.5951400000000002E-2</v>
      </c>
      <c r="AP8903" s="3">
        <v>6.144488E-2</v>
      </c>
      <c r="AQ8903" s="3">
        <v>-3.2800410000000002E-2</v>
      </c>
      <c r="AR8903" s="3">
        <v>9.0425549999999993E-2</v>
      </c>
      <c r="AS8903" s="3">
        <v>0.22395002999999999</v>
      </c>
      <c r="AT8903" s="3">
        <v>0.19002748</v>
      </c>
      <c r="AU8903" s="3">
        <v>0.14850545000000001</v>
      </c>
      <c r="AV8903" s="3">
        <v>0.23459469999999999</v>
      </c>
      <c r="AW8903" s="3">
        <v>0.22539365</v>
      </c>
      <c r="AX8903" s="3">
        <v>-6.96E-4</v>
      </c>
      <c r="AY8903" s="3">
        <v>-4.5013129999999998E-2</v>
      </c>
      <c r="AZ8903" s="3">
        <v>0.17153293</v>
      </c>
      <c r="BA8903" s="3">
        <v>-7.5680200000000003E-2</v>
      </c>
      <c r="BB8903" s="3">
        <v>1.8801450000000001E-2</v>
      </c>
      <c r="BC8903" s="3">
        <v>0.13408302999999999</v>
      </c>
      <c r="BD8903" s="3">
        <v>-6.271148E-2</v>
      </c>
      <c r="BE8903" s="3">
        <v>5.6952179999999998E-2</v>
      </c>
      <c r="BF8903" s="3">
        <v>5.4170070000000001E-2</v>
      </c>
      <c r="BG8903" s="3">
        <v>0.12089127</v>
      </c>
      <c r="BH8903" s="3">
        <v>-0.12074256</v>
      </c>
      <c r="BI8903" s="3">
        <v>-6.5366450000000006E-2</v>
      </c>
    </row>
    <row r="8904" spans="1:61" x14ac:dyDescent="0.35">
      <c r="A8904" s="3" t="s">
        <v>19315</v>
      </c>
      <c r="B8904" s="3">
        <v>8.9011010000000002E-2</v>
      </c>
      <c r="C8904" s="3">
        <v>-4.8487839999999997E-2</v>
      </c>
      <c r="D8904" s="3">
        <v>-7.9435829999999999E-2</v>
      </c>
      <c r="E8904" s="3">
        <v>-0.13895684</v>
      </c>
      <c r="F8904" s="3">
        <v>1.088196E-2</v>
      </c>
      <c r="G8904" s="3">
        <v>0.23269522000000001</v>
      </c>
      <c r="H8904" s="3">
        <v>-7.9635890000000001E-2</v>
      </c>
      <c r="I8904" s="3">
        <v>7.9421909999999998E-2</v>
      </c>
      <c r="J8904" s="3">
        <v>-5.5622800000000002E-3</v>
      </c>
      <c r="K8904" s="3">
        <v>5.4189439999999998E-2</v>
      </c>
      <c r="L8904" s="3">
        <v>-8.6610560000000003E-2</v>
      </c>
      <c r="M8904" s="3">
        <v>0.17827529</v>
      </c>
      <c r="N8904" s="3">
        <v>-0.1646772</v>
      </c>
      <c r="O8904" s="3">
        <v>0.15108281000000001</v>
      </c>
      <c r="P8904" s="3">
        <v>-6.2739009999999998E-2</v>
      </c>
      <c r="Q8904" s="3">
        <v>2.8513819999999999E-2</v>
      </c>
      <c r="R8904" s="3">
        <v>0.20365578000000001</v>
      </c>
      <c r="S8904" s="3">
        <v>9.8758300000000004E-3</v>
      </c>
      <c r="T8904" s="3">
        <v>-6.9133760000000002E-2</v>
      </c>
      <c r="U8904" s="3">
        <v>-4.8919860000000003E-2</v>
      </c>
      <c r="V8904" s="3">
        <v>-6.226164E-2</v>
      </c>
      <c r="W8904" s="3">
        <v>-0.13254640000000001</v>
      </c>
      <c r="X8904" s="3">
        <v>-7.5481060000000003E-2</v>
      </c>
      <c r="Y8904" s="3">
        <v>3.681338E-2</v>
      </c>
      <c r="Z8904" s="3">
        <v>3.7006259999999999E-2</v>
      </c>
      <c r="AA8904" s="3">
        <v>-0.11658299</v>
      </c>
      <c r="AB8904" s="3">
        <v>1.5667199999999999E-2</v>
      </c>
      <c r="AC8904" s="3">
        <v>1.272094E-2</v>
      </c>
      <c r="AD8904" s="3">
        <v>-5.6488800000000002E-3</v>
      </c>
      <c r="AE8904" s="3">
        <v>1.487511E-2</v>
      </c>
      <c r="AF8904" s="3">
        <v>4.3506320000000001E-2</v>
      </c>
      <c r="AG8904" s="3">
        <v>-2.8653089999999999E-2</v>
      </c>
      <c r="AH8904" s="3">
        <v>7.7319799999999994E-2</v>
      </c>
      <c r="AI8904" s="3">
        <v>7.4366630000000003E-2</v>
      </c>
      <c r="AJ8904" s="3">
        <v>6.5655100000000001E-3</v>
      </c>
      <c r="AK8904" s="3">
        <v>4.1096199999999996E-3</v>
      </c>
      <c r="AL8904" s="3">
        <v>-6.1483919999999997E-2</v>
      </c>
      <c r="AM8904" s="3">
        <v>-0.22475016</v>
      </c>
      <c r="AN8904" s="3">
        <v>3.0838730000000002E-2</v>
      </c>
      <c r="AO8904" s="3">
        <v>-6.4191010000000007E-2</v>
      </c>
      <c r="AP8904" s="3">
        <v>2.1258530000000001E-2</v>
      </c>
      <c r="AQ8904" s="3">
        <v>2.4150850000000001E-2</v>
      </c>
      <c r="AR8904" s="3">
        <v>-4.0290999999999999E-3</v>
      </c>
      <c r="AS8904" s="3">
        <v>2.172077E-2</v>
      </c>
      <c r="AT8904" s="3">
        <v>-2.2007470000000001E-2</v>
      </c>
      <c r="AU8904" s="3">
        <v>-1.9541619999999999E-2</v>
      </c>
      <c r="AV8904" s="3">
        <v>-5.4010030000000001E-2</v>
      </c>
      <c r="AW8904" s="3">
        <v>-7.1439450000000002E-2</v>
      </c>
      <c r="AX8904" s="3">
        <v>-6.3613890000000006E-2</v>
      </c>
      <c r="AY8904" s="3">
        <v>-1.2883510000000001E-2</v>
      </c>
      <c r="AZ8904" s="3">
        <v>-0.13064069</v>
      </c>
      <c r="BA8904" s="3">
        <v>-2.0840259999999999E-2</v>
      </c>
      <c r="BB8904" s="3">
        <v>-4.096901E-2</v>
      </c>
      <c r="BC8904" s="3">
        <v>-0.1399579</v>
      </c>
      <c r="BD8904" s="3">
        <v>-3.1778399999999998E-2</v>
      </c>
      <c r="BE8904" s="3">
        <v>0.12430236</v>
      </c>
      <c r="BF8904" s="3">
        <v>-1.268089E-2</v>
      </c>
      <c r="BG8904" s="3">
        <v>-1.432782E-2</v>
      </c>
      <c r="BH8904" s="3">
        <v>7.2198499999999999E-3</v>
      </c>
      <c r="BI8904" s="3">
        <v>-2.9040489999999999E-2</v>
      </c>
    </row>
    <row r="8905" spans="1:61" x14ac:dyDescent="0.35">
      <c r="A8905" s="3" t="s">
        <v>19316</v>
      </c>
      <c r="B8905" s="3">
        <v>-0.29261749999999997</v>
      </c>
      <c r="C8905" s="3">
        <v>-0.14593220000000001</v>
      </c>
      <c r="D8905" s="3">
        <v>-0.28265660999999997</v>
      </c>
      <c r="E8905" s="3">
        <v>-0.20970953000000001</v>
      </c>
      <c r="F8905" s="3">
        <v>-0.2307632</v>
      </c>
      <c r="G8905" s="3">
        <v>-0.32165515</v>
      </c>
      <c r="H8905" s="3">
        <v>0.19965172</v>
      </c>
      <c r="I8905" s="3">
        <v>-0.35770743999999999</v>
      </c>
      <c r="J8905" s="3">
        <v>-0.10469675000000001</v>
      </c>
      <c r="K8905" s="3">
        <v>-0.29836660999999998</v>
      </c>
      <c r="L8905" s="3">
        <v>-0.33939575999999999</v>
      </c>
      <c r="M8905" s="3">
        <v>-0.20511013</v>
      </c>
      <c r="N8905" s="3">
        <v>0.15225574</v>
      </c>
      <c r="O8905" s="3">
        <v>-0.27691864999999999</v>
      </c>
      <c r="P8905" s="3">
        <v>-7.0349099999999998E-2</v>
      </c>
      <c r="Q8905" s="3">
        <v>-0.11428004999999999</v>
      </c>
      <c r="R8905" s="3">
        <v>-0.28920059999999997</v>
      </c>
      <c r="S8905" s="3">
        <v>-0.14566541</v>
      </c>
      <c r="T8905" s="3">
        <v>-1.6778169999999999E-2</v>
      </c>
      <c r="U8905" s="3">
        <v>-0.30861275999999999</v>
      </c>
      <c r="V8905" s="3">
        <v>-8.5167899999999998E-3</v>
      </c>
      <c r="W8905" s="3">
        <v>-0.33748995999999998</v>
      </c>
      <c r="X8905" s="3">
        <v>-0.25020629</v>
      </c>
      <c r="Y8905" s="3">
        <v>-0.14491403</v>
      </c>
      <c r="Z8905" s="3">
        <v>-0.27457815000000002</v>
      </c>
      <c r="AA8905" s="3">
        <v>-0.26973682999999998</v>
      </c>
      <c r="AB8905" s="3">
        <v>-0.28701425000000003</v>
      </c>
      <c r="AC8905" s="3">
        <v>-0.31033390999999999</v>
      </c>
      <c r="AD8905" s="3">
        <v>-0.29302222</v>
      </c>
      <c r="AE8905" s="3">
        <v>-0.27428745999999998</v>
      </c>
      <c r="AF8905" s="3">
        <v>-0.11733252</v>
      </c>
      <c r="AG8905" s="3">
        <v>5.6429979999999998E-2</v>
      </c>
      <c r="AH8905" s="3">
        <v>-6.2294009999999997E-2</v>
      </c>
      <c r="AI8905" s="3">
        <v>-0.33359939</v>
      </c>
      <c r="AJ8905" s="3">
        <v>-0.15627073999999999</v>
      </c>
      <c r="AK8905" s="3">
        <v>-0.19277822999999999</v>
      </c>
      <c r="AL8905" s="3">
        <v>-0.25475882999999999</v>
      </c>
      <c r="AM8905" s="3">
        <v>-0.18954115999999999</v>
      </c>
      <c r="AN8905" s="3">
        <v>-0.30511855999999998</v>
      </c>
      <c r="AO8905" s="3">
        <v>-0.30384779000000001</v>
      </c>
      <c r="AP8905" s="3">
        <v>-0.31471461000000001</v>
      </c>
      <c r="AQ8905" s="3">
        <v>-7.979137E-2</v>
      </c>
      <c r="AR8905" s="3">
        <v>7.9576610000000006E-2</v>
      </c>
      <c r="AS8905" s="3">
        <v>-0.10185182</v>
      </c>
      <c r="AT8905" s="3">
        <v>-0.23663055999999999</v>
      </c>
      <c r="AU8905" s="3">
        <v>-0.20470899000000001</v>
      </c>
      <c r="AV8905" s="3">
        <v>-0.31934016999999998</v>
      </c>
      <c r="AW8905" s="3">
        <v>-0.3223356</v>
      </c>
      <c r="AX8905" s="3">
        <v>0.19581902000000001</v>
      </c>
      <c r="AY8905" s="3">
        <v>-0.18943035999999999</v>
      </c>
      <c r="AZ8905" s="3">
        <v>-0.18682277</v>
      </c>
      <c r="BA8905" s="3">
        <v>-0.14939696</v>
      </c>
      <c r="BB8905" s="3">
        <v>0.15208405</v>
      </c>
      <c r="BC8905" s="3">
        <v>-0.22991842000000001</v>
      </c>
      <c r="BD8905" s="3">
        <v>4.5643999999999997E-3</v>
      </c>
      <c r="BE8905" s="3">
        <v>0.18628802999999999</v>
      </c>
      <c r="BF8905" s="3">
        <v>-0.14651686</v>
      </c>
      <c r="BG8905" s="3">
        <v>-3.8739999999999998E-3</v>
      </c>
      <c r="BH8905" s="3">
        <v>-1.8187109999999999E-2</v>
      </c>
      <c r="BI8905" s="3">
        <v>-0.20681774999999999</v>
      </c>
    </row>
    <row r="8906" spans="1:61" x14ac:dyDescent="0.35">
      <c r="A8906" s="3" t="s">
        <v>19317</v>
      </c>
      <c r="B8906" s="3">
        <v>-8.2682909999999998E-2</v>
      </c>
      <c r="C8906" s="3">
        <v>3.2363800000000001E-3</v>
      </c>
      <c r="D8906" s="3">
        <v>-1.9907890000000001E-2</v>
      </c>
      <c r="E8906" s="3">
        <v>6.01989E-3</v>
      </c>
      <c r="F8906" s="3">
        <v>-3.6584619999999998E-2</v>
      </c>
      <c r="G8906" s="3">
        <v>0.38122584999999998</v>
      </c>
      <c r="H8906" s="3">
        <v>-0.11461979</v>
      </c>
      <c r="I8906" s="3">
        <v>0.11649391000000001</v>
      </c>
      <c r="J8906" s="3">
        <v>-2.4008990000000001E-2</v>
      </c>
      <c r="K8906" s="3">
        <v>-3.4805599999999999E-2</v>
      </c>
      <c r="L8906" s="3">
        <v>-2.2402400000000001E-3</v>
      </c>
      <c r="M8906" s="3">
        <v>0.12574947</v>
      </c>
      <c r="N8906" s="3">
        <v>-8.915025E-2</v>
      </c>
      <c r="O8906" s="3">
        <v>0.25</v>
      </c>
      <c r="P8906" s="3">
        <v>-3.4623269999999998E-2</v>
      </c>
      <c r="Q8906" s="3">
        <v>-3.2806990000000001E-2</v>
      </c>
      <c r="R8906" s="3">
        <v>0.22348541</v>
      </c>
      <c r="S8906" s="3">
        <v>2.504909E-2</v>
      </c>
      <c r="T8906" s="3">
        <v>-1.1673600000000001E-3</v>
      </c>
      <c r="U8906" s="3">
        <v>5.6331249999999999E-2</v>
      </c>
      <c r="V8906" s="3">
        <v>-6.2862520000000005E-2</v>
      </c>
      <c r="W8906" s="3">
        <v>6.3259750000000003E-2</v>
      </c>
      <c r="X8906" s="3">
        <v>-0.16210389</v>
      </c>
      <c r="Y8906" s="3">
        <v>-2.9433279999999999E-2</v>
      </c>
      <c r="Z8906" s="3">
        <v>0.10489392</v>
      </c>
      <c r="AA8906" s="3">
        <v>2.6954470000000001E-2</v>
      </c>
      <c r="AB8906" s="3">
        <v>-0.11988723</v>
      </c>
      <c r="AC8906" s="3">
        <v>1.0053690000000001E-2</v>
      </c>
      <c r="AD8906" s="3">
        <v>-0.14868819999999999</v>
      </c>
      <c r="AE8906" s="3">
        <v>-6.0653390000000001E-2</v>
      </c>
      <c r="AF8906" s="3">
        <v>-4.9534999999999996E-3</v>
      </c>
      <c r="AG8906" s="3">
        <v>-6.5883990000000003E-2</v>
      </c>
      <c r="AH8906" s="3">
        <v>4.553372E-2</v>
      </c>
      <c r="AI8906" s="3">
        <v>0.10546469999999999</v>
      </c>
      <c r="AJ8906" s="3">
        <v>0.15401619999999999</v>
      </c>
      <c r="AK8906" s="3">
        <v>-7.0911080000000001E-2</v>
      </c>
      <c r="AL8906" s="3">
        <v>-1.499969E-2</v>
      </c>
      <c r="AM8906" s="3">
        <v>-0.19253284000000001</v>
      </c>
      <c r="AN8906" s="3">
        <v>-4.8479800000000003E-2</v>
      </c>
      <c r="AO8906" s="3">
        <v>-0.1003257</v>
      </c>
      <c r="AP8906" s="3">
        <v>9.9120200000000006E-2</v>
      </c>
      <c r="AQ8906" s="3">
        <v>4.9438240000000001E-2</v>
      </c>
      <c r="AR8906" s="3">
        <v>9.2774599999999995E-3</v>
      </c>
      <c r="AS8906" s="3">
        <v>0.15393972</v>
      </c>
      <c r="AT8906" s="3">
        <v>1.2662110000000001E-2</v>
      </c>
      <c r="AU8906" s="3">
        <v>8.2324980000000006E-2</v>
      </c>
      <c r="AV8906" s="3">
        <v>8.103573E-2</v>
      </c>
      <c r="AW8906" s="3">
        <v>6.9558620000000002E-2</v>
      </c>
      <c r="AX8906" s="3">
        <v>-0.12076706</v>
      </c>
      <c r="AY8906" s="3">
        <v>-5.8339660000000002E-2</v>
      </c>
      <c r="AZ8906" s="3">
        <v>3.6489960000000002E-2</v>
      </c>
      <c r="BA8906" s="3">
        <v>0.1271081</v>
      </c>
      <c r="BB8906" s="3">
        <v>4.904294E-2</v>
      </c>
      <c r="BC8906" s="3">
        <v>1.7972169999999999E-2</v>
      </c>
      <c r="BD8906" s="3">
        <v>-2.5209780000000001E-2</v>
      </c>
      <c r="BE8906" s="3">
        <v>-3.315473E-2</v>
      </c>
      <c r="BF8906" s="3">
        <v>4.4647989999999999E-2</v>
      </c>
      <c r="BG8906" s="3">
        <v>6.2272969999999997E-2</v>
      </c>
      <c r="BH8906" s="3">
        <v>-0.13233125000000001</v>
      </c>
      <c r="BI8906" s="3">
        <v>0.12582832999999999</v>
      </c>
    </row>
    <row r="8907" spans="1:61" x14ac:dyDescent="0.35">
      <c r="A8907" s="3" t="s">
        <v>19318</v>
      </c>
      <c r="B8907" s="3">
        <v>-0.27716120999999999</v>
      </c>
      <c r="C8907" s="3">
        <v>-0.13531429</v>
      </c>
      <c r="D8907" s="3">
        <v>-0.27836495999999999</v>
      </c>
      <c r="E8907" s="3">
        <v>-0.16213219000000001</v>
      </c>
      <c r="F8907" s="3">
        <v>-0.44294956000000002</v>
      </c>
      <c r="G8907" s="3">
        <v>-0.44253473999999998</v>
      </c>
      <c r="H8907" s="3">
        <v>-0.20181811</v>
      </c>
      <c r="I8907" s="3">
        <v>-0.22651297000000001</v>
      </c>
      <c r="J8907" s="3">
        <v>-0.13844776</v>
      </c>
      <c r="K8907" s="3">
        <v>-0.53060198000000003</v>
      </c>
      <c r="L8907" s="3">
        <v>-0.40186536</v>
      </c>
      <c r="M8907" s="3">
        <v>-0.19760193000000001</v>
      </c>
      <c r="N8907" s="3">
        <v>-0.43289064999999999</v>
      </c>
      <c r="O8907" s="3">
        <v>-0.48783000999999998</v>
      </c>
      <c r="P8907" s="3">
        <v>-0.23786115999999999</v>
      </c>
      <c r="Q8907" s="3">
        <v>-0.57557367999999998</v>
      </c>
      <c r="R8907" s="3">
        <v>-0.27711680999999999</v>
      </c>
      <c r="S8907" s="3">
        <v>-0.27427581000000001</v>
      </c>
      <c r="T8907" s="3">
        <v>-0.27450850999999998</v>
      </c>
      <c r="U8907" s="3">
        <v>-0.37390353999999998</v>
      </c>
      <c r="V8907" s="3">
        <v>-0.24239922</v>
      </c>
      <c r="W8907" s="3">
        <v>-0.30867660000000002</v>
      </c>
      <c r="X8907" s="3">
        <v>-0.27691737</v>
      </c>
      <c r="Y8907" s="3">
        <v>-0.22722568000000001</v>
      </c>
      <c r="Z8907" s="3">
        <v>-0.25818527000000002</v>
      </c>
      <c r="AA8907" s="3">
        <v>-0.46880611999999999</v>
      </c>
      <c r="AB8907" s="3">
        <v>-0.29725203</v>
      </c>
      <c r="AC8907" s="3">
        <v>-0.41437742</v>
      </c>
      <c r="AD8907" s="3">
        <v>-0.38232284999999999</v>
      </c>
      <c r="AE8907" s="3">
        <v>-0.53086615000000004</v>
      </c>
      <c r="AF8907" s="3">
        <v>-0.22252640000000001</v>
      </c>
      <c r="AG8907" s="3">
        <v>-0.20194960000000001</v>
      </c>
      <c r="AH8907" s="3">
        <v>-0.25803663999999998</v>
      </c>
      <c r="AI8907" s="3">
        <v>-0.23160106</v>
      </c>
      <c r="AJ8907" s="3">
        <v>-0.14742379999999999</v>
      </c>
      <c r="AK8907" s="3">
        <v>-0.52619159000000004</v>
      </c>
      <c r="AL8907" s="3">
        <v>-0.39128049999999998</v>
      </c>
      <c r="AM8907" s="3">
        <v>-0.17571422</v>
      </c>
      <c r="AN8907" s="3">
        <v>-0.22571395</v>
      </c>
      <c r="AO8907" s="3">
        <v>-0.32066262000000001</v>
      </c>
      <c r="AP8907" s="3">
        <v>-0.21359697</v>
      </c>
      <c r="AQ8907" s="3">
        <v>-0.23081771000000001</v>
      </c>
      <c r="AR8907" s="3">
        <v>-0.20964553999999999</v>
      </c>
      <c r="AS8907" s="3">
        <v>-0.18195665999999999</v>
      </c>
      <c r="AT8907" s="3">
        <v>-0.46523628</v>
      </c>
      <c r="AU8907" s="3">
        <v>-0.34667534</v>
      </c>
      <c r="AV8907" s="3">
        <v>-0.42821407</v>
      </c>
      <c r="AW8907" s="3">
        <v>-0.46788827</v>
      </c>
      <c r="AX8907" s="3">
        <v>-0.21458735000000001</v>
      </c>
      <c r="AY8907" s="3">
        <v>0</v>
      </c>
      <c r="AZ8907" s="3">
        <v>0</v>
      </c>
      <c r="BA8907" s="3">
        <v>-0.23714416999999999</v>
      </c>
      <c r="BB8907" s="3">
        <v>0</v>
      </c>
      <c r="BC8907" s="3">
        <v>0</v>
      </c>
      <c r="BD8907" s="3">
        <v>-0.23469188999999999</v>
      </c>
      <c r="BE8907" s="3">
        <v>-0.22570102</v>
      </c>
      <c r="BF8907" s="3">
        <v>0</v>
      </c>
      <c r="BG8907" s="3">
        <v>-0.23080099000000001</v>
      </c>
      <c r="BH8907" s="3">
        <v>-0.20678344000000001</v>
      </c>
      <c r="BI8907" s="3">
        <v>0</v>
      </c>
    </row>
    <row r="8908" spans="1:61" x14ac:dyDescent="0.35">
      <c r="A8908" s="3" t="s">
        <v>19319</v>
      </c>
      <c r="B8908" s="3">
        <v>-3.4841900000000002E-2</v>
      </c>
      <c r="C8908" s="3">
        <v>5.8290939999999999E-2</v>
      </c>
      <c r="D8908" s="3">
        <v>-3.8491900000000003E-2</v>
      </c>
      <c r="E8908" s="3">
        <v>9.0962100000000004E-3</v>
      </c>
      <c r="F8908" s="3">
        <v>-5.9016640000000002E-2</v>
      </c>
      <c r="G8908" s="3">
        <v>-0.13254911</v>
      </c>
      <c r="H8908" s="3">
        <v>2.669096E-2</v>
      </c>
      <c r="I8908" s="3">
        <v>3.6351439999999999E-2</v>
      </c>
      <c r="J8908" s="3">
        <v>-9.6181630000000004E-2</v>
      </c>
      <c r="K8908" s="3">
        <v>-4.4671830000000003E-2</v>
      </c>
      <c r="L8908" s="3">
        <v>-8.0427620000000005E-2</v>
      </c>
      <c r="M8908" s="3">
        <v>-3.2131489999999999E-2</v>
      </c>
      <c r="N8908" s="3">
        <v>-8.7226269999999995E-2</v>
      </c>
      <c r="O8908" s="3">
        <v>0</v>
      </c>
      <c r="P8908" s="3">
        <v>5.1446440000000003E-2</v>
      </c>
      <c r="Q8908" s="3">
        <v>-9.8516110000000004E-2</v>
      </c>
      <c r="R8908" s="3">
        <v>-7.5885649999999999E-2</v>
      </c>
      <c r="S8908" s="3">
        <v>-3.7401080000000003E-2</v>
      </c>
      <c r="T8908" s="3">
        <v>-1.7585690000000001E-2</v>
      </c>
      <c r="U8908" s="3">
        <v>0</v>
      </c>
      <c r="V8908" s="3">
        <v>1.9146860000000002E-2</v>
      </c>
      <c r="W8908" s="3">
        <v>-4.2161459999999998E-2</v>
      </c>
      <c r="X8908" s="3">
        <v>-1.240718E-2</v>
      </c>
      <c r="Y8908" s="3">
        <v>4.1350099999999997E-3</v>
      </c>
      <c r="Z8908" s="3">
        <v>-6.5948900000000005E-2</v>
      </c>
      <c r="AA8908" s="3">
        <v>-7.77262E-3</v>
      </c>
      <c r="AB8908" s="3">
        <v>-4.1643979999999997E-2</v>
      </c>
      <c r="AC8908" s="3">
        <v>-3.479993E-2</v>
      </c>
      <c r="AD8908" s="3">
        <v>6.0656309999999998E-2</v>
      </c>
      <c r="AE8908" s="3">
        <v>-7.1567539999999999E-2</v>
      </c>
      <c r="AF8908" s="3">
        <v>5.1201240000000002E-2</v>
      </c>
      <c r="AG8908" s="3">
        <v>4.8220930000000002E-2</v>
      </c>
      <c r="AH8908" s="3">
        <v>-7.7752650000000006E-2</v>
      </c>
      <c r="AI8908" s="3">
        <v>-2.9006599999999998E-3</v>
      </c>
      <c r="AJ8908" s="3">
        <v>-2.1531700000000001E-2</v>
      </c>
      <c r="AK8908" s="3">
        <v>-0.13898593000000001</v>
      </c>
      <c r="AL8908" s="3">
        <v>0</v>
      </c>
      <c r="AM8908" s="3">
        <v>-1.8221000000000001E-4</v>
      </c>
      <c r="AN8908" s="3">
        <v>5.1541030000000002E-2</v>
      </c>
      <c r="AO8908" s="3">
        <v>-9.1040250000000003E-2</v>
      </c>
      <c r="AP8908" s="3">
        <v>-9.5901500000000004E-3</v>
      </c>
      <c r="AQ8908" s="3">
        <v>5.1056560000000001E-2</v>
      </c>
      <c r="AR8908" s="3">
        <v>-5.1573870000000001E-2</v>
      </c>
      <c r="AS8908" s="3">
        <v>1.81186E-3</v>
      </c>
      <c r="AT8908" s="3">
        <v>-2.9192920000000001E-2</v>
      </c>
      <c r="AU8908" s="3">
        <v>-6.042314E-2</v>
      </c>
      <c r="AV8908" s="3">
        <v>-6.1981380000000003E-2</v>
      </c>
      <c r="AW8908" s="3">
        <v>-3.8871589999999998E-2</v>
      </c>
      <c r="AX8908" s="3">
        <v>-0.13430887</v>
      </c>
      <c r="AY8908" s="3">
        <v>1.260418E-2</v>
      </c>
      <c r="AZ8908" s="3">
        <v>3.8054650000000002E-2</v>
      </c>
      <c r="BA8908" s="3">
        <v>-3.345364E-2</v>
      </c>
      <c r="BB8908" s="3">
        <v>-4.2063530000000002E-2</v>
      </c>
      <c r="BC8908" s="3">
        <v>-2.4165329999999999E-2</v>
      </c>
      <c r="BD8908" s="3">
        <v>2.2338630000000002E-2</v>
      </c>
      <c r="BE8908" s="3">
        <v>4.1833700000000001E-2</v>
      </c>
      <c r="BF8908" s="3">
        <v>-6.3957630000000001E-2</v>
      </c>
      <c r="BG8908" s="3">
        <v>-8.9318869999999995E-2</v>
      </c>
      <c r="BH8908" s="3">
        <v>8.6439429999999998E-2</v>
      </c>
      <c r="BI8908" s="3">
        <v>-6.8746269999999998E-2</v>
      </c>
    </row>
    <row r="8909" spans="1:61" x14ac:dyDescent="0.35">
      <c r="A8909" s="3" t="s">
        <v>19320</v>
      </c>
      <c r="B8909" s="3">
        <v>-9.8823670000000002E-2</v>
      </c>
      <c r="C8909" s="3">
        <v>-4.3492969999999999E-2</v>
      </c>
      <c r="D8909" s="3">
        <v>-0.13292735999999999</v>
      </c>
      <c r="E8909" s="3">
        <v>-5.117667E-2</v>
      </c>
      <c r="F8909" s="3">
        <v>5.0790009999999997E-2</v>
      </c>
      <c r="G8909" s="3">
        <v>8.5572600000000006E-3</v>
      </c>
      <c r="H8909" s="3">
        <v>-5.4618420000000001E-2</v>
      </c>
      <c r="I8909" s="3">
        <v>7.4210999999999999E-2</v>
      </c>
      <c r="J8909" s="3">
        <v>-9.3956300000000003E-3</v>
      </c>
      <c r="K8909" s="3">
        <v>0.17044765000000001</v>
      </c>
      <c r="L8909" s="3">
        <v>6.342536E-2</v>
      </c>
      <c r="M8909" s="3">
        <v>-7.4019999999999997E-3</v>
      </c>
      <c r="N8909" s="3">
        <v>1.7336730000000002E-2</v>
      </c>
      <c r="O8909" s="3">
        <v>5.134553E-2</v>
      </c>
      <c r="P8909" s="3">
        <v>3.6524300000000003E-2</v>
      </c>
      <c r="Q8909" s="3">
        <v>0.22313641000000001</v>
      </c>
      <c r="R8909" s="3">
        <v>0.1058268</v>
      </c>
      <c r="S8909" s="3">
        <v>-8.5107740000000001E-2</v>
      </c>
      <c r="T8909" s="3">
        <v>-0.18105382</v>
      </c>
      <c r="U8909" s="3">
        <v>-2.3006619999999998E-2</v>
      </c>
      <c r="V8909" s="3">
        <v>-2.2619520000000001E-2</v>
      </c>
      <c r="W8909" s="3">
        <v>-0.11175293</v>
      </c>
      <c r="X8909" s="3">
        <v>-0.15749139000000001</v>
      </c>
      <c r="Y8909" s="3">
        <v>-1.2635599999999999E-3</v>
      </c>
      <c r="Z8909" s="3">
        <v>7.8131599999999995E-3</v>
      </c>
      <c r="AA8909" s="3">
        <v>3.239852E-2</v>
      </c>
      <c r="AB8909" s="3">
        <v>-3.3047199999999999E-2</v>
      </c>
      <c r="AC8909" s="3">
        <v>3.9010820000000002E-2</v>
      </c>
      <c r="AD8909" s="3">
        <v>-5.6604699999999999E-3</v>
      </c>
      <c r="AE8909" s="3">
        <v>0.17781577000000001</v>
      </c>
      <c r="AF8909" s="3">
        <v>5.1894799999999998E-3</v>
      </c>
      <c r="AG8909" s="3">
        <v>1.178569E-2</v>
      </c>
      <c r="AH8909" s="3">
        <v>-3.336215E-2</v>
      </c>
      <c r="AI8909" s="3">
        <v>9.4550299999999997E-3</v>
      </c>
      <c r="AJ8909" s="3">
        <v>4.3678299999999996E-3</v>
      </c>
      <c r="AK8909" s="3">
        <v>0.17857945</v>
      </c>
      <c r="AL8909" s="3">
        <v>3.6271100000000001E-2</v>
      </c>
      <c r="AM8909" s="3">
        <v>-9.8389980000000002E-2</v>
      </c>
      <c r="AN8909" s="3">
        <v>9.8688600000000001E-3</v>
      </c>
      <c r="AO8909" s="3">
        <v>-5.6424740000000001E-2</v>
      </c>
      <c r="AP8909" s="3">
        <v>1.6644780000000001E-2</v>
      </c>
      <c r="AQ8909" s="3">
        <v>4.2635979999999997E-2</v>
      </c>
      <c r="AR8909" s="3">
        <v>9.3728359999999997E-2</v>
      </c>
      <c r="AS8909" s="3">
        <v>4.0331720000000001E-2</v>
      </c>
      <c r="AT8909" s="3">
        <v>6.4600169999999998E-2</v>
      </c>
      <c r="AU8909" s="3">
        <v>4.144722E-2</v>
      </c>
      <c r="AV8909" s="3">
        <v>0.13765358999999999</v>
      </c>
      <c r="AW8909" s="3">
        <v>0.11027628</v>
      </c>
      <c r="AX8909" s="3">
        <v>-3.4413640000000002E-2</v>
      </c>
      <c r="AY8909" s="3">
        <v>4.7013279999999998E-2</v>
      </c>
      <c r="AZ8909" s="3">
        <v>-0.13297181999999999</v>
      </c>
      <c r="BA8909" s="3">
        <v>8.9824860000000006E-2</v>
      </c>
      <c r="BB8909" s="3">
        <v>0.17727509</v>
      </c>
      <c r="BC8909" s="3">
        <v>-0.15061277000000001</v>
      </c>
      <c r="BD8909" s="3">
        <v>1.1670710000000001E-2</v>
      </c>
      <c r="BE8909" s="3">
        <v>-5.9248269999999999E-2</v>
      </c>
      <c r="BF8909" s="3">
        <v>0.19141442</v>
      </c>
      <c r="BG8909" s="3">
        <v>4.9994110000000001E-2</v>
      </c>
      <c r="BH8909" s="3">
        <v>-0.15390139999999999</v>
      </c>
      <c r="BI8909" s="3">
        <v>5.5640099999999998E-2</v>
      </c>
    </row>
    <row r="8910" spans="1:61" x14ac:dyDescent="0.35">
      <c r="A8910" s="3" t="s">
        <v>19321</v>
      </c>
      <c r="B8910" s="3">
        <v>0.17177134999999999</v>
      </c>
      <c r="C8910" s="3">
        <v>-3.8428660000000003E-2</v>
      </c>
      <c r="D8910" s="3">
        <v>3.8452210000000001E-2</v>
      </c>
      <c r="E8910" s="3">
        <v>-0.12470615</v>
      </c>
      <c r="F8910" s="3">
        <v>0.15958238</v>
      </c>
      <c r="G8910" s="3">
        <v>0.27553677999999998</v>
      </c>
      <c r="H8910" s="3">
        <v>-5.5511709999999999E-2</v>
      </c>
      <c r="I8910" s="3">
        <v>0.1069597</v>
      </c>
      <c r="J8910" s="3">
        <v>-2.5872299999999998E-3</v>
      </c>
      <c r="K8910" s="3">
        <v>0.22540092</v>
      </c>
      <c r="L8910" s="3">
        <v>2.0708799999999999E-2</v>
      </c>
      <c r="M8910" s="3">
        <v>0.19362283</v>
      </c>
      <c r="N8910" s="3">
        <v>-7.5866820000000001E-2</v>
      </c>
      <c r="O8910" s="3">
        <v>0.20154159999999999</v>
      </c>
      <c r="P8910" s="3">
        <v>8.9275199999999996E-3</v>
      </c>
      <c r="Q8910" s="3">
        <v>0.26226008000000001</v>
      </c>
      <c r="R8910" s="3">
        <v>0.14073193000000001</v>
      </c>
      <c r="S8910" s="3">
        <v>9.0173359999999994E-2</v>
      </c>
      <c r="T8910" s="3">
        <v>6.5644980000000006E-2</v>
      </c>
      <c r="U8910" s="3">
        <v>0.24021131000000001</v>
      </c>
      <c r="V8910" s="3">
        <v>1.52266E-2</v>
      </c>
      <c r="W8910" s="3">
        <v>8.7203619999999996E-2</v>
      </c>
      <c r="X8910" s="3">
        <v>-1.1843400000000001E-3</v>
      </c>
      <c r="Y8910" s="3">
        <v>-1.7760870000000002E-2</v>
      </c>
      <c r="Z8910" s="3">
        <v>8.876038E-2</v>
      </c>
      <c r="AA8910" s="3">
        <v>0.12625563000000001</v>
      </c>
      <c r="AB8910" s="3">
        <v>6.5824149999999998E-2</v>
      </c>
      <c r="AC8910" s="3">
        <v>0.18889080999999999</v>
      </c>
      <c r="AD8910" s="3">
        <v>6.8565070000000006E-2</v>
      </c>
      <c r="AE8910" s="3">
        <v>0.2192837</v>
      </c>
      <c r="AF8910" s="3">
        <v>8.0875219999999998E-2</v>
      </c>
      <c r="AG8910" s="3">
        <v>-4.5895579999999998E-2</v>
      </c>
      <c r="AH8910" s="3">
        <v>0.14320152999999999</v>
      </c>
      <c r="AI8910" s="3">
        <v>0.12375282999999999</v>
      </c>
      <c r="AJ8910" s="3">
        <v>1.0541139999999999E-2</v>
      </c>
      <c r="AK8910" s="3">
        <v>0.15801256999999999</v>
      </c>
      <c r="AL8910" s="3">
        <v>6.5230250000000004E-2</v>
      </c>
      <c r="AM8910" s="3">
        <v>-0.14622486000000001</v>
      </c>
      <c r="AN8910" s="3">
        <v>6.8138389999999993E-2</v>
      </c>
      <c r="AO8910" s="3">
        <v>5.3962709999999997E-2</v>
      </c>
      <c r="AP8910" s="3">
        <v>5.3393240000000002E-2</v>
      </c>
      <c r="AQ8910" s="3">
        <v>7.7925679999999997E-2</v>
      </c>
      <c r="AR8910" s="3">
        <v>8.5635069999999994E-2</v>
      </c>
      <c r="AS8910" s="3">
        <v>1.6402599999999999E-3</v>
      </c>
      <c r="AT8910" s="3">
        <v>9.9688470000000001E-2</v>
      </c>
      <c r="AU8910" s="3">
        <v>9.1127689999999997E-2</v>
      </c>
      <c r="AV8910" s="3">
        <v>0.12459075</v>
      </c>
      <c r="AW8910" s="3">
        <v>0.13498104</v>
      </c>
      <c r="AX8910" s="3">
        <v>-2.94227E-2</v>
      </c>
      <c r="AY8910" s="3">
        <v>-2.977863E-2</v>
      </c>
      <c r="AZ8910" s="3">
        <v>-0.14405775000000001</v>
      </c>
      <c r="BA8910" s="3">
        <v>-3.6514000000000002E-4</v>
      </c>
      <c r="BB8910" s="3">
        <v>-2.7984800000000001E-2</v>
      </c>
      <c r="BC8910" s="3">
        <v>-0.13524079</v>
      </c>
      <c r="BD8910" s="3">
        <v>-2.5089999999999999E-3</v>
      </c>
      <c r="BE8910" s="3">
        <v>0.14643914</v>
      </c>
      <c r="BF8910" s="3">
        <v>-0.14089726999999999</v>
      </c>
      <c r="BG8910" s="3">
        <v>-9.2944230000000003E-2</v>
      </c>
      <c r="BH8910" s="3">
        <v>3.1230629999999999E-2</v>
      </c>
      <c r="BI8910" s="3">
        <v>1.205152E-2</v>
      </c>
    </row>
    <row r="8911" spans="1:61" x14ac:dyDescent="0.35">
      <c r="A8911" s="3" t="s">
        <v>19322</v>
      </c>
      <c r="B8911" s="3">
        <v>0.21804623000000001</v>
      </c>
      <c r="C8911" s="3">
        <v>0.25534480999999998</v>
      </c>
      <c r="D8911" s="3">
        <v>0.16002558</v>
      </c>
      <c r="E8911" s="3">
        <v>0.29066530000000002</v>
      </c>
      <c r="F8911" s="3">
        <v>0.14461678</v>
      </c>
      <c r="G8911" s="3">
        <v>0.14252888999999999</v>
      </c>
      <c r="H8911" s="3">
        <v>0</v>
      </c>
      <c r="I8911" s="3">
        <v>0.18571034</v>
      </c>
      <c r="J8911" s="3">
        <v>7.6740030000000001E-2</v>
      </c>
      <c r="K8911" s="3">
        <v>8.8340940000000007E-2</v>
      </c>
      <c r="L8911" s="3">
        <v>0.26395822000000002</v>
      </c>
      <c r="M8911" s="3">
        <v>0.18301249</v>
      </c>
      <c r="N8911" s="3">
        <v>0.10489326</v>
      </c>
      <c r="O8911" s="3">
        <v>0.15867292999999999</v>
      </c>
      <c r="P8911" s="3">
        <v>0</v>
      </c>
      <c r="Q8911" s="3">
        <v>3.3051700000000001E-3</v>
      </c>
      <c r="R8911" s="3">
        <v>0.14441080000000001</v>
      </c>
      <c r="S8911" s="3">
        <v>0.17860192</v>
      </c>
      <c r="T8911" s="3">
        <v>0.10151375</v>
      </c>
      <c r="U8911" s="3">
        <v>0.17686552</v>
      </c>
      <c r="V8911" s="3">
        <v>0</v>
      </c>
      <c r="W8911" s="3">
        <v>0.35367197</v>
      </c>
      <c r="X8911" s="3">
        <v>0.29237971000000001</v>
      </c>
      <c r="Y8911" s="3">
        <v>0.25953968999999999</v>
      </c>
      <c r="Z8911" s="3">
        <v>0.17668729999999999</v>
      </c>
      <c r="AA8911" s="3">
        <v>6.5885310000000002E-2</v>
      </c>
      <c r="AB8911" s="3">
        <v>0.30240747000000001</v>
      </c>
      <c r="AC8911" s="3">
        <v>0.15304277999999999</v>
      </c>
      <c r="AD8911" s="3">
        <v>0.11422271000000001</v>
      </c>
      <c r="AE8911" s="3">
        <v>0.10355702999999999</v>
      </c>
      <c r="AF8911" s="3">
        <v>0</v>
      </c>
      <c r="AG8911" s="3">
        <v>0</v>
      </c>
      <c r="AH8911" s="3">
        <v>0.24002931999999999</v>
      </c>
      <c r="AI8911" s="3">
        <v>0.23962320000000001</v>
      </c>
      <c r="AJ8911" s="3">
        <v>0.23886651</v>
      </c>
      <c r="AK8911" s="3">
        <v>0.14808862</v>
      </c>
      <c r="AL8911" s="3">
        <v>0.25965965000000002</v>
      </c>
      <c r="AM8911" s="3">
        <v>0.16978998000000001</v>
      </c>
      <c r="AN8911" s="3">
        <v>0</v>
      </c>
      <c r="AO8911" s="3">
        <v>0.30986077000000001</v>
      </c>
      <c r="AP8911" s="3">
        <v>0.30736643000000002</v>
      </c>
      <c r="AQ8911" s="3">
        <v>0</v>
      </c>
      <c r="AR8911" s="3">
        <v>-0.14194514999999999</v>
      </c>
      <c r="AS8911" s="3">
        <v>0.11065692000000001</v>
      </c>
      <c r="AT8911" s="3">
        <v>-5.4412499999999999E-3</v>
      </c>
      <c r="AU8911" s="3">
        <v>0.11285574</v>
      </c>
      <c r="AV8911" s="3">
        <v>0.12911998999999999</v>
      </c>
      <c r="AW8911" s="3">
        <v>0.16607189</v>
      </c>
      <c r="AX8911" s="3">
        <v>0</v>
      </c>
      <c r="AY8911" s="3">
        <v>0</v>
      </c>
      <c r="AZ8911" s="3">
        <v>-0.25608682999999999</v>
      </c>
      <c r="BA8911" s="3">
        <v>0</v>
      </c>
      <c r="BB8911" s="3">
        <v>0</v>
      </c>
      <c r="BC8911" s="3">
        <v>0</v>
      </c>
      <c r="BD8911" s="3">
        <v>0</v>
      </c>
      <c r="BE8911" s="3">
        <v>0</v>
      </c>
      <c r="BF8911" s="3">
        <v>-0.15106069999999999</v>
      </c>
      <c r="BG8911" s="3">
        <v>0</v>
      </c>
      <c r="BH8911" s="3">
        <v>0</v>
      </c>
      <c r="BI8911" s="3">
        <v>0</v>
      </c>
    </row>
    <row r="8912" spans="1:61" x14ac:dyDescent="0.35">
      <c r="A8912" s="3" t="s">
        <v>19323</v>
      </c>
      <c r="B8912" s="3">
        <v>0.11644971</v>
      </c>
      <c r="C8912" s="3">
        <v>-2.6525880000000002E-2</v>
      </c>
      <c r="D8912" s="3">
        <v>5.556494E-2</v>
      </c>
      <c r="E8912" s="3">
        <v>7.59006E-3</v>
      </c>
      <c r="F8912" s="3">
        <v>4.7413110000000001E-2</v>
      </c>
      <c r="G8912" s="3">
        <v>-4.8616890000000003E-2</v>
      </c>
      <c r="H8912" s="3">
        <v>-7.7548560000000002E-2</v>
      </c>
      <c r="I8912" s="3">
        <v>2.3075490000000001E-2</v>
      </c>
      <c r="J8912" s="3">
        <v>-1.208097E-2</v>
      </c>
      <c r="K8912" s="3">
        <v>0.18237782</v>
      </c>
      <c r="L8912" s="3">
        <v>0.16890817999999999</v>
      </c>
      <c r="M8912" s="3">
        <v>-4.1916729999999999E-2</v>
      </c>
      <c r="N8912" s="3">
        <v>3.4449999999999997E-5</v>
      </c>
      <c r="O8912" s="3">
        <v>3.6410700000000002E-3</v>
      </c>
      <c r="P8912" s="3">
        <v>3.8883090000000002E-2</v>
      </c>
      <c r="Q8912" s="3">
        <v>5.0748710000000002E-2</v>
      </c>
      <c r="R8912" s="3">
        <v>-1.97956E-2</v>
      </c>
      <c r="S8912" s="3">
        <v>-3.6227879999999997E-2</v>
      </c>
      <c r="T8912" s="3">
        <v>-0.20695972000000001</v>
      </c>
      <c r="U8912" s="3">
        <v>0.28535736</v>
      </c>
      <c r="V8912" s="3">
        <v>0.10279602</v>
      </c>
      <c r="W8912" s="3">
        <v>0.17913949000000001</v>
      </c>
      <c r="X8912" s="3">
        <v>0.13674331000000001</v>
      </c>
      <c r="Y8912" s="3">
        <v>6.2389849999999997E-2</v>
      </c>
      <c r="Z8912" s="3">
        <v>-1.151347E-2</v>
      </c>
      <c r="AA8912" s="3">
        <v>6.1292050000000001E-2</v>
      </c>
      <c r="AB8912" s="3">
        <v>0.13400166999999999</v>
      </c>
      <c r="AC8912" s="3">
        <v>7.1618200000000007E-2</v>
      </c>
      <c r="AD8912" s="3">
        <v>0.14792311</v>
      </c>
      <c r="AE8912" s="3">
        <v>0.13255381999999999</v>
      </c>
      <c r="AF8912" s="3">
        <v>-5.1913800000000003E-2</v>
      </c>
      <c r="AG8912" s="3">
        <v>-0.10386943999999999</v>
      </c>
      <c r="AH8912" s="3">
        <v>-9.4392959999999998E-2</v>
      </c>
      <c r="AI8912" s="3">
        <v>3.2484829999999999E-2</v>
      </c>
      <c r="AJ8912" s="3">
        <v>-7.5677510000000003E-2</v>
      </c>
      <c r="AK8912" s="3">
        <v>0.10079515</v>
      </c>
      <c r="AL8912" s="3">
        <v>5.3222539999999999E-2</v>
      </c>
      <c r="AM8912" s="3">
        <v>0.19357967000000001</v>
      </c>
      <c r="AN8912" s="3">
        <v>0.14997326999999999</v>
      </c>
      <c r="AO8912" s="3">
        <v>0.11128544999999999</v>
      </c>
      <c r="AP8912" s="3">
        <v>4.6125529999999998E-2</v>
      </c>
      <c r="AQ8912" s="3">
        <v>-7.6979880000000001E-2</v>
      </c>
      <c r="AR8912" s="3">
        <v>4.4170439999999998E-2</v>
      </c>
      <c r="AS8912" s="3">
        <v>-3.2304939999999997E-2</v>
      </c>
      <c r="AT8912" s="3">
        <v>6.4892889999999995E-2</v>
      </c>
      <c r="AU8912" s="3">
        <v>-2.8987590000000001E-2</v>
      </c>
      <c r="AV8912" s="3">
        <v>5.2830160000000001E-2</v>
      </c>
      <c r="AW8912" s="3">
        <v>8.8684200000000005E-2</v>
      </c>
      <c r="AX8912" s="3">
        <v>0.12738806</v>
      </c>
      <c r="AY8912" s="3">
        <v>7.2766960000000006E-2</v>
      </c>
      <c r="AZ8912" s="3">
        <v>-4.9860839999999997E-2</v>
      </c>
      <c r="BA8912" s="3">
        <v>0.12200981</v>
      </c>
      <c r="BB8912" s="3">
        <v>2.89582E-2</v>
      </c>
      <c r="BC8912" s="3">
        <v>-2.1674510000000001E-2</v>
      </c>
      <c r="BD8912" s="3">
        <v>3.2694099999999997E-2</v>
      </c>
      <c r="BE8912" s="3">
        <v>-0.22902262000000001</v>
      </c>
      <c r="BF8912" s="3">
        <v>9.4971180000000002E-2</v>
      </c>
      <c r="BG8912" s="3">
        <v>-5.7253180000000001E-2</v>
      </c>
      <c r="BH8912" s="3">
        <v>-0.14577894999999999</v>
      </c>
      <c r="BI8912" s="3">
        <v>0.12626475000000001</v>
      </c>
    </row>
    <row r="8913" spans="1:61" x14ac:dyDescent="0.35">
      <c r="A8913" s="3" t="s">
        <v>19324</v>
      </c>
      <c r="B8913" s="3">
        <v>0</v>
      </c>
      <c r="C8913" s="3">
        <v>0</v>
      </c>
      <c r="D8913" s="3">
        <v>0</v>
      </c>
      <c r="E8913" s="3">
        <v>-0.31893148999999998</v>
      </c>
      <c r="F8913" s="3">
        <v>0</v>
      </c>
      <c r="G8913" s="3">
        <v>0</v>
      </c>
      <c r="H8913" s="3">
        <v>0</v>
      </c>
      <c r="I8913" s="3">
        <v>0</v>
      </c>
      <c r="J8913" s="3">
        <v>0</v>
      </c>
      <c r="K8913" s="3">
        <v>0</v>
      </c>
      <c r="L8913" s="3">
        <v>-0.39442301000000002</v>
      </c>
      <c r="M8913" s="3">
        <v>-0.38097486000000003</v>
      </c>
      <c r="N8913" s="3">
        <v>0</v>
      </c>
      <c r="O8913" s="3">
        <v>0</v>
      </c>
      <c r="P8913" s="3">
        <v>0</v>
      </c>
      <c r="Q8913" s="3">
        <v>0</v>
      </c>
      <c r="R8913" s="3">
        <v>0</v>
      </c>
      <c r="S8913" s="3">
        <v>0</v>
      </c>
      <c r="T8913" s="3">
        <v>0</v>
      </c>
      <c r="U8913" s="3">
        <v>0</v>
      </c>
      <c r="V8913" s="3">
        <v>0</v>
      </c>
      <c r="W8913" s="3">
        <v>0</v>
      </c>
      <c r="X8913" s="3">
        <v>0</v>
      </c>
      <c r="Y8913" s="3">
        <v>-0.34996378</v>
      </c>
      <c r="Z8913" s="3">
        <v>-0.45173076000000001</v>
      </c>
      <c r="AA8913" s="3">
        <v>0</v>
      </c>
      <c r="AB8913" s="3">
        <v>-0.37444282000000001</v>
      </c>
      <c r="AC8913" s="3">
        <v>0</v>
      </c>
      <c r="AD8913" s="3">
        <v>0</v>
      </c>
      <c r="AE8913" s="3">
        <v>0</v>
      </c>
      <c r="AF8913" s="3">
        <v>0</v>
      </c>
      <c r="AG8913" s="3">
        <v>-0.36306933000000002</v>
      </c>
      <c r="AH8913" s="3">
        <v>-0.46618071</v>
      </c>
      <c r="AI8913" s="3">
        <v>0</v>
      </c>
      <c r="AJ8913" s="3">
        <v>0</v>
      </c>
      <c r="AK8913" s="3">
        <v>-0.38615194000000003</v>
      </c>
      <c r="AL8913" s="3">
        <v>0</v>
      </c>
      <c r="AM8913" s="3">
        <v>0</v>
      </c>
      <c r="AN8913" s="3">
        <v>0</v>
      </c>
      <c r="AO8913" s="3">
        <v>0</v>
      </c>
      <c r="AP8913" s="3">
        <v>0</v>
      </c>
      <c r="AQ8913" s="3">
        <v>-0.38946623000000002</v>
      </c>
      <c r="AR8913" s="3">
        <v>0</v>
      </c>
      <c r="AS8913" s="3">
        <v>0</v>
      </c>
      <c r="AT8913" s="3">
        <v>0</v>
      </c>
      <c r="AU8913" s="3">
        <v>0</v>
      </c>
      <c r="AV8913" s="3">
        <v>0</v>
      </c>
      <c r="AW8913" s="3">
        <v>0</v>
      </c>
      <c r="AX8913" s="3">
        <v>-0.33400004999999999</v>
      </c>
      <c r="AY8913" s="3">
        <v>-0.36970434000000002</v>
      </c>
      <c r="AZ8913" s="3">
        <v>0</v>
      </c>
      <c r="BA8913" s="3">
        <v>0</v>
      </c>
      <c r="BB8913" s="3">
        <v>-0.32320662999999999</v>
      </c>
      <c r="BC8913" s="3">
        <v>0</v>
      </c>
      <c r="BD8913" s="3">
        <v>0</v>
      </c>
      <c r="BE8913" s="3">
        <v>0</v>
      </c>
      <c r="BF8913" s="3">
        <v>0</v>
      </c>
      <c r="BG8913" s="3">
        <v>-0.31376943000000002</v>
      </c>
      <c r="BH8913" s="3">
        <v>0</v>
      </c>
      <c r="BI8913" s="3">
        <v>0</v>
      </c>
    </row>
    <row r="8914" spans="1:61" x14ac:dyDescent="0.35">
      <c r="A8914" s="3" t="s">
        <v>19325</v>
      </c>
      <c r="B8914" s="3">
        <v>1.5386520000000001E-2</v>
      </c>
      <c r="C8914" s="3">
        <v>5.2168399999999997E-2</v>
      </c>
      <c r="D8914" s="3">
        <v>-1.8598679999999999E-2</v>
      </c>
      <c r="E8914" s="3">
        <v>-3.0254389999999999E-2</v>
      </c>
      <c r="F8914" s="3">
        <v>4.695088E-2</v>
      </c>
      <c r="G8914" s="3">
        <v>0.17928284</v>
      </c>
      <c r="H8914" s="3">
        <v>2.2131560000000002E-2</v>
      </c>
      <c r="I8914" s="3">
        <v>0.18964582999999999</v>
      </c>
      <c r="J8914" s="3">
        <v>5.2864849999999998E-2</v>
      </c>
      <c r="K8914" s="3">
        <v>9.2275650000000001E-2</v>
      </c>
      <c r="L8914" s="3">
        <v>-2.4696619999999999E-2</v>
      </c>
      <c r="M8914" s="3">
        <v>1.8703939999999999E-2</v>
      </c>
      <c r="N8914" s="3">
        <v>-8.3725209999999994E-2</v>
      </c>
      <c r="O8914" s="3">
        <v>0.16229974999999999</v>
      </c>
      <c r="P8914" s="3">
        <v>6.061652E-2</v>
      </c>
      <c r="Q8914" s="3">
        <v>2.0365600000000001E-2</v>
      </c>
      <c r="R8914" s="3">
        <v>0.14533842</v>
      </c>
      <c r="S8914" s="3">
        <v>2.5439000000000001E-4</v>
      </c>
      <c r="T8914" s="3">
        <v>-4.935548E-2</v>
      </c>
      <c r="U8914" s="3">
        <v>3.9952460000000002E-2</v>
      </c>
      <c r="V8914" s="3">
        <v>-2.0946559999999999E-2</v>
      </c>
      <c r="W8914" s="3">
        <v>5.8801560000000003E-2</v>
      </c>
      <c r="X8914" s="3">
        <v>-1.212952E-2</v>
      </c>
      <c r="Y8914" s="3">
        <v>-1.0243E-2</v>
      </c>
      <c r="Z8914" s="3">
        <v>-1.88427E-2</v>
      </c>
      <c r="AA8914" s="3">
        <v>5.5213930000000001E-2</v>
      </c>
      <c r="AB8914" s="3">
        <v>-7.5980999999999998E-4</v>
      </c>
      <c r="AC8914" s="3">
        <v>4.8238300000000003E-3</v>
      </c>
      <c r="AD8914" s="3">
        <v>0.13369706000000001</v>
      </c>
      <c r="AE8914" s="3">
        <v>4.7621549999999999E-2</v>
      </c>
      <c r="AF8914" s="3">
        <v>9.0435210000000002E-2</v>
      </c>
      <c r="AG8914" s="3">
        <v>6.1263999999999997E-3</v>
      </c>
      <c r="AH8914" s="3">
        <v>-3.2868389999999997E-2</v>
      </c>
      <c r="AI8914" s="3">
        <v>4.9617899999999998E-3</v>
      </c>
      <c r="AJ8914" s="3">
        <v>-3.7431600000000002E-2</v>
      </c>
      <c r="AK8914" s="3">
        <v>-5.2158589999999998E-2</v>
      </c>
      <c r="AL8914" s="3">
        <v>-7.20557E-2</v>
      </c>
      <c r="AM8914" s="3">
        <v>4.3233000000000004E-3</v>
      </c>
      <c r="AN8914" s="3">
        <v>7.5742840000000006E-2</v>
      </c>
      <c r="AO8914" s="3">
        <v>-8.5070729999999997E-2</v>
      </c>
      <c r="AP8914" s="3">
        <v>0.17069661999999999</v>
      </c>
      <c r="AQ8914" s="3">
        <v>0.10591692</v>
      </c>
      <c r="AR8914" s="3">
        <v>-5.5624489999999999E-2</v>
      </c>
      <c r="AS8914" s="3">
        <v>1.4693E-4</v>
      </c>
      <c r="AT8914" s="3">
        <v>0.13321656000000001</v>
      </c>
      <c r="AU8914" s="3">
        <v>-2.3142280000000001E-2</v>
      </c>
      <c r="AV8914" s="3">
        <v>3.13096E-2</v>
      </c>
      <c r="AW8914" s="3">
        <v>-1.76537E-3</v>
      </c>
      <c r="AX8914" s="3">
        <v>-5.9373229999999999E-2</v>
      </c>
      <c r="AY8914" s="3">
        <v>2.772063E-2</v>
      </c>
      <c r="AZ8914" s="3">
        <v>-0.22720694999999999</v>
      </c>
      <c r="BA8914" s="3">
        <v>4.6498690000000002E-2</v>
      </c>
      <c r="BB8914" s="3">
        <v>-2.9977710000000001E-2</v>
      </c>
      <c r="BC8914" s="3">
        <v>-0.23944878999999999</v>
      </c>
      <c r="BD8914" s="3">
        <v>-8.0179999999999997E-4</v>
      </c>
      <c r="BE8914" s="3">
        <v>-2.1425989999999999E-2</v>
      </c>
      <c r="BF8914" s="3">
        <v>-0.12639120000000001</v>
      </c>
      <c r="BG8914" s="3">
        <v>-0.21042842</v>
      </c>
      <c r="BH8914" s="3">
        <v>6.4405740000000003E-2</v>
      </c>
      <c r="BI8914" s="3">
        <v>0.11767796</v>
      </c>
    </row>
    <row r="8915" spans="1:61" x14ac:dyDescent="0.35">
      <c r="A8915" s="3" t="s">
        <v>19326</v>
      </c>
      <c r="B8915" s="3">
        <v>0</v>
      </c>
      <c r="C8915" s="3">
        <v>-0.26833177000000002</v>
      </c>
      <c r="D8915" s="3">
        <v>-0.34419116</v>
      </c>
      <c r="E8915" s="3">
        <v>-0.23104011999999999</v>
      </c>
      <c r="F8915" s="3">
        <v>0</v>
      </c>
      <c r="G8915" s="3">
        <v>0</v>
      </c>
      <c r="H8915" s="3">
        <v>0</v>
      </c>
      <c r="I8915" s="3">
        <v>0</v>
      </c>
      <c r="J8915" s="3">
        <v>0</v>
      </c>
      <c r="K8915" s="3">
        <v>-0.45152977</v>
      </c>
      <c r="L8915" s="3">
        <v>-0.43935805999999999</v>
      </c>
      <c r="M8915" s="3">
        <v>0</v>
      </c>
      <c r="N8915" s="3">
        <v>-0.38369384000000001</v>
      </c>
      <c r="O8915" s="3">
        <v>0</v>
      </c>
      <c r="P8915" s="3">
        <v>-0.43976726999999999</v>
      </c>
      <c r="Q8915" s="3">
        <v>0</v>
      </c>
      <c r="R8915" s="3">
        <v>-8.323419E-2</v>
      </c>
      <c r="S8915" s="3">
        <v>0</v>
      </c>
      <c r="T8915" s="3">
        <v>0</v>
      </c>
      <c r="U8915" s="3">
        <v>0</v>
      </c>
      <c r="V8915" s="3">
        <v>0</v>
      </c>
      <c r="W8915" s="3">
        <v>-0.25698780999999998</v>
      </c>
      <c r="X8915" s="3">
        <v>-0.38484517000000001</v>
      </c>
      <c r="Y8915" s="3">
        <v>-0.32990381000000002</v>
      </c>
      <c r="Z8915" s="3">
        <v>0</v>
      </c>
      <c r="AA8915" s="3">
        <v>-0.39406738000000002</v>
      </c>
      <c r="AB8915" s="3">
        <v>-0.39619720000000003</v>
      </c>
      <c r="AC8915" s="3">
        <v>0</v>
      </c>
      <c r="AD8915" s="3">
        <v>-0.40495597999999999</v>
      </c>
      <c r="AE8915" s="3">
        <v>-0.42583736999999999</v>
      </c>
      <c r="AF8915" s="3">
        <v>0</v>
      </c>
      <c r="AG8915" s="3">
        <v>0</v>
      </c>
      <c r="AH8915" s="3">
        <v>0</v>
      </c>
      <c r="AI8915" s="3">
        <v>-0.33343959000000001</v>
      </c>
      <c r="AJ8915" s="3">
        <v>-0.26247814000000003</v>
      </c>
      <c r="AK8915" s="3">
        <v>-0.45360370999999999</v>
      </c>
      <c r="AL8915" s="3">
        <v>-0.39899084000000001</v>
      </c>
      <c r="AM8915" s="3">
        <v>0</v>
      </c>
      <c r="AN8915" s="3">
        <v>0</v>
      </c>
      <c r="AO8915" s="3">
        <v>-0.3847025</v>
      </c>
      <c r="AP8915" s="3">
        <v>0</v>
      </c>
      <c r="AQ8915" s="3">
        <v>0</v>
      </c>
      <c r="AR8915" s="3">
        <v>0</v>
      </c>
      <c r="AS8915" s="3">
        <v>0</v>
      </c>
      <c r="AT8915" s="3">
        <v>-0.39170536</v>
      </c>
      <c r="AU8915" s="3">
        <v>-0.35197946000000002</v>
      </c>
      <c r="AV8915" s="3">
        <v>0</v>
      </c>
      <c r="AW8915" s="3">
        <v>-0.40242045999999998</v>
      </c>
      <c r="AX8915" s="3">
        <v>0</v>
      </c>
      <c r="AY8915" s="3">
        <v>0</v>
      </c>
      <c r="AZ8915" s="3">
        <v>0</v>
      </c>
      <c r="BA8915" s="3">
        <v>-0.43395423999999999</v>
      </c>
      <c r="BB8915" s="3">
        <v>0</v>
      </c>
      <c r="BC8915" s="3">
        <v>0</v>
      </c>
      <c r="BD8915" s="3">
        <v>0</v>
      </c>
      <c r="BE8915" s="3">
        <v>0</v>
      </c>
      <c r="BF8915" s="3">
        <v>-0.36515283999999998</v>
      </c>
      <c r="BG8915" s="3">
        <v>0</v>
      </c>
      <c r="BH8915" s="3">
        <v>0</v>
      </c>
      <c r="BI8915" s="3">
        <v>-0.37767922999999998</v>
      </c>
    </row>
    <row r="8916" spans="1:61" x14ac:dyDescent="0.35">
      <c r="A8916" s="3" t="s">
        <v>19327</v>
      </c>
      <c r="B8916" s="3">
        <v>8.7180079999999993E-2</v>
      </c>
      <c r="C8916" s="3">
        <v>0.20969111000000001</v>
      </c>
      <c r="D8916" s="3">
        <v>8.4224160000000006E-2</v>
      </c>
      <c r="E8916" s="3">
        <v>0.15640646</v>
      </c>
      <c r="F8916" s="3">
        <v>5.627629E-2</v>
      </c>
      <c r="G8916" s="3">
        <v>0.27338612000000001</v>
      </c>
      <c r="H8916" s="3">
        <v>9.8379220000000003E-2</v>
      </c>
      <c r="I8916" s="3">
        <v>0.24604314999999999</v>
      </c>
      <c r="J8916" s="3">
        <v>3.3567130000000001E-2</v>
      </c>
      <c r="K8916" s="3">
        <v>0.13839513000000001</v>
      </c>
      <c r="L8916" s="3">
        <v>5.5538329999999997E-2</v>
      </c>
      <c r="M8916" s="3">
        <v>0.10305515</v>
      </c>
      <c r="N8916" s="3">
        <v>9.2180999999999999E-3</v>
      </c>
      <c r="O8916" s="3">
        <v>0.16047636000000001</v>
      </c>
      <c r="P8916" s="3">
        <v>9.0106069999999996E-2</v>
      </c>
      <c r="Q8916" s="3">
        <v>-2.3123089999999999E-2</v>
      </c>
      <c r="R8916" s="3">
        <v>0.18792227</v>
      </c>
      <c r="S8916" s="3">
        <v>2.1973639999999999E-2</v>
      </c>
      <c r="T8916" s="3">
        <v>9.0382519999999994E-2</v>
      </c>
      <c r="U8916" s="3">
        <v>0.15549642</v>
      </c>
      <c r="V8916" s="3">
        <v>-2.6412189999999999E-2</v>
      </c>
      <c r="W8916" s="3">
        <v>0.2161141</v>
      </c>
      <c r="X8916" s="3">
        <v>8.4735270000000001E-2</v>
      </c>
      <c r="Y8916" s="3">
        <v>7.0100309999999999E-2</v>
      </c>
      <c r="Z8916" s="3">
        <v>8.4255070000000001E-2</v>
      </c>
      <c r="AA8916" s="3">
        <v>0.1248343</v>
      </c>
      <c r="AB8916" s="3">
        <v>6.6232860000000005E-2</v>
      </c>
      <c r="AC8916" s="3">
        <v>0.12318712</v>
      </c>
      <c r="AD8916" s="3">
        <v>0.11212859</v>
      </c>
      <c r="AE8916" s="3">
        <v>2.1815749999999998E-2</v>
      </c>
      <c r="AF8916" s="3">
        <v>0.13268136999999999</v>
      </c>
      <c r="AG8916" s="3">
        <v>0.10700563</v>
      </c>
      <c r="AH8916" s="3">
        <v>1.4341710000000001E-2</v>
      </c>
      <c r="AI8916" s="3">
        <v>0.14064958999999999</v>
      </c>
      <c r="AJ8916" s="3">
        <v>0.11944443</v>
      </c>
      <c r="AK8916" s="3">
        <v>1.3243680000000001E-2</v>
      </c>
      <c r="AL8916" s="3">
        <v>3.9732959999999998E-2</v>
      </c>
      <c r="AM8916" s="3">
        <v>7.3411669999999998E-2</v>
      </c>
      <c r="AN8916" s="3">
        <v>0.13510063</v>
      </c>
      <c r="AO8916" s="3">
        <v>4.940891E-2</v>
      </c>
      <c r="AP8916" s="3">
        <v>0.18637317</v>
      </c>
      <c r="AQ8916" s="3">
        <v>0.14551639999999999</v>
      </c>
      <c r="AR8916" s="3">
        <v>-0.12283438000000001</v>
      </c>
      <c r="AS8916" s="3">
        <v>0.13667282</v>
      </c>
      <c r="AT8916" s="3">
        <v>7.6010079999999994E-2</v>
      </c>
      <c r="AU8916" s="3">
        <v>9.3232040000000002E-2</v>
      </c>
      <c r="AV8916" s="3">
        <v>0.10943967</v>
      </c>
      <c r="AW8916" s="3">
        <v>0.1197719</v>
      </c>
      <c r="AX8916" s="3">
        <v>-0.19070429</v>
      </c>
      <c r="AY8916" s="3">
        <v>0.11270773000000001</v>
      </c>
      <c r="AZ8916" s="3">
        <v>3.9528489999999999E-2</v>
      </c>
      <c r="BA8916" s="3">
        <v>-6.2755409999999998E-2</v>
      </c>
      <c r="BB8916" s="3">
        <v>-8.3716929999999995E-2</v>
      </c>
      <c r="BC8916" s="3">
        <v>-2.152714E-2</v>
      </c>
      <c r="BD8916" s="3">
        <v>1.9579800000000001E-2</v>
      </c>
      <c r="BE8916" s="3">
        <v>2.2355079999999999E-2</v>
      </c>
      <c r="BF8916" s="3">
        <v>0.10135590999999999</v>
      </c>
      <c r="BG8916" s="3">
        <v>-4.784799E-2</v>
      </c>
      <c r="BH8916" s="3">
        <v>6.7745390000000003E-2</v>
      </c>
      <c r="BI8916" s="3">
        <v>5.3970800000000003E-3</v>
      </c>
    </row>
    <row r="8917" spans="1:61" x14ac:dyDescent="0.35">
      <c r="A8917" s="3" t="s">
        <v>19328</v>
      </c>
      <c r="B8917" s="3">
        <v>0.15615815</v>
      </c>
      <c r="C8917" s="3">
        <v>0.13692821999999999</v>
      </c>
      <c r="D8917" s="3">
        <v>0.15327498000000001</v>
      </c>
      <c r="E8917" s="3">
        <v>0.19121815</v>
      </c>
      <c r="F8917" s="3">
        <v>0.15893325</v>
      </c>
      <c r="G8917" s="3">
        <v>0</v>
      </c>
      <c r="H8917" s="3">
        <v>0</v>
      </c>
      <c r="I8917" s="3">
        <v>6.1157129999999997E-2</v>
      </c>
      <c r="J8917" s="3">
        <v>0</v>
      </c>
      <c r="K8917" s="3">
        <v>0.17066149</v>
      </c>
      <c r="L8917" s="3">
        <v>0.18649984999999999</v>
      </c>
      <c r="M8917" s="3">
        <v>8.0940250000000005E-2</v>
      </c>
      <c r="N8917" s="3">
        <v>0.12791938999999999</v>
      </c>
      <c r="O8917" s="3">
        <v>-0.45006840999999997</v>
      </c>
      <c r="P8917" s="3">
        <v>0</v>
      </c>
      <c r="Q8917" s="3">
        <v>0.14161273999999999</v>
      </c>
      <c r="R8917" s="3">
        <v>0</v>
      </c>
      <c r="S8917" s="3">
        <v>0.17568255999999999</v>
      </c>
      <c r="T8917" s="3">
        <v>0.12656248</v>
      </c>
      <c r="U8917" s="3">
        <v>0.16154668999999999</v>
      </c>
      <c r="V8917" s="3">
        <v>0</v>
      </c>
      <c r="W8917" s="3">
        <v>6.2182710000000002E-2</v>
      </c>
      <c r="X8917" s="3">
        <v>0.16382611999999999</v>
      </c>
      <c r="Y8917" s="3">
        <v>0.15638882000000001</v>
      </c>
      <c r="Z8917" s="3">
        <v>0.14376480999999999</v>
      </c>
      <c r="AA8917" s="3">
        <v>0.14682533</v>
      </c>
      <c r="AB8917" s="3">
        <v>0.16406109999999999</v>
      </c>
      <c r="AC8917" s="3">
        <v>0.15504583999999999</v>
      </c>
      <c r="AD8917" s="3">
        <v>0.15784603</v>
      </c>
      <c r="AE8917" s="3">
        <v>0.15822317</v>
      </c>
      <c r="AF8917" s="3">
        <v>0</v>
      </c>
      <c r="AG8917" s="3">
        <v>0</v>
      </c>
      <c r="AH8917" s="3">
        <v>0.17275573</v>
      </c>
      <c r="AI8917" s="3">
        <v>0.16305901</v>
      </c>
      <c r="AJ8917" s="3">
        <v>0.16406804</v>
      </c>
      <c r="AK8917" s="3">
        <v>0.16867192</v>
      </c>
      <c r="AL8917" s="3">
        <v>0.17634805000000001</v>
      </c>
      <c r="AM8917" s="3">
        <v>5.3942539999999997E-2</v>
      </c>
      <c r="AN8917" s="3">
        <v>0</v>
      </c>
      <c r="AO8917" s="3">
        <v>0.15830511</v>
      </c>
      <c r="AP8917" s="3">
        <v>0</v>
      </c>
      <c r="AQ8917" s="3">
        <v>0</v>
      </c>
      <c r="AR8917" s="3">
        <v>0</v>
      </c>
      <c r="AS8917" s="3">
        <v>0.12332779000000001</v>
      </c>
      <c r="AT8917" s="3">
        <v>0.15271777</v>
      </c>
      <c r="AU8917" s="3">
        <v>0.14073260000000001</v>
      </c>
      <c r="AV8917" s="3">
        <v>0.17202956999999999</v>
      </c>
      <c r="AW8917" s="3">
        <v>0.18865681000000001</v>
      </c>
      <c r="AX8917" s="3">
        <v>0</v>
      </c>
      <c r="AY8917" s="3">
        <v>0</v>
      </c>
      <c r="AZ8917" s="3">
        <v>0</v>
      </c>
      <c r="BA8917" s="3">
        <v>0</v>
      </c>
      <c r="BB8917" s="3">
        <v>0</v>
      </c>
      <c r="BC8917" s="3">
        <v>-0.44526105999999999</v>
      </c>
      <c r="BD8917" s="3">
        <v>0</v>
      </c>
      <c r="BE8917" s="3">
        <v>0</v>
      </c>
      <c r="BF8917" s="3">
        <v>0</v>
      </c>
      <c r="BG8917" s="3">
        <v>-0.27409362999999998</v>
      </c>
      <c r="BH8917" s="3">
        <v>0</v>
      </c>
      <c r="BI8917" s="3">
        <v>0</v>
      </c>
    </row>
    <row r="8918" spans="1:61" x14ac:dyDescent="0.35">
      <c r="A8918" s="3" t="s">
        <v>19329</v>
      </c>
      <c r="B8918" s="3">
        <v>-0.11853451</v>
      </c>
      <c r="C8918" s="3">
        <v>-0.10539411999999999</v>
      </c>
      <c r="D8918" s="3">
        <v>-0.11039835000000001</v>
      </c>
      <c r="E8918" s="3">
        <v>-0.11755216</v>
      </c>
      <c r="F8918" s="3">
        <v>-1.0711999999999999E-2</v>
      </c>
      <c r="G8918" s="3">
        <v>0.22537804</v>
      </c>
      <c r="H8918" s="3">
        <v>-0.111985</v>
      </c>
      <c r="I8918" s="3">
        <v>8.8474929999999993E-2</v>
      </c>
      <c r="J8918" s="3">
        <v>-2.500111E-2</v>
      </c>
      <c r="K8918" s="3">
        <v>2.0027199999999999E-3</v>
      </c>
      <c r="L8918" s="3">
        <v>-5.7503459999999999E-2</v>
      </c>
      <c r="M8918" s="3">
        <v>3.5266939999999997E-2</v>
      </c>
      <c r="N8918" s="3">
        <v>-9.309191E-2</v>
      </c>
      <c r="O8918" s="3">
        <v>0.23231083</v>
      </c>
      <c r="P8918" s="3">
        <v>-9.5280859999999995E-2</v>
      </c>
      <c r="Q8918" s="3">
        <v>3.1912059999999999E-2</v>
      </c>
      <c r="R8918" s="3">
        <v>0.15562396000000001</v>
      </c>
      <c r="S8918" s="3">
        <v>-6.5770449999999994E-2</v>
      </c>
      <c r="T8918" s="3">
        <v>2.7086499999999999E-2</v>
      </c>
      <c r="U8918" s="3">
        <v>7.4336050000000001E-2</v>
      </c>
      <c r="V8918" s="3">
        <v>-0.10077029</v>
      </c>
      <c r="W8918" s="3">
        <v>3.6769330000000003E-2</v>
      </c>
      <c r="X8918" s="3">
        <v>-0.18564647000000001</v>
      </c>
      <c r="Y8918" s="3">
        <v>-0.17269582</v>
      </c>
      <c r="Z8918" s="3">
        <v>2.9188990000000001E-2</v>
      </c>
      <c r="AA8918" s="3">
        <v>5.9445919999999999E-2</v>
      </c>
      <c r="AB8918" s="3">
        <v>-0.15481818</v>
      </c>
      <c r="AC8918" s="3">
        <v>2.552426E-2</v>
      </c>
      <c r="AD8918" s="3">
        <v>-0.12294424</v>
      </c>
      <c r="AE8918" s="3">
        <v>-1.1754809999999999E-2</v>
      </c>
      <c r="AF8918" s="3">
        <v>2.9455599999999998E-2</v>
      </c>
      <c r="AG8918" s="3">
        <v>-3.8697479999999999E-2</v>
      </c>
      <c r="AH8918" s="3">
        <v>-6.4359300000000003E-3</v>
      </c>
      <c r="AI8918" s="3">
        <v>1.205432E-2</v>
      </c>
      <c r="AJ8918" s="3">
        <v>1.3532249999999999E-2</v>
      </c>
      <c r="AK8918" s="3">
        <v>-1.294732E-2</v>
      </c>
      <c r="AL8918" s="3">
        <v>-2.9469370000000002E-2</v>
      </c>
      <c r="AM8918" s="3">
        <v>-0.27075356</v>
      </c>
      <c r="AN8918" s="3">
        <v>-5.0553979999999998E-2</v>
      </c>
      <c r="AO8918" s="3">
        <v>-8.5331439999999995E-2</v>
      </c>
      <c r="AP8918" s="3">
        <v>7.2234930000000003E-2</v>
      </c>
      <c r="AQ8918" s="3">
        <v>5.3233210000000003E-2</v>
      </c>
      <c r="AR8918" s="3">
        <v>-2.9414829999999999E-2</v>
      </c>
      <c r="AS8918" s="3">
        <v>3.538939E-2</v>
      </c>
      <c r="AT8918" s="3">
        <v>7.0341800000000001E-3</v>
      </c>
      <c r="AU8918" s="3">
        <v>2.8438959999999999E-2</v>
      </c>
      <c r="AV8918" s="3">
        <v>8.1542219999999999E-2</v>
      </c>
      <c r="AW8918" s="3">
        <v>7.1013480000000004E-2</v>
      </c>
      <c r="AX8918" s="3">
        <v>-0.1116181</v>
      </c>
      <c r="AY8918" s="3">
        <v>-0.10146418</v>
      </c>
      <c r="AZ8918" s="3">
        <v>-6.2455480000000001E-2</v>
      </c>
      <c r="BA8918" s="3">
        <v>-0.11000368000000001</v>
      </c>
      <c r="BB8918" s="3">
        <v>-7.6931180000000002E-2</v>
      </c>
      <c r="BC8918" s="3">
        <v>-3.6145389999999999E-2</v>
      </c>
      <c r="BD8918" s="3">
        <v>-0.13000392999999999</v>
      </c>
      <c r="BE8918" s="3">
        <v>0.19505470999999999</v>
      </c>
      <c r="BF8918" s="3">
        <v>-0.15152636</v>
      </c>
      <c r="BG8918" s="3">
        <v>3.355822E-2</v>
      </c>
      <c r="BH8918" s="3">
        <v>0.14986819000000001</v>
      </c>
      <c r="BI8918" s="3">
        <v>-3.7577960000000001E-2</v>
      </c>
    </row>
    <row r="8919" spans="1:61" x14ac:dyDescent="0.35">
      <c r="A8919" s="3" t="s">
        <v>19330</v>
      </c>
      <c r="B8919" s="3">
        <v>-0.11677941999999999</v>
      </c>
      <c r="C8919" s="3">
        <v>-8.984077E-2</v>
      </c>
      <c r="D8919" s="3">
        <v>-0.14416796000000001</v>
      </c>
      <c r="E8919" s="3">
        <v>-6.0557779999999999E-2</v>
      </c>
      <c r="F8919" s="3">
        <v>-0.15605071000000001</v>
      </c>
      <c r="G8919" s="3">
        <v>0.23320568</v>
      </c>
      <c r="H8919" s="3">
        <v>-6.8139019999999995E-2</v>
      </c>
      <c r="I8919" s="3">
        <v>0.15665113999999999</v>
      </c>
      <c r="J8919" s="3">
        <v>-7.9412250000000004E-2</v>
      </c>
      <c r="K8919" s="3">
        <v>-8.1100580000000005E-2</v>
      </c>
      <c r="L8919" s="3">
        <v>-0.16079897000000001</v>
      </c>
      <c r="M8919" s="3">
        <v>-2.4502719999999999E-2</v>
      </c>
      <c r="N8919" s="3">
        <v>-0.20068330000000001</v>
      </c>
      <c r="O8919" s="3">
        <v>0.12483108</v>
      </c>
      <c r="P8919" s="3">
        <v>-3.155169E-2</v>
      </c>
      <c r="Q8919" s="3">
        <v>-0.12189042999999999</v>
      </c>
      <c r="R8919" s="3">
        <v>0.1073426</v>
      </c>
      <c r="S8919" s="3">
        <v>-0.16051658999999999</v>
      </c>
      <c r="T8919" s="3">
        <v>-0.14473885</v>
      </c>
      <c r="U8919" s="3">
        <v>-6.3918619999999995E-2</v>
      </c>
      <c r="V8919" s="3">
        <v>-2.8721239999999999E-2</v>
      </c>
      <c r="W8919" s="3">
        <v>-7.9696660000000002E-2</v>
      </c>
      <c r="X8919" s="3">
        <v>-0.23952973</v>
      </c>
      <c r="Y8919" s="3">
        <v>-0.13323515999999999</v>
      </c>
      <c r="Z8919" s="3">
        <v>-3.9173189999999997E-2</v>
      </c>
      <c r="AA8919" s="3">
        <v>-0.17727846</v>
      </c>
      <c r="AB8919" s="3">
        <v>-0.13622266</v>
      </c>
      <c r="AC8919" s="3">
        <v>-0.14170437999999999</v>
      </c>
      <c r="AD8919" s="3">
        <v>-0.16894117</v>
      </c>
      <c r="AE8919" s="3">
        <v>-0.11226845000000001</v>
      </c>
      <c r="AF8919" s="3">
        <v>-1.5913779999999999E-2</v>
      </c>
      <c r="AG8919" s="3">
        <v>-1.5269339999999999E-2</v>
      </c>
      <c r="AH8919" s="3">
        <v>-0.17427582</v>
      </c>
      <c r="AI8919" s="3">
        <v>-0.11081165</v>
      </c>
      <c r="AJ8919" s="3">
        <v>-5.6000290000000001E-2</v>
      </c>
      <c r="AK8919" s="3">
        <v>-0.13339221000000001</v>
      </c>
      <c r="AL8919" s="3">
        <v>-0.14384630000000001</v>
      </c>
      <c r="AM8919" s="3">
        <v>-0.21521893</v>
      </c>
      <c r="AN8919" s="3">
        <v>-3.003743E-2</v>
      </c>
      <c r="AO8919" s="3">
        <v>-0.16815805</v>
      </c>
      <c r="AP8919" s="3">
        <v>-3.125754E-2</v>
      </c>
      <c r="AQ8919" s="3">
        <v>1.552975E-2</v>
      </c>
      <c r="AR8919" s="3">
        <v>-6.1230899999999998E-2</v>
      </c>
      <c r="AS8919" s="3">
        <v>-8.2378569999999998E-2</v>
      </c>
      <c r="AT8919" s="3">
        <v>-7.982156E-2</v>
      </c>
      <c r="AU8919" s="3">
        <v>-6.2663609999999995E-2</v>
      </c>
      <c r="AV8919" s="3">
        <v>-8.6642029999999995E-2</v>
      </c>
      <c r="AW8919" s="3">
        <v>-0.16969538000000001</v>
      </c>
      <c r="AX8919" s="3">
        <v>-0.13879364999999999</v>
      </c>
      <c r="AY8919" s="3">
        <v>-3.3058579999999997E-2</v>
      </c>
      <c r="AZ8919" s="3">
        <v>-1.71656E-2</v>
      </c>
      <c r="BA8919" s="3">
        <v>2.0214739999999998E-2</v>
      </c>
      <c r="BB8919" s="3">
        <v>-6.9822549999999997E-2</v>
      </c>
      <c r="BC8919" s="3">
        <v>-4.0464100000000003E-2</v>
      </c>
      <c r="BD8919" s="3">
        <v>1.8033E-2</v>
      </c>
      <c r="BE8919" s="3">
        <v>0.14849639000000001</v>
      </c>
      <c r="BF8919" s="3">
        <v>3.2695769999999999E-2</v>
      </c>
      <c r="BG8919" s="3">
        <v>-4.6743750000000001E-2</v>
      </c>
      <c r="BH8919" s="3">
        <v>7.2519689999999998E-2</v>
      </c>
      <c r="BI8919" s="3">
        <v>-0.17500877000000001</v>
      </c>
    </row>
    <row r="8920" spans="1:61" x14ac:dyDescent="0.35">
      <c r="A8920" s="3" t="s">
        <v>19331</v>
      </c>
      <c r="B8920" s="3">
        <v>1.443726E-2</v>
      </c>
      <c r="C8920" s="3">
        <v>7.9409800000000003E-3</v>
      </c>
      <c r="D8920" s="3">
        <v>1.986539E-2</v>
      </c>
      <c r="E8920" s="3">
        <v>-9.3504199999999999E-3</v>
      </c>
      <c r="F8920" s="3">
        <v>2.3510219999999998E-2</v>
      </c>
      <c r="G8920" s="3">
        <v>0.14767116</v>
      </c>
      <c r="H8920" s="3">
        <v>-8.2521999999999995E-3</v>
      </c>
      <c r="I8920" s="3">
        <v>6.3841609999999993E-2</v>
      </c>
      <c r="J8920" s="3">
        <v>0.15090207999999999</v>
      </c>
      <c r="K8920" s="3">
        <v>-4.6025509999999999E-2</v>
      </c>
      <c r="L8920" s="3">
        <v>-5.0070910000000003E-2</v>
      </c>
      <c r="M8920" s="3">
        <v>8.7105509999999997E-2</v>
      </c>
      <c r="N8920" s="3">
        <v>1.8903079999999999E-2</v>
      </c>
      <c r="O8920" s="3">
        <v>0.13653767</v>
      </c>
      <c r="P8920" s="3">
        <v>-4.206973E-2</v>
      </c>
      <c r="Q8920" s="3">
        <v>4.3490830000000001E-2</v>
      </c>
      <c r="R8920" s="3">
        <v>0.22711927000000001</v>
      </c>
      <c r="S8920" s="3">
        <v>9.3734890000000001E-2</v>
      </c>
      <c r="T8920" s="3">
        <v>1.07432E-2</v>
      </c>
      <c r="U8920" s="3">
        <v>7.1266410000000002E-2</v>
      </c>
      <c r="V8920" s="3">
        <v>-9.5590949999999994E-2</v>
      </c>
      <c r="W8920" s="3">
        <v>0.22317770000000001</v>
      </c>
      <c r="X8920" s="3">
        <v>2.4158720000000002E-2</v>
      </c>
      <c r="Y8920" s="3">
        <v>1.6605140000000001E-2</v>
      </c>
      <c r="Z8920" s="3">
        <v>-1.7138150000000001E-2</v>
      </c>
      <c r="AA8920" s="3">
        <v>3.6858259999999997E-2</v>
      </c>
      <c r="AB8920" s="3">
        <v>-7.4433099999999999E-3</v>
      </c>
      <c r="AC8920" s="3">
        <v>-9.6475499999999995E-3</v>
      </c>
      <c r="AD8920" s="3">
        <v>-3.8785640000000003E-2</v>
      </c>
      <c r="AE8920" s="3">
        <v>-4.0887769999999997E-2</v>
      </c>
      <c r="AF8920" s="3">
        <v>-7.0973599999999996E-3</v>
      </c>
      <c r="AG8920" s="3">
        <v>-6.373769E-2</v>
      </c>
      <c r="AH8920" s="3">
        <v>0.12912351</v>
      </c>
      <c r="AI8920" s="3">
        <v>3.2068550000000001E-2</v>
      </c>
      <c r="AJ8920" s="3">
        <v>2.6681010000000002E-2</v>
      </c>
      <c r="AK8920" s="3">
        <v>-6.9222700000000003E-3</v>
      </c>
      <c r="AL8920" s="3">
        <v>-4.6810810000000001E-2</v>
      </c>
      <c r="AM8920" s="3">
        <v>2.894673E-2</v>
      </c>
      <c r="AN8920" s="3">
        <v>5.0547330000000001E-2</v>
      </c>
      <c r="AO8920" s="3">
        <v>-1.9115569999999998E-2</v>
      </c>
      <c r="AP8920" s="3">
        <v>0.13573258999999999</v>
      </c>
      <c r="AQ8920" s="3">
        <v>-5.8132469999999999E-2</v>
      </c>
      <c r="AR8920" s="3">
        <v>-5.1633699999999996E-3</v>
      </c>
      <c r="AS8920" s="3">
        <v>6.5290509999999996E-2</v>
      </c>
      <c r="AT8920" s="3">
        <v>-1.263541E-2</v>
      </c>
      <c r="AU8920" s="3">
        <v>-3.5232189999999997E-2</v>
      </c>
      <c r="AV8920" s="3">
        <v>-7.2096530000000006E-2</v>
      </c>
      <c r="AW8920" s="3">
        <v>2.1361499999999999E-2</v>
      </c>
      <c r="AX8920" s="3">
        <v>7.4505450000000001E-2</v>
      </c>
      <c r="AY8920" s="3">
        <v>-2.1660000000000001E-4</v>
      </c>
      <c r="AZ8920" s="3">
        <v>-0.15885073</v>
      </c>
      <c r="BA8920" s="3">
        <v>-1.0588709999999999E-2</v>
      </c>
      <c r="BB8920" s="3">
        <v>-2.3145100000000001E-3</v>
      </c>
      <c r="BC8920" s="3">
        <v>-0.10662523</v>
      </c>
      <c r="BD8920" s="3">
        <v>-6.5897020000000001E-2</v>
      </c>
      <c r="BE8920" s="3">
        <v>-8.4240499999999996E-2</v>
      </c>
      <c r="BF8920" s="3">
        <v>-0.27291238000000001</v>
      </c>
      <c r="BG8920" s="3">
        <v>-0.16515061</v>
      </c>
      <c r="BH8920" s="3">
        <v>-9.9390859999999998E-2</v>
      </c>
      <c r="BI8920" s="3">
        <v>0.19754121999999999</v>
      </c>
    </row>
    <row r="8921" spans="1:61" x14ac:dyDescent="0.35">
      <c r="A8921" s="3" t="s">
        <v>19332</v>
      </c>
      <c r="B8921" s="3">
        <v>-1.5250029999999999E-2</v>
      </c>
      <c r="C8921" s="3">
        <v>-0.12391263</v>
      </c>
      <c r="D8921" s="3">
        <v>-0.15565904999999999</v>
      </c>
      <c r="E8921" s="3">
        <v>0</v>
      </c>
      <c r="F8921" s="3">
        <v>0</v>
      </c>
      <c r="G8921" s="3">
        <v>0.33849505000000002</v>
      </c>
      <c r="H8921" s="3">
        <v>-8.1895410000000002E-2</v>
      </c>
      <c r="I8921" s="3">
        <v>-0.15920639</v>
      </c>
      <c r="J8921" s="3">
        <v>-6.1379099999999999E-3</v>
      </c>
      <c r="K8921" s="3">
        <v>0.15851288999999999</v>
      </c>
      <c r="L8921" s="3">
        <v>8.1536709999999998E-2</v>
      </c>
      <c r="M8921" s="3">
        <v>-2.484596E-2</v>
      </c>
      <c r="N8921" s="3">
        <v>-0.12144059</v>
      </c>
      <c r="O8921" s="3">
        <v>0.33587462000000001</v>
      </c>
      <c r="P8921" s="3">
        <v>0</v>
      </c>
      <c r="Q8921" s="3">
        <v>0</v>
      </c>
      <c r="R8921" s="3">
        <v>-0.10579056000000001</v>
      </c>
      <c r="S8921" s="3">
        <v>0</v>
      </c>
      <c r="T8921" s="3">
        <v>-0.14244354000000001</v>
      </c>
      <c r="U8921" s="3">
        <v>0.20973895000000001</v>
      </c>
      <c r="V8921" s="3">
        <v>0</v>
      </c>
      <c r="W8921" s="3">
        <v>0.13845561000000001</v>
      </c>
      <c r="X8921" s="3">
        <v>4.5577899999999999E-3</v>
      </c>
      <c r="Y8921" s="3">
        <v>0</v>
      </c>
      <c r="Z8921" s="3">
        <v>-0.10023379</v>
      </c>
      <c r="AA8921" s="3">
        <v>2.3178000000000001E-2</v>
      </c>
      <c r="AB8921" s="3">
        <v>2.2648100000000001E-2</v>
      </c>
      <c r="AC8921" s="3">
        <v>2.0775789999999999E-2</v>
      </c>
      <c r="AD8921" s="3">
        <v>0.14017885999999999</v>
      </c>
      <c r="AE8921" s="3">
        <v>0.16913417</v>
      </c>
      <c r="AF8921" s="3">
        <v>-6.0848529999999998E-2</v>
      </c>
      <c r="AG8921" s="3">
        <v>0</v>
      </c>
      <c r="AH8921" s="3">
        <v>-6.8810789999999997E-2</v>
      </c>
      <c r="AI8921" s="3">
        <v>-8.4270890000000001E-2</v>
      </c>
      <c r="AJ8921" s="3">
        <v>-0.12716627</v>
      </c>
      <c r="AK8921" s="3">
        <v>0</v>
      </c>
      <c r="AL8921" s="3">
        <v>-1.084661E-2</v>
      </c>
      <c r="AM8921" s="3">
        <v>0</v>
      </c>
      <c r="AN8921" s="3">
        <v>8.5132699999999999E-3</v>
      </c>
      <c r="AO8921" s="3">
        <v>-2.37056E-2</v>
      </c>
      <c r="AP8921" s="3">
        <v>-4.5301800000000003E-2</v>
      </c>
      <c r="AQ8921" s="3">
        <v>0</v>
      </c>
      <c r="AR8921" s="3">
        <v>-7.0217849999999998E-2</v>
      </c>
      <c r="AS8921" s="3">
        <v>-0.10184401</v>
      </c>
      <c r="AT8921" s="3">
        <v>-5.6913020000000002E-2</v>
      </c>
      <c r="AU8921" s="3">
        <v>0</v>
      </c>
      <c r="AV8921" s="3">
        <v>7.4840190000000001E-2</v>
      </c>
      <c r="AW8921" s="3">
        <v>5.349628E-2</v>
      </c>
      <c r="AX8921" s="3">
        <v>-7.8607739999999995E-2</v>
      </c>
      <c r="AY8921" s="3">
        <v>-3.3240680000000002E-2</v>
      </c>
      <c r="AZ8921" s="3">
        <v>-0.13976031999999999</v>
      </c>
      <c r="BA8921" s="3">
        <v>0</v>
      </c>
      <c r="BB8921" s="3">
        <v>-5.2189079999999999E-2</v>
      </c>
      <c r="BC8921" s="3">
        <v>0</v>
      </c>
      <c r="BD8921" s="3">
        <v>-4.3895539999999997E-2</v>
      </c>
      <c r="BE8921" s="3">
        <v>-7.1813050000000003E-2</v>
      </c>
      <c r="BF8921" s="3">
        <v>-4.3927250000000001E-2</v>
      </c>
      <c r="BG8921" s="3">
        <v>-8.1968460000000007E-2</v>
      </c>
      <c r="BH8921" s="3">
        <v>-9.2138919999999999E-2</v>
      </c>
      <c r="BI8921" s="3">
        <v>-1.203388E-2</v>
      </c>
    </row>
    <row r="8922" spans="1:61" x14ac:dyDescent="0.35">
      <c r="A8922" s="3" t="s">
        <v>19333</v>
      </c>
      <c r="B8922" s="3">
        <v>0.17809986999999999</v>
      </c>
      <c r="C8922" s="3">
        <v>7.0450659999999998E-2</v>
      </c>
      <c r="D8922" s="3">
        <v>0.16345280000000001</v>
      </c>
      <c r="E8922" s="3">
        <v>1.480889E-2</v>
      </c>
      <c r="F8922" s="3">
        <v>0.15568286000000001</v>
      </c>
      <c r="G8922" s="3">
        <v>2.331066E-2</v>
      </c>
      <c r="H8922" s="3">
        <v>-8.5139870000000006E-2</v>
      </c>
      <c r="I8922" s="3">
        <v>8.8855920000000005E-2</v>
      </c>
      <c r="J8922" s="3">
        <v>-9.0881710000000004E-2</v>
      </c>
      <c r="K8922" s="3">
        <v>0.21930271000000001</v>
      </c>
      <c r="L8922" s="3">
        <v>7.9699640000000002E-2</v>
      </c>
      <c r="M8922" s="3">
        <v>0.21026950999999999</v>
      </c>
      <c r="N8922" s="3">
        <v>0.1208331</v>
      </c>
      <c r="O8922" s="3">
        <v>2.4381219999999999E-2</v>
      </c>
      <c r="P8922" s="3">
        <v>-3.8408989999999997E-2</v>
      </c>
      <c r="Q8922" s="3">
        <v>6.2193449999999997E-2</v>
      </c>
      <c r="R8922" s="3">
        <v>6.5788029999999997E-2</v>
      </c>
      <c r="S8922" s="3">
        <v>0.16604716</v>
      </c>
      <c r="T8922" s="3">
        <v>0.10766816</v>
      </c>
      <c r="U8922" s="3">
        <v>5.749017E-2</v>
      </c>
      <c r="V8922" s="3">
        <v>4.9909710000000003E-2</v>
      </c>
      <c r="W8922" s="3">
        <v>-0.12338333999999999</v>
      </c>
      <c r="X8922" s="3">
        <v>1.240814E-2</v>
      </c>
      <c r="Y8922" s="3">
        <v>7.8229610000000005E-2</v>
      </c>
      <c r="Z8922" s="3">
        <v>0.21284217</v>
      </c>
      <c r="AA8922" s="3">
        <v>0.10302448</v>
      </c>
      <c r="AB8922" s="3">
        <v>9.4658790000000007E-2</v>
      </c>
      <c r="AC8922" s="3">
        <v>0.19890535000000001</v>
      </c>
      <c r="AD8922" s="3">
        <v>7.1805540000000001E-2</v>
      </c>
      <c r="AE8922" s="3">
        <v>0.10846480999999999</v>
      </c>
      <c r="AF8922" s="3">
        <v>-4.6464320000000003E-2</v>
      </c>
      <c r="AG8922" s="3">
        <v>-4.5644879999999999E-2</v>
      </c>
      <c r="AH8922" s="3">
        <v>0.15120380999999999</v>
      </c>
      <c r="AI8922" s="3">
        <v>0.19932001999999999</v>
      </c>
      <c r="AJ8922" s="3">
        <v>0.16902809999999999</v>
      </c>
      <c r="AK8922" s="3">
        <v>0.19696992999999999</v>
      </c>
      <c r="AL8922" s="3">
        <v>0.12346894</v>
      </c>
      <c r="AM8922" s="3">
        <v>-5.5601949999999997E-2</v>
      </c>
      <c r="AN8922" s="3">
        <v>-4.1910999999999997E-3</v>
      </c>
      <c r="AO8922" s="3">
        <v>0.11992371</v>
      </c>
      <c r="AP8922" s="3">
        <v>-1.6487539999999998E-2</v>
      </c>
      <c r="AQ8922" s="3">
        <v>-2.7977350000000002E-2</v>
      </c>
      <c r="AR8922" s="3">
        <v>0.15830320000000001</v>
      </c>
      <c r="AS8922" s="3">
        <v>0.17388248000000001</v>
      </c>
      <c r="AT8922" s="3">
        <v>0.17125556</v>
      </c>
      <c r="AU8922" s="3">
        <v>0.17570585</v>
      </c>
      <c r="AV8922" s="3">
        <v>0.13301355000000001</v>
      </c>
      <c r="AW8922" s="3">
        <v>0.121755</v>
      </c>
      <c r="AX8922" s="3">
        <v>5.9430419999999998E-2</v>
      </c>
      <c r="AY8922" s="3">
        <v>-3.7221730000000001E-2</v>
      </c>
      <c r="AZ8922" s="3">
        <v>-0.17684436000000001</v>
      </c>
      <c r="BA8922" s="3">
        <v>-4.8774000000000002E-4</v>
      </c>
      <c r="BB8922" s="3">
        <v>0.14137089</v>
      </c>
      <c r="BC8922" s="3">
        <v>-0.15404524999999999</v>
      </c>
      <c r="BD8922" s="3">
        <v>-6.6060839999999996E-2</v>
      </c>
      <c r="BE8922" s="3">
        <v>-2.0211699999999999E-2</v>
      </c>
      <c r="BF8922" s="3">
        <v>2.1060410000000002E-2</v>
      </c>
      <c r="BG8922" s="3">
        <v>-2.3408829999999999E-2</v>
      </c>
      <c r="BH8922" s="3">
        <v>-5.4134189999999999E-2</v>
      </c>
      <c r="BI8922" s="3">
        <v>1.5343010000000001E-2</v>
      </c>
    </row>
    <row r="8923" spans="1:61" x14ac:dyDescent="0.35">
      <c r="A8923" s="3" t="s">
        <v>19334</v>
      </c>
      <c r="B8923" s="3">
        <v>-7.6267059999999998E-2</v>
      </c>
      <c r="C8923" s="3">
        <v>-1.916373E-2</v>
      </c>
      <c r="D8923" s="3">
        <v>-0.11123616</v>
      </c>
      <c r="E8923" s="3">
        <v>-2.0288110000000002E-2</v>
      </c>
      <c r="F8923" s="3">
        <v>-0.17485618999999999</v>
      </c>
      <c r="G8923" s="3">
        <v>0.28341228000000002</v>
      </c>
      <c r="H8923" s="3">
        <v>-0.14557080999999999</v>
      </c>
      <c r="I8923" s="3">
        <v>6.5425250000000004E-2</v>
      </c>
      <c r="J8923" s="3">
        <v>-4.9201549999999997E-2</v>
      </c>
      <c r="K8923" s="3">
        <v>-0.11070513999999999</v>
      </c>
      <c r="L8923" s="3">
        <v>-0.15808433</v>
      </c>
      <c r="M8923" s="3">
        <v>-5.4394190000000002E-2</v>
      </c>
      <c r="N8923" s="3">
        <v>-0.26188152999999997</v>
      </c>
      <c r="O8923" s="3">
        <v>0.21471493999999999</v>
      </c>
      <c r="P8923" s="3">
        <v>-7.6465370000000005E-2</v>
      </c>
      <c r="Q8923" s="3">
        <v>-0.21229493999999999</v>
      </c>
      <c r="R8923" s="3">
        <v>2.5818819999999999E-2</v>
      </c>
      <c r="S8923" s="3">
        <v>-0.12393779000000001</v>
      </c>
      <c r="T8923" s="3">
        <v>-0.20031065000000001</v>
      </c>
      <c r="U8923" s="3">
        <v>-3.5377999999999998E-3</v>
      </c>
      <c r="V8923" s="3">
        <v>5.561116E-2</v>
      </c>
      <c r="W8923" s="3">
        <v>7.3988799999999993E-2</v>
      </c>
      <c r="X8923" s="3">
        <v>-0.16491233999999999</v>
      </c>
      <c r="Y8923" s="3">
        <v>-8.9552039999999999E-2</v>
      </c>
      <c r="Z8923" s="3">
        <v>-0.12119787999999999</v>
      </c>
      <c r="AA8923" s="3">
        <v>-0.21835655000000001</v>
      </c>
      <c r="AB8923" s="3">
        <v>-0.11252561</v>
      </c>
      <c r="AC8923" s="3">
        <v>-0.15394812999999999</v>
      </c>
      <c r="AD8923" s="3">
        <v>-0.14344233000000001</v>
      </c>
      <c r="AE8923" s="3">
        <v>-0.18851145999999999</v>
      </c>
      <c r="AF8923" s="3">
        <v>-0.10523072</v>
      </c>
      <c r="AG8923" s="3">
        <v>-7.1385439999999994E-2</v>
      </c>
      <c r="AH8923" s="3">
        <v>-0.14538074000000001</v>
      </c>
      <c r="AI8923" s="3">
        <v>-6.6798389999999999E-2</v>
      </c>
      <c r="AJ8923" s="3">
        <v>-6.6074729999999998E-2</v>
      </c>
      <c r="AK8923" s="3">
        <v>-0.21838212000000001</v>
      </c>
      <c r="AL8923" s="3">
        <v>-0.20380455</v>
      </c>
      <c r="AM8923" s="3">
        <v>-0.10116631</v>
      </c>
      <c r="AN8923" s="3">
        <v>-4.1621480000000002E-2</v>
      </c>
      <c r="AO8923" s="3">
        <v>-0.18431454999999999</v>
      </c>
      <c r="AP8923" s="3">
        <v>-1.275387E-2</v>
      </c>
      <c r="AQ8923" s="3">
        <v>-8.5863499999999995E-2</v>
      </c>
      <c r="AR8923" s="3">
        <v>-2.139831E-2</v>
      </c>
      <c r="AS8923" s="3">
        <v>-8.6178840000000007E-2</v>
      </c>
      <c r="AT8923" s="3">
        <v>-0.19662147999999999</v>
      </c>
      <c r="AU8923" s="3">
        <v>-0.14335286999999999</v>
      </c>
      <c r="AV8923" s="3">
        <v>-0.17687159999999999</v>
      </c>
      <c r="AW8923" s="3">
        <v>-0.16948890999999999</v>
      </c>
      <c r="AX8923" s="3">
        <v>-7.6956239999999995E-2</v>
      </c>
      <c r="AY8923" s="3">
        <v>-6.6331420000000002E-2</v>
      </c>
      <c r="AZ8923" s="3">
        <v>-1.024655E-2</v>
      </c>
      <c r="BA8923" s="3">
        <v>1.8885849999999999E-2</v>
      </c>
      <c r="BB8923" s="3">
        <v>1.352882E-2</v>
      </c>
      <c r="BC8923" s="3">
        <v>-4.4696029999999998E-2</v>
      </c>
      <c r="BD8923" s="3">
        <v>-6.8833800000000001E-2</v>
      </c>
      <c r="BE8923" s="3">
        <v>4.5801460000000002E-2</v>
      </c>
      <c r="BF8923" s="3">
        <v>5.311275E-2</v>
      </c>
      <c r="BG8923" s="3">
        <v>-0.10117495</v>
      </c>
      <c r="BH8923" s="3">
        <v>2.580383E-2</v>
      </c>
      <c r="BI8923" s="3">
        <v>-9.8819100000000007E-3</v>
      </c>
    </row>
    <row r="8924" spans="1:61" x14ac:dyDescent="0.35">
      <c r="A8924" s="3" t="s">
        <v>19335</v>
      </c>
      <c r="B8924" s="3">
        <v>5.740982E-2</v>
      </c>
      <c r="C8924" s="3">
        <v>7.5163069999999998E-2</v>
      </c>
      <c r="D8924" s="3">
        <v>-0.12227261</v>
      </c>
      <c r="E8924" s="3">
        <v>4.2116019999999997E-2</v>
      </c>
      <c r="F8924" s="3">
        <v>-2.1719100000000002E-2</v>
      </c>
      <c r="G8924" s="3">
        <v>0.14711331999999999</v>
      </c>
      <c r="H8924" s="3">
        <v>-3.900522E-2</v>
      </c>
      <c r="I8924" s="3">
        <v>0.16461775000000001</v>
      </c>
      <c r="J8924" s="3">
        <v>5.8533799999999997E-2</v>
      </c>
      <c r="K8924" s="3">
        <v>9.3274090000000004E-2</v>
      </c>
      <c r="L8924" s="3">
        <v>-3.1324270000000001E-2</v>
      </c>
      <c r="M8924" s="3">
        <v>0.12365764</v>
      </c>
      <c r="N8924" s="3">
        <v>-0.11221904000000001</v>
      </c>
      <c r="O8924" s="3">
        <v>6.1680020000000002E-2</v>
      </c>
      <c r="P8924" s="3">
        <v>3.4042299999999998E-2</v>
      </c>
      <c r="Q8924" s="3">
        <v>1.1710500000000001E-3</v>
      </c>
      <c r="R8924" s="3">
        <v>0.12051296</v>
      </c>
      <c r="S8924" s="3">
        <v>-1.856381E-2</v>
      </c>
      <c r="T8924" s="3">
        <v>-0.14333677</v>
      </c>
      <c r="U8924" s="3">
        <v>0.11040688</v>
      </c>
      <c r="V8924" s="3">
        <v>-2.302003E-2</v>
      </c>
      <c r="W8924" s="3">
        <v>0.22500437000000001</v>
      </c>
      <c r="X8924" s="3">
        <v>-5.1232809999999997E-2</v>
      </c>
      <c r="Y8924" s="3">
        <v>1.469445E-2</v>
      </c>
      <c r="Z8924" s="3">
        <v>-6.1877069999999999E-2</v>
      </c>
      <c r="AA8924" s="3">
        <v>-0.12291485000000001</v>
      </c>
      <c r="AB8924" s="3">
        <v>3.9809999999999997E-4</v>
      </c>
      <c r="AC8924" s="3">
        <v>-7.8062179999999995E-2</v>
      </c>
      <c r="AD8924" s="3">
        <v>5.565295E-2</v>
      </c>
      <c r="AE8924" s="3">
        <v>7.2584300000000004E-2</v>
      </c>
      <c r="AF8924" s="3">
        <v>2.7718369999999999E-2</v>
      </c>
      <c r="AG8924" s="3">
        <v>-5.7034910000000001E-2</v>
      </c>
      <c r="AH8924" s="3">
        <v>-2.451134E-2</v>
      </c>
      <c r="AI8924" s="3">
        <v>-2.7297680000000001E-2</v>
      </c>
      <c r="AJ8924" s="3">
        <v>-3.2595100000000002E-2</v>
      </c>
      <c r="AK8924" s="3">
        <v>-6.3017729999999994E-2</v>
      </c>
      <c r="AL8924" s="3">
        <v>-6.3278909999999994E-2</v>
      </c>
      <c r="AM8924" s="3">
        <v>9.1213230000000006E-2</v>
      </c>
      <c r="AN8924" s="3">
        <v>0.13512658999999999</v>
      </c>
      <c r="AO8924" s="3">
        <v>-9.3116160000000003E-2</v>
      </c>
      <c r="AP8924" s="3">
        <v>0.14679312999999999</v>
      </c>
      <c r="AQ8924" s="3">
        <v>2.5977489999999999E-2</v>
      </c>
      <c r="AR8924" s="3">
        <v>5.8568660000000002E-2</v>
      </c>
      <c r="AS8924" s="3">
        <v>2.6222349999999998E-2</v>
      </c>
      <c r="AT8924" s="3">
        <v>-3.3923750000000003E-2</v>
      </c>
      <c r="AU8924" s="3">
        <v>-6.6644490000000001E-2</v>
      </c>
      <c r="AV8924" s="3">
        <v>-4.9457250000000001E-2</v>
      </c>
      <c r="AW8924" s="3">
        <v>-5.7101069999999997E-2</v>
      </c>
      <c r="AX8924" s="3">
        <v>5.7579900000000002E-3</v>
      </c>
      <c r="AY8924" s="3">
        <v>9.5230640000000005E-2</v>
      </c>
      <c r="AZ8924" s="3">
        <v>9.760779E-2</v>
      </c>
      <c r="BA8924" s="3">
        <v>0.10431558</v>
      </c>
      <c r="BB8924" s="3">
        <v>9.2081189999999993E-2</v>
      </c>
      <c r="BC8924" s="3">
        <v>0.14105266</v>
      </c>
      <c r="BD8924" s="3">
        <v>-3.7068700000000001E-3</v>
      </c>
      <c r="BE8924" s="3">
        <v>-7.4872910000000001E-2</v>
      </c>
      <c r="BF8924" s="3">
        <v>5.591956E-2</v>
      </c>
      <c r="BG8924" s="3">
        <v>6.4294870000000004E-2</v>
      </c>
      <c r="BH8924" s="3">
        <v>-0.12220308000000001</v>
      </c>
      <c r="BI8924" s="3">
        <v>-7.1306199999999998E-3</v>
      </c>
    </row>
    <row r="8925" spans="1:61" x14ac:dyDescent="0.35">
      <c r="A8925" s="3" t="s">
        <v>19336</v>
      </c>
      <c r="B8925" s="3">
        <v>4.547578E-2</v>
      </c>
      <c r="C8925" s="3">
        <v>-3.5194690000000001E-2</v>
      </c>
      <c r="D8925" s="3">
        <v>5.1433270000000003E-2</v>
      </c>
      <c r="E8925" s="3">
        <v>-5.1327300000000003E-3</v>
      </c>
      <c r="F8925" s="3">
        <v>0.11627870999999999</v>
      </c>
      <c r="G8925" s="3">
        <v>0.10758591000000001</v>
      </c>
      <c r="H8925" s="3">
        <v>-2.141821E-2</v>
      </c>
      <c r="I8925" s="3">
        <v>-2.19929E-3</v>
      </c>
      <c r="J8925" s="3">
        <v>2.1513460000000002E-2</v>
      </c>
      <c r="K8925" s="3">
        <v>0.16457390999999999</v>
      </c>
      <c r="L8925" s="3">
        <v>0.13133705000000001</v>
      </c>
      <c r="M8925" s="3">
        <v>2.8536860000000001E-2</v>
      </c>
      <c r="N8925" s="3">
        <v>-8.1313789999999997E-2</v>
      </c>
      <c r="O8925" s="3">
        <v>0.45559263</v>
      </c>
      <c r="P8925" s="3">
        <v>2.3620309999999999E-2</v>
      </c>
      <c r="Q8925" s="3">
        <v>0.29345965000000002</v>
      </c>
      <c r="R8925" s="3">
        <v>0.24632441999999999</v>
      </c>
      <c r="S8925" s="3">
        <v>4.2664529999999999E-2</v>
      </c>
      <c r="T8925" s="3">
        <v>7.4883700000000003E-3</v>
      </c>
      <c r="U8925" s="3">
        <v>0.20732796000000001</v>
      </c>
      <c r="V8925" s="3">
        <v>-9.7708099999999996E-3</v>
      </c>
      <c r="W8925" s="3">
        <v>0.31895232000000001</v>
      </c>
      <c r="X8925" s="3">
        <v>9.3220490000000003E-2</v>
      </c>
      <c r="Y8925" s="3">
        <v>-2.725166E-2</v>
      </c>
      <c r="Z8925" s="3">
        <v>5.1535839999999999E-2</v>
      </c>
      <c r="AA8925" s="3">
        <v>0.10462087</v>
      </c>
      <c r="AB8925" s="3">
        <v>4.2879460000000001E-2</v>
      </c>
      <c r="AC8925" s="3">
        <v>0.16592133000000001</v>
      </c>
      <c r="AD8925" s="3">
        <v>-3.8112640000000003E-2</v>
      </c>
      <c r="AE8925" s="3">
        <v>9.0341270000000001E-2</v>
      </c>
      <c r="AF8925" s="3">
        <v>-1.170146E-2</v>
      </c>
      <c r="AG8925" s="3">
        <v>-3.9591189999999998E-2</v>
      </c>
      <c r="AH8925" s="3">
        <v>-4.5365099999999998E-2</v>
      </c>
      <c r="AI8925" s="3">
        <v>8.5718810000000006E-2</v>
      </c>
      <c r="AJ8925" s="3">
        <v>-2.3599330000000002E-2</v>
      </c>
      <c r="AK8925" s="3">
        <v>0.15306365</v>
      </c>
      <c r="AL8925" s="3">
        <v>0.10265803</v>
      </c>
      <c r="AM8925" s="3">
        <v>9.113359E-2</v>
      </c>
      <c r="AN8925" s="3">
        <v>-2.8307619999999999E-2</v>
      </c>
      <c r="AO8925" s="3">
        <v>8.8520050000000003E-2</v>
      </c>
      <c r="AP8925" s="3">
        <v>3.5118099999999999E-2</v>
      </c>
      <c r="AQ8925" s="3">
        <v>1.7135099999999999E-3</v>
      </c>
      <c r="AR8925" s="3">
        <v>-9.7559569999999998E-2</v>
      </c>
      <c r="AS8925" s="3">
        <v>-1.720822E-2</v>
      </c>
      <c r="AT8925" s="3">
        <v>7.1856139999999999E-2</v>
      </c>
      <c r="AU8925" s="3">
        <v>5.0638379999999997E-2</v>
      </c>
      <c r="AV8925" s="3">
        <v>0.14481461000000001</v>
      </c>
      <c r="AW8925" s="3">
        <v>0.16368120999999999</v>
      </c>
      <c r="AX8925" s="3">
        <v>-4.7137980000000003E-2</v>
      </c>
      <c r="AY8925" s="3">
        <v>4.2963000000000002E-4</v>
      </c>
      <c r="AZ8925" s="3">
        <v>-0.10037667</v>
      </c>
      <c r="BA8925" s="3">
        <v>1.4654459999999999E-2</v>
      </c>
      <c r="BB8925" s="3">
        <v>-0.12553286999999999</v>
      </c>
      <c r="BC8925" s="3">
        <v>-9.2639449999999998E-2</v>
      </c>
      <c r="BD8925" s="3">
        <v>3.2468200000000003E-2</v>
      </c>
      <c r="BE8925" s="3">
        <v>-0.15010470000000001</v>
      </c>
      <c r="BF8925" s="3">
        <v>-0.13191372000000001</v>
      </c>
      <c r="BG8925" s="3">
        <v>-0.20724100000000001</v>
      </c>
      <c r="BH8925" s="3">
        <v>-6.6453800000000002E-3</v>
      </c>
      <c r="BI8925" s="3">
        <v>-2.942991E-2</v>
      </c>
    </row>
    <row r="8926" spans="1:61" x14ac:dyDescent="0.35">
      <c r="A8926" s="3" t="s">
        <v>19337</v>
      </c>
      <c r="B8926" s="3">
        <v>4.2396429999999999E-2</v>
      </c>
      <c r="C8926" s="3">
        <v>-0.10662729</v>
      </c>
      <c r="D8926" s="3">
        <v>9.5382599999999998E-2</v>
      </c>
      <c r="E8926" s="3">
        <v>-3.0831130000000002E-2</v>
      </c>
      <c r="F8926" s="3">
        <v>5.5411929999999998E-2</v>
      </c>
      <c r="G8926" s="3">
        <v>7.9831570000000004E-2</v>
      </c>
      <c r="H8926" s="3">
        <v>-3.2734510000000001E-2</v>
      </c>
      <c r="I8926" s="3">
        <v>0.22317427000000001</v>
      </c>
      <c r="J8926" s="3">
        <v>-0.14930055</v>
      </c>
      <c r="K8926" s="3">
        <v>1.6660810000000002E-2</v>
      </c>
      <c r="L8926" s="3">
        <v>-6.2702830000000001E-2</v>
      </c>
      <c r="M8926" s="3">
        <v>0.14197794</v>
      </c>
      <c r="N8926" s="3">
        <v>5.9268359999999999E-2</v>
      </c>
      <c r="O8926" s="3">
        <v>-5.7930710000000003E-2</v>
      </c>
      <c r="P8926" s="3">
        <v>7.668585E-2</v>
      </c>
      <c r="Q8926" s="3">
        <v>3.61813E-2</v>
      </c>
      <c r="R8926" s="3">
        <v>0.1754899</v>
      </c>
      <c r="S8926" s="3">
        <v>7.6349529999999999E-2</v>
      </c>
      <c r="T8926" s="3">
        <v>-1.5431759999999999E-2</v>
      </c>
      <c r="U8926" s="3">
        <v>-7.9461219999999999E-2</v>
      </c>
      <c r="V8926" s="3">
        <v>1.3752489999999999E-2</v>
      </c>
      <c r="W8926" s="3">
        <v>-0.25132725</v>
      </c>
      <c r="X8926" s="3">
        <v>-0.20503154000000001</v>
      </c>
      <c r="Y8926" s="3">
        <v>-6.2635839999999998E-2</v>
      </c>
      <c r="Z8926" s="3">
        <v>0.2052995</v>
      </c>
      <c r="AA8926" s="3">
        <v>3.859431E-2</v>
      </c>
      <c r="AB8926" s="3">
        <v>-9.7877439999999996E-2</v>
      </c>
      <c r="AC8926" s="3">
        <v>5.2809300000000003E-2</v>
      </c>
      <c r="AD8926" s="3">
        <v>-4.0475009999999999E-2</v>
      </c>
      <c r="AE8926" s="3">
        <v>-4.5289549999999998E-2</v>
      </c>
      <c r="AF8926" s="3">
        <v>5.6429979999999998E-2</v>
      </c>
      <c r="AG8926" s="3">
        <v>6.2215149999999997E-2</v>
      </c>
      <c r="AH8926" s="3">
        <v>7.6659299999999996E-3</v>
      </c>
      <c r="AI8926" s="3">
        <v>0.13313370999999999</v>
      </c>
      <c r="AJ8926" s="3">
        <v>3.8396569999999998E-2</v>
      </c>
      <c r="AK8926" s="3">
        <v>-7.5825039999999996E-2</v>
      </c>
      <c r="AL8926" s="3">
        <v>7.0104E-3</v>
      </c>
      <c r="AM8926" s="3">
        <v>-0.17903464999999999</v>
      </c>
      <c r="AN8926" s="3">
        <v>-6.8923289999999998E-2</v>
      </c>
      <c r="AO8926" s="3">
        <v>-3.5036150000000002E-2</v>
      </c>
      <c r="AP8926" s="3">
        <v>2.1967710000000001E-2</v>
      </c>
      <c r="AQ8926" s="3">
        <v>0.10598755</v>
      </c>
      <c r="AR8926" s="3">
        <v>-3.9766849999999999E-2</v>
      </c>
      <c r="AS8926" s="3">
        <v>0.15462851999999999</v>
      </c>
      <c r="AT8926" s="3">
        <v>0.18434063000000001</v>
      </c>
      <c r="AU8926" s="3">
        <v>0.16121932999999999</v>
      </c>
      <c r="AV8926" s="3">
        <v>0.12149695000000001</v>
      </c>
      <c r="AW8926" s="3">
        <v>1.166415E-2</v>
      </c>
      <c r="AX8926" s="3">
        <v>-0.17570889000000001</v>
      </c>
      <c r="AY8926" s="3">
        <v>-1.0112019999999999E-2</v>
      </c>
      <c r="AZ8926" s="3">
        <v>-8.5796949999999997E-2</v>
      </c>
      <c r="BA8926" s="3">
        <v>8.8547230000000005E-2</v>
      </c>
      <c r="BB8926" s="3">
        <v>3.6798119999999997E-2</v>
      </c>
      <c r="BC8926" s="3">
        <v>-7.7407359999999995E-2</v>
      </c>
      <c r="BD8926" s="3">
        <v>5.88944E-2</v>
      </c>
      <c r="BE8926" s="3">
        <v>-4.0546239999999997E-2</v>
      </c>
      <c r="BF8926" s="3">
        <v>0.19048350999999999</v>
      </c>
      <c r="BG8926" s="3">
        <v>-1.0893109999999999E-2</v>
      </c>
      <c r="BH8926" s="3">
        <v>6.067231E-2</v>
      </c>
      <c r="BI8926" s="3">
        <v>-9.8268510000000003E-2</v>
      </c>
    </row>
    <row r="8927" spans="1:61" x14ac:dyDescent="0.35">
      <c r="A8927" s="3" t="s">
        <v>19338</v>
      </c>
      <c r="B8927" s="3">
        <v>-0.11397213</v>
      </c>
      <c r="C8927" s="3">
        <v>-0.20905494999999999</v>
      </c>
      <c r="D8927" s="3">
        <v>-0.12484407</v>
      </c>
      <c r="E8927" s="3">
        <v>-0.19892388999999999</v>
      </c>
      <c r="F8927" s="3">
        <v>-0.10001436</v>
      </c>
      <c r="G8927" s="3">
        <v>-9.5715339999999996E-2</v>
      </c>
      <c r="H8927" s="3">
        <v>-1.5764360000000002E-2</v>
      </c>
      <c r="I8927" s="3">
        <v>-0.24539614000000001</v>
      </c>
      <c r="J8927" s="3">
        <v>-0.16776990999999999</v>
      </c>
      <c r="K8927" s="3">
        <v>-4.3272850000000002E-2</v>
      </c>
      <c r="L8927" s="3">
        <v>-7.7912090000000003E-2</v>
      </c>
      <c r="M8927" s="3">
        <v>-0.14104283000000001</v>
      </c>
      <c r="N8927" s="3">
        <v>-0.12814158</v>
      </c>
      <c r="O8927" s="3">
        <v>-0.21803897999999999</v>
      </c>
      <c r="P8927" s="3">
        <v>7.7491459999999998E-2</v>
      </c>
      <c r="Q8927" s="3">
        <v>-2.8350230000000001E-2</v>
      </c>
      <c r="R8927" s="3">
        <v>-0.23415899000000001</v>
      </c>
      <c r="S8927" s="3">
        <v>-0.17674577</v>
      </c>
      <c r="T8927" s="3">
        <v>-0.11334872</v>
      </c>
      <c r="U8927" s="3">
        <v>-8.7413850000000001E-2</v>
      </c>
      <c r="V8927" s="3">
        <v>7.3434739999999998E-2</v>
      </c>
      <c r="W8927" s="3">
        <v>-0.23148060000000001</v>
      </c>
      <c r="X8927" s="3">
        <v>-0.14295173</v>
      </c>
      <c r="Y8927" s="3">
        <v>-0.17904871999999999</v>
      </c>
      <c r="Z8927" s="3">
        <v>-4.7604500000000001E-2</v>
      </c>
      <c r="AA8927" s="3">
        <v>-0.10737765000000001</v>
      </c>
      <c r="AB8927" s="3">
        <v>-0.10014302</v>
      </c>
      <c r="AC8927" s="3">
        <v>-4.8574569999999997E-2</v>
      </c>
      <c r="AD8927" s="3">
        <v>-3.8023229999999998E-2</v>
      </c>
      <c r="AE8927" s="3">
        <v>-3.2052869999999997E-2</v>
      </c>
      <c r="AF8927" s="3">
        <v>1.7177520000000002E-2</v>
      </c>
      <c r="AG8927" s="3">
        <v>1.8288370000000002E-2</v>
      </c>
      <c r="AH8927" s="3">
        <v>-0.17525518000000001</v>
      </c>
      <c r="AI8927" s="3">
        <v>-0.14609617</v>
      </c>
      <c r="AJ8927" s="3">
        <v>-0.16715002000000001</v>
      </c>
      <c r="AK8927" s="3">
        <v>-6.238556E-2</v>
      </c>
      <c r="AL8927" s="3">
        <v>-9.5539449999999998E-2</v>
      </c>
      <c r="AM8927" s="3">
        <v>-0.10816091</v>
      </c>
      <c r="AN8927" s="3">
        <v>6.4572099999999997E-3</v>
      </c>
      <c r="AO8927" s="3">
        <v>-5.7750820000000001E-2</v>
      </c>
      <c r="AP8927" s="3">
        <v>-0.21121856999999999</v>
      </c>
      <c r="AQ8927" s="3">
        <v>3.3291849999999998E-2</v>
      </c>
      <c r="AR8927" s="3">
        <v>7.1641200000000004E-3</v>
      </c>
      <c r="AS8927" s="3">
        <v>-0.18490540999999999</v>
      </c>
      <c r="AT8927" s="3">
        <v>-6.1531009999999997E-2</v>
      </c>
      <c r="AU8927" s="3">
        <v>-7.1142609999999995E-2</v>
      </c>
      <c r="AV8927" s="3">
        <v>-5.9268769999999998E-2</v>
      </c>
      <c r="AW8927" s="3">
        <v>-0.10285764999999999</v>
      </c>
      <c r="AX8927" s="3">
        <v>4.885548E-2</v>
      </c>
      <c r="AY8927" s="3">
        <v>-2.5153000000000003E-4</v>
      </c>
      <c r="AZ8927" s="3">
        <v>6.2113670000000003E-2</v>
      </c>
      <c r="BA8927" s="3">
        <v>7.9365190000000002E-2</v>
      </c>
      <c r="BB8927" s="3">
        <v>-3.2015500000000002E-2</v>
      </c>
      <c r="BC8927" s="3">
        <v>5.1424379999999999E-2</v>
      </c>
      <c r="BD8927" s="3">
        <v>0.12965167</v>
      </c>
      <c r="BE8927" s="3">
        <v>-5.2564560000000003E-2</v>
      </c>
      <c r="BF8927" s="3">
        <v>9.3091960000000001E-2</v>
      </c>
      <c r="BG8927" s="3">
        <v>2.622035E-2</v>
      </c>
      <c r="BH8927" s="3">
        <v>-1.415306E-2</v>
      </c>
      <c r="BI8927" s="3">
        <v>7.834381E-2</v>
      </c>
    </row>
    <row r="8928" spans="1:61" x14ac:dyDescent="0.35">
      <c r="A8928" s="3" t="s">
        <v>19339</v>
      </c>
      <c r="B8928" s="3">
        <v>-0.50794505999999995</v>
      </c>
      <c r="C8928" s="3">
        <v>-0.32192618000000001</v>
      </c>
      <c r="D8928" s="3">
        <v>-0.53194416</v>
      </c>
      <c r="E8928" s="3">
        <v>0</v>
      </c>
      <c r="F8928" s="3">
        <v>0</v>
      </c>
      <c r="G8928" s="3">
        <v>0</v>
      </c>
      <c r="H8928" s="3">
        <v>-0.39975720999999997</v>
      </c>
      <c r="I8928" s="3">
        <v>-0.25964179999999998</v>
      </c>
      <c r="J8928" s="3">
        <v>0</v>
      </c>
      <c r="K8928" s="3">
        <v>-0.44905782</v>
      </c>
      <c r="L8928" s="3">
        <v>-0.44111305000000001</v>
      </c>
      <c r="M8928" s="3">
        <v>-0.47836977000000003</v>
      </c>
      <c r="N8928" s="3">
        <v>-0.46568757</v>
      </c>
      <c r="O8928" s="3">
        <v>0</v>
      </c>
      <c r="P8928" s="3">
        <v>0</v>
      </c>
      <c r="Q8928" s="3">
        <v>-0.38709675999999998</v>
      </c>
      <c r="R8928" s="3">
        <v>-0.27397880000000002</v>
      </c>
      <c r="S8928" s="3">
        <v>-0.46022832000000002</v>
      </c>
      <c r="T8928" s="3">
        <v>-0.43320387999999999</v>
      </c>
      <c r="U8928" s="3">
        <v>0</v>
      </c>
      <c r="V8928" s="3">
        <v>0</v>
      </c>
      <c r="W8928" s="3">
        <v>0</v>
      </c>
      <c r="X8928" s="3">
        <v>-0.47847682000000002</v>
      </c>
      <c r="Y8928" s="3">
        <v>-0.43858761000000002</v>
      </c>
      <c r="Z8928" s="3">
        <v>0</v>
      </c>
      <c r="AA8928" s="3">
        <v>-0.41899133</v>
      </c>
      <c r="AB8928" s="3">
        <v>-0.47771922</v>
      </c>
      <c r="AC8928" s="3">
        <v>-0.46705618999999998</v>
      </c>
      <c r="AD8928" s="3">
        <v>-0.41465776999999998</v>
      </c>
      <c r="AE8928" s="3">
        <v>-0.35023183000000002</v>
      </c>
      <c r="AF8928" s="3">
        <v>0</v>
      </c>
      <c r="AG8928" s="3">
        <v>0</v>
      </c>
      <c r="AH8928" s="3">
        <v>0</v>
      </c>
      <c r="AI8928" s="3">
        <v>-0.49015015000000001</v>
      </c>
      <c r="AJ8928" s="3">
        <v>-0.39144346000000002</v>
      </c>
      <c r="AK8928" s="3">
        <v>0</v>
      </c>
      <c r="AL8928" s="3">
        <v>0</v>
      </c>
      <c r="AM8928" s="3">
        <v>0</v>
      </c>
      <c r="AN8928" s="3">
        <v>0</v>
      </c>
      <c r="AO8928" s="3">
        <v>-0.48117085999999998</v>
      </c>
      <c r="AP8928" s="3">
        <v>0</v>
      </c>
      <c r="AQ8928" s="3">
        <v>-0.35046866999999998</v>
      </c>
      <c r="AR8928" s="3">
        <v>0</v>
      </c>
      <c r="AS8928" s="3">
        <v>-0.43986544</v>
      </c>
      <c r="AT8928" s="3">
        <v>-0.42994337999999999</v>
      </c>
      <c r="AU8928" s="3">
        <v>-0.44256568000000002</v>
      </c>
      <c r="AV8928" s="3">
        <v>-0.40543675000000001</v>
      </c>
      <c r="AW8928" s="3">
        <v>-0.42662165000000002</v>
      </c>
      <c r="AX8928" s="3">
        <v>0</v>
      </c>
      <c r="AY8928" s="3">
        <v>0</v>
      </c>
      <c r="AZ8928" s="3">
        <v>0</v>
      </c>
      <c r="BA8928" s="3">
        <v>0</v>
      </c>
      <c r="BB8928" s="3">
        <v>0</v>
      </c>
      <c r="BC8928" s="3">
        <v>0</v>
      </c>
      <c r="BD8928" s="3">
        <v>-0.34920189000000001</v>
      </c>
      <c r="BE8928" s="3">
        <v>0</v>
      </c>
      <c r="BF8928" s="3">
        <v>0</v>
      </c>
      <c r="BG8928" s="3">
        <v>0</v>
      </c>
      <c r="BH8928" s="3">
        <v>0</v>
      </c>
      <c r="BI8928" s="3">
        <v>0</v>
      </c>
    </row>
    <row r="8929" spans="1:61" x14ac:dyDescent="0.35">
      <c r="A8929" s="3" t="s">
        <v>19340</v>
      </c>
      <c r="B8929" s="3">
        <v>-0.29866158999999998</v>
      </c>
      <c r="C8929" s="3">
        <v>-0.19916444999999999</v>
      </c>
      <c r="D8929" s="3">
        <v>-0.23178852</v>
      </c>
      <c r="E8929" s="3">
        <v>-0.26294350999999999</v>
      </c>
      <c r="F8929" s="3">
        <v>-0.14613187</v>
      </c>
      <c r="G8929" s="3">
        <v>-0.49327623999999998</v>
      </c>
      <c r="H8929" s="3">
        <v>0.19698721</v>
      </c>
      <c r="I8929" s="3">
        <v>-0.38533819000000002</v>
      </c>
      <c r="J8929" s="3">
        <v>-0.14883333000000001</v>
      </c>
      <c r="K8929" s="3">
        <v>-0.40158128999999998</v>
      </c>
      <c r="L8929" s="3">
        <v>-0.37129420000000002</v>
      </c>
      <c r="M8929" s="3">
        <v>-0.182477</v>
      </c>
      <c r="N8929" s="3">
        <v>0.34256588999999998</v>
      </c>
      <c r="O8929" s="3">
        <v>-0.44244576000000002</v>
      </c>
      <c r="P8929" s="3">
        <v>-7.9362269999999999E-2</v>
      </c>
      <c r="Q8929" s="3">
        <v>1.2846000000000001E-3</v>
      </c>
      <c r="R8929" s="3">
        <v>-0.37697112999999999</v>
      </c>
      <c r="S8929" s="3">
        <v>-9.0912099999999996E-2</v>
      </c>
      <c r="T8929" s="3">
        <v>9.9049689999999996E-2</v>
      </c>
      <c r="U8929" s="3">
        <v>-0.53169798999999995</v>
      </c>
      <c r="V8929" s="3">
        <v>4.4354379999999999E-2</v>
      </c>
      <c r="W8929" s="3">
        <v>-0.45161026999999998</v>
      </c>
      <c r="X8929" s="3">
        <v>-0.21235925</v>
      </c>
      <c r="Y8929" s="3">
        <v>-0.10896358</v>
      </c>
      <c r="Z8929" s="3">
        <v>-0.27426767000000002</v>
      </c>
      <c r="AA8929" s="3">
        <v>-0.30138790999999998</v>
      </c>
      <c r="AB8929" s="3">
        <v>-0.25587737999999999</v>
      </c>
      <c r="AC8929" s="3">
        <v>-0.38717550000000001</v>
      </c>
      <c r="AD8929" s="3">
        <v>-0.31967669999999998</v>
      </c>
      <c r="AE8929" s="3">
        <v>-0.30874762</v>
      </c>
      <c r="AF8929" s="3">
        <v>-0.15739274</v>
      </c>
      <c r="AG8929" s="3">
        <v>8.9306499999999997E-2</v>
      </c>
      <c r="AH8929" s="3">
        <v>3.7546929999999999E-2</v>
      </c>
      <c r="AI8929" s="3">
        <v>-0.39508724000000001</v>
      </c>
      <c r="AJ8929" s="3">
        <v>-0.1072318</v>
      </c>
      <c r="AK8929" s="3">
        <v>-4.2039449999999999E-2</v>
      </c>
      <c r="AL8929" s="3">
        <v>-0.22794765</v>
      </c>
      <c r="AM8929" s="3">
        <v>-0.19720494999999999</v>
      </c>
      <c r="AN8929" s="3">
        <v>-0.35526317000000002</v>
      </c>
      <c r="AO8929" s="3">
        <v>-0.29691803</v>
      </c>
      <c r="AP8929" s="3">
        <v>-0.39676630000000002</v>
      </c>
      <c r="AQ8929" s="3">
        <v>-0.11620414</v>
      </c>
      <c r="AR8929" s="3">
        <v>0.22126578999999999</v>
      </c>
      <c r="AS8929" s="3">
        <v>-2.467948E-2</v>
      </c>
      <c r="AT8929" s="3">
        <v>-0.17609422999999999</v>
      </c>
      <c r="AU8929" s="3">
        <v>-0.17026537999999999</v>
      </c>
      <c r="AV8929" s="3">
        <v>-0.41225075999999999</v>
      </c>
      <c r="AW8929" s="3">
        <v>-0.36990294000000001</v>
      </c>
      <c r="AX8929" s="3">
        <v>0.27776232000000001</v>
      </c>
      <c r="AY8929" s="3">
        <v>-0.20027756999999999</v>
      </c>
      <c r="AZ8929" s="3">
        <v>-0.17404829999999999</v>
      </c>
      <c r="BA8929" s="3">
        <v>-0.11523938</v>
      </c>
      <c r="BB8929" s="3">
        <v>0.25590460999999998</v>
      </c>
      <c r="BC8929" s="3">
        <v>-0.235955</v>
      </c>
      <c r="BD8929" s="3">
        <v>1.299727E-2</v>
      </c>
      <c r="BE8929" s="3">
        <v>0.30563119</v>
      </c>
      <c r="BF8929" s="3">
        <v>-5.4399910000000003E-2</v>
      </c>
      <c r="BG8929" s="3">
        <v>8.3546220000000004E-2</v>
      </c>
      <c r="BH8929" s="3">
        <v>4.4783320000000001E-2</v>
      </c>
      <c r="BI8929" s="3">
        <v>-0.28770660999999997</v>
      </c>
    </row>
    <row r="8930" spans="1:61" x14ac:dyDescent="0.35">
      <c r="A8930" s="3" t="s">
        <v>19341</v>
      </c>
      <c r="B8930" s="3">
        <v>0.16368192000000001</v>
      </c>
      <c r="C8930" s="3">
        <v>4.0520849999999997E-2</v>
      </c>
      <c r="D8930" s="3">
        <v>8.6210369999999995E-2</v>
      </c>
      <c r="E8930" s="3">
        <v>6.2911330000000001E-2</v>
      </c>
      <c r="F8930" s="3">
        <v>0.19216627</v>
      </c>
      <c r="G8930" s="3">
        <v>4.6137810000000001E-2</v>
      </c>
      <c r="H8930" s="3">
        <v>-1.294768E-2</v>
      </c>
      <c r="I8930" s="3">
        <v>3.2585860000000001E-2</v>
      </c>
      <c r="J8930" s="3">
        <v>-1.5989360000000001E-2</v>
      </c>
      <c r="K8930" s="3">
        <v>0.27421093000000002</v>
      </c>
      <c r="L8930" s="3">
        <v>0.10855144</v>
      </c>
      <c r="M8930" s="3">
        <v>0.19686210000000001</v>
      </c>
      <c r="N8930" s="3">
        <v>7.5291990000000003E-2</v>
      </c>
      <c r="O8930" s="3">
        <v>0.12838601999999999</v>
      </c>
      <c r="P8930" s="3">
        <v>3.5143550000000003E-2</v>
      </c>
      <c r="Q8930" s="3">
        <v>0.2389558</v>
      </c>
      <c r="R8930" s="3">
        <v>0.14024085</v>
      </c>
      <c r="S8930" s="3">
        <v>0.14166498</v>
      </c>
      <c r="T8930" s="3">
        <v>5.2098270000000002E-2</v>
      </c>
      <c r="U8930" s="3">
        <v>0.20804297999999999</v>
      </c>
      <c r="V8930" s="3">
        <v>5.7707309999999998E-2</v>
      </c>
      <c r="W8930" s="3">
        <v>0.14778930000000001</v>
      </c>
      <c r="X8930" s="3">
        <v>5.205017E-2</v>
      </c>
      <c r="Y8930" s="3">
        <v>8.1397349999999993E-2</v>
      </c>
      <c r="Z8930" s="3">
        <v>0.15524161</v>
      </c>
      <c r="AA8930" s="3">
        <v>0.17583757999999999</v>
      </c>
      <c r="AB8930" s="3">
        <v>8.6580400000000002E-2</v>
      </c>
      <c r="AC8930" s="3">
        <v>0.21452278</v>
      </c>
      <c r="AD8930" s="3">
        <v>9.4616350000000002E-2</v>
      </c>
      <c r="AE8930" s="3">
        <v>0.18988263999999999</v>
      </c>
      <c r="AF8930" s="3">
        <v>4.4803320000000001E-2</v>
      </c>
      <c r="AG8930" s="3">
        <v>-2.865738E-2</v>
      </c>
      <c r="AH8930" s="3">
        <v>0.13947201000000001</v>
      </c>
      <c r="AI8930" s="3">
        <v>0.17919070000000001</v>
      </c>
      <c r="AJ8930" s="3">
        <v>0.13708949000000001</v>
      </c>
      <c r="AK8930" s="3">
        <v>0.18126315000000001</v>
      </c>
      <c r="AL8930" s="3">
        <v>0.12289608</v>
      </c>
      <c r="AM8930" s="3">
        <v>3.0450459999999999E-2</v>
      </c>
      <c r="AN8930" s="3">
        <v>9.3733609999999995E-2</v>
      </c>
      <c r="AO8930" s="3">
        <v>0.10694647</v>
      </c>
      <c r="AP8930" s="3">
        <v>-1.409405E-2</v>
      </c>
      <c r="AQ8930" s="3">
        <v>1.695764E-2</v>
      </c>
      <c r="AR8930" s="3">
        <v>7.9885780000000003E-2</v>
      </c>
      <c r="AS8930" s="3">
        <v>0.10856032</v>
      </c>
      <c r="AT8930" s="3">
        <v>0.15634775000000001</v>
      </c>
      <c r="AU8930" s="3">
        <v>0.16479033000000001</v>
      </c>
      <c r="AV8930" s="3">
        <v>0.18853879000000001</v>
      </c>
      <c r="AW8930" s="3">
        <v>0.19483602</v>
      </c>
      <c r="AX8930" s="3">
        <v>2.2600289999999999E-2</v>
      </c>
      <c r="AY8930" s="3">
        <v>2.8609039999999999E-2</v>
      </c>
      <c r="AZ8930" s="3">
        <v>-9.95838E-2</v>
      </c>
      <c r="BA8930" s="3">
        <v>-1.7730530000000001E-2</v>
      </c>
      <c r="BB8930" s="3">
        <v>1.9609689999999999E-2</v>
      </c>
      <c r="BC8930" s="3">
        <v>-0.10817396999999999</v>
      </c>
      <c r="BD8930" s="3">
        <v>4.6287660000000001E-2</v>
      </c>
      <c r="BE8930" s="3">
        <v>5.3596680000000001E-2</v>
      </c>
      <c r="BF8930" s="3">
        <v>-2.952391E-2</v>
      </c>
      <c r="BG8930" s="3">
        <v>-4.2129799999999998E-3</v>
      </c>
      <c r="BH8930" s="3">
        <v>3.806818E-2</v>
      </c>
      <c r="BI8930" s="3">
        <v>-6.1473670000000001E-2</v>
      </c>
    </row>
    <row r="8931" spans="1:61" x14ac:dyDescent="0.35">
      <c r="A8931" s="3" t="s">
        <v>19342</v>
      </c>
      <c r="B8931" s="3">
        <v>0.19112635</v>
      </c>
      <c r="C8931" s="3">
        <v>-1.854157E-2</v>
      </c>
      <c r="D8931" s="3">
        <v>0.16309750000000001</v>
      </c>
      <c r="E8931" s="3">
        <v>8.8042860000000001E-2</v>
      </c>
      <c r="F8931" s="3">
        <v>0.22107154000000001</v>
      </c>
      <c r="G8931" s="3">
        <v>3.4498040000000001E-2</v>
      </c>
      <c r="H8931" s="3">
        <v>-8.8315779999999997E-2</v>
      </c>
      <c r="I8931" s="3">
        <v>3.1506239999999998E-2</v>
      </c>
      <c r="J8931" s="3">
        <v>-2.484751E-2</v>
      </c>
      <c r="K8931" s="3">
        <v>0.22402298000000001</v>
      </c>
      <c r="L8931" s="3">
        <v>6.3047229999999996E-2</v>
      </c>
      <c r="M8931" s="3">
        <v>0.25258987999999999</v>
      </c>
      <c r="N8931" s="3">
        <v>0.17409955999999999</v>
      </c>
      <c r="O8931" s="3">
        <v>9.2559219999999998E-2</v>
      </c>
      <c r="P8931" s="3">
        <v>-0.10227990000000001</v>
      </c>
      <c r="Q8931" s="3">
        <v>0.22941136000000001</v>
      </c>
      <c r="R8931" s="3">
        <v>0.1123094</v>
      </c>
      <c r="S8931" s="3">
        <v>0.23737991</v>
      </c>
      <c r="T8931" s="3">
        <v>0.13966691000000001</v>
      </c>
      <c r="U8931" s="3">
        <v>3.4501909999999997E-2</v>
      </c>
      <c r="V8931" s="3">
        <v>-9.1692449999999995E-2</v>
      </c>
      <c r="W8931" s="3">
        <v>-8.3672579999999996E-2</v>
      </c>
      <c r="X8931" s="3">
        <v>9.8566109999999998E-2</v>
      </c>
      <c r="Y8931" s="3">
        <v>8.5386100000000006E-2</v>
      </c>
      <c r="Z8931" s="3">
        <v>0.21401297999999999</v>
      </c>
      <c r="AA8931" s="3">
        <v>0.16022527</v>
      </c>
      <c r="AB8931" s="3">
        <v>5.28999E-2</v>
      </c>
      <c r="AC8931" s="3">
        <v>0.15420925999999999</v>
      </c>
      <c r="AD8931" s="3">
        <v>0.11148709</v>
      </c>
      <c r="AE8931" s="3">
        <v>0.19825261999999999</v>
      </c>
      <c r="AF8931" s="3">
        <v>-3.30236E-2</v>
      </c>
      <c r="AG8931" s="3">
        <v>-1.760608E-2</v>
      </c>
      <c r="AH8931" s="3">
        <v>0.25077796000000002</v>
      </c>
      <c r="AI8931" s="3">
        <v>0.19800997000000001</v>
      </c>
      <c r="AJ8931" s="3">
        <v>0.12610220999999999</v>
      </c>
      <c r="AK8931" s="3">
        <v>9.7870769999999996E-2</v>
      </c>
      <c r="AL8931" s="3">
        <v>0.10064089</v>
      </c>
      <c r="AM8931" s="3">
        <v>-9.4699259999999993E-2</v>
      </c>
      <c r="AN8931" s="3">
        <v>-3.8533810000000002E-2</v>
      </c>
      <c r="AO8931" s="3">
        <v>5.8031800000000001E-2</v>
      </c>
      <c r="AP8931" s="3">
        <v>-1.6564849999999999E-2</v>
      </c>
      <c r="AQ8931" s="3">
        <v>-1.3909100000000001E-2</v>
      </c>
      <c r="AR8931" s="3">
        <v>-2.525985E-2</v>
      </c>
      <c r="AS8931" s="3">
        <v>0.16089444999999999</v>
      </c>
      <c r="AT8931" s="3">
        <v>0.30468606999999998</v>
      </c>
      <c r="AU8931" s="3">
        <v>0.14371645</v>
      </c>
      <c r="AV8931" s="3">
        <v>0.15037096</v>
      </c>
      <c r="AW8931" s="3">
        <v>0.11556810000000001</v>
      </c>
      <c r="AX8931" s="3">
        <v>-0.16199309000000001</v>
      </c>
      <c r="AY8931" s="3">
        <v>-7.6527059999999994E-2</v>
      </c>
      <c r="AZ8931" s="3">
        <v>0.19551027000000001</v>
      </c>
      <c r="BA8931" s="3">
        <v>-9.5797300000000002E-2</v>
      </c>
      <c r="BB8931" s="3">
        <v>2.4899600000000001E-2</v>
      </c>
      <c r="BC8931" s="3">
        <v>0.19086504000000001</v>
      </c>
      <c r="BD8931" s="3">
        <v>-0.15950560999999999</v>
      </c>
      <c r="BE8931" s="3">
        <v>0.12908613999999999</v>
      </c>
      <c r="BF8931" s="3">
        <v>9.2240150000000007E-2</v>
      </c>
      <c r="BG8931" s="3">
        <v>0.16152424000000001</v>
      </c>
      <c r="BH8931" s="3">
        <v>0.10487628</v>
      </c>
      <c r="BI8931" s="3">
        <v>-0.12251496000000001</v>
      </c>
    </row>
    <row r="8932" spans="1:61" x14ac:dyDescent="0.35">
      <c r="A8932" s="3" t="s">
        <v>19343</v>
      </c>
      <c r="B8932" s="3">
        <v>0.10379148000000001</v>
      </c>
      <c r="C8932" s="3">
        <v>-2.5745090000000002E-2</v>
      </c>
      <c r="D8932" s="3">
        <v>3.5939039999999998E-2</v>
      </c>
      <c r="E8932" s="3">
        <v>-6.5303440000000004E-2</v>
      </c>
      <c r="F8932" s="3">
        <v>0.1946792</v>
      </c>
      <c r="G8932" s="3">
        <v>5.0526500000000002E-2</v>
      </c>
      <c r="H8932" s="3">
        <v>-3.2628829999999998E-2</v>
      </c>
      <c r="I8932" s="3">
        <v>-7.0708930000000003E-2</v>
      </c>
      <c r="J8932" s="3">
        <v>-1.7034230000000001E-2</v>
      </c>
      <c r="K8932" s="3">
        <v>0.28250619999999999</v>
      </c>
      <c r="L8932" s="3">
        <v>0.14454280999999999</v>
      </c>
      <c r="M8932" s="3">
        <v>0.11361504</v>
      </c>
      <c r="N8932" s="3">
        <v>7.9838400000000004E-2</v>
      </c>
      <c r="O8932" s="3">
        <v>8.5371429999999998E-2</v>
      </c>
      <c r="P8932" s="3">
        <v>2.8726990000000001E-2</v>
      </c>
      <c r="Q8932" s="3">
        <v>0.26549827999999998</v>
      </c>
      <c r="R8932" s="3">
        <v>3.3401300000000002E-3</v>
      </c>
      <c r="S8932" s="3">
        <v>8.3613510000000002E-2</v>
      </c>
      <c r="T8932" s="3">
        <v>7.2909710000000003E-2</v>
      </c>
      <c r="U8932" s="3">
        <v>0.22820600999999999</v>
      </c>
      <c r="V8932" s="3">
        <v>-3.5836700000000002E-3</v>
      </c>
      <c r="W8932" s="3">
        <v>2.039641E-2</v>
      </c>
      <c r="X8932" s="3">
        <v>4.4463280000000001E-2</v>
      </c>
      <c r="Y8932" s="3">
        <v>6.8980749999999993E-2</v>
      </c>
      <c r="Z8932" s="3">
        <v>0.10791974999999999</v>
      </c>
      <c r="AA8932" s="3">
        <v>0.14981692999999999</v>
      </c>
      <c r="AB8932" s="3">
        <v>9.3525289999999997E-2</v>
      </c>
      <c r="AC8932" s="3">
        <v>0.17851913</v>
      </c>
      <c r="AD8932" s="3">
        <v>9.6599760000000007E-2</v>
      </c>
      <c r="AE8932" s="3">
        <v>0.24149629</v>
      </c>
      <c r="AF8932" s="3">
        <v>5.1060559999999998E-2</v>
      </c>
      <c r="AG8932" s="3">
        <v>-1.665229E-2</v>
      </c>
      <c r="AH8932" s="3">
        <v>0.15993255000000001</v>
      </c>
      <c r="AI8932" s="3">
        <v>0.11317569</v>
      </c>
      <c r="AJ8932" s="3">
        <v>3.1172100000000001E-2</v>
      </c>
      <c r="AK8932" s="3">
        <v>0.26428597999999998</v>
      </c>
      <c r="AL8932" s="3">
        <v>0.14639812999999999</v>
      </c>
      <c r="AM8932" s="3">
        <v>-7.2206019999999996E-2</v>
      </c>
      <c r="AN8932" s="3">
        <v>2.916676E-2</v>
      </c>
      <c r="AO8932" s="3">
        <v>8.3781419999999995E-2</v>
      </c>
      <c r="AP8932" s="3">
        <v>-3.550416E-2</v>
      </c>
      <c r="AQ8932" s="3">
        <v>5.5200039999999999E-2</v>
      </c>
      <c r="AR8932" s="3">
        <v>5.8821619999999998E-2</v>
      </c>
      <c r="AS8932" s="3">
        <v>8.9319999999999997E-2</v>
      </c>
      <c r="AT8932" s="3">
        <v>0.16252440000000001</v>
      </c>
      <c r="AU8932" s="3">
        <v>0.12325469</v>
      </c>
      <c r="AV8932" s="3">
        <v>0.19122332</v>
      </c>
      <c r="AW8932" s="3">
        <v>0.20585376</v>
      </c>
      <c r="AX8932" s="3">
        <v>-3.56698E-3</v>
      </c>
      <c r="AY8932" s="3">
        <v>-3.60101E-3</v>
      </c>
      <c r="AZ8932" s="3">
        <v>3.9141059999999998E-2</v>
      </c>
      <c r="BA8932" s="3">
        <v>2.0049040000000001E-2</v>
      </c>
      <c r="BB8932" s="3">
        <v>-3.9760799999999999E-3</v>
      </c>
      <c r="BC8932" s="3">
        <v>4.3344859999999999E-2</v>
      </c>
      <c r="BD8932" s="3">
        <v>4.5227399999999999E-3</v>
      </c>
      <c r="BE8932" s="3">
        <v>3.7139419999999999E-2</v>
      </c>
      <c r="BF8932" s="3">
        <v>-3.6755679999999999E-2</v>
      </c>
      <c r="BG8932" s="3">
        <v>5.0180080000000002E-2</v>
      </c>
      <c r="BH8932" s="3">
        <v>-2.688134E-2</v>
      </c>
      <c r="BI8932" s="3">
        <v>-8.6244900000000003E-3</v>
      </c>
    </row>
    <row r="8933" spans="1:61" x14ac:dyDescent="0.35">
      <c r="A8933" s="3" t="s">
        <v>19344</v>
      </c>
      <c r="B8933" s="3">
        <v>0.16810900000000001</v>
      </c>
      <c r="C8933" s="3">
        <v>2.8291759999999999E-2</v>
      </c>
      <c r="D8933" s="3">
        <v>0.10326761</v>
      </c>
      <c r="E8933" s="3">
        <v>0.10164833</v>
      </c>
      <c r="F8933" s="3">
        <v>0.17910945</v>
      </c>
      <c r="G8933" s="3">
        <v>4.4912100000000003E-2</v>
      </c>
      <c r="H8933" s="3">
        <v>-1.0197039999999999E-2</v>
      </c>
      <c r="I8933" s="3">
        <v>0.13166124000000001</v>
      </c>
      <c r="J8933" s="3">
        <v>0.10725042</v>
      </c>
      <c r="K8933" s="3">
        <v>0.23492318000000001</v>
      </c>
      <c r="L8933" s="3">
        <v>0.12244439</v>
      </c>
      <c r="M8933" s="3">
        <v>0.1348058</v>
      </c>
      <c r="N8933" s="3">
        <v>0.15165155999999999</v>
      </c>
      <c r="O8933" s="3">
        <v>9.783E-2</v>
      </c>
      <c r="P8933" s="3">
        <v>-5.7861199999999996E-3</v>
      </c>
      <c r="Q8933" s="3">
        <v>0.22422471999999999</v>
      </c>
      <c r="R8933" s="3">
        <v>0.1333937</v>
      </c>
      <c r="S8933" s="3">
        <v>0.16373699999999999</v>
      </c>
      <c r="T8933" s="3">
        <v>2.5016429999999999E-2</v>
      </c>
      <c r="U8933" s="3">
        <v>0.13239205000000001</v>
      </c>
      <c r="V8933" s="3">
        <v>-7.4141680000000001E-2</v>
      </c>
      <c r="W8933" s="3">
        <v>0.12651581000000001</v>
      </c>
      <c r="X8933" s="3">
        <v>0.1099419</v>
      </c>
      <c r="Y8933" s="3">
        <v>9.5932130000000004E-2</v>
      </c>
      <c r="Z8933" s="3">
        <v>0.10362863999999999</v>
      </c>
      <c r="AA8933" s="3">
        <v>8.1126719999999999E-2</v>
      </c>
      <c r="AB8933" s="3">
        <v>0.12023771</v>
      </c>
      <c r="AC8933" s="3">
        <v>0.11546168</v>
      </c>
      <c r="AD8933" s="3">
        <v>8.5079669999999996E-2</v>
      </c>
      <c r="AE8933" s="3">
        <v>0.23058551999999999</v>
      </c>
      <c r="AF8933" s="3">
        <v>2.19542E-3</v>
      </c>
      <c r="AG8933" s="3">
        <v>-1.53513E-2</v>
      </c>
      <c r="AH8933" s="3">
        <v>0.16344218999999999</v>
      </c>
      <c r="AI8933" s="3">
        <v>0.11023819</v>
      </c>
      <c r="AJ8933" s="3">
        <v>5.7721790000000002E-2</v>
      </c>
      <c r="AK8933" s="3">
        <v>0.18586718999999999</v>
      </c>
      <c r="AL8933" s="3">
        <v>0.13258629999999999</v>
      </c>
      <c r="AM8933" s="3">
        <v>4.9126980000000001E-2</v>
      </c>
      <c r="AN8933" s="3">
        <v>2.674091E-2</v>
      </c>
      <c r="AO8933" s="3">
        <v>0.12716705</v>
      </c>
      <c r="AP8933" s="3">
        <v>9.3831659999999997E-2</v>
      </c>
      <c r="AQ8933" s="3">
        <v>-4.7541900000000002E-3</v>
      </c>
      <c r="AR8933" s="3">
        <v>-6.1894100000000002E-3</v>
      </c>
      <c r="AS8933" s="3">
        <v>9.2934069999999994E-2</v>
      </c>
      <c r="AT8933" s="3">
        <v>0.16451198</v>
      </c>
      <c r="AU8933" s="3">
        <v>6.4086820000000003E-2</v>
      </c>
      <c r="AV8933" s="3">
        <v>9.5089640000000003E-2</v>
      </c>
      <c r="AW8933" s="3">
        <v>9.9813280000000004E-2</v>
      </c>
      <c r="AX8933" s="3">
        <v>3.0180419999999999E-2</v>
      </c>
      <c r="AY8933" s="3">
        <v>5.3266349999999997E-2</v>
      </c>
      <c r="AZ8933" s="3">
        <v>-2.9601280000000001E-2</v>
      </c>
      <c r="BA8933" s="3">
        <v>-1.0701570000000001E-2</v>
      </c>
      <c r="BB8933" s="3">
        <v>1.602083E-2</v>
      </c>
      <c r="BC8933" s="3">
        <v>3.9473649999999999E-2</v>
      </c>
      <c r="BD8933" s="3">
        <v>-4.6858070000000002E-2</v>
      </c>
      <c r="BE8933" s="3">
        <v>-6.648076E-2</v>
      </c>
      <c r="BF8933" s="3">
        <v>5.6453530000000002E-2</v>
      </c>
      <c r="BG8933" s="3">
        <v>3.7726250000000003E-2</v>
      </c>
      <c r="BH8933" s="3">
        <v>-2.728906E-2</v>
      </c>
      <c r="BI8933" s="3">
        <v>-5.5437029999999998E-2</v>
      </c>
    </row>
    <row r="8934" spans="1:61" x14ac:dyDescent="0.35">
      <c r="A8934" s="3" t="s">
        <v>19345</v>
      </c>
      <c r="B8934" s="3">
        <v>0</v>
      </c>
      <c r="C8934" s="3">
        <v>0</v>
      </c>
      <c r="D8934" s="3">
        <v>0</v>
      </c>
      <c r="E8934" s="3">
        <v>0</v>
      </c>
      <c r="F8934" s="3">
        <v>0</v>
      </c>
      <c r="G8934" s="3">
        <v>0</v>
      </c>
      <c r="H8934" s="3">
        <v>0</v>
      </c>
      <c r="I8934" s="3">
        <v>0</v>
      </c>
      <c r="J8934" s="3">
        <v>0</v>
      </c>
      <c r="K8934" s="3">
        <v>0</v>
      </c>
      <c r="L8934" s="3">
        <v>0</v>
      </c>
      <c r="M8934" s="3">
        <v>0</v>
      </c>
      <c r="N8934" s="3">
        <v>0</v>
      </c>
      <c r="O8934" s="3">
        <v>0</v>
      </c>
      <c r="P8934" s="3">
        <v>0</v>
      </c>
      <c r="Q8934" s="3">
        <v>0</v>
      </c>
      <c r="R8934" s="3">
        <v>0</v>
      </c>
      <c r="S8934" s="3">
        <v>0</v>
      </c>
      <c r="T8934" s="3">
        <v>-0.50941913999999999</v>
      </c>
      <c r="U8934" s="3">
        <v>0</v>
      </c>
      <c r="V8934" s="3">
        <v>0</v>
      </c>
      <c r="W8934" s="3">
        <v>0</v>
      </c>
      <c r="X8934" s="3">
        <v>0</v>
      </c>
      <c r="Y8934" s="3">
        <v>0</v>
      </c>
      <c r="Z8934" s="3">
        <v>-0.57469528999999997</v>
      </c>
      <c r="AA8934" s="3">
        <v>0</v>
      </c>
      <c r="AB8934" s="3">
        <v>0</v>
      </c>
      <c r="AC8934" s="3">
        <v>0</v>
      </c>
      <c r="AD8934" s="3">
        <v>0</v>
      </c>
      <c r="AE8934" s="3">
        <v>0</v>
      </c>
      <c r="AF8934" s="3">
        <v>0</v>
      </c>
      <c r="AG8934" s="3">
        <v>0</v>
      </c>
      <c r="AH8934" s="3">
        <v>0</v>
      </c>
      <c r="AI8934" s="3">
        <v>0</v>
      </c>
      <c r="AJ8934" s="3">
        <v>0</v>
      </c>
      <c r="AK8934" s="3">
        <v>0</v>
      </c>
      <c r="AL8934" s="3">
        <v>0</v>
      </c>
      <c r="AM8934" s="3">
        <v>0</v>
      </c>
      <c r="AN8934" s="3">
        <v>0</v>
      </c>
      <c r="AO8934" s="3">
        <v>0</v>
      </c>
      <c r="AP8934" s="3">
        <v>0</v>
      </c>
      <c r="AQ8934" s="3">
        <v>0</v>
      </c>
      <c r="AR8934" s="3">
        <v>0</v>
      </c>
      <c r="AS8934" s="3">
        <v>-0.49356910999999998</v>
      </c>
      <c r="AT8934" s="3">
        <v>0</v>
      </c>
      <c r="AU8934" s="3">
        <v>0</v>
      </c>
      <c r="AV8934" s="3">
        <v>0</v>
      </c>
      <c r="AW8934" s="3">
        <v>0</v>
      </c>
      <c r="AX8934" s="3">
        <v>0</v>
      </c>
      <c r="AY8934" s="3">
        <v>0</v>
      </c>
      <c r="AZ8934" s="3">
        <v>0</v>
      </c>
      <c r="BA8934" s="3">
        <v>0</v>
      </c>
      <c r="BB8934" s="3">
        <v>0</v>
      </c>
      <c r="BC8934" s="3">
        <v>0</v>
      </c>
      <c r="BD8934" s="3">
        <v>0</v>
      </c>
      <c r="BE8934" s="3">
        <v>0</v>
      </c>
      <c r="BF8934" s="3">
        <v>0</v>
      </c>
      <c r="BG8934" s="3">
        <v>0</v>
      </c>
      <c r="BH8934" s="3">
        <v>0</v>
      </c>
      <c r="BI8934" s="3">
        <v>0</v>
      </c>
    </row>
    <row r="8935" spans="1:61" x14ac:dyDescent="0.35">
      <c r="A8935" s="3" t="s">
        <v>19346</v>
      </c>
      <c r="B8935" s="3">
        <v>0.18625662000000001</v>
      </c>
      <c r="C8935" s="3">
        <v>9.4308970000000006E-2</v>
      </c>
      <c r="D8935" s="3">
        <v>0.20840528999999999</v>
      </c>
      <c r="E8935" s="3">
        <v>0.16992389999999999</v>
      </c>
      <c r="F8935" s="3">
        <v>0.29779232</v>
      </c>
      <c r="G8935" s="3">
        <v>0.42436205999999999</v>
      </c>
      <c r="H8935" s="3">
        <v>-5.6390759999999998E-2</v>
      </c>
      <c r="I8935" s="3">
        <v>0.11993057</v>
      </c>
      <c r="J8935" s="3">
        <v>3.0795159999999999E-2</v>
      </c>
      <c r="K8935" s="3">
        <v>0.37798625000000002</v>
      </c>
      <c r="L8935" s="3">
        <v>0.25784110999999998</v>
      </c>
      <c r="M8935" s="3">
        <v>0.21249229</v>
      </c>
      <c r="N8935" s="3">
        <v>0.24333334000000001</v>
      </c>
      <c r="O8935" s="3">
        <v>0.48252672000000002</v>
      </c>
      <c r="P8935" s="3">
        <v>-6.9047570000000003E-2</v>
      </c>
      <c r="Q8935" s="3">
        <v>0.33643201</v>
      </c>
      <c r="R8935" s="3">
        <v>8.4435399999999994E-2</v>
      </c>
      <c r="S8935" s="3">
        <v>0.23896097999999999</v>
      </c>
      <c r="T8935" s="3">
        <v>0.11984205000000001</v>
      </c>
      <c r="U8935" s="3">
        <v>0.28403318</v>
      </c>
      <c r="V8935" s="3">
        <v>-2.1183009999999999E-2</v>
      </c>
      <c r="W8935" s="3">
        <v>0.22552275999999999</v>
      </c>
      <c r="X8935" s="3">
        <v>0.19023973</v>
      </c>
      <c r="Y8935" s="3">
        <v>0.14907103999999999</v>
      </c>
      <c r="Z8935" s="3">
        <v>0.23013597999999999</v>
      </c>
      <c r="AA8935" s="3">
        <v>0.26578732999999999</v>
      </c>
      <c r="AB8935" s="3">
        <v>0.16828816999999999</v>
      </c>
      <c r="AC8935" s="3">
        <v>0.30968073000000002</v>
      </c>
      <c r="AD8935" s="3">
        <v>0.14631546000000001</v>
      </c>
      <c r="AE8935" s="3">
        <v>0.32195734999999998</v>
      </c>
      <c r="AF8935" s="3">
        <v>-6.280202E-2</v>
      </c>
      <c r="AG8935" s="3">
        <v>-4.4565199999999999E-2</v>
      </c>
      <c r="AH8935" s="3">
        <v>0.23133132000000001</v>
      </c>
      <c r="AI8935" s="3">
        <v>0.22990712999999999</v>
      </c>
      <c r="AJ8935" s="3">
        <v>0.18212602</v>
      </c>
      <c r="AK8935" s="3">
        <v>0.31257790000000002</v>
      </c>
      <c r="AL8935" s="3">
        <v>0.24542990000000001</v>
      </c>
      <c r="AM8935" s="3">
        <v>7.8121010000000005E-2</v>
      </c>
      <c r="AN8935" s="3">
        <v>4.8509800000000004E-3</v>
      </c>
      <c r="AO8935" s="3">
        <v>0.21601772</v>
      </c>
      <c r="AP8935" s="3">
        <v>8.002281E-2</v>
      </c>
      <c r="AQ8935" s="3">
        <v>-9.428781E-2</v>
      </c>
      <c r="AR8935" s="3">
        <v>2.751547E-2</v>
      </c>
      <c r="AS8935" s="3">
        <v>0.191576</v>
      </c>
      <c r="AT8935" s="3">
        <v>0.29528821</v>
      </c>
      <c r="AU8935" s="3">
        <v>0.20950893000000001</v>
      </c>
      <c r="AV8935" s="3">
        <v>0.29663139999999999</v>
      </c>
      <c r="AW8935" s="3">
        <v>0.32091894999999998</v>
      </c>
      <c r="AX8935" s="3">
        <v>1.3507599999999999E-3</v>
      </c>
      <c r="AY8935" s="3">
        <v>-2.9093600000000002E-3</v>
      </c>
      <c r="AZ8935" s="3">
        <v>2.0568969999999999E-2</v>
      </c>
      <c r="BA8935" s="3">
        <v>2.218997E-2</v>
      </c>
      <c r="BB8935" s="3">
        <v>5.6843820000000003E-2</v>
      </c>
      <c r="BC8935" s="3">
        <v>2.0846719999999999E-2</v>
      </c>
      <c r="BD8935" s="3">
        <v>-5.5525959999999999E-2</v>
      </c>
      <c r="BE8935" s="3">
        <v>-7.8384300000000004E-3</v>
      </c>
      <c r="BF8935" s="3">
        <v>3.8721440000000003E-2</v>
      </c>
      <c r="BG8935" s="3">
        <v>3.830683E-2</v>
      </c>
      <c r="BH8935" s="3">
        <v>-7.6297760000000006E-2</v>
      </c>
      <c r="BI8935" s="3">
        <v>5.1637830000000003E-2</v>
      </c>
    </row>
    <row r="8936" spans="1:61" x14ac:dyDescent="0.35">
      <c r="A8936" s="3" t="s">
        <v>19347</v>
      </c>
      <c r="B8936" s="3">
        <v>0.32767791000000002</v>
      </c>
      <c r="C8936" s="3">
        <v>0.35683926999999999</v>
      </c>
      <c r="D8936" s="3">
        <v>0.33738964999999999</v>
      </c>
      <c r="E8936" s="3">
        <v>0.3504642</v>
      </c>
      <c r="F8936" s="3">
        <v>0.35938415000000001</v>
      </c>
      <c r="G8936" s="3">
        <v>0.39507964000000001</v>
      </c>
      <c r="H8936" s="3">
        <v>3.6627800000000002E-2</v>
      </c>
      <c r="I8936" s="3">
        <v>0.33707869000000001</v>
      </c>
      <c r="J8936" s="3">
        <v>0.21588255000000001</v>
      </c>
      <c r="K8936" s="3">
        <v>0.36921513</v>
      </c>
      <c r="L8936" s="3">
        <v>0.38178479999999998</v>
      </c>
      <c r="M8936" s="3">
        <v>0.30269647</v>
      </c>
      <c r="N8936" s="3">
        <v>0.36204749000000003</v>
      </c>
      <c r="O8936" s="3">
        <v>0.33326787000000002</v>
      </c>
      <c r="P8936" s="3">
        <v>0</v>
      </c>
      <c r="Q8936" s="3">
        <v>0.28114729999999999</v>
      </c>
      <c r="R8936" s="3">
        <v>0.26861175999999998</v>
      </c>
      <c r="S8936" s="3">
        <v>0.34132484000000002</v>
      </c>
      <c r="T8936" s="3">
        <v>0.38807076000000001</v>
      </c>
      <c r="U8936" s="3">
        <v>0.37388357999999999</v>
      </c>
      <c r="V8936" s="3">
        <v>9.6404000000000004E-3</v>
      </c>
      <c r="W8936" s="3">
        <v>0.44957137000000003</v>
      </c>
      <c r="X8936" s="3">
        <v>0.34965551</v>
      </c>
      <c r="Y8936" s="3">
        <v>0.32467729000000001</v>
      </c>
      <c r="Z8936" s="3">
        <v>0.33377488999999999</v>
      </c>
      <c r="AA8936" s="3">
        <v>0.35598575999999998</v>
      </c>
      <c r="AB8936" s="3">
        <v>0.37913665000000002</v>
      </c>
      <c r="AC8936" s="3">
        <v>0.37035732999999998</v>
      </c>
      <c r="AD8936" s="3">
        <v>0.36482411999999997</v>
      </c>
      <c r="AE8936" s="3">
        <v>0.36443344</v>
      </c>
      <c r="AF8936" s="3">
        <v>4.4640510000000001E-2</v>
      </c>
      <c r="AG8936" s="3">
        <v>4.8631800000000003E-2</v>
      </c>
      <c r="AH8936" s="3">
        <v>0.35401070000000001</v>
      </c>
      <c r="AI8936" s="3">
        <v>0.37505442</v>
      </c>
      <c r="AJ8936" s="3">
        <v>0.33280810999999999</v>
      </c>
      <c r="AK8936" s="3">
        <v>0.36204818</v>
      </c>
      <c r="AL8936" s="3">
        <v>0.37820493999999999</v>
      </c>
      <c r="AM8936" s="3">
        <v>0.33463391999999997</v>
      </c>
      <c r="AN8936" s="3">
        <v>2.7674529999999999E-2</v>
      </c>
      <c r="AO8936" s="3">
        <v>0.36029705000000001</v>
      </c>
      <c r="AP8936" s="3">
        <v>0.30578001999999999</v>
      </c>
      <c r="AQ8936" s="3">
        <v>5.4222899999999997E-3</v>
      </c>
      <c r="AR8936" s="3">
        <v>0.22806856</v>
      </c>
      <c r="AS8936" s="3">
        <v>0.30603722</v>
      </c>
      <c r="AT8936" s="3">
        <v>0.33231482000000001</v>
      </c>
      <c r="AU8936" s="3">
        <v>0.33986338999999999</v>
      </c>
      <c r="AV8936" s="3">
        <v>0.36024070000000002</v>
      </c>
      <c r="AW8936" s="3">
        <v>0.36319780000000002</v>
      </c>
      <c r="AX8936" s="3">
        <v>0.11622681</v>
      </c>
      <c r="AY8936" s="3">
        <v>0.13152246000000001</v>
      </c>
      <c r="AZ8936" s="3">
        <v>5.5052599999999997E-3</v>
      </c>
      <c r="BA8936" s="3">
        <v>6.4944150000000006E-2</v>
      </c>
      <c r="BB8936" s="3">
        <v>0.27697741999999997</v>
      </c>
      <c r="BC8936" s="3">
        <v>5.5720319999999997E-2</v>
      </c>
      <c r="BD8936" s="3">
        <v>-2.18462E-2</v>
      </c>
      <c r="BE8936" s="3">
        <v>-4.3761010000000003E-2</v>
      </c>
      <c r="BF8936" s="3">
        <v>9.3494679999999997E-2</v>
      </c>
      <c r="BG8936" s="3">
        <v>0.17104948</v>
      </c>
      <c r="BH8936" s="3">
        <v>-0.11239231</v>
      </c>
      <c r="BI8936" s="3">
        <v>-3.514805E-2</v>
      </c>
    </row>
    <row r="8937" spans="1:61" x14ac:dyDescent="0.35">
      <c r="A8937" s="3" t="s">
        <v>19348</v>
      </c>
      <c r="B8937" s="3">
        <v>0.18676292999999999</v>
      </c>
      <c r="C8937" s="3">
        <v>2.5539999999999998E-3</v>
      </c>
      <c r="D8937" s="3">
        <v>5.9849600000000001E-3</v>
      </c>
      <c r="E8937" s="3">
        <v>0.12294364000000001</v>
      </c>
      <c r="F8937" s="3">
        <v>0.21675611</v>
      </c>
      <c r="G8937" s="3">
        <v>0.10403836</v>
      </c>
      <c r="H8937" s="3">
        <v>-0.16705935999999999</v>
      </c>
      <c r="I8937" s="3">
        <v>-9.9032999999999999E-4</v>
      </c>
      <c r="J8937" s="3">
        <v>-0.11597753</v>
      </c>
      <c r="K8937" s="3">
        <v>0.52368121999999995</v>
      </c>
      <c r="L8937" s="3">
        <v>2.1651449999999999E-2</v>
      </c>
      <c r="M8937" s="3">
        <v>-4.8091999999999996E-3</v>
      </c>
      <c r="N8937" s="3">
        <v>5.3664089999999998E-2</v>
      </c>
      <c r="O8937" s="3">
        <v>0.18387877999999999</v>
      </c>
      <c r="P8937" s="3">
        <v>-8.1782939999999998E-2</v>
      </c>
      <c r="Q8937" s="3">
        <v>0.42010164</v>
      </c>
      <c r="R8937" s="3">
        <v>0.12165028</v>
      </c>
      <c r="S8937" s="3">
        <v>1.7774180000000001E-2</v>
      </c>
      <c r="T8937" s="3">
        <v>-0.11204016</v>
      </c>
      <c r="U8937" s="3">
        <v>8.1536419999999998E-2</v>
      </c>
      <c r="V8937" s="3">
        <v>7.9557900000000001E-2</v>
      </c>
      <c r="W8937" s="3">
        <v>-1.6016300000000001E-2</v>
      </c>
      <c r="X8937" s="3">
        <v>-4.2899130000000001E-2</v>
      </c>
      <c r="Y8937" s="3">
        <v>-5.0524180000000002E-2</v>
      </c>
      <c r="Z8937" s="3">
        <v>3.019053E-2</v>
      </c>
      <c r="AA8937" s="3">
        <v>7.3420760000000002E-2</v>
      </c>
      <c r="AB8937" s="3">
        <v>-3.9845819999999997E-2</v>
      </c>
      <c r="AC8937" s="3">
        <v>0.17050304999999999</v>
      </c>
      <c r="AD8937" s="3">
        <v>0.18172139000000001</v>
      </c>
      <c r="AE8937" s="3">
        <v>0.39450376999999998</v>
      </c>
      <c r="AF8937" s="3">
        <v>-0.12227296999999999</v>
      </c>
      <c r="AG8937" s="3">
        <v>-0.11999547000000001</v>
      </c>
      <c r="AH8937" s="3">
        <v>-7.3795440000000004E-2</v>
      </c>
      <c r="AI8937" s="3">
        <v>1.47992E-3</v>
      </c>
      <c r="AJ8937" s="3">
        <v>-4.1981940000000002E-2</v>
      </c>
      <c r="AK8937" s="3">
        <v>0.30322527999999999</v>
      </c>
      <c r="AL8937" s="3">
        <v>3.8095709999999998E-2</v>
      </c>
      <c r="AM8937" s="3">
        <v>3.7242409999999997E-2</v>
      </c>
      <c r="AN8937" s="3">
        <v>-5.0317000000000001E-3</v>
      </c>
      <c r="AO8937" s="3">
        <v>-1.4574500000000001E-3</v>
      </c>
      <c r="AP8937" s="3">
        <v>-0.15023369</v>
      </c>
      <c r="AQ8937" s="3">
        <v>-9.6958639999999999E-2</v>
      </c>
      <c r="AR8937" s="3">
        <v>0.15561283000000001</v>
      </c>
      <c r="AS8937" s="3">
        <v>-9.73451E-3</v>
      </c>
      <c r="AT8937" s="3">
        <v>0.31593731000000003</v>
      </c>
      <c r="AU8937" s="3">
        <v>0</v>
      </c>
      <c r="AV8937" s="3">
        <v>9.3462470000000006E-2</v>
      </c>
      <c r="AW8937" s="3">
        <v>9.0945010000000007E-2</v>
      </c>
      <c r="AX8937" s="3">
        <v>9.6920439999999997E-2</v>
      </c>
      <c r="AY8937" s="3">
        <v>-0.11973536</v>
      </c>
      <c r="AZ8937" s="3">
        <v>3.4133320000000002E-2</v>
      </c>
      <c r="BA8937" s="3">
        <v>1.6886769999999999E-2</v>
      </c>
      <c r="BB8937" s="3">
        <v>0.16680747000000001</v>
      </c>
      <c r="BC8937" s="3">
        <v>0.11864352</v>
      </c>
      <c r="BD8937" s="3">
        <v>-0.11609197</v>
      </c>
      <c r="BE8937" s="3">
        <v>-0.11067343</v>
      </c>
      <c r="BF8937" s="3">
        <v>0.14975716</v>
      </c>
      <c r="BG8937" s="3">
        <v>0.16363691999999999</v>
      </c>
      <c r="BH8937" s="3">
        <v>-8.1431509999999999E-2</v>
      </c>
      <c r="BI8937" s="3">
        <v>-1.000148E-2</v>
      </c>
    </row>
    <row r="8938" spans="1:61" x14ac:dyDescent="0.35">
      <c r="A8938" s="3" t="s">
        <v>19349</v>
      </c>
      <c r="B8938" s="3">
        <v>8.4205749999999996E-2</v>
      </c>
      <c r="C8938" s="3">
        <v>-5.7658429999999997E-2</v>
      </c>
      <c r="D8938" s="3">
        <v>-7.5708449999999997E-2</v>
      </c>
      <c r="E8938" s="3">
        <v>-0.10991484</v>
      </c>
      <c r="F8938" s="3">
        <v>2.3731530000000001E-2</v>
      </c>
      <c r="G8938" s="3">
        <v>0.29324579000000001</v>
      </c>
      <c r="H8938" s="3">
        <v>-5.3468700000000001E-2</v>
      </c>
      <c r="I8938" s="3">
        <v>3.4817220000000003E-2</v>
      </c>
      <c r="J8938" s="3">
        <v>6.4657329999999999E-2</v>
      </c>
      <c r="K8938" s="3">
        <v>0.11264378</v>
      </c>
      <c r="L8938" s="3">
        <v>-5.0189499999999998E-2</v>
      </c>
      <c r="M8938" s="3">
        <v>6.0955759999999998E-2</v>
      </c>
      <c r="N8938" s="3">
        <v>-0.14207523999999999</v>
      </c>
      <c r="O8938" s="3">
        <v>0.2039156</v>
      </c>
      <c r="P8938" s="3">
        <v>-8.3451750000000005E-2</v>
      </c>
      <c r="Q8938" s="3">
        <v>5.7601449999999998E-2</v>
      </c>
      <c r="R8938" s="3">
        <v>0.16293329000000001</v>
      </c>
      <c r="S8938" s="3">
        <v>-4.4295250000000001E-2</v>
      </c>
      <c r="T8938" s="3">
        <v>-2.3187820000000001E-2</v>
      </c>
      <c r="U8938" s="3">
        <v>0.10476547</v>
      </c>
      <c r="V8938" s="3">
        <v>-0.1608243</v>
      </c>
      <c r="W8938" s="3">
        <v>0.1030314</v>
      </c>
      <c r="X8938" s="3">
        <v>-1.014698E-2</v>
      </c>
      <c r="Y8938" s="3">
        <v>-7.4172080000000001E-2</v>
      </c>
      <c r="Z8938" s="3">
        <v>-2.2430660000000002E-2</v>
      </c>
      <c r="AA8938" s="3">
        <v>5.9620699999999999E-3</v>
      </c>
      <c r="AB8938" s="3">
        <v>4.3406499999999997E-3</v>
      </c>
      <c r="AC8938" s="3">
        <v>8.8265540000000003E-2</v>
      </c>
      <c r="AD8938" s="3">
        <v>5.1181610000000002E-2</v>
      </c>
      <c r="AE8938" s="3">
        <v>0.15113509</v>
      </c>
      <c r="AF8938" s="3">
        <v>1.13952E-3</v>
      </c>
      <c r="AG8938" s="3">
        <v>-0.10047066</v>
      </c>
      <c r="AH8938" s="3">
        <v>5.3014799999999999E-3</v>
      </c>
      <c r="AI8938" s="3">
        <v>-1.8465519999999999E-2</v>
      </c>
      <c r="AJ8938" s="3">
        <v>-0.11861557</v>
      </c>
      <c r="AK8938" s="3">
        <v>-1.945966E-2</v>
      </c>
      <c r="AL8938" s="3">
        <v>-1.8297310000000001E-2</v>
      </c>
      <c r="AM8938" s="3">
        <v>-6.7017560000000004E-2</v>
      </c>
      <c r="AN8938" s="3">
        <v>-4.0270029999999998E-2</v>
      </c>
      <c r="AO8938" s="3">
        <v>-1.18268E-3</v>
      </c>
      <c r="AP8938" s="3">
        <v>9.481668E-2</v>
      </c>
      <c r="AQ8938" s="3">
        <v>2.6515699999999998E-3</v>
      </c>
      <c r="AR8938" s="3">
        <v>-0.10659772000000001</v>
      </c>
      <c r="AS8938" s="3">
        <v>-0.16971141000000001</v>
      </c>
      <c r="AT8938" s="3">
        <v>-1.712787E-2</v>
      </c>
      <c r="AU8938" s="3">
        <v>-3.9114120000000002E-2</v>
      </c>
      <c r="AV8938" s="3">
        <v>5.6876499999999998E-3</v>
      </c>
      <c r="AW8938" s="3">
        <v>-1.114881E-2</v>
      </c>
      <c r="AX8938" s="3">
        <v>-7.8877509999999998E-2</v>
      </c>
      <c r="AY8938" s="3">
        <v>-4.476583E-2</v>
      </c>
      <c r="AZ8938" s="3">
        <v>7.7535389999999996E-2</v>
      </c>
      <c r="BA8938" s="3">
        <v>-7.6359510000000005E-2</v>
      </c>
      <c r="BB8938" s="3">
        <v>-0.13498592000000001</v>
      </c>
      <c r="BC8938" s="3">
        <v>0.14226627</v>
      </c>
      <c r="BD8938" s="3">
        <v>-6.8117079999999997E-2</v>
      </c>
      <c r="BE8938" s="3">
        <v>-2.750039E-2</v>
      </c>
      <c r="BF8938" s="3">
        <v>-0.1058833</v>
      </c>
      <c r="BG8938" s="3">
        <v>0.11987281</v>
      </c>
      <c r="BH8938" s="3">
        <v>-5.1369730000000002E-2</v>
      </c>
      <c r="BI8938" s="3">
        <v>-3.6663710000000002E-2</v>
      </c>
    </row>
    <row r="8939" spans="1:61" x14ac:dyDescent="0.35">
      <c r="A8939" s="3" t="s">
        <v>19350</v>
      </c>
      <c r="B8939" s="3">
        <v>8.7175849999999999E-2</v>
      </c>
      <c r="C8939" s="3">
        <v>0.13483948000000001</v>
      </c>
      <c r="D8939" s="3">
        <v>8.3576979999999995E-2</v>
      </c>
      <c r="E8939" s="3">
        <v>0.19238996999999999</v>
      </c>
      <c r="F8939" s="3">
        <v>0.10517347000000001</v>
      </c>
      <c r="G8939" s="3">
        <v>0.55012178</v>
      </c>
      <c r="H8939" s="3">
        <v>-0.21128511</v>
      </c>
      <c r="I8939" s="3">
        <v>0.32625495999999998</v>
      </c>
      <c r="J8939" s="3">
        <v>-2.4899839999999999E-2</v>
      </c>
      <c r="K8939" s="3">
        <v>0.17936671000000001</v>
      </c>
      <c r="L8939" s="3">
        <v>0.11299555999999999</v>
      </c>
      <c r="M8939" s="3">
        <v>0.29734516</v>
      </c>
      <c r="N8939" s="3">
        <v>-4.6106759999999997E-2</v>
      </c>
      <c r="O8939" s="3">
        <v>0.33349173999999998</v>
      </c>
      <c r="P8939" s="3">
        <v>-1.6999360000000002E-2</v>
      </c>
      <c r="Q8939" s="3">
        <v>5.3896609999999998E-2</v>
      </c>
      <c r="R8939" s="3">
        <v>0.28754817999999999</v>
      </c>
      <c r="S8939" s="3">
        <v>0.11639761999999999</v>
      </c>
      <c r="T8939" s="3">
        <v>7.6333900000000003E-3</v>
      </c>
      <c r="U8939" s="3">
        <v>0.19661486</v>
      </c>
      <c r="V8939" s="3">
        <v>1.372731E-2</v>
      </c>
      <c r="W8939" s="3">
        <v>0.14668357000000001</v>
      </c>
      <c r="X8939" s="3">
        <v>-8.2641599999999996E-2</v>
      </c>
      <c r="Y8939" s="3">
        <v>9.6355440000000001E-2</v>
      </c>
      <c r="Z8939" s="3">
        <v>0.25062614999999999</v>
      </c>
      <c r="AA8939" s="3">
        <v>0.12274539</v>
      </c>
      <c r="AB8939" s="3">
        <v>1.0265649999999999E-2</v>
      </c>
      <c r="AC8939" s="3">
        <v>0.14462066000000001</v>
      </c>
      <c r="AD8939" s="3">
        <v>2.1803399999999998E-3</v>
      </c>
      <c r="AE8939" s="3">
        <v>9.1681120000000005E-2</v>
      </c>
      <c r="AF8939" s="3">
        <v>-1.4001009999999999E-2</v>
      </c>
      <c r="AG8939" s="3">
        <v>-7.5080220000000003E-2</v>
      </c>
      <c r="AH8939" s="3">
        <v>0.10260719</v>
      </c>
      <c r="AI8939" s="3">
        <v>0.25908887000000003</v>
      </c>
      <c r="AJ8939" s="3">
        <v>0.23817843</v>
      </c>
      <c r="AK8939" s="3">
        <v>-7.8513000000000003E-3</v>
      </c>
      <c r="AL8939" s="3">
        <v>9.6338450000000006E-2</v>
      </c>
      <c r="AM8939" s="3">
        <v>-7.6925930000000003E-2</v>
      </c>
      <c r="AN8939" s="3">
        <v>3.3214630000000002E-2</v>
      </c>
      <c r="AO8939" s="3">
        <v>8.7075799999999995E-3</v>
      </c>
      <c r="AP8939" s="3">
        <v>0.20107301999999999</v>
      </c>
      <c r="AQ8939" s="3">
        <v>5.1807880000000001E-2</v>
      </c>
      <c r="AR8939" s="3">
        <v>2.0971239999999999E-2</v>
      </c>
      <c r="AS8939" s="3">
        <v>0.23027289000000001</v>
      </c>
      <c r="AT8939" s="3">
        <v>0.16288489</v>
      </c>
      <c r="AU8939" s="3">
        <v>0.17896819</v>
      </c>
      <c r="AV8939" s="3">
        <v>0.23869699</v>
      </c>
      <c r="AW8939" s="3">
        <v>0.17034763</v>
      </c>
      <c r="AX8939" s="3">
        <v>-0.18347329000000001</v>
      </c>
      <c r="AY8939" s="3">
        <v>-5.6738789999999997E-2</v>
      </c>
      <c r="AZ8939" s="3">
        <v>0.27863955000000001</v>
      </c>
      <c r="BA8939" s="3">
        <v>1.357043E-2</v>
      </c>
      <c r="BB8939" s="3">
        <v>5.1984549999999997E-2</v>
      </c>
      <c r="BC8939" s="3">
        <v>0.28455997</v>
      </c>
      <c r="BD8939" s="3">
        <v>-8.5041279999999997E-2</v>
      </c>
      <c r="BE8939" s="3">
        <v>-5.9397199999999999E-3</v>
      </c>
      <c r="BF8939" s="3">
        <v>0.18380165000000001</v>
      </c>
      <c r="BG8939" s="3">
        <v>0.12758939999999999</v>
      </c>
      <c r="BH8939" s="3">
        <v>-7.1696599999999996E-3</v>
      </c>
      <c r="BI8939" s="3">
        <v>-0.12323755</v>
      </c>
    </row>
    <row r="8940" spans="1:61" x14ac:dyDescent="0.35">
      <c r="A8940" s="3" t="s">
        <v>19351</v>
      </c>
      <c r="B8940" s="3">
        <v>5.5769150000000003E-2</v>
      </c>
      <c r="C8940" s="3">
        <v>6.1714709999999999E-2</v>
      </c>
      <c r="D8940" s="3">
        <v>4.9603700000000001E-2</v>
      </c>
      <c r="E8940" s="3">
        <v>8.9838920000000003E-2</v>
      </c>
      <c r="F8940" s="3">
        <v>1.145619E-2</v>
      </c>
      <c r="G8940" s="3">
        <v>8.1538440000000004E-2</v>
      </c>
      <c r="H8940" s="3">
        <v>2.2660369999999999E-2</v>
      </c>
      <c r="I8940" s="3">
        <v>8.0651039999999993E-2</v>
      </c>
      <c r="J8940" s="3">
        <v>-2.7712759999999999E-2</v>
      </c>
      <c r="K8940" s="3">
        <v>-1.160049E-2</v>
      </c>
      <c r="L8940" s="3">
        <v>6.8876389999999996E-2</v>
      </c>
      <c r="M8940" s="3">
        <v>9.1181999999999999E-3</v>
      </c>
      <c r="N8940" s="3">
        <v>-1.416719E-2</v>
      </c>
      <c r="O8940" s="3">
        <v>5.5158079999999998E-2</v>
      </c>
      <c r="P8940" s="3">
        <v>6.6856269999999995E-2</v>
      </c>
      <c r="Q8940" s="3">
        <v>-9.8593890000000003E-2</v>
      </c>
      <c r="R8940" s="3">
        <v>6.7160129999999998E-2</v>
      </c>
      <c r="S8940" s="3">
        <v>3.248376E-2</v>
      </c>
      <c r="T8940" s="3">
        <v>4.5422549999999999E-2</v>
      </c>
      <c r="U8940" s="3">
        <v>9.6310969999999996E-2</v>
      </c>
      <c r="V8940" s="3">
        <v>8.5374950000000005E-2</v>
      </c>
      <c r="W8940" s="3">
        <v>0.10080594</v>
      </c>
      <c r="X8940" s="3">
        <v>9.3488989999999994E-2</v>
      </c>
      <c r="Y8940" s="3">
        <v>5.7361299999999997E-2</v>
      </c>
      <c r="Z8940" s="3">
        <v>3.6399130000000002E-2</v>
      </c>
      <c r="AA8940" s="3">
        <v>2.5126519999999999E-2</v>
      </c>
      <c r="AB8940" s="3">
        <v>7.7691560000000007E-2</v>
      </c>
      <c r="AC8940" s="3">
        <v>4.9430849999999998E-2</v>
      </c>
      <c r="AD8940" s="3">
        <v>5.3093729999999999E-2</v>
      </c>
      <c r="AE8940" s="3">
        <v>1.0268390000000001E-2</v>
      </c>
      <c r="AF8940" s="3">
        <v>3.1258939999999999E-2</v>
      </c>
      <c r="AG8940" s="3">
        <v>1.336324E-2</v>
      </c>
      <c r="AH8940" s="3">
        <v>2.0784850000000001E-2</v>
      </c>
      <c r="AI8940" s="3">
        <v>6.1550140000000003E-2</v>
      </c>
      <c r="AJ8940" s="3">
        <v>4.042548E-2</v>
      </c>
      <c r="AK8940" s="3">
        <v>-3.7829160000000001E-2</v>
      </c>
      <c r="AL8940" s="3">
        <v>3.0739610000000001E-2</v>
      </c>
      <c r="AM8940" s="3">
        <v>9.1365580000000002E-2</v>
      </c>
      <c r="AN8940" s="3">
        <v>0.10644263</v>
      </c>
      <c r="AO8940" s="3">
        <v>7.0944670000000001E-2</v>
      </c>
      <c r="AP8940" s="3">
        <v>4.7299859999999999E-2</v>
      </c>
      <c r="AQ8940" s="3">
        <v>2.3650589999999999E-2</v>
      </c>
      <c r="AR8940" s="3">
        <v>6.1297480000000001E-2</v>
      </c>
      <c r="AS8940" s="3">
        <v>2.937186E-2</v>
      </c>
      <c r="AT8940" s="3">
        <v>-8.3416099999999993E-3</v>
      </c>
      <c r="AU8940" s="3">
        <v>-1.73032E-3</v>
      </c>
      <c r="AV8940" s="3">
        <v>4.292464E-2</v>
      </c>
      <c r="AW8940" s="3">
        <v>3.9435329999999998E-2</v>
      </c>
      <c r="AX8940" s="3">
        <v>2.5945780000000002E-2</v>
      </c>
      <c r="AY8940" s="3">
        <v>3.4295859999999997E-2</v>
      </c>
      <c r="AZ8940" s="3">
        <v>1.739943E-2</v>
      </c>
      <c r="BA8940" s="3">
        <v>3.4705220000000002E-2</v>
      </c>
      <c r="BB8940" s="3">
        <v>-2.1504579999999999E-2</v>
      </c>
      <c r="BC8940" s="3">
        <v>-9.2848500000000007E-3</v>
      </c>
      <c r="BD8940" s="3">
        <v>5.3765889999999997E-2</v>
      </c>
      <c r="BE8940" s="3">
        <v>4.2525499999999999E-3</v>
      </c>
      <c r="BF8940" s="3">
        <v>-7.9778999999999996E-3</v>
      </c>
      <c r="BG8940" s="3">
        <v>-3.3069800000000002E-3</v>
      </c>
      <c r="BH8940" s="3">
        <v>5.6377110000000001E-2</v>
      </c>
      <c r="BI8940" s="3">
        <v>9.1360799999999995E-3</v>
      </c>
    </row>
    <row r="8941" spans="1:61" x14ac:dyDescent="0.35">
      <c r="A8941" s="3" t="s">
        <v>19352</v>
      </c>
      <c r="B8941" s="3">
        <v>-1.1382700000000001E-2</v>
      </c>
      <c r="C8941" s="3">
        <v>7.14695E-3</v>
      </c>
      <c r="D8941" s="3">
        <v>1.3355000000000001E-3</v>
      </c>
      <c r="E8941" s="3">
        <v>2.0232920000000001E-2</v>
      </c>
      <c r="F8941" s="3">
        <v>-1.356542E-2</v>
      </c>
      <c r="G8941" s="3">
        <v>7.7749369999999998E-2</v>
      </c>
      <c r="H8941" s="3">
        <v>-3.4154299999999999E-2</v>
      </c>
      <c r="I8941" s="3">
        <v>6.9902499999999999E-3</v>
      </c>
      <c r="J8941" s="3">
        <v>-5.5795070000000002E-2</v>
      </c>
      <c r="K8941" s="3">
        <v>1.926309E-2</v>
      </c>
      <c r="L8941" s="3">
        <v>-1.0110910000000001E-2</v>
      </c>
      <c r="M8941" s="3">
        <v>2.3090119999999999E-2</v>
      </c>
      <c r="N8941" s="3">
        <v>-2.4289069999999999E-2</v>
      </c>
      <c r="O8941" s="3">
        <v>4.0016889999999999E-2</v>
      </c>
      <c r="P8941" s="3">
        <v>-2.8021219999999999E-2</v>
      </c>
      <c r="Q8941" s="3">
        <v>-3.5944520000000001E-2</v>
      </c>
      <c r="R8941" s="3">
        <v>2.6658769999999998E-2</v>
      </c>
      <c r="S8941" s="3">
        <v>-8.2492799999999995E-3</v>
      </c>
      <c r="T8941" s="3">
        <v>-3.1490899999999998E-3</v>
      </c>
      <c r="U8941" s="3">
        <v>3.0872819999999999E-2</v>
      </c>
      <c r="V8941" s="3">
        <v>-3.0480980000000001E-2</v>
      </c>
      <c r="W8941" s="3">
        <v>4.8937979999999999E-2</v>
      </c>
      <c r="X8941" s="3">
        <v>-2.0113289999999999E-2</v>
      </c>
      <c r="Y8941" s="3">
        <v>-1.016533E-2</v>
      </c>
      <c r="Z8941" s="3">
        <v>3.4057860000000002E-2</v>
      </c>
      <c r="AA8941" s="3">
        <v>7.3408999999999996E-4</v>
      </c>
      <c r="AB8941" s="3">
        <v>1.524496E-2</v>
      </c>
      <c r="AC8941" s="3">
        <v>1.151752E-2</v>
      </c>
      <c r="AD8941" s="3">
        <v>-4.4241000000000003E-3</v>
      </c>
      <c r="AE8941" s="3">
        <v>4.2674179999999999E-2</v>
      </c>
      <c r="AF8941" s="3">
        <v>-2.0287389999999999E-2</v>
      </c>
      <c r="AG8941" s="3">
        <v>-2.1126329999999999E-2</v>
      </c>
      <c r="AH8941" s="3">
        <v>-3.4027870000000002E-2</v>
      </c>
      <c r="AI8941" s="3">
        <v>3.670329E-2</v>
      </c>
      <c r="AJ8941" s="3">
        <v>1.5971240000000001E-2</v>
      </c>
      <c r="AK8941" s="3">
        <v>-1.9211949999999998E-2</v>
      </c>
      <c r="AL8941" s="3">
        <v>1.3444399999999999E-3</v>
      </c>
      <c r="AM8941" s="3">
        <v>6.4420999999999999E-4</v>
      </c>
      <c r="AN8941" s="3">
        <v>-2.4627980000000001E-2</v>
      </c>
      <c r="AO8941" s="3">
        <v>-7.0161800000000003E-3</v>
      </c>
      <c r="AP8941" s="3">
        <v>-4.6081129999999998E-2</v>
      </c>
      <c r="AQ8941" s="3">
        <v>-4.3004200000000001E-3</v>
      </c>
      <c r="AR8941" s="3">
        <v>1.004237E-2</v>
      </c>
      <c r="AS8941" s="3">
        <v>-2.5326599999999999E-3</v>
      </c>
      <c r="AT8941" s="3">
        <v>1.004791E-2</v>
      </c>
      <c r="AU8941" s="3">
        <v>3.2640099999999998E-2</v>
      </c>
      <c r="AV8941" s="3">
        <v>2.2405029999999999E-2</v>
      </c>
      <c r="AW8941" s="3">
        <v>-1.4417889999999999E-2</v>
      </c>
      <c r="AX8941" s="3">
        <v>-3.8592639999999998E-2</v>
      </c>
      <c r="AY8941" s="3">
        <v>-2.7692789999999998E-2</v>
      </c>
      <c r="AZ8941" s="3">
        <v>-4.0578200000000002E-3</v>
      </c>
      <c r="BA8941" s="3">
        <v>3.5224000000000002E-3</v>
      </c>
      <c r="BB8941" s="3">
        <v>3.1736430000000003E-2</v>
      </c>
      <c r="BC8941" s="3">
        <v>-2.3523450000000001E-2</v>
      </c>
      <c r="BD8941" s="3">
        <v>-1.233357E-2</v>
      </c>
      <c r="BE8941" s="3">
        <v>2.648211E-2</v>
      </c>
      <c r="BF8941" s="3">
        <v>4.3903049999999999E-2</v>
      </c>
      <c r="BG8941" s="3">
        <v>4.7239719999999999E-2</v>
      </c>
      <c r="BH8941" s="3">
        <v>-2.894735E-2</v>
      </c>
      <c r="BI8941" s="3">
        <v>-1.239461E-2</v>
      </c>
    </row>
    <row r="8942" spans="1:61" x14ac:dyDescent="0.35">
      <c r="A8942" s="3" t="s">
        <v>19353</v>
      </c>
      <c r="B8942" s="3">
        <v>-0.13261013999999999</v>
      </c>
      <c r="C8942" s="3">
        <v>-3.9211799999999998E-3</v>
      </c>
      <c r="D8942" s="3">
        <v>-0.1132794</v>
      </c>
      <c r="E8942" s="3">
        <v>-4.420644E-2</v>
      </c>
      <c r="F8942" s="3">
        <v>-0.14867485</v>
      </c>
      <c r="G8942" s="3">
        <v>-0.15287070999999999</v>
      </c>
      <c r="H8942" s="3">
        <v>3.5057369999999997E-2</v>
      </c>
      <c r="I8942" s="3">
        <v>-2.1824719999999999E-2</v>
      </c>
      <c r="J8942" s="3">
        <v>-4.2966599999999999E-3</v>
      </c>
      <c r="K8942" s="3">
        <v>-0.18770677</v>
      </c>
      <c r="L8942" s="3">
        <v>-0.11663765</v>
      </c>
      <c r="M8942" s="3">
        <v>-6.4560119999999999E-2</v>
      </c>
      <c r="N8942" s="3">
        <v>-8.7256790000000001E-2</v>
      </c>
      <c r="O8942" s="3">
        <v>-0.14527601000000001</v>
      </c>
      <c r="P8942" s="3">
        <v>8.7916850000000005E-2</v>
      </c>
      <c r="Q8942" s="3">
        <v>-9.4984620000000006E-2</v>
      </c>
      <c r="R8942" s="3">
        <v>5.3026709999999998E-2</v>
      </c>
      <c r="S8942" s="3">
        <v>-0.11061794</v>
      </c>
      <c r="T8942" s="3">
        <v>-4.6336950000000002E-2</v>
      </c>
      <c r="U8942" s="3">
        <v>-0.22585880999999999</v>
      </c>
      <c r="V8942" s="3">
        <v>4.9764040000000002E-2</v>
      </c>
      <c r="W8942" s="3">
        <v>-0.13622503999999999</v>
      </c>
      <c r="X8942" s="3">
        <v>-0.10064774999999999</v>
      </c>
      <c r="Y8942" s="3">
        <v>-1.5371080000000001E-2</v>
      </c>
      <c r="Z8942" s="3">
        <v>-6.8382799999999994E-2</v>
      </c>
      <c r="AA8942" s="3">
        <v>-0.20367551</v>
      </c>
      <c r="AB8942" s="3">
        <v>-6.8603990000000004E-2</v>
      </c>
      <c r="AC8942" s="3">
        <v>-0.18986696</v>
      </c>
      <c r="AD8942" s="3">
        <v>-6.7270869999999997E-2</v>
      </c>
      <c r="AE8942" s="3">
        <v>-0.20540290999999999</v>
      </c>
      <c r="AF8942" s="3">
        <v>5.485582E-2</v>
      </c>
      <c r="AG8942" s="3">
        <v>8.8243499999999999E-3</v>
      </c>
      <c r="AH8942" s="3">
        <v>-4.7701210000000001E-2</v>
      </c>
      <c r="AI8942" s="3">
        <v>-0.13546932</v>
      </c>
      <c r="AJ8942" s="3">
        <v>-3.1865119999999997E-2</v>
      </c>
      <c r="AK8942" s="3">
        <v>-0.10497892</v>
      </c>
      <c r="AL8942" s="3">
        <v>-0.16681093</v>
      </c>
      <c r="AM8942" s="3">
        <v>5.0475899999999997E-2</v>
      </c>
      <c r="AN8942" s="3">
        <v>4.7312920000000001E-2</v>
      </c>
      <c r="AO8942" s="3">
        <v>-0.12329102</v>
      </c>
      <c r="AP8942" s="3">
        <v>3.2470110000000003E-2</v>
      </c>
      <c r="AQ8942" s="3">
        <v>7.6905189999999998E-2</v>
      </c>
      <c r="AR8942" s="3">
        <v>4.8212999999999997E-3</v>
      </c>
      <c r="AS8942" s="3">
        <v>1.6828240000000001E-2</v>
      </c>
      <c r="AT8942" s="3">
        <v>-0.15767723</v>
      </c>
      <c r="AU8942" s="3">
        <v>-0.10201752</v>
      </c>
      <c r="AV8942" s="3">
        <v>-0.18850958000000001</v>
      </c>
      <c r="AW8942" s="3">
        <v>-0.18119466000000001</v>
      </c>
      <c r="AX8942" s="3">
        <v>5.0693630000000003E-2</v>
      </c>
      <c r="AY8942" s="3">
        <v>4.5743529999999998E-2</v>
      </c>
      <c r="AZ8942" s="3">
        <v>-0.10677144</v>
      </c>
      <c r="BA8942" s="3">
        <v>8.4366800000000006E-2</v>
      </c>
      <c r="BB8942" s="3">
        <v>-5.6664899999999997E-3</v>
      </c>
      <c r="BC8942" s="3">
        <v>-0.11268419</v>
      </c>
      <c r="BD8942" s="3">
        <v>9.8167180000000007E-2</v>
      </c>
      <c r="BE8942" s="3">
        <v>-0.13351273999999999</v>
      </c>
      <c r="BF8942" s="3">
        <v>-2.388585E-2</v>
      </c>
      <c r="BG8942" s="3">
        <v>-0.10991338</v>
      </c>
      <c r="BH8942" s="3">
        <v>-2.8386829999999998E-2</v>
      </c>
      <c r="BI8942" s="3">
        <v>0.14322734000000001</v>
      </c>
    </row>
    <row r="8943" spans="1:61" x14ac:dyDescent="0.35">
      <c r="A8943" s="3" t="s">
        <v>19354</v>
      </c>
      <c r="B8943" s="3">
        <v>0.27747861000000001</v>
      </c>
      <c r="C8943" s="3">
        <v>0.19782668</v>
      </c>
      <c r="D8943" s="3">
        <v>0.27603638000000003</v>
      </c>
      <c r="E8943" s="3">
        <v>0.18351549</v>
      </c>
      <c r="F8943" s="3">
        <v>0.26495737000000003</v>
      </c>
      <c r="G8943" s="3">
        <v>-0.15675890000000001</v>
      </c>
      <c r="H8943" s="3">
        <v>-2.9049519999999999E-2</v>
      </c>
      <c r="I8943" s="3">
        <v>0.19098401000000001</v>
      </c>
      <c r="J8943" s="3">
        <v>2.7977709999999999E-2</v>
      </c>
      <c r="K8943" s="3">
        <v>0.27502775000000002</v>
      </c>
      <c r="L8943" s="3">
        <v>0.16928381000000001</v>
      </c>
      <c r="M8943" s="3">
        <v>0.28869665</v>
      </c>
      <c r="N8943" s="3">
        <v>0.24717277000000001</v>
      </c>
      <c r="O8943" s="3">
        <v>7.9137700000000005E-3</v>
      </c>
      <c r="P8943" s="3">
        <v>9.5866380000000001E-2</v>
      </c>
      <c r="Q8943" s="3">
        <v>0.309834</v>
      </c>
      <c r="R8943" s="3">
        <v>0.19169933</v>
      </c>
      <c r="S8943" s="3">
        <v>0.27466023000000001</v>
      </c>
      <c r="T8943" s="3">
        <v>6.1246399999999999E-2</v>
      </c>
      <c r="U8943" s="3">
        <v>-4.2353630000000003E-2</v>
      </c>
      <c r="V8943" s="3">
        <v>1.6531230000000001E-2</v>
      </c>
      <c r="W8943" s="3">
        <v>-0.14744537999999999</v>
      </c>
      <c r="X8943" s="3">
        <v>0.14255815999999999</v>
      </c>
      <c r="Y8943" s="3">
        <v>0.26889420000000003</v>
      </c>
      <c r="Z8943" s="3">
        <v>0.30228158999999999</v>
      </c>
      <c r="AA8943" s="3">
        <v>0.15445733</v>
      </c>
      <c r="AB8943" s="3">
        <v>0.21479514</v>
      </c>
      <c r="AC8943" s="3">
        <v>0.22629613000000001</v>
      </c>
      <c r="AD8943" s="3">
        <v>0.21182975000000001</v>
      </c>
      <c r="AE8943" s="3">
        <v>0.24468729</v>
      </c>
      <c r="AF8943" s="3">
        <v>9.2845259999999999E-2</v>
      </c>
      <c r="AG8943" s="3">
        <v>5.723023E-2</v>
      </c>
      <c r="AH8943" s="3">
        <v>0.23411441</v>
      </c>
      <c r="AI8943" s="3">
        <v>0.33335447000000001</v>
      </c>
      <c r="AJ8943" s="3">
        <v>0.27746527999999998</v>
      </c>
      <c r="AK8943" s="3">
        <v>0.25963270999999999</v>
      </c>
      <c r="AL8943" s="3">
        <v>0.22608893999999999</v>
      </c>
      <c r="AM8943" s="3">
        <v>-1.245809E-2</v>
      </c>
      <c r="AN8943" s="3">
        <v>4.3908120000000002E-2</v>
      </c>
      <c r="AO8943" s="3">
        <v>0.18518317000000001</v>
      </c>
      <c r="AP8943" s="3">
        <v>0.10562539</v>
      </c>
      <c r="AQ8943" s="3">
        <v>0.14718407</v>
      </c>
      <c r="AR8943" s="3">
        <v>0.11327159000000001</v>
      </c>
      <c r="AS8943" s="3">
        <v>0.32692134</v>
      </c>
      <c r="AT8943" s="3">
        <v>0.31913677000000001</v>
      </c>
      <c r="AU8943" s="3">
        <v>0.22798842</v>
      </c>
      <c r="AV8943" s="3">
        <v>0.27962044000000003</v>
      </c>
      <c r="AW8943" s="3">
        <v>0.17057138999999999</v>
      </c>
      <c r="AX8943" s="3">
        <v>-0.10491896000000001</v>
      </c>
      <c r="AY8943" s="3">
        <v>6.0058529999999999E-2</v>
      </c>
      <c r="AZ8943" s="3">
        <v>-0.19552493000000001</v>
      </c>
      <c r="BA8943" s="3">
        <v>0.14912560999999999</v>
      </c>
      <c r="BB8943" s="3">
        <v>0.23341775000000001</v>
      </c>
      <c r="BC8943" s="3">
        <v>-0.19284995999999999</v>
      </c>
      <c r="BD8943" s="3">
        <v>7.9493199999999993E-3</v>
      </c>
      <c r="BE8943" s="3">
        <v>-3.5227179999999997E-2</v>
      </c>
      <c r="BF8943" s="3">
        <v>0.22351554000000001</v>
      </c>
      <c r="BG8943" s="3">
        <v>2.7375400000000001E-2</v>
      </c>
      <c r="BH8943" s="3">
        <v>-5.3248610000000002E-2</v>
      </c>
      <c r="BI8943" s="3">
        <v>-6.6187350000000006E-2</v>
      </c>
    </row>
    <row r="8944" spans="1:61" x14ac:dyDescent="0.35">
      <c r="A8944" s="3" t="s">
        <v>19355</v>
      </c>
      <c r="B8944" s="3">
        <v>-0.23405956999999999</v>
      </c>
      <c r="C8944" s="3">
        <v>-0.12221056</v>
      </c>
      <c r="D8944" s="3">
        <v>-0.25705277999999998</v>
      </c>
      <c r="E8944" s="3">
        <v>-0.17442060000000001</v>
      </c>
      <c r="F8944" s="3">
        <v>-0.24072778</v>
      </c>
      <c r="G8944" s="3">
        <v>-0.31497297000000002</v>
      </c>
      <c r="H8944" s="3">
        <v>-7.6993850000000003E-2</v>
      </c>
      <c r="I8944" s="3">
        <v>-3.5967199999999999E-3</v>
      </c>
      <c r="J8944" s="3">
        <v>-7.4727310000000005E-2</v>
      </c>
      <c r="K8944" s="3">
        <v>-0.21085077999999999</v>
      </c>
      <c r="L8944" s="3">
        <v>-0.25175279</v>
      </c>
      <c r="M8944" s="3">
        <v>-0.23226988000000001</v>
      </c>
      <c r="N8944" s="3">
        <v>-0.19842082</v>
      </c>
      <c r="O8944" s="3">
        <v>-0.22734225</v>
      </c>
      <c r="P8944" s="3">
        <v>2.2512669999999999E-2</v>
      </c>
      <c r="Q8944" s="3">
        <v>-0.19323134</v>
      </c>
      <c r="R8944" s="3">
        <v>-5.9063079999999997E-2</v>
      </c>
      <c r="S8944" s="3">
        <v>-0.21416259000000001</v>
      </c>
      <c r="T8944" s="3">
        <v>-0.22535062</v>
      </c>
      <c r="U8944" s="3">
        <v>-0.24154018999999999</v>
      </c>
      <c r="V8944" s="3">
        <v>0.15634590000000001</v>
      </c>
      <c r="W8944" s="3">
        <v>-0.18801588</v>
      </c>
      <c r="X8944" s="3">
        <v>-0.25648116999999998</v>
      </c>
      <c r="Y8944" s="3">
        <v>-0.19437568999999999</v>
      </c>
      <c r="Z8944" s="3">
        <v>-0.22320282</v>
      </c>
      <c r="AA8944" s="3">
        <v>-0.18502092000000001</v>
      </c>
      <c r="AB8944" s="3">
        <v>-0.22219306</v>
      </c>
      <c r="AC8944" s="3">
        <v>-0.25345093000000002</v>
      </c>
      <c r="AD8944" s="3">
        <v>-8.593982E-2</v>
      </c>
      <c r="AE8944" s="3">
        <v>-0.21764278000000001</v>
      </c>
      <c r="AF8944" s="3">
        <v>-9.3299149999999997E-2</v>
      </c>
      <c r="AG8944" s="3">
        <v>-4.9160059999999998E-2</v>
      </c>
      <c r="AH8944" s="3">
        <v>-0.22370893</v>
      </c>
      <c r="AI8944" s="3">
        <v>-0.25681490000000001</v>
      </c>
      <c r="AJ8944" s="3">
        <v>-0.17536324</v>
      </c>
      <c r="AK8944" s="3">
        <v>-0.19691872999999999</v>
      </c>
      <c r="AL8944" s="3">
        <v>-0.29886111999999998</v>
      </c>
      <c r="AM8944" s="3">
        <v>-8.2794099999999995E-2</v>
      </c>
      <c r="AN8944" s="3">
        <v>4.7731790000000003E-2</v>
      </c>
      <c r="AO8944" s="3">
        <v>-0.24753343999999999</v>
      </c>
      <c r="AP8944" s="3">
        <v>-6.6338179999999997E-2</v>
      </c>
      <c r="AQ8944" s="3">
        <v>-7.018974E-2</v>
      </c>
      <c r="AR8944" s="3">
        <v>0.10239178</v>
      </c>
      <c r="AS8944" s="3">
        <v>-9.5633300000000004E-2</v>
      </c>
      <c r="AT8944" s="3">
        <v>-0.15973908000000001</v>
      </c>
      <c r="AU8944" s="3">
        <v>-0.23735803</v>
      </c>
      <c r="AV8944" s="3">
        <v>-0.23191929</v>
      </c>
      <c r="AW8944" s="3">
        <v>-0.20777625</v>
      </c>
      <c r="AX8944" s="3">
        <v>0.10639261999999999</v>
      </c>
      <c r="AY8944" s="3">
        <v>-5.1123620000000002E-2</v>
      </c>
      <c r="AZ8944" s="3">
        <v>-8.3823259999999997E-2</v>
      </c>
      <c r="BA8944" s="3">
        <v>3.0643759999999999E-2</v>
      </c>
      <c r="BB8944" s="3">
        <v>4.6345829999999998E-2</v>
      </c>
      <c r="BC8944" s="3">
        <v>-6.1457280000000003E-2</v>
      </c>
      <c r="BD8944" s="3">
        <v>1.347947E-2</v>
      </c>
      <c r="BE8944" s="3">
        <v>-6.5867780000000001E-2</v>
      </c>
      <c r="BF8944" s="3">
        <v>5.7438610000000001E-2</v>
      </c>
      <c r="BG8944" s="3">
        <v>-5.6097809999999998E-2</v>
      </c>
      <c r="BH8944" s="3">
        <v>-7.6414170000000003E-2</v>
      </c>
      <c r="BI8944" s="3">
        <v>6.9192470000000006E-2</v>
      </c>
    </row>
    <row r="8945" spans="1:61" x14ac:dyDescent="0.35">
      <c r="A8945" s="3" t="s">
        <v>19356</v>
      </c>
      <c r="B8945" s="3">
        <v>0</v>
      </c>
      <c r="C8945" s="3">
        <v>0</v>
      </c>
      <c r="D8945" s="3">
        <v>0</v>
      </c>
      <c r="E8945" s="3">
        <v>0</v>
      </c>
      <c r="F8945" s="3">
        <v>0</v>
      </c>
      <c r="G8945" s="3">
        <v>-0.74009669</v>
      </c>
      <c r="H8945" s="3">
        <v>0</v>
      </c>
      <c r="I8945" s="3">
        <v>0</v>
      </c>
      <c r="J8945" s="3">
        <v>0</v>
      </c>
      <c r="K8945" s="3">
        <v>0</v>
      </c>
      <c r="L8945" s="3">
        <v>0</v>
      </c>
      <c r="M8945" s="3">
        <v>0</v>
      </c>
      <c r="N8945" s="3">
        <v>0</v>
      </c>
      <c r="O8945" s="3">
        <v>0</v>
      </c>
      <c r="P8945" s="3">
        <v>0</v>
      </c>
      <c r="Q8945" s="3">
        <v>-0.61741173000000005</v>
      </c>
      <c r="R8945" s="3">
        <v>0</v>
      </c>
      <c r="S8945" s="3">
        <v>0</v>
      </c>
      <c r="T8945" s="3">
        <v>0</v>
      </c>
      <c r="U8945" s="3">
        <v>0</v>
      </c>
      <c r="V8945" s="3">
        <v>0</v>
      </c>
      <c r="W8945" s="3">
        <v>0</v>
      </c>
      <c r="X8945" s="3">
        <v>0</v>
      </c>
      <c r="Y8945" s="3">
        <v>0</v>
      </c>
      <c r="Z8945" s="3">
        <v>0</v>
      </c>
      <c r="AA8945" s="3">
        <v>-0.47775093000000002</v>
      </c>
      <c r="AB8945" s="3">
        <v>0</v>
      </c>
      <c r="AC8945" s="3">
        <v>0</v>
      </c>
      <c r="AD8945" s="3">
        <v>0</v>
      </c>
      <c r="AE8945" s="3">
        <v>0</v>
      </c>
      <c r="AF8945" s="3">
        <v>0</v>
      </c>
      <c r="AG8945" s="3">
        <v>-0.57083320999999998</v>
      </c>
      <c r="AH8945" s="3">
        <v>0</v>
      </c>
      <c r="AI8945" s="3">
        <v>0</v>
      </c>
      <c r="AJ8945" s="3">
        <v>0</v>
      </c>
      <c r="AK8945" s="3">
        <v>0</v>
      </c>
      <c r="AL8945" s="3">
        <v>0</v>
      </c>
      <c r="AM8945" s="3">
        <v>0</v>
      </c>
      <c r="AN8945" s="3">
        <v>0</v>
      </c>
      <c r="AO8945" s="3">
        <v>0</v>
      </c>
      <c r="AP8945" s="3">
        <v>0</v>
      </c>
      <c r="AQ8945" s="3">
        <v>0</v>
      </c>
      <c r="AR8945" s="3">
        <v>0</v>
      </c>
      <c r="AS8945" s="3">
        <v>0</v>
      </c>
      <c r="AT8945" s="3">
        <v>-0.64961117999999995</v>
      </c>
      <c r="AU8945" s="3">
        <v>0</v>
      </c>
      <c r="AV8945" s="3">
        <v>0</v>
      </c>
      <c r="AW8945" s="3">
        <v>-0.57835798999999999</v>
      </c>
      <c r="AX8945" s="3">
        <v>0</v>
      </c>
      <c r="AY8945" s="3">
        <v>0</v>
      </c>
      <c r="AZ8945" s="3">
        <v>0</v>
      </c>
      <c r="BA8945" s="3">
        <v>0</v>
      </c>
      <c r="BB8945" s="3">
        <v>0</v>
      </c>
      <c r="BC8945" s="3">
        <v>0</v>
      </c>
      <c r="BD8945" s="3">
        <v>0</v>
      </c>
      <c r="BE8945" s="3">
        <v>0</v>
      </c>
      <c r="BF8945" s="3">
        <v>0</v>
      </c>
      <c r="BG8945" s="3">
        <v>0</v>
      </c>
      <c r="BH8945" s="3">
        <v>0</v>
      </c>
      <c r="BI8945" s="3">
        <v>0</v>
      </c>
    </row>
    <row r="8946" spans="1:61" x14ac:dyDescent="0.35">
      <c r="A8946" s="3" t="s">
        <v>19357</v>
      </c>
      <c r="B8946" s="3">
        <v>-0.13659808000000001</v>
      </c>
      <c r="C8946" s="3">
        <v>-0.31388712000000002</v>
      </c>
      <c r="D8946" s="3">
        <v>-0.22229384999999999</v>
      </c>
      <c r="E8946" s="3">
        <v>-0.36327857000000002</v>
      </c>
      <c r="F8946" s="3">
        <v>-0.26531990999999999</v>
      </c>
      <c r="G8946" s="3">
        <v>-0.59756672</v>
      </c>
      <c r="H8946" s="3">
        <v>0</v>
      </c>
      <c r="I8946" s="3">
        <v>-0.34197474</v>
      </c>
      <c r="J8946" s="3">
        <v>-0.23041379000000001</v>
      </c>
      <c r="K8946" s="3">
        <v>-0.23965703999999999</v>
      </c>
      <c r="L8946" s="3">
        <v>-0.29330337000000001</v>
      </c>
      <c r="M8946" s="3">
        <v>-0.25416182999999998</v>
      </c>
      <c r="N8946" s="3">
        <v>-0.24082418999999999</v>
      </c>
      <c r="O8946" s="3">
        <v>-0.44181523</v>
      </c>
      <c r="P8946" s="3">
        <v>-0.26905333999999997</v>
      </c>
      <c r="Q8946" s="3">
        <v>-0.28160283000000003</v>
      </c>
      <c r="R8946" s="3">
        <v>-0.34424420999999999</v>
      </c>
      <c r="S8946" s="3">
        <v>-0.23643231000000001</v>
      </c>
      <c r="T8946" s="3">
        <v>-0.31066444999999998</v>
      </c>
      <c r="U8946" s="3">
        <v>0</v>
      </c>
      <c r="V8946" s="3">
        <v>-0.23113251000000001</v>
      </c>
      <c r="W8946" s="3">
        <v>-0.3320092</v>
      </c>
      <c r="X8946" s="3">
        <v>-0.18240386</v>
      </c>
      <c r="Y8946" s="3">
        <v>-0.19844561999999999</v>
      </c>
      <c r="Z8946" s="3">
        <v>-0.27372216999999999</v>
      </c>
      <c r="AA8946" s="3">
        <v>-0.32123011000000001</v>
      </c>
      <c r="AB8946" s="3">
        <v>-0.18104630999999999</v>
      </c>
      <c r="AC8946" s="3">
        <v>-0.29970816</v>
      </c>
      <c r="AD8946" s="3">
        <v>0</v>
      </c>
      <c r="AE8946" s="3">
        <v>-0.27727139000000001</v>
      </c>
      <c r="AF8946" s="3">
        <v>-0.27043116</v>
      </c>
      <c r="AG8946" s="3">
        <v>-0.26462017999999998</v>
      </c>
      <c r="AH8946" s="3">
        <v>-0.25434234999999999</v>
      </c>
      <c r="AI8946" s="3">
        <v>-0.29385846999999998</v>
      </c>
      <c r="AJ8946" s="3">
        <v>-0.33294272000000003</v>
      </c>
      <c r="AK8946" s="3">
        <v>-0.24368587</v>
      </c>
      <c r="AL8946" s="3">
        <v>-0.31557035</v>
      </c>
      <c r="AM8946" s="3">
        <v>-0.19136310000000001</v>
      </c>
      <c r="AN8946" s="3">
        <v>-0.26020703000000001</v>
      </c>
      <c r="AO8946" s="3">
        <v>-0.22698587000000001</v>
      </c>
      <c r="AP8946" s="3">
        <v>-0.30053659999999999</v>
      </c>
      <c r="AQ8946" s="3">
        <v>-0.26833096000000001</v>
      </c>
      <c r="AR8946" s="3">
        <v>-0.24976777999999999</v>
      </c>
      <c r="AS8946" s="3">
        <v>-0.30483507999999998</v>
      </c>
      <c r="AT8946" s="3">
        <v>-0.27940330000000002</v>
      </c>
      <c r="AU8946" s="3">
        <v>-0.27190351000000001</v>
      </c>
      <c r="AV8946" s="3">
        <v>-0.35567099000000002</v>
      </c>
      <c r="AW8946" s="3">
        <v>-0.30444749999999998</v>
      </c>
      <c r="AX8946" s="3">
        <v>-0.22512894999999999</v>
      </c>
      <c r="AY8946" s="3">
        <v>0</v>
      </c>
      <c r="AZ8946" s="3">
        <v>-0.31873216999999998</v>
      </c>
      <c r="BA8946" s="3">
        <v>0</v>
      </c>
      <c r="BB8946" s="3">
        <v>0</v>
      </c>
      <c r="BC8946" s="3">
        <v>-0.32387996000000002</v>
      </c>
      <c r="BD8946" s="3">
        <v>0</v>
      </c>
      <c r="BE8946" s="3">
        <v>0</v>
      </c>
      <c r="BF8946" s="3">
        <v>0</v>
      </c>
      <c r="BG8946" s="3">
        <v>-0.28879233999999998</v>
      </c>
      <c r="BH8946" s="3">
        <v>-0.31003987999999999</v>
      </c>
      <c r="BI8946" s="3">
        <v>-0.20408367999999999</v>
      </c>
    </row>
    <row r="8947" spans="1:61" x14ac:dyDescent="0.35">
      <c r="A8947" s="3" t="s">
        <v>19358</v>
      </c>
      <c r="B8947" s="3">
        <v>0.10225844000000001</v>
      </c>
      <c r="C8947" s="3">
        <v>2.9743430000000001E-2</v>
      </c>
      <c r="D8947" s="3">
        <v>7.2103139999999996E-2</v>
      </c>
      <c r="E8947" s="3">
        <v>1.4239369999999999E-2</v>
      </c>
      <c r="F8947" s="3">
        <v>0.13018441</v>
      </c>
      <c r="G8947" s="3">
        <v>0.18702334000000001</v>
      </c>
      <c r="H8947" s="3">
        <v>-1.338756E-2</v>
      </c>
      <c r="I8947" s="3">
        <v>0.18074065</v>
      </c>
      <c r="J8947" s="3">
        <v>5.819643E-2</v>
      </c>
      <c r="K8947" s="3">
        <v>0.11637359999999999</v>
      </c>
      <c r="L8947" s="3">
        <v>-1.5812340000000001E-2</v>
      </c>
      <c r="M8947" s="3">
        <v>0.17925435000000001</v>
      </c>
      <c r="N8947" s="3">
        <v>2.1492359999999999E-2</v>
      </c>
      <c r="O8947" s="3">
        <v>0.13122669000000001</v>
      </c>
      <c r="P8947" s="3">
        <v>-3.5559649999999998E-2</v>
      </c>
      <c r="Q8947" s="3">
        <v>0.20107617999999999</v>
      </c>
      <c r="R8947" s="3">
        <v>0.19069802999999999</v>
      </c>
      <c r="S8947" s="3">
        <v>0.12204110999999999</v>
      </c>
      <c r="T8947" s="3">
        <v>0.11433572</v>
      </c>
      <c r="U8947" s="3">
        <v>4.4440029999999998E-2</v>
      </c>
      <c r="V8947" s="3">
        <v>-0.10691953</v>
      </c>
      <c r="W8947" s="3">
        <v>-2.376756E-2</v>
      </c>
      <c r="X8947" s="3">
        <v>-5.0841599999999999E-3</v>
      </c>
      <c r="Y8947" s="3">
        <v>8.7341099999999998E-3</v>
      </c>
      <c r="Z8947" s="3">
        <v>0.13017023</v>
      </c>
      <c r="AA8947" s="3">
        <v>5.8906849999999997E-2</v>
      </c>
      <c r="AB8947" s="3">
        <v>2.11072E-2</v>
      </c>
      <c r="AC8947" s="3">
        <v>9.1916020000000001E-2</v>
      </c>
      <c r="AD8947" s="3">
        <v>9.5127200000000006E-3</v>
      </c>
      <c r="AE8947" s="3">
        <v>0.11659890000000001</v>
      </c>
      <c r="AF8947" s="3">
        <v>3.7660539999999999E-2</v>
      </c>
      <c r="AG8947" s="3">
        <v>2.4177999999999999E-3</v>
      </c>
      <c r="AH8947" s="3">
        <v>0.13825381</v>
      </c>
      <c r="AI8947" s="3">
        <v>0.14269328000000001</v>
      </c>
      <c r="AJ8947" s="3">
        <v>8.1444199999999994E-2</v>
      </c>
      <c r="AK8947" s="3">
        <v>7.0520399999999997E-2</v>
      </c>
      <c r="AL8947" s="3">
        <v>7.4450139999999998E-2</v>
      </c>
      <c r="AM8947" s="3">
        <v>-6.9524409999999995E-2</v>
      </c>
      <c r="AN8947" s="3">
        <v>-2.4740870000000002E-2</v>
      </c>
      <c r="AO8947" s="3">
        <v>2.562499E-2</v>
      </c>
      <c r="AP8947" s="3">
        <v>8.1562640000000006E-2</v>
      </c>
      <c r="AQ8947" s="3">
        <v>4.3417450000000003E-2</v>
      </c>
      <c r="AR8947" s="3">
        <v>-6.1289129999999997E-2</v>
      </c>
      <c r="AS8947" s="3">
        <v>9.485275E-2</v>
      </c>
      <c r="AT8947" s="3">
        <v>0.15994918</v>
      </c>
      <c r="AU8947" s="3">
        <v>0.10735976999999999</v>
      </c>
      <c r="AV8947" s="3">
        <v>0.10010672</v>
      </c>
      <c r="AW8947" s="3">
        <v>3.1503320000000001E-2</v>
      </c>
      <c r="AX8947" s="3">
        <v>-0.13793242</v>
      </c>
      <c r="AY8947" s="3">
        <v>1.227194E-2</v>
      </c>
      <c r="AZ8947" s="3">
        <v>0.22091389</v>
      </c>
      <c r="BA8947" s="3">
        <v>-2.3651419999999999E-2</v>
      </c>
      <c r="BB8947" s="3">
        <v>-2.247304E-2</v>
      </c>
      <c r="BC8947" s="3">
        <v>0.20715421000000001</v>
      </c>
      <c r="BD8947" s="3">
        <v>-3.8353379999999999E-2</v>
      </c>
      <c r="BE8947" s="3">
        <v>0.10296839000000001</v>
      </c>
      <c r="BF8947" s="3">
        <v>3.8026089999999999E-2</v>
      </c>
      <c r="BG8947" s="3">
        <v>0.10849506</v>
      </c>
      <c r="BH8947" s="3">
        <v>5.3602520000000001E-2</v>
      </c>
      <c r="BI8947" s="3">
        <v>-0.10438806</v>
      </c>
    </row>
    <row r="8948" spans="1:61" x14ac:dyDescent="0.35">
      <c r="A8948" s="3" t="s">
        <v>19359</v>
      </c>
      <c r="B8948" s="3">
        <v>4.9927409999999998E-2</v>
      </c>
      <c r="C8948" s="3">
        <v>-3.8657190000000001E-2</v>
      </c>
      <c r="D8948" s="3">
        <v>-6.4140320000000001E-2</v>
      </c>
      <c r="E8948" s="3">
        <v>-0.16157478</v>
      </c>
      <c r="F8948" s="3">
        <v>-5.8977599999999998E-2</v>
      </c>
      <c r="G8948" s="3">
        <v>-0.11190912</v>
      </c>
      <c r="H8948" s="3">
        <v>-1.454332E-2</v>
      </c>
      <c r="I8948" s="3">
        <v>-9.0442990000000001E-2</v>
      </c>
      <c r="J8948" s="3">
        <v>6.9242860000000003E-2</v>
      </c>
      <c r="K8948" s="3">
        <v>5.10663E-3</v>
      </c>
      <c r="L8948" s="3">
        <v>1.8099580000000001E-2</v>
      </c>
      <c r="M8948" s="3">
        <v>-4.8781419999999999E-2</v>
      </c>
      <c r="N8948" s="3">
        <v>-0.16694592999999999</v>
      </c>
      <c r="O8948" s="3">
        <v>0.13103753000000001</v>
      </c>
      <c r="P8948" s="3">
        <v>-4.4211149999999998E-2</v>
      </c>
      <c r="Q8948" s="3">
        <v>-0.22369426000000001</v>
      </c>
      <c r="R8948" s="3">
        <v>-7.0312079999999999E-2</v>
      </c>
      <c r="S8948" s="3">
        <v>-0.13341573000000001</v>
      </c>
      <c r="T8948" s="3">
        <v>-5.999637E-2</v>
      </c>
      <c r="U8948" s="3">
        <v>5.5526609999999997E-2</v>
      </c>
      <c r="V8948" s="3">
        <v>-6.9114389999999998E-2</v>
      </c>
      <c r="W8948" s="3">
        <v>6.5099900000000002E-2</v>
      </c>
      <c r="X8948" s="3">
        <v>7.4905070000000004E-2</v>
      </c>
      <c r="Y8948" s="3">
        <v>-1.8415000000000001E-2</v>
      </c>
      <c r="Z8948" s="3">
        <v>-0.10009282999999999</v>
      </c>
      <c r="AA8948" s="3">
        <v>-5.0903740000000003E-2</v>
      </c>
      <c r="AB8948" s="3">
        <v>6.111962E-2</v>
      </c>
      <c r="AC8948" s="3">
        <v>3.6191880000000003E-2</v>
      </c>
      <c r="AD8948" s="3">
        <v>2.5312629999999999E-2</v>
      </c>
      <c r="AE8948" s="3">
        <v>-6.2227930000000001E-2</v>
      </c>
      <c r="AF8948" s="3">
        <v>3.0401830000000001E-2</v>
      </c>
      <c r="AG8948" s="3">
        <v>-3.7381169999999998E-2</v>
      </c>
      <c r="AH8948" s="3">
        <v>-0.1142301</v>
      </c>
      <c r="AI8948" s="3">
        <v>-6.6407019999999997E-2</v>
      </c>
      <c r="AJ8948" s="3">
        <v>-0.12947786</v>
      </c>
      <c r="AK8948" s="3">
        <v>-8.2785460000000005E-2</v>
      </c>
      <c r="AL8948" s="3">
        <v>-3.44649E-3</v>
      </c>
      <c r="AM8948" s="3">
        <v>1.535064E-2</v>
      </c>
      <c r="AN8948" s="3">
        <v>0.17148915000000001</v>
      </c>
      <c r="AO8948" s="3">
        <v>7.6045299999999996E-2</v>
      </c>
      <c r="AP8948" s="3">
        <v>-1.5008179999999999E-2</v>
      </c>
      <c r="AQ8948" s="3">
        <v>-5.4217609999999999E-2</v>
      </c>
      <c r="AR8948" s="3">
        <v>-0.17578682000000001</v>
      </c>
      <c r="AS8948" s="3">
        <v>-0.18695876</v>
      </c>
      <c r="AT8948" s="3">
        <v>-0.16784197000000001</v>
      </c>
      <c r="AU8948" s="3">
        <v>-7.9236749999999995E-2</v>
      </c>
      <c r="AV8948" s="3">
        <v>-7.9819020000000004E-2</v>
      </c>
      <c r="AW8948" s="3">
        <v>-2.022231E-2</v>
      </c>
      <c r="AX8948" s="3">
        <v>-6.0238060000000003E-2</v>
      </c>
      <c r="AY8948" s="3">
        <v>8.1319359999999993E-2</v>
      </c>
      <c r="AZ8948" s="3">
        <v>-3.6437990000000003E-2</v>
      </c>
      <c r="BA8948" s="3">
        <v>-0.10582936</v>
      </c>
      <c r="BB8948" s="3">
        <v>-0.23571536000000001</v>
      </c>
      <c r="BC8948" s="3">
        <v>-9.331855E-2</v>
      </c>
      <c r="BD8948" s="3">
        <v>-1.424831E-2</v>
      </c>
      <c r="BE8948" s="3">
        <v>-2.398691E-2</v>
      </c>
      <c r="BF8948" s="3">
        <v>-0.13539093999999999</v>
      </c>
      <c r="BG8948" s="3">
        <v>-0.13936660000000001</v>
      </c>
      <c r="BH8948" s="3">
        <v>-6.5669060000000001E-2</v>
      </c>
      <c r="BI8948" s="3">
        <v>0.16776162</v>
      </c>
    </row>
    <row r="8949" spans="1:61" x14ac:dyDescent="0.35">
      <c r="A8949" s="3" t="s">
        <v>19360</v>
      </c>
      <c r="B8949" s="3">
        <v>0.13587761000000001</v>
      </c>
      <c r="C8949" s="3">
        <v>8.7812329999999994E-2</v>
      </c>
      <c r="D8949" s="3">
        <v>1.3188480000000001E-2</v>
      </c>
      <c r="E8949" s="3">
        <v>-2.4886970000000001E-2</v>
      </c>
      <c r="F8949" s="3">
        <v>-3.8880049999999999E-2</v>
      </c>
      <c r="G8949" s="3">
        <v>4.9889559999999999E-2</v>
      </c>
      <c r="H8949" s="3">
        <v>4.4603410000000003E-2</v>
      </c>
      <c r="I8949" s="3">
        <v>0.1073629</v>
      </c>
      <c r="J8949" s="3">
        <v>0.11215031</v>
      </c>
      <c r="K8949" s="3">
        <v>1.2090180000000001E-2</v>
      </c>
      <c r="L8949" s="3">
        <v>-8.589774E-2</v>
      </c>
      <c r="M8949" s="3">
        <v>0.14232539999999999</v>
      </c>
      <c r="N8949" s="3">
        <v>-0.22681667999999999</v>
      </c>
      <c r="O8949" s="3">
        <v>0.21572009</v>
      </c>
      <c r="P8949" s="3">
        <v>1.2960999999999999E-3</v>
      </c>
      <c r="Q8949" s="3">
        <v>-0.14164752</v>
      </c>
      <c r="R8949" s="3">
        <v>0.16595762999999999</v>
      </c>
      <c r="S8949" s="3">
        <v>-1.144016E-2</v>
      </c>
      <c r="T8949" s="3">
        <v>7.8087779999999996E-2</v>
      </c>
      <c r="U8949" s="3">
        <v>8.9864669999999994E-2</v>
      </c>
      <c r="V8949" s="3">
        <v>-9.8483860000000006E-2</v>
      </c>
      <c r="W8949" s="3">
        <v>0.15053760999999999</v>
      </c>
      <c r="X8949" s="3">
        <v>8.0062330000000001E-2</v>
      </c>
      <c r="Y8949" s="3">
        <v>4.517061E-2</v>
      </c>
      <c r="Z8949" s="3">
        <v>1.025859E-2</v>
      </c>
      <c r="AA8949" s="3">
        <v>-2.7217390000000001E-2</v>
      </c>
      <c r="AB8949" s="3">
        <v>6.4203650000000001E-2</v>
      </c>
      <c r="AC8949" s="3">
        <v>3.1802740000000003E-2</v>
      </c>
      <c r="AD8949" s="3">
        <v>7.0738460000000003E-2</v>
      </c>
      <c r="AE8949" s="3">
        <v>-5.0174419999999997E-2</v>
      </c>
      <c r="AF8949" s="3">
        <v>0.14864701</v>
      </c>
      <c r="AG8949" s="3">
        <v>6.0394100000000003E-3</v>
      </c>
      <c r="AH8949" s="3">
        <v>3.2079040000000003E-2</v>
      </c>
      <c r="AI8949" s="3">
        <v>2.944925E-2</v>
      </c>
      <c r="AJ8949" s="3">
        <v>-1.39028E-3</v>
      </c>
      <c r="AK8949" s="3">
        <v>-0.1378549</v>
      </c>
      <c r="AL8949" s="3">
        <v>-8.4605459999999993E-2</v>
      </c>
      <c r="AM8949" s="3">
        <v>2.122599E-2</v>
      </c>
      <c r="AN8949" s="3">
        <v>0.17372488999999999</v>
      </c>
      <c r="AO8949" s="3">
        <v>1.06506E-2</v>
      </c>
      <c r="AP8949" s="3">
        <v>0.16350275</v>
      </c>
      <c r="AQ8949" s="3">
        <v>9.0316530000000006E-2</v>
      </c>
      <c r="AR8949" s="3">
        <v>-5.7038310000000002E-2</v>
      </c>
      <c r="AS8949" s="3">
        <v>-8.6242739999999998E-2</v>
      </c>
      <c r="AT8949" s="3">
        <v>-0.1021899</v>
      </c>
      <c r="AU8949" s="3">
        <v>-4.8565089999999998E-2</v>
      </c>
      <c r="AV8949" s="3">
        <v>-6.6937659999999996E-2</v>
      </c>
      <c r="AW8949" s="3">
        <v>-6.6818799999999998E-2</v>
      </c>
      <c r="AX8949" s="3">
        <v>-2.1883130000000001E-2</v>
      </c>
      <c r="AY8949" s="3">
        <v>9.3380389999999994E-2</v>
      </c>
      <c r="AZ8949" s="3">
        <v>0.12415308</v>
      </c>
      <c r="BA8949" s="3">
        <v>-0.13340223000000001</v>
      </c>
      <c r="BB8949" s="3">
        <v>-0.11549508999999999</v>
      </c>
      <c r="BC8949" s="3">
        <v>0.15498096</v>
      </c>
      <c r="BD8949" s="3">
        <v>-2.436203E-2</v>
      </c>
      <c r="BE8949" s="3">
        <v>8.4876270000000004E-2</v>
      </c>
      <c r="BF8949" s="3">
        <v>-9.1319979999999995E-2</v>
      </c>
      <c r="BG8949" s="3">
        <v>0.13451350000000001</v>
      </c>
      <c r="BH8949" s="3">
        <v>0.12280589</v>
      </c>
      <c r="BI8949" s="3">
        <v>1.8325600000000001E-2</v>
      </c>
    </row>
    <row r="8950" spans="1:61" x14ac:dyDescent="0.35">
      <c r="A8950" s="3" t="s">
        <v>19361</v>
      </c>
      <c r="B8950" s="3">
        <v>0.11172867</v>
      </c>
      <c r="C8950" s="3">
        <v>-9.7751000000000001E-3</v>
      </c>
      <c r="D8950" s="3">
        <v>0.17196070999999999</v>
      </c>
      <c r="E8950" s="3">
        <v>-9.9643500000000003E-3</v>
      </c>
      <c r="F8950" s="3">
        <v>0.16342545</v>
      </c>
      <c r="G8950" s="3">
        <v>0.23020362999999999</v>
      </c>
      <c r="H8950" s="3">
        <v>-0.15190898999999999</v>
      </c>
      <c r="I8950" s="3">
        <v>-5.1951169999999998E-2</v>
      </c>
      <c r="J8950" s="3">
        <v>-0.1249243</v>
      </c>
      <c r="K8950" s="3">
        <v>0.13521992999999999</v>
      </c>
      <c r="L8950" s="3">
        <v>9.7676159999999998E-2</v>
      </c>
      <c r="M8950" s="3">
        <v>0.22735702999999999</v>
      </c>
      <c r="N8950" s="3">
        <v>9.9879209999999996E-2</v>
      </c>
      <c r="O8950" s="3">
        <v>0.17403197000000001</v>
      </c>
      <c r="P8950" s="3">
        <v>-6.8342509999999995E-2</v>
      </c>
      <c r="Q8950" s="3">
        <v>0.19202024000000001</v>
      </c>
      <c r="R8950" s="3">
        <v>2.7222219999999998E-2</v>
      </c>
      <c r="S8950" s="3">
        <v>0.15274286000000001</v>
      </c>
      <c r="T8950" s="3">
        <v>1.338255E-2</v>
      </c>
      <c r="U8950" s="3">
        <v>5.9340660000000003E-2</v>
      </c>
      <c r="V8950" s="3">
        <v>4.5511700000000002E-3</v>
      </c>
      <c r="W8950" s="3">
        <v>-5.5473450000000001E-2</v>
      </c>
      <c r="X8950" s="3">
        <v>0.10301799</v>
      </c>
      <c r="Y8950" s="3">
        <v>0.14587820000000001</v>
      </c>
      <c r="Z8950" s="3">
        <v>0.20675885999999999</v>
      </c>
      <c r="AA8950" s="3">
        <v>0.16656607000000001</v>
      </c>
      <c r="AB8950" s="3">
        <v>0.12433058</v>
      </c>
      <c r="AC8950" s="3">
        <v>0.16230869000000001</v>
      </c>
      <c r="AD8950" s="3">
        <v>0.11403805</v>
      </c>
      <c r="AE8950" s="3">
        <v>0.14366340999999999</v>
      </c>
      <c r="AF8950" s="3">
        <v>-6.049144E-2</v>
      </c>
      <c r="AG8950" s="3">
        <v>-4.9666700000000001E-2</v>
      </c>
      <c r="AH8950" s="3">
        <v>0.15915315999999999</v>
      </c>
      <c r="AI8950" s="3">
        <v>0.18786126</v>
      </c>
      <c r="AJ8950" s="3">
        <v>0.11513746</v>
      </c>
      <c r="AK8950" s="3">
        <v>0.16852354999999999</v>
      </c>
      <c r="AL8950" s="3">
        <v>0.12158138</v>
      </c>
      <c r="AM8950" s="3">
        <v>-0.15099304999999999</v>
      </c>
      <c r="AN8950" s="3">
        <v>1.3657809999999999E-2</v>
      </c>
      <c r="AO8950" s="3">
        <v>6.8064990000000006E-2</v>
      </c>
      <c r="AP8950" s="3">
        <v>-5.3324219999999999E-2</v>
      </c>
      <c r="AQ8950" s="3">
        <v>-3.380263E-2</v>
      </c>
      <c r="AR8950" s="3">
        <v>0.13197803</v>
      </c>
      <c r="AS8950" s="3">
        <v>0.1462059</v>
      </c>
      <c r="AT8950" s="3">
        <v>0.23977333000000001</v>
      </c>
      <c r="AU8950" s="3">
        <v>0.17475104</v>
      </c>
      <c r="AV8950" s="3">
        <v>0.19311768000000001</v>
      </c>
      <c r="AW8950" s="3">
        <v>0.16205990000000001</v>
      </c>
      <c r="AX8950" s="3">
        <v>-9.1969910000000002E-2</v>
      </c>
      <c r="AY8950" s="3">
        <v>-9.0502739999999998E-2</v>
      </c>
      <c r="AZ8950" s="3">
        <v>6.2004570000000002E-2</v>
      </c>
      <c r="BA8950" s="3">
        <v>-4.244262E-2</v>
      </c>
      <c r="BB8950" s="3">
        <v>9.936565E-2</v>
      </c>
      <c r="BC8950" s="3">
        <v>5.8304189999999999E-2</v>
      </c>
      <c r="BD8950" s="3">
        <v>-0.13387829000000001</v>
      </c>
      <c r="BE8950" s="3">
        <v>0.16496092000000001</v>
      </c>
      <c r="BF8950" s="3">
        <v>4.4032040000000001E-2</v>
      </c>
      <c r="BG8950" s="3">
        <v>5.8883190000000002E-2</v>
      </c>
      <c r="BH8950" s="3">
        <v>-2.291781E-2</v>
      </c>
      <c r="BI8950" s="3">
        <v>-8.5356349999999998E-2</v>
      </c>
    </row>
    <row r="8951" spans="1:61" x14ac:dyDescent="0.35">
      <c r="A8951" s="3" t="s">
        <v>19362</v>
      </c>
      <c r="B8951" s="3">
        <v>-7.7270510000000001E-2</v>
      </c>
      <c r="C8951" s="3">
        <v>1.19615E-3</v>
      </c>
      <c r="D8951" s="3">
        <v>-9.8658679999999999E-2</v>
      </c>
      <c r="E8951" s="3">
        <v>-3.0940059999999998E-2</v>
      </c>
      <c r="F8951" s="3">
        <v>2.5903579999999999E-2</v>
      </c>
      <c r="G8951" s="3">
        <v>9.1972109999999996E-2</v>
      </c>
      <c r="H8951" s="3">
        <v>-5.9343460000000001E-2</v>
      </c>
      <c r="I8951" s="3">
        <v>-4.7810440000000003E-2</v>
      </c>
      <c r="J8951" s="3">
        <v>5.316067E-2</v>
      </c>
      <c r="K8951" s="3">
        <v>0.10130739</v>
      </c>
      <c r="L8951" s="3">
        <v>7.6114650000000006E-2</v>
      </c>
      <c r="M8951" s="3">
        <v>5.78678E-3</v>
      </c>
      <c r="N8951" s="3">
        <v>-5.7732579999999999E-2</v>
      </c>
      <c r="O8951" s="3">
        <v>0.12416559000000001</v>
      </c>
      <c r="P8951" s="3">
        <v>-3.7357269999999998E-2</v>
      </c>
      <c r="Q8951" s="3">
        <v>8.1576109999999993E-2</v>
      </c>
      <c r="R8951" s="3">
        <v>-6.3503589999999999E-2</v>
      </c>
      <c r="S8951" s="3">
        <v>-5.9090320000000002E-2</v>
      </c>
      <c r="T8951" s="3">
        <v>-5.0442200000000003E-3</v>
      </c>
      <c r="U8951" s="3">
        <v>0.19586973999999999</v>
      </c>
      <c r="V8951" s="3">
        <v>-4.6327710000000001E-2</v>
      </c>
      <c r="W8951" s="3">
        <v>6.5510390000000002E-2</v>
      </c>
      <c r="X8951" s="3">
        <v>-3.0435920000000002E-2</v>
      </c>
      <c r="Y8951" s="3">
        <v>-3.622848E-2</v>
      </c>
      <c r="Z8951" s="3">
        <v>-4.0797170000000001E-2</v>
      </c>
      <c r="AA8951" s="3">
        <v>7.9405429999999999E-2</v>
      </c>
      <c r="AB8951" s="3">
        <v>-4.4478800000000004E-3</v>
      </c>
      <c r="AC8951" s="3">
        <v>5.5224479999999999E-2</v>
      </c>
      <c r="AD8951" s="3">
        <v>-1.6799330000000001E-2</v>
      </c>
      <c r="AE8951" s="3">
        <v>0.12809253000000001</v>
      </c>
      <c r="AF8951" s="3">
        <v>3.311944E-2</v>
      </c>
      <c r="AG8951" s="3">
        <v>-4.603952E-2</v>
      </c>
      <c r="AH8951" s="3">
        <v>6.6586099999999997E-3</v>
      </c>
      <c r="AI8951" s="3">
        <v>-4.9510899999999997E-2</v>
      </c>
      <c r="AJ8951" s="3">
        <v>-2.7492760000000002E-2</v>
      </c>
      <c r="AK8951" s="3">
        <v>0.13206074000000001</v>
      </c>
      <c r="AL8951" s="3">
        <v>6.6927849999999997E-2</v>
      </c>
      <c r="AM8951" s="3">
        <v>-3.2768850000000002E-2</v>
      </c>
      <c r="AN8951" s="3">
        <v>9.6191760000000001E-2</v>
      </c>
      <c r="AO8951" s="3">
        <v>-3.5829500000000001E-3</v>
      </c>
      <c r="AP8951" s="3">
        <v>-1.8496990000000001E-2</v>
      </c>
      <c r="AQ8951" s="3">
        <v>-1.144153E-2</v>
      </c>
      <c r="AR8951" s="3">
        <v>5.469835E-2</v>
      </c>
      <c r="AS8951" s="3">
        <v>-6.244367E-2</v>
      </c>
      <c r="AT8951" s="3">
        <v>-2.052242E-2</v>
      </c>
      <c r="AU8951" s="3">
        <v>-2.176225E-2</v>
      </c>
      <c r="AV8951" s="3">
        <v>6.3128829999999997E-2</v>
      </c>
      <c r="AW8951" s="3">
        <v>9.7624180000000005E-2</v>
      </c>
      <c r="AX8951" s="3">
        <v>3.3733249999999999E-2</v>
      </c>
      <c r="AY8951" s="3">
        <v>3.9427520000000001E-2</v>
      </c>
      <c r="AZ8951" s="3">
        <v>0.11285198</v>
      </c>
      <c r="BA8951" s="3">
        <v>6.7772300000000004E-3</v>
      </c>
      <c r="BB8951" s="3">
        <v>4.7593410000000003E-2</v>
      </c>
      <c r="BC8951" s="3">
        <v>0.12580686999999999</v>
      </c>
      <c r="BD8951" s="3">
        <v>-7.2299600000000006E-2</v>
      </c>
      <c r="BE8951" s="3">
        <v>-2.7688089999999999E-2</v>
      </c>
      <c r="BF8951" s="3">
        <v>-2.0652999999999999E-4</v>
      </c>
      <c r="BG8951" s="3">
        <v>7.4917849999999994E-2</v>
      </c>
      <c r="BH8951" s="3">
        <v>-0.11675774999999999</v>
      </c>
      <c r="BI8951" s="3">
        <v>7.2737460000000004E-2</v>
      </c>
    </row>
    <row r="8952" spans="1:61" x14ac:dyDescent="0.35">
      <c r="A8952" s="3" t="s">
        <v>19363</v>
      </c>
      <c r="B8952" s="3">
        <v>0.11474812</v>
      </c>
      <c r="C8952" s="3">
        <v>1.986825E-2</v>
      </c>
      <c r="D8952" s="3">
        <v>5.6728779999999999E-2</v>
      </c>
      <c r="E8952" s="3">
        <v>5.7903530000000002E-2</v>
      </c>
      <c r="F8952" s="3">
        <v>0.22029454000000001</v>
      </c>
      <c r="G8952" s="3">
        <v>-3.3888939999999999E-2</v>
      </c>
      <c r="H8952" s="3">
        <v>-5.7033599999999997E-2</v>
      </c>
      <c r="I8952" s="3">
        <v>7.2519059999999996E-2</v>
      </c>
      <c r="J8952" s="3">
        <v>-7.4510599999999998E-3</v>
      </c>
      <c r="K8952" s="3">
        <v>0.30090493000000001</v>
      </c>
      <c r="L8952" s="3">
        <v>0.11855385</v>
      </c>
      <c r="M8952" s="3">
        <v>3.0379710000000001E-2</v>
      </c>
      <c r="N8952" s="3">
        <v>0.13120317000000001</v>
      </c>
      <c r="O8952" s="3">
        <v>-4.0987129999999997E-2</v>
      </c>
      <c r="P8952" s="3">
        <v>-6.9199200000000004E-3</v>
      </c>
      <c r="Q8952" s="3">
        <v>0.34221481999999998</v>
      </c>
      <c r="R8952" s="3">
        <v>0.13201702000000001</v>
      </c>
      <c r="S8952" s="3">
        <v>0.13729458999999999</v>
      </c>
      <c r="T8952" s="3">
        <v>5.4916140000000002E-2</v>
      </c>
      <c r="U8952" s="3">
        <v>1.666337E-2</v>
      </c>
      <c r="V8952" s="3">
        <v>-1.3740099999999999E-3</v>
      </c>
      <c r="W8952" s="3">
        <v>-8.4128739999999994E-2</v>
      </c>
      <c r="X8952" s="3">
        <v>1.593143E-2</v>
      </c>
      <c r="Y8952" s="3">
        <v>4.8045280000000003E-2</v>
      </c>
      <c r="Z8952" s="3">
        <v>9.0557159999999998E-2</v>
      </c>
      <c r="AA8952" s="3">
        <v>0.16223264000000001</v>
      </c>
      <c r="AB8952" s="3">
        <v>6.3131149999999997E-2</v>
      </c>
      <c r="AC8952" s="3">
        <v>0.18293703</v>
      </c>
      <c r="AD8952" s="3">
        <v>0.10837042</v>
      </c>
      <c r="AE8952" s="3">
        <v>0.29480331999999998</v>
      </c>
      <c r="AF8952" s="3">
        <v>-4.0308799999999997E-3</v>
      </c>
      <c r="AG8952" s="3">
        <v>-1.51819E-3</v>
      </c>
      <c r="AH8952" s="3">
        <v>0.12448471999999999</v>
      </c>
      <c r="AI8952" s="3">
        <v>0.11260116000000001</v>
      </c>
      <c r="AJ8952" s="3">
        <v>6.1357E-3</v>
      </c>
      <c r="AK8952" s="3">
        <v>0.30557674000000001</v>
      </c>
      <c r="AL8952" s="3">
        <v>0.17418659</v>
      </c>
      <c r="AM8952" s="3">
        <v>-6.7625050000000006E-2</v>
      </c>
      <c r="AN8952" s="3">
        <v>1.9669949999999999E-2</v>
      </c>
      <c r="AO8952" s="3">
        <v>0.11886835</v>
      </c>
      <c r="AP8952" s="3">
        <v>6.2730900000000003E-3</v>
      </c>
      <c r="AQ8952" s="3">
        <v>7.5026199999999998E-3</v>
      </c>
      <c r="AR8952" s="3">
        <v>0.10088515000000001</v>
      </c>
      <c r="AS8952" s="3">
        <v>2.3440700000000002E-3</v>
      </c>
      <c r="AT8952" s="3">
        <v>0.18135601000000001</v>
      </c>
      <c r="AU8952" s="3">
        <v>0.13686717000000001</v>
      </c>
      <c r="AV8952" s="3">
        <v>0.18406606</v>
      </c>
      <c r="AW8952" s="3">
        <v>0.21137869000000001</v>
      </c>
      <c r="AX8952" s="3">
        <v>-2.084047E-2</v>
      </c>
      <c r="AY8952" s="3">
        <v>1.147717E-2</v>
      </c>
      <c r="AZ8952" s="3">
        <v>0.19744461999999999</v>
      </c>
      <c r="BA8952" s="3">
        <v>5.1576800000000004E-3</v>
      </c>
      <c r="BB8952" s="3">
        <v>9.6763669999999996E-2</v>
      </c>
      <c r="BC8952" s="3">
        <v>0.20957059</v>
      </c>
      <c r="BD8952" s="3">
        <v>-3.8652119999999998E-2</v>
      </c>
      <c r="BE8952" s="3">
        <v>-6.275493E-2</v>
      </c>
      <c r="BF8952" s="3">
        <v>0.11007746</v>
      </c>
      <c r="BG8952" s="3">
        <v>0.16351029</v>
      </c>
      <c r="BH8952" s="3">
        <v>-6.7261870000000001E-2</v>
      </c>
      <c r="BI8952" s="3">
        <v>-6.3596369999999999E-2</v>
      </c>
    </row>
    <row r="8953" spans="1:61" x14ac:dyDescent="0.35">
      <c r="A8953" s="3" t="s">
        <v>19364</v>
      </c>
      <c r="B8953" s="3">
        <v>-8.7463260000000001E-2</v>
      </c>
      <c r="C8953" s="3">
        <v>5.7019439999999998E-2</v>
      </c>
      <c r="D8953" s="3">
        <v>-9.4593410000000003E-2</v>
      </c>
      <c r="E8953" s="3">
        <v>-4.2779980000000002E-2</v>
      </c>
      <c r="F8953" s="3">
        <v>-0.14385241000000001</v>
      </c>
      <c r="G8953" s="3">
        <v>0.12347677</v>
      </c>
      <c r="H8953" s="3">
        <v>8.0836210000000006E-2</v>
      </c>
      <c r="I8953" s="3">
        <v>0.24303889000000001</v>
      </c>
      <c r="J8953" s="3">
        <v>-2.414417E-2</v>
      </c>
      <c r="K8953" s="3">
        <v>-6.1468179999999997E-2</v>
      </c>
      <c r="L8953" s="3">
        <v>-0.12509075</v>
      </c>
      <c r="M8953" s="3">
        <v>-9.2566640000000006E-2</v>
      </c>
      <c r="N8953" s="3">
        <v>-0.16768014000000001</v>
      </c>
      <c r="O8953" s="3">
        <v>1.9534800000000001E-3</v>
      </c>
      <c r="P8953" s="3">
        <v>0.10036063000000001</v>
      </c>
      <c r="Q8953" s="3">
        <v>-0.28867127999999997</v>
      </c>
      <c r="R8953" s="3">
        <v>0.12535711999999999</v>
      </c>
      <c r="S8953" s="3">
        <v>-0.10872734000000001</v>
      </c>
      <c r="T8953" s="3">
        <v>-9.2418070000000005E-2</v>
      </c>
      <c r="U8953" s="3">
        <v>1.86851E-2</v>
      </c>
      <c r="V8953" s="3">
        <v>-2.7962270000000001E-2</v>
      </c>
      <c r="W8953" s="3">
        <v>9.3392879999999998E-2</v>
      </c>
      <c r="X8953" s="3">
        <v>-9.8002279999999997E-2</v>
      </c>
      <c r="Y8953" s="3">
        <v>-7.0765819999999993E-2</v>
      </c>
      <c r="Z8953" s="3">
        <v>-0.14648153999999999</v>
      </c>
      <c r="AA8953" s="3">
        <v>-8.2442940000000006E-2</v>
      </c>
      <c r="AB8953" s="3">
        <v>-0.11070105</v>
      </c>
      <c r="AC8953" s="3">
        <v>-0.10934404</v>
      </c>
      <c r="AD8953" s="3">
        <v>-6.1259180000000003E-2</v>
      </c>
      <c r="AE8953" s="3">
        <v>-0.19193267999999999</v>
      </c>
      <c r="AF8953" s="3">
        <v>0.1661512</v>
      </c>
      <c r="AG8953" s="3">
        <v>0.11271673</v>
      </c>
      <c r="AH8953" s="3">
        <v>-0.18672132</v>
      </c>
      <c r="AI8953" s="3">
        <v>-2.086884E-2</v>
      </c>
      <c r="AJ8953" s="3">
        <v>-6.8745200000000006E-2</v>
      </c>
      <c r="AK8953" s="3">
        <v>-0.28217185</v>
      </c>
      <c r="AL8953" s="3">
        <v>-0.19978156999999999</v>
      </c>
      <c r="AM8953" s="3">
        <v>-5.9060809999999998E-2</v>
      </c>
      <c r="AN8953" s="3">
        <v>9.8637879999999997E-2</v>
      </c>
      <c r="AO8953" s="3">
        <v>-0.16505360999999999</v>
      </c>
      <c r="AP8953" s="3">
        <v>0.14652836</v>
      </c>
      <c r="AQ8953" s="3">
        <v>0.17389503000000001</v>
      </c>
      <c r="AR8953" s="3">
        <v>-0.16955006</v>
      </c>
      <c r="AS8953" s="3">
        <v>-1.189631E-2</v>
      </c>
      <c r="AT8953" s="3">
        <v>-0.13526165000000001</v>
      </c>
      <c r="AU8953" s="3">
        <v>-0.13012397000000001</v>
      </c>
      <c r="AV8953" s="3">
        <v>-0.13026166</v>
      </c>
      <c r="AW8953" s="3">
        <v>-0.10294813</v>
      </c>
      <c r="AX8953" s="3">
        <v>-0.22189564000000001</v>
      </c>
      <c r="AY8953" s="3">
        <v>5.7610420000000002E-2</v>
      </c>
      <c r="AZ8953" s="3">
        <v>0.14225322000000001</v>
      </c>
      <c r="BA8953" s="3">
        <v>-8.7390239999999994E-2</v>
      </c>
      <c r="BB8953" s="3">
        <v>-0.13582453</v>
      </c>
      <c r="BC8953" s="3">
        <v>3.1171259999999999E-2</v>
      </c>
      <c r="BD8953" s="3">
        <v>-2.4102780000000001E-2</v>
      </c>
      <c r="BE8953" s="3">
        <v>7.4133900000000003E-2</v>
      </c>
      <c r="BF8953" s="3">
        <v>4.208916E-2</v>
      </c>
      <c r="BG8953" s="3">
        <v>-8.5944590000000001E-2</v>
      </c>
      <c r="BH8953" s="3">
        <v>0.24364701</v>
      </c>
      <c r="BI8953" s="3">
        <v>-0.11473696999999999</v>
      </c>
    </row>
    <row r="8954" spans="1:61" x14ac:dyDescent="0.35">
      <c r="A8954" s="3" t="s">
        <v>19365</v>
      </c>
      <c r="B8954" s="3">
        <v>-0.15343997000000001</v>
      </c>
      <c r="C8954" s="3">
        <v>-0.13747772999999999</v>
      </c>
      <c r="D8954" s="3">
        <v>-0.14629139999999999</v>
      </c>
      <c r="E8954" s="3">
        <v>-0.1606302</v>
      </c>
      <c r="F8954" s="3">
        <v>-0.21902078</v>
      </c>
      <c r="G8954" s="3">
        <v>3.9182099999999997E-2</v>
      </c>
      <c r="H8954" s="3">
        <v>-0.14051183</v>
      </c>
      <c r="I8954" s="3">
        <v>-3.2847050000000003E-2</v>
      </c>
      <c r="J8954" s="3">
        <v>0</v>
      </c>
      <c r="K8954" s="3">
        <v>-0.18175811</v>
      </c>
      <c r="L8954" s="3">
        <v>-0.16543013000000001</v>
      </c>
      <c r="M8954" s="3">
        <v>0</v>
      </c>
      <c r="N8954" s="3">
        <v>-0.30767949999999999</v>
      </c>
      <c r="O8954" s="3">
        <v>0</v>
      </c>
      <c r="P8954" s="3">
        <v>-0.12670904</v>
      </c>
      <c r="Q8954" s="3">
        <v>-0.33173873999999998</v>
      </c>
      <c r="R8954" s="3">
        <v>0</v>
      </c>
      <c r="S8954" s="3">
        <v>-0.24041660000000001</v>
      </c>
      <c r="T8954" s="3">
        <v>-0.25090656</v>
      </c>
      <c r="U8954" s="3">
        <v>-0.10667405000000001</v>
      </c>
      <c r="V8954" s="3">
        <v>-0.11772088999999999</v>
      </c>
      <c r="W8954" s="3">
        <v>-0.12739643</v>
      </c>
      <c r="X8954" s="3">
        <v>-0.15343180000000001</v>
      </c>
      <c r="Y8954" s="3">
        <v>-0.1782445</v>
      </c>
      <c r="Z8954" s="3">
        <v>-0.16550029999999999</v>
      </c>
      <c r="AA8954" s="3">
        <v>-0.18324217000000001</v>
      </c>
      <c r="AB8954" s="3">
        <v>0</v>
      </c>
      <c r="AC8954" s="3">
        <v>-0.15750845999999999</v>
      </c>
      <c r="AD8954" s="3">
        <v>-0.18677571000000001</v>
      </c>
      <c r="AE8954" s="3">
        <v>-0.22139317</v>
      </c>
      <c r="AF8954" s="3">
        <v>-0.14286636999999999</v>
      </c>
      <c r="AG8954" s="3">
        <v>-0.13413532</v>
      </c>
      <c r="AH8954" s="3">
        <v>0</v>
      </c>
      <c r="AI8954" s="3">
        <v>0</v>
      </c>
      <c r="AJ8954" s="3">
        <v>-0.18871972000000001</v>
      </c>
      <c r="AK8954" s="3">
        <v>-0.23655266999999999</v>
      </c>
      <c r="AL8954" s="3">
        <v>-0.18082899</v>
      </c>
      <c r="AM8954" s="3">
        <v>-0.1378721</v>
      </c>
      <c r="AN8954" s="3">
        <v>-0.12529117000000001</v>
      </c>
      <c r="AO8954" s="3">
        <v>0</v>
      </c>
      <c r="AP8954" s="3">
        <v>-7.2515880000000005E-2</v>
      </c>
      <c r="AQ8954" s="3">
        <v>-0.15178356000000001</v>
      </c>
      <c r="AR8954" s="3">
        <v>0</v>
      </c>
      <c r="AS8954" s="3">
        <v>-0.24168727000000001</v>
      </c>
      <c r="AT8954" s="3">
        <v>-0.23543042</v>
      </c>
      <c r="AU8954" s="3">
        <v>-0.15803629</v>
      </c>
      <c r="AV8954" s="3">
        <v>-0.164381</v>
      </c>
      <c r="AW8954" s="3">
        <v>-0.16374941000000001</v>
      </c>
      <c r="AX8954" s="3">
        <v>-0.12904953999999999</v>
      </c>
      <c r="AY8954" s="3">
        <v>-0.13726801999999999</v>
      </c>
      <c r="AZ8954" s="3">
        <v>1.061639E-2</v>
      </c>
      <c r="BA8954" s="3">
        <v>-0.11216134</v>
      </c>
      <c r="BB8954" s="3">
        <v>-0.15419599</v>
      </c>
      <c r="BC8954" s="3">
        <v>-7.3080439999999997E-2</v>
      </c>
      <c r="BD8954" s="3">
        <v>-0.14466187</v>
      </c>
      <c r="BE8954" s="3">
        <v>-0.16429969999999999</v>
      </c>
      <c r="BF8954" s="3">
        <v>-7.660496E-2</v>
      </c>
      <c r="BG8954" s="3">
        <v>-6.8622379999999997E-2</v>
      </c>
      <c r="BH8954" s="3">
        <v>-9.5496880000000006E-2</v>
      </c>
      <c r="BI8954" s="3">
        <v>-0.14510434999999999</v>
      </c>
    </row>
    <row r="8955" spans="1:61" x14ac:dyDescent="0.35">
      <c r="A8955" s="3" t="s">
        <v>19366</v>
      </c>
      <c r="B8955" s="3">
        <v>2.1105530000000001E-2</v>
      </c>
      <c r="C8955" s="3">
        <v>2.502596E-2</v>
      </c>
      <c r="D8955" s="3">
        <v>-2.706105E-2</v>
      </c>
      <c r="E8955" s="3">
        <v>3.7605520000000003E-2</v>
      </c>
      <c r="F8955" s="3">
        <v>-0.14186424</v>
      </c>
      <c r="G8955" s="3">
        <v>0.2161535</v>
      </c>
      <c r="H8955" s="3">
        <v>-9.6464099999999997E-2</v>
      </c>
      <c r="I8955" s="3">
        <v>3.9199829999999998E-2</v>
      </c>
      <c r="J8955" s="3">
        <v>3.2787499999999997E-2</v>
      </c>
      <c r="K8955" s="3">
        <v>-0.10804558</v>
      </c>
      <c r="L8955" s="3">
        <v>-0.14287746000000001</v>
      </c>
      <c r="M8955" s="3">
        <v>2.8291110000000001E-2</v>
      </c>
      <c r="N8955" s="3">
        <v>-0.16689002999999999</v>
      </c>
      <c r="O8955" s="3">
        <v>6.0024260000000003E-2</v>
      </c>
      <c r="P8955" s="3">
        <v>-9.0544700000000006E-2</v>
      </c>
      <c r="Q8955" s="3">
        <v>-0.15167617999999999</v>
      </c>
      <c r="R8955" s="3">
        <v>-1.9935129999999999E-2</v>
      </c>
      <c r="S8955" s="3">
        <v>-2.320492E-2</v>
      </c>
      <c r="T8955" s="3">
        <v>-0.11785629</v>
      </c>
      <c r="U8955" s="3">
        <v>-6.5287109999999995E-2</v>
      </c>
      <c r="V8955" s="3">
        <v>-3.6299169999999999E-2</v>
      </c>
      <c r="W8955" s="3">
        <v>1.8429399999999999E-2</v>
      </c>
      <c r="X8955" s="3">
        <v>-4.7770859999999998E-2</v>
      </c>
      <c r="Y8955" s="3">
        <v>2.2002819999999999E-2</v>
      </c>
      <c r="Z8955" s="3">
        <v>-6.7474480000000003E-2</v>
      </c>
      <c r="AA8955" s="3">
        <v>-0.14034342999999999</v>
      </c>
      <c r="AB8955" s="3">
        <v>-5.2216409999999998E-2</v>
      </c>
      <c r="AC8955" s="3">
        <v>-0.11627334</v>
      </c>
      <c r="AD8955" s="3">
        <v>9.1226699999999994E-3</v>
      </c>
      <c r="AE8955" s="3">
        <v>-0.16714001000000001</v>
      </c>
      <c r="AF8955" s="3">
        <v>-0.15105652999999999</v>
      </c>
      <c r="AG8955" s="3">
        <v>-0.10583186</v>
      </c>
      <c r="AH8955" s="3">
        <v>-2.210724E-2</v>
      </c>
      <c r="AI8955" s="3">
        <v>-5.3823830000000003E-2</v>
      </c>
      <c r="AJ8955" s="3">
        <v>7.10678E-3</v>
      </c>
      <c r="AK8955" s="3">
        <v>-0.13617164000000001</v>
      </c>
      <c r="AL8955" s="3">
        <v>-0.20351648</v>
      </c>
      <c r="AM8955" s="3">
        <v>-1.603216E-2</v>
      </c>
      <c r="AN8955" s="3">
        <v>-1.3376829999999999E-2</v>
      </c>
      <c r="AO8955" s="3">
        <v>-0.11289239</v>
      </c>
      <c r="AP8955" s="3">
        <v>-1.1277789999999999E-2</v>
      </c>
      <c r="AQ8955" s="3">
        <v>-0.14418483000000001</v>
      </c>
      <c r="AR8955" s="3">
        <v>-8.9353619999999995E-2</v>
      </c>
      <c r="AS8955" s="3">
        <v>5.6206880000000001E-2</v>
      </c>
      <c r="AT8955" s="3">
        <v>-0.11654019</v>
      </c>
      <c r="AU8955" s="3">
        <v>-0.11393547</v>
      </c>
      <c r="AV8955" s="3">
        <v>-0.18323207</v>
      </c>
      <c r="AW8955" s="3">
        <v>-0.12996757</v>
      </c>
      <c r="AX8955" s="3">
        <v>-2.8051260000000001E-2</v>
      </c>
      <c r="AY8955" s="3">
        <v>-8.3366270000000006E-2</v>
      </c>
      <c r="AZ8955" s="3">
        <v>-0.10091525</v>
      </c>
      <c r="BA8955" s="3">
        <v>5.841988E-2</v>
      </c>
      <c r="BB8955" s="3">
        <v>-3.9475950000000003E-2</v>
      </c>
      <c r="BC8955" s="3">
        <v>-0.10378402</v>
      </c>
      <c r="BD8955" s="3">
        <v>-7.4607010000000001E-2</v>
      </c>
      <c r="BE8955" s="3">
        <v>-0.13076609</v>
      </c>
      <c r="BF8955" s="3">
        <v>-9.2483280000000001E-2</v>
      </c>
      <c r="BG8955" s="3">
        <v>-0.21327639000000001</v>
      </c>
      <c r="BH8955" s="3">
        <v>-9.156388E-2</v>
      </c>
      <c r="BI8955" s="3">
        <v>0.15885329000000001</v>
      </c>
    </row>
    <row r="8956" spans="1:61" x14ac:dyDescent="0.35">
      <c r="A8956" s="3" t="s">
        <v>19367</v>
      </c>
      <c r="B8956" s="3">
        <v>-9.3271259999999995E-2</v>
      </c>
      <c r="C8956" s="3">
        <v>-5.4184379999999997E-2</v>
      </c>
      <c r="D8956" s="3">
        <v>-0.12267285999999999</v>
      </c>
      <c r="E8956" s="3">
        <v>-0.10513812</v>
      </c>
      <c r="F8956" s="3">
        <v>-6.7644599999999999E-2</v>
      </c>
      <c r="G8956" s="3">
        <v>-6.6603699999999997E-3</v>
      </c>
      <c r="H8956" s="3">
        <v>-8.3318169999999997E-2</v>
      </c>
      <c r="I8956" s="3">
        <v>8.5127399999999995E-3</v>
      </c>
      <c r="J8956" s="3">
        <v>1.74951E-2</v>
      </c>
      <c r="K8956" s="3">
        <v>-4.2811389999999998E-2</v>
      </c>
      <c r="L8956" s="3">
        <v>-4.9582420000000002E-2</v>
      </c>
      <c r="M8956" s="3">
        <v>-8.2497180000000003E-2</v>
      </c>
      <c r="N8956" s="3">
        <v>-0.11098479999999999</v>
      </c>
      <c r="O8956" s="3">
        <v>1.6052839999999999E-2</v>
      </c>
      <c r="P8956" s="3">
        <v>-0.11103982</v>
      </c>
      <c r="Q8956" s="3">
        <v>-7.4027960000000004E-2</v>
      </c>
      <c r="R8956" s="3">
        <v>3.9195359999999999E-2</v>
      </c>
      <c r="S8956" s="3">
        <v>-0.11465478</v>
      </c>
      <c r="T8956" s="3">
        <v>-0.13484061</v>
      </c>
      <c r="U8956" s="3">
        <v>-2.252531E-2</v>
      </c>
      <c r="V8956" s="3">
        <v>-8.8481160000000003E-2</v>
      </c>
      <c r="W8956" s="3">
        <v>-6.5534830000000002E-2</v>
      </c>
      <c r="X8956" s="3">
        <v>-0.13072085</v>
      </c>
      <c r="Y8956" s="3">
        <v>-0.10706258</v>
      </c>
      <c r="Z8956" s="3">
        <v>-6.9536509999999996E-2</v>
      </c>
      <c r="AA8956" s="3">
        <v>-7.3245879999999999E-2</v>
      </c>
      <c r="AB8956" s="3">
        <v>-9.1535569999999997E-2</v>
      </c>
      <c r="AC8956" s="3">
        <v>-5.5531259999999999E-2</v>
      </c>
      <c r="AD8956" s="3">
        <v>-9.1252570000000005E-2</v>
      </c>
      <c r="AE8956" s="3">
        <v>-4.1214939999999999E-2</v>
      </c>
      <c r="AF8956" s="3">
        <v>-4.7339859999999997E-2</v>
      </c>
      <c r="AG8956" s="3">
        <v>-8.2404909999999998E-2</v>
      </c>
      <c r="AH8956" s="3">
        <v>-0.11305642</v>
      </c>
      <c r="AI8956" s="3">
        <v>-9.3180360000000004E-2</v>
      </c>
      <c r="AJ8956" s="3">
        <v>-9.012705E-2</v>
      </c>
      <c r="AK8956" s="3">
        <v>-1.435053E-2</v>
      </c>
      <c r="AL8956" s="3">
        <v>-7.6398309999999997E-2</v>
      </c>
      <c r="AM8956" s="3">
        <v>-7.0070859999999999E-2</v>
      </c>
      <c r="AN8956" s="3">
        <v>-4.7323469999999999E-2</v>
      </c>
      <c r="AO8956" s="3">
        <v>-7.4484289999999995E-2</v>
      </c>
      <c r="AP8956" s="3">
        <v>9.5854400000000006E-3</v>
      </c>
      <c r="AQ8956" s="3">
        <v>-4.0769399999999997E-2</v>
      </c>
      <c r="AR8956" s="3">
        <v>-2.296513E-2</v>
      </c>
      <c r="AS8956" s="3">
        <v>-3.6985339999999998E-2</v>
      </c>
      <c r="AT8956" s="3">
        <v>-3.0943040000000002E-2</v>
      </c>
      <c r="AU8956" s="3">
        <v>-6.0432260000000002E-2</v>
      </c>
      <c r="AV8956" s="3">
        <v>-3.879958E-2</v>
      </c>
      <c r="AW8956" s="3">
        <v>-4.4166619999999997E-2</v>
      </c>
      <c r="AX8956" s="3">
        <v>-3.64868E-2</v>
      </c>
      <c r="AY8956" s="3">
        <v>-5.6409599999999997E-2</v>
      </c>
      <c r="AZ8956" s="3">
        <v>1.5997500000000001E-2</v>
      </c>
      <c r="BA8956" s="3">
        <v>-4.2658809999999998E-2</v>
      </c>
      <c r="BB8956" s="3">
        <v>1.4859499999999999E-2</v>
      </c>
      <c r="BC8956" s="3">
        <v>-2.0588E-3</v>
      </c>
      <c r="BD8956" s="3">
        <v>-9.3127310000000005E-2</v>
      </c>
      <c r="BE8956" s="3">
        <v>-5.884081E-2</v>
      </c>
      <c r="BF8956" s="3">
        <v>2.3732360000000001E-2</v>
      </c>
      <c r="BG8956" s="3">
        <v>1.012623E-2</v>
      </c>
      <c r="BH8956" s="3">
        <v>-9.6474470000000007E-2</v>
      </c>
      <c r="BI8956" s="3">
        <v>4.315215E-2</v>
      </c>
    </row>
    <row r="8957" spans="1:61" x14ac:dyDescent="0.35">
      <c r="A8957" s="3" t="s">
        <v>19368</v>
      </c>
      <c r="B8957" s="3">
        <v>1.6496E-2</v>
      </c>
      <c r="C8957" s="3">
        <v>-7.6600970000000004E-2</v>
      </c>
      <c r="D8957" s="3">
        <v>-3.9894400000000003E-2</v>
      </c>
      <c r="E8957" s="3">
        <v>-6.7211690000000004E-2</v>
      </c>
      <c r="F8957" s="3">
        <v>-5.3456839999999999E-2</v>
      </c>
      <c r="G8957" s="3">
        <v>6.8944930000000001E-2</v>
      </c>
      <c r="H8957" s="3">
        <v>-2.768052E-2</v>
      </c>
      <c r="I8957" s="3">
        <v>6.1783669999999999E-2</v>
      </c>
      <c r="J8957" s="3">
        <v>-0.16701794</v>
      </c>
      <c r="K8957" s="3">
        <v>-3.9114330000000003E-2</v>
      </c>
      <c r="L8957" s="3">
        <v>-7.5711849999999997E-2</v>
      </c>
      <c r="M8957" s="3">
        <v>5.9522150000000003E-2</v>
      </c>
      <c r="N8957" s="3">
        <v>-0.16888154</v>
      </c>
      <c r="O8957" s="3">
        <v>-9.5806399999999996E-3</v>
      </c>
      <c r="P8957" s="3">
        <v>-1.9082780000000001E-2</v>
      </c>
      <c r="Q8957" s="3">
        <v>-0.19398468999999999</v>
      </c>
      <c r="R8957" s="3">
        <v>3.3815680000000001E-2</v>
      </c>
      <c r="S8957" s="3">
        <v>-4.771686E-2</v>
      </c>
      <c r="T8957" s="3">
        <v>2.009234E-2</v>
      </c>
      <c r="U8957" s="3">
        <v>2.086785E-2</v>
      </c>
      <c r="V8957" s="3">
        <v>2.366209E-2</v>
      </c>
      <c r="W8957" s="3">
        <v>-0.14525568</v>
      </c>
      <c r="X8957" s="3">
        <v>-9.907734E-2</v>
      </c>
      <c r="Y8957" s="3">
        <v>-9.5144359999999997E-2</v>
      </c>
      <c r="Z8957" s="3">
        <v>3.2900119999999998E-2</v>
      </c>
      <c r="AA8957" s="3">
        <v>2.6211470000000001E-2</v>
      </c>
      <c r="AB8957" s="3">
        <v>-8.9146169999999997E-2</v>
      </c>
      <c r="AC8957" s="3">
        <v>2.9868189999999999E-2</v>
      </c>
      <c r="AD8957" s="3">
        <v>-1.7266719999999999E-2</v>
      </c>
      <c r="AE8957" s="3">
        <v>-0.10582834000000001</v>
      </c>
      <c r="AF8957" s="3">
        <v>-1.036611E-2</v>
      </c>
      <c r="AG8957" s="3">
        <v>5.2225999999999998E-4</v>
      </c>
      <c r="AH8957" s="3">
        <v>-5.7668919999999999E-2</v>
      </c>
      <c r="AI8957" s="3">
        <v>5.2803959999999997E-2</v>
      </c>
      <c r="AJ8957" s="3">
        <v>-1.861119E-2</v>
      </c>
      <c r="AK8957" s="3">
        <v>-0.16981217000000001</v>
      </c>
      <c r="AL8957" s="3">
        <v>-6.4083189999999998E-2</v>
      </c>
      <c r="AM8957" s="3">
        <v>-9.9359870000000003E-2</v>
      </c>
      <c r="AN8957" s="3">
        <v>-1.3893249999999999E-2</v>
      </c>
      <c r="AO8957" s="3">
        <v>-5.3520770000000002E-2</v>
      </c>
      <c r="AP8957" s="3">
        <v>-6.7668140000000002E-2</v>
      </c>
      <c r="AQ8957" s="3">
        <v>9.9812000000000008E-3</v>
      </c>
      <c r="AR8957" s="3">
        <v>-9.3743290000000007E-2</v>
      </c>
      <c r="AS8957" s="3">
        <v>1.9479690000000001E-2</v>
      </c>
      <c r="AT8957" s="3">
        <v>-4.2590620000000003E-2</v>
      </c>
      <c r="AU8957" s="3">
        <v>-1.2233880000000001E-2</v>
      </c>
      <c r="AV8957" s="3">
        <v>2.9699389999999999E-2</v>
      </c>
      <c r="AW8957" s="3">
        <v>8.8429700000000003E-3</v>
      </c>
      <c r="AX8957" s="3">
        <v>-8.2454680000000002E-2</v>
      </c>
      <c r="AY8957" s="3">
        <v>-6.0484860000000001E-2</v>
      </c>
      <c r="AZ8957" s="3">
        <v>0.15155488</v>
      </c>
      <c r="BA8957" s="3">
        <v>-5.6564660000000003E-2</v>
      </c>
      <c r="BB8957" s="3">
        <v>-0.16589925</v>
      </c>
      <c r="BC8957" s="3">
        <v>0.14337778000000001</v>
      </c>
      <c r="BD8957" s="3">
        <v>-5.6540189999999997E-2</v>
      </c>
      <c r="BE8957" s="3">
        <v>2.6428730000000001E-2</v>
      </c>
      <c r="BF8957" s="3">
        <v>-6.3537270000000007E-2</v>
      </c>
      <c r="BG8957" s="3">
        <v>-2.933067E-2</v>
      </c>
      <c r="BH8957" s="3">
        <v>0.18145066000000001</v>
      </c>
      <c r="BI8957" s="3">
        <v>-4.722759E-2</v>
      </c>
    </row>
    <row r="8958" spans="1:61" x14ac:dyDescent="0.35">
      <c r="A8958" s="3" t="s">
        <v>19369</v>
      </c>
      <c r="B8958" s="3">
        <v>-6.9652019999999995E-2</v>
      </c>
      <c r="C8958" s="3">
        <v>-4.4090700000000002E-3</v>
      </c>
      <c r="D8958" s="3">
        <v>-8.6637259999999994E-2</v>
      </c>
      <c r="E8958" s="3">
        <v>4.4416900000000002E-2</v>
      </c>
      <c r="F8958" s="3">
        <v>-6.3451110000000005E-2</v>
      </c>
      <c r="G8958" s="3">
        <v>8.7449189999999996E-2</v>
      </c>
      <c r="H8958" s="3">
        <v>-1.1427039999999999E-2</v>
      </c>
      <c r="I8958" s="3">
        <v>3.9552150000000001E-2</v>
      </c>
      <c r="J8958" s="3">
        <v>-4.6295E-4</v>
      </c>
      <c r="K8958" s="3">
        <v>-4.193997E-2</v>
      </c>
      <c r="L8958" s="3">
        <v>4.2819399999999997E-3</v>
      </c>
      <c r="M8958" s="3">
        <v>-8.8813660000000003E-2</v>
      </c>
      <c r="N8958" s="3">
        <v>-0.10292315</v>
      </c>
      <c r="O8958" s="3">
        <v>7.4346480000000006E-2</v>
      </c>
      <c r="P8958" s="3">
        <v>6.5305800000000002E-3</v>
      </c>
      <c r="Q8958" s="3">
        <v>-8.418196E-2</v>
      </c>
      <c r="R8958" s="3">
        <v>-4.0789720000000002E-2</v>
      </c>
      <c r="S8958" s="3">
        <v>-0.10826337</v>
      </c>
      <c r="T8958" s="3">
        <v>-2.1634520000000001E-2</v>
      </c>
      <c r="U8958" s="3">
        <v>-2.8877079999999999E-2</v>
      </c>
      <c r="V8958" s="3">
        <v>-1.281875E-2</v>
      </c>
      <c r="W8958" s="3">
        <v>7.3863449999999997E-2</v>
      </c>
      <c r="X8958" s="3">
        <v>-5.2694560000000001E-2</v>
      </c>
      <c r="Y8958" s="3">
        <v>-6.9210350000000004E-2</v>
      </c>
      <c r="Z8958" s="3">
        <v>-7.1543570000000001E-2</v>
      </c>
      <c r="AA8958" s="3">
        <v>-3.3477899999999998E-2</v>
      </c>
      <c r="AB8958" s="3">
        <v>-3.8910630000000002E-2</v>
      </c>
      <c r="AC8958" s="3">
        <v>-3.8200199999999997E-2</v>
      </c>
      <c r="AD8958" s="3">
        <v>-5.4912629999999997E-2</v>
      </c>
      <c r="AE8958" s="3">
        <v>-5.5239679999999999E-2</v>
      </c>
      <c r="AF8958" s="3">
        <v>1.396531E-2</v>
      </c>
      <c r="AG8958" s="3">
        <v>8.6281299999999995E-3</v>
      </c>
      <c r="AH8958" s="3">
        <v>-8.1282259999999995E-2</v>
      </c>
      <c r="AI8958" s="3">
        <v>-7.9746310000000001E-2</v>
      </c>
      <c r="AJ8958" s="3">
        <v>-4.5257270000000002E-2</v>
      </c>
      <c r="AK8958" s="3">
        <v>-5.487293E-2</v>
      </c>
      <c r="AL8958" s="3">
        <v>-2.020943E-2</v>
      </c>
      <c r="AM8958" s="3">
        <v>-8.6558499999999997E-3</v>
      </c>
      <c r="AN8958" s="3">
        <v>2.9514849999999999E-2</v>
      </c>
      <c r="AO8958" s="3">
        <v>-5.8148499999999999E-3</v>
      </c>
      <c r="AP8958" s="3">
        <v>2.0101790000000001E-2</v>
      </c>
      <c r="AQ8958" s="3">
        <v>3.96949E-3</v>
      </c>
      <c r="AR8958" s="3">
        <v>-5.3517700000000001E-2</v>
      </c>
      <c r="AS8958" s="3">
        <v>-7.4632879999999999E-2</v>
      </c>
      <c r="AT8958" s="3">
        <v>-9.0817330000000002E-2</v>
      </c>
      <c r="AU8958" s="3">
        <v>-6.6199720000000004E-2</v>
      </c>
      <c r="AV8958" s="3">
        <v>-1.709366E-2</v>
      </c>
      <c r="AW8958" s="3">
        <v>-4.3060199999999998E-3</v>
      </c>
      <c r="AX8958" s="3">
        <v>-3.9408619999999998E-2</v>
      </c>
      <c r="AY8958" s="3">
        <v>2.5262529999999998E-2</v>
      </c>
      <c r="AZ8958" s="3">
        <v>8.0659400000000006E-3</v>
      </c>
      <c r="BA8958" s="3">
        <v>1.9399400000000001E-2</v>
      </c>
      <c r="BB8958" s="3">
        <v>-7.8685820000000004E-2</v>
      </c>
      <c r="BC8958" s="3">
        <v>2.1412250000000001E-2</v>
      </c>
      <c r="BD8958" s="3">
        <v>-1.275921E-2</v>
      </c>
      <c r="BE8958" s="3">
        <v>-1.297712E-2</v>
      </c>
      <c r="BF8958" s="3">
        <v>-1.19521E-2</v>
      </c>
      <c r="BG8958" s="3">
        <v>-5.6463659999999999E-2</v>
      </c>
      <c r="BH8958" s="3">
        <v>2.1025660000000002E-2</v>
      </c>
      <c r="BI8958" s="3">
        <v>5.7871279999999997E-2</v>
      </c>
    </row>
    <row r="8959" spans="1:61" x14ac:dyDescent="0.35">
      <c r="A8959" s="3" t="s">
        <v>19370</v>
      </c>
      <c r="B8959" s="3">
        <v>-7.0070179999999996E-2</v>
      </c>
      <c r="C8959" s="3">
        <v>-6.4486589999999996E-2</v>
      </c>
      <c r="D8959" s="3">
        <v>-1.6011330000000001E-2</v>
      </c>
      <c r="E8959" s="3">
        <v>-1.3332220000000001E-2</v>
      </c>
      <c r="F8959" s="3">
        <v>-0.12861085</v>
      </c>
      <c r="G8959" s="3">
        <v>-9.75643E-3</v>
      </c>
      <c r="H8959" s="3">
        <v>7.5734560000000006E-2</v>
      </c>
      <c r="I8959" s="3">
        <v>9.2040179999999999E-2</v>
      </c>
      <c r="J8959" s="3">
        <v>-8.9878260000000001E-2</v>
      </c>
      <c r="K8959" s="3">
        <v>-0.16684863</v>
      </c>
      <c r="L8959" s="3">
        <v>-3.6749660000000003E-2</v>
      </c>
      <c r="M8959" s="3">
        <v>2.3292899999999999E-3</v>
      </c>
      <c r="N8959" s="3">
        <v>-0.10439610000000001</v>
      </c>
      <c r="O8959" s="3">
        <v>1.4043E-2</v>
      </c>
      <c r="P8959" s="3">
        <v>4.796371E-2</v>
      </c>
      <c r="Q8959" s="3">
        <v>-0.24949560000000001</v>
      </c>
      <c r="R8959" s="3">
        <v>3.695905E-2</v>
      </c>
      <c r="S8959" s="3">
        <v>-7.1434940000000002E-2</v>
      </c>
      <c r="T8959" s="3">
        <v>5.0586499999999996E-3</v>
      </c>
      <c r="U8959" s="3">
        <v>-1.6396580000000001E-2</v>
      </c>
      <c r="V8959" s="3">
        <v>-8.1159500000000002E-3</v>
      </c>
      <c r="W8959" s="3">
        <v>-6.9892670000000004E-2</v>
      </c>
      <c r="X8959" s="3">
        <v>-0.15989858000000001</v>
      </c>
      <c r="Y8959" s="3">
        <v>-9.1596540000000004E-2</v>
      </c>
      <c r="Z8959" s="3">
        <v>6.4992400000000006E-2</v>
      </c>
      <c r="AA8959" s="3">
        <v>-8.4219160000000001E-2</v>
      </c>
      <c r="AB8959" s="3">
        <v>-9.616131E-2</v>
      </c>
      <c r="AC8959" s="3">
        <v>-7.4887159999999994E-2</v>
      </c>
      <c r="AD8959" s="3">
        <v>-0.18457323</v>
      </c>
      <c r="AE8959" s="3">
        <v>-0.12004334</v>
      </c>
      <c r="AF8959" s="3">
        <v>8.8146950000000002E-2</v>
      </c>
      <c r="AG8959" s="3">
        <v>0.10511714</v>
      </c>
      <c r="AH8959" s="3">
        <v>-7.6902180000000001E-2</v>
      </c>
      <c r="AI8959" s="3">
        <v>2.340296E-2</v>
      </c>
      <c r="AJ8959" s="3">
        <v>2.1936979999999998E-2</v>
      </c>
      <c r="AK8959" s="3">
        <v>-0.20305472999999999</v>
      </c>
      <c r="AL8959" s="3">
        <v>-1.059413E-2</v>
      </c>
      <c r="AM8959" s="3">
        <v>-7.3562559999999999E-2</v>
      </c>
      <c r="AN8959" s="3">
        <v>-4.0272710000000003E-2</v>
      </c>
      <c r="AO8959" s="3">
        <v>-3.3080249999999999E-2</v>
      </c>
      <c r="AP8959" s="3">
        <v>1.4573249999999999E-2</v>
      </c>
      <c r="AQ8959" s="3">
        <v>9.6059199999999997E-2</v>
      </c>
      <c r="AR8959" s="3">
        <v>-0.13110304</v>
      </c>
      <c r="AS8959" s="3">
        <v>-3.356481E-2</v>
      </c>
      <c r="AT8959" s="3">
        <v>-9.9309739999999994E-2</v>
      </c>
      <c r="AU8959" s="3">
        <v>4.9574140000000003E-2</v>
      </c>
      <c r="AV8959" s="3">
        <v>2.617359E-2</v>
      </c>
      <c r="AW8959" s="3">
        <v>-7.6952489999999998E-2</v>
      </c>
      <c r="AX8959" s="3">
        <v>-9.9662130000000002E-2</v>
      </c>
      <c r="AY8959" s="3">
        <v>4.0227859999999997E-2</v>
      </c>
      <c r="AZ8959" s="3">
        <v>-8.5148539999999995E-2</v>
      </c>
      <c r="BA8959" s="3">
        <v>2.6247260000000001E-2</v>
      </c>
      <c r="BB8959" s="3">
        <v>-8.4201929999999994E-2</v>
      </c>
      <c r="BC8959" s="3">
        <v>-9.406146E-2</v>
      </c>
      <c r="BD8959" s="3">
        <v>0.10916039</v>
      </c>
      <c r="BE8959" s="3">
        <v>2.4882230000000002E-2</v>
      </c>
      <c r="BF8959" s="3">
        <v>0.10074323</v>
      </c>
      <c r="BG8959" s="3">
        <v>5.1142220000000002E-2</v>
      </c>
      <c r="BH8959" s="3">
        <v>0.15815654000000001</v>
      </c>
      <c r="BI8959" s="3">
        <v>-2.7040689999999999E-2</v>
      </c>
    </row>
    <row r="8960" spans="1:61" x14ac:dyDescent="0.35">
      <c r="A8960" s="3" t="s">
        <v>19371</v>
      </c>
      <c r="B8960" s="3">
        <v>-0.15255927999999999</v>
      </c>
      <c r="C8960" s="3">
        <v>-6.9788219999999998E-2</v>
      </c>
      <c r="D8960" s="3">
        <v>-0.10337734</v>
      </c>
      <c r="E8960" s="3">
        <v>-9.9097969999999994E-2</v>
      </c>
      <c r="F8960" s="3">
        <v>-0.32170406000000001</v>
      </c>
      <c r="G8960" s="3">
        <v>6.4106300000000005E-2</v>
      </c>
      <c r="H8960" s="3">
        <v>2.889767E-2</v>
      </c>
      <c r="I8960" s="3">
        <v>9.2227729999999994E-2</v>
      </c>
      <c r="J8960" s="3">
        <v>-2.5881560000000001E-2</v>
      </c>
      <c r="K8960" s="3">
        <v>-0.36462696999999999</v>
      </c>
      <c r="L8960" s="3">
        <v>-0.23951106999999999</v>
      </c>
      <c r="M8960" s="3">
        <v>-0.15840602000000001</v>
      </c>
      <c r="N8960" s="3">
        <v>-0.32539624</v>
      </c>
      <c r="O8960" s="3">
        <v>-5.3473409999999999E-2</v>
      </c>
      <c r="P8960" s="3">
        <v>3.4513559999999999E-2</v>
      </c>
      <c r="Q8960" s="3">
        <v>-0.44614297000000003</v>
      </c>
      <c r="R8960" s="3">
        <v>2.1230309999999999E-2</v>
      </c>
      <c r="S8960" s="3">
        <v>-0.18398487999999999</v>
      </c>
      <c r="T8960" s="3">
        <v>-0.12958481999999999</v>
      </c>
      <c r="U8960" s="3">
        <v>-0.19870483999999999</v>
      </c>
      <c r="V8960" s="3">
        <v>-0.12183702</v>
      </c>
      <c r="W8960" s="3">
        <v>-7.6603649999999995E-2</v>
      </c>
      <c r="X8960" s="3">
        <v>-0.15560188999999999</v>
      </c>
      <c r="Y8960" s="3">
        <v>-0.13972718000000001</v>
      </c>
      <c r="Z8960" s="3">
        <v>-0.17762041000000001</v>
      </c>
      <c r="AA8960" s="3">
        <v>-0.30591901999999999</v>
      </c>
      <c r="AB8960" s="3">
        <v>-0.17829666</v>
      </c>
      <c r="AC8960" s="3">
        <v>-0.27851185000000001</v>
      </c>
      <c r="AD8960" s="3">
        <v>-0.22130950999999999</v>
      </c>
      <c r="AE8960" s="3">
        <v>-0.39627126000000001</v>
      </c>
      <c r="AF8960" s="3">
        <v>3.6000459999999998E-2</v>
      </c>
      <c r="AG8960" s="3">
        <v>7.2660399999999997E-3</v>
      </c>
      <c r="AH8960" s="3">
        <v>-0.18252193999999999</v>
      </c>
      <c r="AI8960" s="3">
        <v>-0.11526498</v>
      </c>
      <c r="AJ8960" s="3">
        <v>-9.6075560000000004E-2</v>
      </c>
      <c r="AK8960" s="3">
        <v>-0.39755327000000001</v>
      </c>
      <c r="AL8960" s="3">
        <v>-0.28244299</v>
      </c>
      <c r="AM8960" s="3">
        <v>-6.271467E-2</v>
      </c>
      <c r="AN8960" s="3">
        <v>-6.0982139999999997E-2</v>
      </c>
      <c r="AO8960" s="3">
        <v>-0.19768775</v>
      </c>
      <c r="AP8960" s="3">
        <v>6.2952910000000001E-2</v>
      </c>
      <c r="AQ8960" s="3">
        <v>5.6201309999999997E-2</v>
      </c>
      <c r="AR8960" s="3">
        <v>-0.15430558</v>
      </c>
      <c r="AS8960" s="3">
        <v>-0.15780109</v>
      </c>
      <c r="AT8960" s="3">
        <v>-0.35535178000000001</v>
      </c>
      <c r="AU8960" s="3">
        <v>-0.22468041999999999</v>
      </c>
      <c r="AV8960" s="3">
        <v>-0.31271525999999999</v>
      </c>
      <c r="AW8960" s="3">
        <v>-0.32523807999999998</v>
      </c>
      <c r="AX8960" s="3">
        <v>-7.9264429999999997E-2</v>
      </c>
      <c r="AY8960" s="3">
        <v>-2.008188E-2</v>
      </c>
      <c r="AZ8960" s="3">
        <v>7.6358299999999997E-3</v>
      </c>
      <c r="BA8960" s="3">
        <v>2.5076299999999999E-2</v>
      </c>
      <c r="BB8960" s="3">
        <v>-0.11753929</v>
      </c>
      <c r="BC8960" s="3">
        <v>-3.4600260000000001E-2</v>
      </c>
      <c r="BD8960" s="3">
        <v>-8.6671999999999999E-3</v>
      </c>
      <c r="BE8960" s="3">
        <v>-0.11460532</v>
      </c>
      <c r="BF8960" s="3">
        <v>-7.2677019999999995E-2</v>
      </c>
      <c r="BG8960" s="3">
        <v>-0.16284433000000001</v>
      </c>
      <c r="BH8960" s="3">
        <v>6.3937129999999995E-2</v>
      </c>
      <c r="BI8960" s="3">
        <v>2.5160160000000001E-2</v>
      </c>
    </row>
    <row r="8961" spans="1:61" x14ac:dyDescent="0.35">
      <c r="A8961" s="3" t="s">
        <v>19372</v>
      </c>
      <c r="B8961" s="3">
        <v>0.15317502999999999</v>
      </c>
      <c r="C8961" s="3">
        <v>3.5873830000000002E-2</v>
      </c>
      <c r="D8961" s="3">
        <v>0.15002507000000001</v>
      </c>
      <c r="E8961" s="3">
        <v>1.2899819999999999E-2</v>
      </c>
      <c r="F8961" s="3">
        <v>0.15775341000000001</v>
      </c>
      <c r="G8961" s="3">
        <v>0.35240269000000002</v>
      </c>
      <c r="H8961" s="3">
        <v>-5.0046920000000002E-2</v>
      </c>
      <c r="I8961" s="3">
        <v>8.2927699999999993E-2</v>
      </c>
      <c r="J8961" s="3">
        <v>7.2379529999999997E-2</v>
      </c>
      <c r="K8961" s="3">
        <v>0.19209290000000001</v>
      </c>
      <c r="L8961" s="3">
        <v>0.13945267</v>
      </c>
      <c r="M8961" s="3">
        <v>0.13647102999999999</v>
      </c>
      <c r="N8961" s="3">
        <v>1.9911999999999999E-2</v>
      </c>
      <c r="O8961" s="3">
        <v>0.26866280999999997</v>
      </c>
      <c r="P8961" s="3">
        <v>1.3655000000000001E-4</v>
      </c>
      <c r="Q8961" s="3">
        <v>0.17346710000000001</v>
      </c>
      <c r="R8961" s="3">
        <v>0.14956236000000001</v>
      </c>
      <c r="S8961" s="3">
        <v>0.11263412</v>
      </c>
      <c r="T8961" s="3">
        <v>0.12000167</v>
      </c>
      <c r="U8961" s="3">
        <v>0.23902106000000001</v>
      </c>
      <c r="V8961" s="3">
        <v>-4.8791559999999998E-2</v>
      </c>
      <c r="W8961" s="3">
        <v>0.16919803999999999</v>
      </c>
      <c r="X8961" s="3">
        <v>0.10157067</v>
      </c>
      <c r="Y8961" s="3">
        <v>6.1641689999999999E-2</v>
      </c>
      <c r="Z8961" s="3">
        <v>0.13431376</v>
      </c>
      <c r="AA8961" s="3">
        <v>0.24205887000000001</v>
      </c>
      <c r="AB8961" s="3">
        <v>0.12633389</v>
      </c>
      <c r="AC8961" s="3">
        <v>0.21003109</v>
      </c>
      <c r="AD8961" s="3">
        <v>0.2121672</v>
      </c>
      <c r="AE8961" s="3">
        <v>0.16267060999999999</v>
      </c>
      <c r="AF8961" s="3">
        <v>9.7284789999999996E-2</v>
      </c>
      <c r="AG8961" s="3">
        <v>-3.467232E-2</v>
      </c>
      <c r="AH8961" s="3">
        <v>9.0375360000000002E-2</v>
      </c>
      <c r="AI8961" s="3">
        <v>0.17890322</v>
      </c>
      <c r="AJ8961" s="3">
        <v>7.1073529999999996E-2</v>
      </c>
      <c r="AK8961" s="3">
        <v>0.15571784999999999</v>
      </c>
      <c r="AL8961" s="3">
        <v>0.10260189</v>
      </c>
      <c r="AM8961" s="3">
        <v>-3.8084979999999997E-2</v>
      </c>
      <c r="AN8961" s="3">
        <v>9.1049130000000006E-2</v>
      </c>
      <c r="AO8961" s="3">
        <v>0.12312835</v>
      </c>
      <c r="AP8961" s="3">
        <v>0.10071397</v>
      </c>
      <c r="AQ8961" s="3">
        <v>7.2708729999999999E-2</v>
      </c>
      <c r="AR8961" s="3">
        <v>-2.1779119999999999E-2</v>
      </c>
      <c r="AS8961" s="3">
        <v>9.6003089999999999E-2</v>
      </c>
      <c r="AT8961" s="3">
        <v>0.19531029</v>
      </c>
      <c r="AU8961" s="3">
        <v>0.12517344999999999</v>
      </c>
      <c r="AV8961" s="3">
        <v>0.20580905999999999</v>
      </c>
      <c r="AW8961" s="3">
        <v>0.20465343999999999</v>
      </c>
      <c r="AX8961" s="3">
        <v>-5.9993270000000001E-2</v>
      </c>
      <c r="AY8961" s="3">
        <v>2.7581809999999998E-2</v>
      </c>
      <c r="AZ8961" s="3">
        <v>0.14566755000000001</v>
      </c>
      <c r="BA8961" s="3">
        <v>-4.470259E-2</v>
      </c>
      <c r="BB8961" s="3">
        <v>-8.8850559999999995E-2</v>
      </c>
      <c r="BC8961" s="3">
        <v>0.16375566</v>
      </c>
      <c r="BD8961" s="3">
        <v>-2.193755E-2</v>
      </c>
      <c r="BE8961" s="3">
        <v>3.7435300000000001E-3</v>
      </c>
      <c r="BF8961" s="3">
        <v>-7.7550289999999994E-2</v>
      </c>
      <c r="BG8961" s="3">
        <v>5.5664060000000001E-2</v>
      </c>
      <c r="BH8961" s="3">
        <v>6.1355799999999999E-3</v>
      </c>
      <c r="BI8961" s="3">
        <v>0.11341171999999999</v>
      </c>
    </row>
    <row r="8962" spans="1:61" x14ac:dyDescent="0.35">
      <c r="A8962" s="3" t="s">
        <v>19373</v>
      </c>
      <c r="B8962" s="3">
        <v>3.9103329999999999E-2</v>
      </c>
      <c r="C8962" s="3">
        <v>-2.9842670000000002E-2</v>
      </c>
      <c r="D8962" s="3">
        <v>-6.0545679999999998E-2</v>
      </c>
      <c r="E8962" s="3">
        <v>-7.0286329999999994E-2</v>
      </c>
      <c r="F8962" s="3">
        <v>-5.478156E-2</v>
      </c>
      <c r="G8962" s="3">
        <v>0.18933594000000001</v>
      </c>
      <c r="H8962" s="3">
        <v>-4.4512870000000003E-2</v>
      </c>
      <c r="I8962" s="3">
        <v>-4.8744679999999999E-2</v>
      </c>
      <c r="J8962" s="3">
        <v>9.1867400000000005E-3</v>
      </c>
      <c r="K8962" s="3">
        <v>4.5774160000000001E-2</v>
      </c>
      <c r="L8962" s="3">
        <v>-2.0111E-4</v>
      </c>
      <c r="M8962" s="3">
        <v>-3.3299330000000002E-2</v>
      </c>
      <c r="N8962" s="3">
        <v>-0.12983428999999999</v>
      </c>
      <c r="O8962" s="3">
        <v>7.8085059999999998E-2</v>
      </c>
      <c r="P8962" s="3">
        <v>-0.10262924</v>
      </c>
      <c r="Q8962" s="3">
        <v>-0.11831385</v>
      </c>
      <c r="R8962" s="3">
        <v>-4.186136E-2</v>
      </c>
      <c r="S8962" s="3">
        <v>-6.9710850000000005E-2</v>
      </c>
      <c r="T8962" s="3">
        <v>-0.13138068</v>
      </c>
      <c r="U8962" s="3">
        <v>0.11380224999999999</v>
      </c>
      <c r="V8962" s="3">
        <v>-7.5610940000000001E-2</v>
      </c>
      <c r="W8962" s="3">
        <v>1.6170440000000001E-2</v>
      </c>
      <c r="X8962" s="3">
        <v>-9.0825599999999999E-3</v>
      </c>
      <c r="Y8962" s="3">
        <v>-6.4117190000000004E-2</v>
      </c>
      <c r="Z8962" s="3">
        <v>-0.10314</v>
      </c>
      <c r="AA8962" s="3">
        <v>-4.6158249999999998E-2</v>
      </c>
      <c r="AB8962" s="3">
        <v>-1.782912E-2</v>
      </c>
      <c r="AC8962" s="3">
        <v>-1.6299839999999999E-2</v>
      </c>
      <c r="AD8962" s="3">
        <v>3.0136349999999999E-2</v>
      </c>
      <c r="AE8962" s="3">
        <v>3.5966599999999998E-3</v>
      </c>
      <c r="AF8962" s="3">
        <v>-6.7294960000000001E-2</v>
      </c>
      <c r="AG8962" s="3">
        <v>-0.10380435</v>
      </c>
      <c r="AH8962" s="3">
        <v>-8.5687760000000002E-2</v>
      </c>
      <c r="AI8962" s="3">
        <v>-3.2931090000000003E-2</v>
      </c>
      <c r="AJ8962" s="3">
        <v>-9.5872819999999997E-2</v>
      </c>
      <c r="AK8962" s="3">
        <v>-0.11117899000000001</v>
      </c>
      <c r="AL8962" s="3">
        <v>-7.4774740000000006E-2</v>
      </c>
      <c r="AM8962" s="3">
        <v>2.1752770000000001E-2</v>
      </c>
      <c r="AN8962" s="3">
        <v>-2.9301819999999999E-2</v>
      </c>
      <c r="AO8962" s="3">
        <v>-1.1278750000000001E-2</v>
      </c>
      <c r="AP8962" s="3">
        <v>3.7686199999999999E-3</v>
      </c>
      <c r="AQ8962" s="3">
        <v>-8.2641240000000005E-2</v>
      </c>
      <c r="AR8962" s="3">
        <v>-9.1110350000000007E-2</v>
      </c>
      <c r="AS8962" s="3">
        <v>-0.10653442</v>
      </c>
      <c r="AT8962" s="3">
        <v>-7.204497E-2</v>
      </c>
      <c r="AU8962" s="3">
        <v>-8.7601239999999997E-2</v>
      </c>
      <c r="AV8962" s="3">
        <v>-6.4420759999999994E-2</v>
      </c>
      <c r="AW8962" s="3">
        <v>-2.538228E-2</v>
      </c>
      <c r="AX8962" s="3">
        <v>3.6031000000000001E-3</v>
      </c>
      <c r="AY8962" s="3">
        <v>-3.4182789999999998E-2</v>
      </c>
      <c r="AZ8962" s="3">
        <v>7.601666E-2</v>
      </c>
      <c r="BA8962" s="3">
        <v>-8.8926199999999997E-2</v>
      </c>
      <c r="BB8962" s="3">
        <v>-7.1323869999999998E-2</v>
      </c>
      <c r="BC8962" s="3">
        <v>0.13818859999999999</v>
      </c>
      <c r="BD8962" s="3">
        <v>-9.5700439999999998E-2</v>
      </c>
      <c r="BE8962" s="3">
        <v>2.277881E-2</v>
      </c>
      <c r="BF8962" s="3">
        <v>-8.9943E-4</v>
      </c>
      <c r="BG8962" s="3">
        <v>8.0481410000000003E-2</v>
      </c>
      <c r="BH8962" s="3">
        <v>-2.0541429999999999E-2</v>
      </c>
      <c r="BI8962" s="3">
        <v>-4.5955299999999998E-2</v>
      </c>
    </row>
    <row r="8963" spans="1:61" x14ac:dyDescent="0.35">
      <c r="A8963" s="3" t="s">
        <v>19374</v>
      </c>
      <c r="B8963" s="3">
        <v>-7.623017E-2</v>
      </c>
      <c r="C8963" s="3">
        <v>-1.428989E-2</v>
      </c>
      <c r="D8963" s="3">
        <v>-9.1181559999999995E-2</v>
      </c>
      <c r="E8963" s="3">
        <v>-1.493126E-2</v>
      </c>
      <c r="F8963" s="3">
        <v>-6.5255789999999994E-2</v>
      </c>
      <c r="G8963" s="3">
        <v>0.11446344999999999</v>
      </c>
      <c r="H8963" s="3">
        <v>-5.9807180000000001E-2</v>
      </c>
      <c r="I8963" s="3">
        <v>-2.2667409999999999E-2</v>
      </c>
      <c r="J8963" s="3">
        <v>1.9399400000000001E-2</v>
      </c>
      <c r="K8963" s="3">
        <v>-2.189526E-2</v>
      </c>
      <c r="L8963" s="3">
        <v>1.944709E-2</v>
      </c>
      <c r="M8963" s="3">
        <v>3.52105E-3</v>
      </c>
      <c r="N8963" s="3">
        <v>-0.10236787999999999</v>
      </c>
      <c r="O8963" s="3">
        <v>0.10603255</v>
      </c>
      <c r="P8963" s="3">
        <v>-3.1300099999999997E-2</v>
      </c>
      <c r="Q8963" s="3">
        <v>-0.14424348000000001</v>
      </c>
      <c r="R8963" s="3">
        <v>2.6590909999999999E-2</v>
      </c>
      <c r="S8963" s="3">
        <v>-7.5721499999999997E-2</v>
      </c>
      <c r="T8963" s="3">
        <v>-3.6920130000000002E-2</v>
      </c>
      <c r="U8963" s="3">
        <v>8.8167609999999993E-2</v>
      </c>
      <c r="V8963" s="3">
        <v>-3.2128999999999998E-2</v>
      </c>
      <c r="W8963" s="3">
        <v>0.12386522</v>
      </c>
      <c r="X8963" s="3">
        <v>-2.3626029999999999E-2</v>
      </c>
      <c r="Y8963" s="3">
        <v>-2.1456719999999999E-2</v>
      </c>
      <c r="Z8963" s="3">
        <v>-2.780262E-2</v>
      </c>
      <c r="AA8963" s="3">
        <v>1.8595520000000001E-2</v>
      </c>
      <c r="AB8963" s="3">
        <v>-5.8126200000000001E-3</v>
      </c>
      <c r="AC8963" s="3">
        <v>-3.8281290000000003E-2</v>
      </c>
      <c r="AD8963" s="3">
        <v>-1.7193E-3</v>
      </c>
      <c r="AE8963" s="3">
        <v>-2.57124E-2</v>
      </c>
      <c r="AF8963" s="3">
        <v>-2.3907479999999998E-2</v>
      </c>
      <c r="AG8963" s="3">
        <v>-4.4848140000000002E-2</v>
      </c>
      <c r="AH8963" s="3">
        <v>-6.218895E-2</v>
      </c>
      <c r="AI8963" s="3">
        <v>4.5918799999999996E-3</v>
      </c>
      <c r="AJ8963" s="3">
        <v>-4.3784399999999999E-3</v>
      </c>
      <c r="AK8963" s="3">
        <v>-9.2464030000000003E-2</v>
      </c>
      <c r="AL8963" s="3">
        <v>-7.2206409999999999E-2</v>
      </c>
      <c r="AM8963" s="3">
        <v>-2.1851329999999999E-2</v>
      </c>
      <c r="AN8963" s="3">
        <v>2.588151E-2</v>
      </c>
      <c r="AO8963" s="3">
        <v>-6.6862019999999994E-2</v>
      </c>
      <c r="AP8963" s="3">
        <v>-3.6822600000000001E-3</v>
      </c>
      <c r="AQ8963" s="3">
        <v>-3.9039339999999999E-2</v>
      </c>
      <c r="AR8963" s="3">
        <v>-5.6260199999999998E-3</v>
      </c>
      <c r="AS8963" s="3">
        <v>6.37478E-3</v>
      </c>
      <c r="AT8963" s="3">
        <v>-5.1691830000000001E-2</v>
      </c>
      <c r="AU8963" s="3">
        <v>-2.885863E-2</v>
      </c>
      <c r="AV8963" s="3">
        <v>4.3679499999999998E-3</v>
      </c>
      <c r="AW8963" s="3">
        <v>3.3405450000000003E-2</v>
      </c>
      <c r="AX8963" s="3">
        <v>2.0967099999999999E-2</v>
      </c>
      <c r="AY8963" s="3">
        <v>2.696925E-2</v>
      </c>
      <c r="AZ8963" s="3">
        <v>0.10892981</v>
      </c>
      <c r="BA8963" s="3">
        <v>6.7979600000000001E-2</v>
      </c>
      <c r="BB8963" s="3">
        <v>1.0534760000000001E-2</v>
      </c>
      <c r="BC8963" s="3">
        <v>8.8623560000000004E-2</v>
      </c>
      <c r="BD8963" s="3">
        <v>9.5992500000000001E-3</v>
      </c>
      <c r="BE8963" s="3">
        <v>-4.6648559999999999E-2</v>
      </c>
      <c r="BF8963" s="3">
        <v>-4.9781199999999999E-3</v>
      </c>
      <c r="BG8963" s="3">
        <v>-2.3997250000000001E-2</v>
      </c>
      <c r="BH8963" s="3">
        <v>-0.12944322999999999</v>
      </c>
      <c r="BI8963" s="3">
        <v>6.5220239999999999E-2</v>
      </c>
    </row>
    <row r="8964" spans="1:61" x14ac:dyDescent="0.35">
      <c r="A8964" s="3" t="s">
        <v>19375</v>
      </c>
      <c r="B8964" s="3">
        <v>0.1033611</v>
      </c>
      <c r="C8964" s="3">
        <v>6.538194E-2</v>
      </c>
      <c r="D8964" s="3">
        <v>8.3688499999999999E-2</v>
      </c>
      <c r="E8964" s="3">
        <v>8.0150600000000002E-2</v>
      </c>
      <c r="F8964" s="3">
        <v>2.888307E-2</v>
      </c>
      <c r="G8964" s="3">
        <v>-4.8878039999999998E-2</v>
      </c>
      <c r="H8964" s="3">
        <v>2.742466E-2</v>
      </c>
      <c r="I8964" s="3">
        <v>8.5704450000000001E-2</v>
      </c>
      <c r="J8964" s="3">
        <v>1.362062E-2</v>
      </c>
      <c r="K8964" s="3">
        <v>4.8538570000000003E-2</v>
      </c>
      <c r="L8964" s="3">
        <v>9.8409269999999993E-2</v>
      </c>
      <c r="M8964" s="3">
        <v>4.9757330000000002E-2</v>
      </c>
      <c r="N8964" s="3">
        <v>1.3797220000000001E-2</v>
      </c>
      <c r="O8964" s="3">
        <v>9.0931449999999997E-2</v>
      </c>
      <c r="P8964" s="3">
        <v>3.001761E-2</v>
      </c>
      <c r="Q8964" s="3">
        <v>-6.147379E-2</v>
      </c>
      <c r="R8964" s="3">
        <v>-9.0434599999999997E-3</v>
      </c>
      <c r="S8964" s="3">
        <v>9.1285439999999995E-2</v>
      </c>
      <c r="T8964" s="3">
        <v>8.9119610000000002E-2</v>
      </c>
      <c r="U8964" s="3">
        <v>0.12940577</v>
      </c>
      <c r="V8964" s="3">
        <v>-3.4314270000000001E-2</v>
      </c>
      <c r="W8964" s="3">
        <v>0.14420699000000001</v>
      </c>
      <c r="X8964" s="3">
        <v>0.12097549</v>
      </c>
      <c r="Y8964" s="3">
        <v>8.8306129999999997E-2</v>
      </c>
      <c r="Z8964" s="3">
        <v>5.7624790000000002E-2</v>
      </c>
      <c r="AA8964" s="3">
        <v>7.7967320000000007E-2</v>
      </c>
      <c r="AB8964" s="3">
        <v>0.11206770000000001</v>
      </c>
      <c r="AC8964" s="3">
        <v>9.1314049999999994E-2</v>
      </c>
      <c r="AD8964" s="3">
        <v>6.8534490000000003E-2</v>
      </c>
      <c r="AE8964" s="3">
        <v>6.2352060000000001E-2</v>
      </c>
      <c r="AF8964" s="3">
        <v>1.8605710000000001E-2</v>
      </c>
      <c r="AG8964" s="3">
        <v>-3.77575E-3</v>
      </c>
      <c r="AH8964" s="3">
        <v>5.1486850000000001E-2</v>
      </c>
      <c r="AI8964" s="3">
        <v>6.7964259999999999E-2</v>
      </c>
      <c r="AJ8964" s="3">
        <v>5.5351940000000002E-2</v>
      </c>
      <c r="AK8964" s="3">
        <v>5.8199200000000001E-3</v>
      </c>
      <c r="AL8964" s="3">
        <v>8.2716520000000002E-2</v>
      </c>
      <c r="AM8964" s="3">
        <v>8.5968520000000007E-2</v>
      </c>
      <c r="AN8964" s="3">
        <v>7.0906849999999993E-2</v>
      </c>
      <c r="AO8964" s="3">
        <v>0.11524242</v>
      </c>
      <c r="AP8964" s="3">
        <v>5.3867850000000002E-2</v>
      </c>
      <c r="AQ8964" s="3">
        <v>1.509368E-2</v>
      </c>
      <c r="AR8964" s="3">
        <v>-1.5431459999999999E-2</v>
      </c>
      <c r="AS8964" s="3">
        <v>6.8627209999999994E-2</v>
      </c>
      <c r="AT8964" s="3">
        <v>1.5443770000000001E-2</v>
      </c>
      <c r="AU8964" s="3">
        <v>3.5568179999999998E-2</v>
      </c>
      <c r="AV8964" s="3">
        <v>7.8113849999999999E-2</v>
      </c>
      <c r="AW8964" s="3">
        <v>8.2352759999999997E-2</v>
      </c>
      <c r="AX8964" s="3">
        <v>-1.616472E-2</v>
      </c>
      <c r="AY8964" s="3">
        <v>6.194931E-2</v>
      </c>
      <c r="AZ8964" s="3">
        <v>-7.3733060000000003E-2</v>
      </c>
      <c r="BA8964" s="3">
        <v>2.9919089999999999E-2</v>
      </c>
      <c r="BB8964" s="3">
        <v>-2.6225450000000001E-2</v>
      </c>
      <c r="BC8964" s="3">
        <v>-0.12338436</v>
      </c>
      <c r="BD8964" s="3">
        <v>2.0729270000000001E-2</v>
      </c>
      <c r="BE8964" s="3">
        <v>-3.5015400000000002E-2</v>
      </c>
      <c r="BF8964" s="3">
        <v>-3.4882099999999998E-3</v>
      </c>
      <c r="BG8964" s="3">
        <v>-6.8124619999999997E-2</v>
      </c>
      <c r="BH8964" s="3">
        <v>-5.49522E-2</v>
      </c>
      <c r="BI8964" s="3">
        <v>4.9544039999999998E-2</v>
      </c>
    </row>
    <row r="8965" spans="1:61" x14ac:dyDescent="0.35">
      <c r="A8965" s="3" t="s">
        <v>19376</v>
      </c>
      <c r="B8965" s="3">
        <v>8.3812769999999995E-2</v>
      </c>
      <c r="C8965" s="3">
        <v>6.1564800000000003E-2</v>
      </c>
      <c r="D8965" s="3">
        <v>4.7837619999999997E-2</v>
      </c>
      <c r="E8965" s="3">
        <v>4.1247010000000001E-2</v>
      </c>
      <c r="F8965" s="3">
        <v>0.13173758999999999</v>
      </c>
      <c r="G8965" s="3">
        <v>2.5373819999999998E-2</v>
      </c>
      <c r="H8965" s="3">
        <v>2.2385539999999999E-2</v>
      </c>
      <c r="I8965" s="3">
        <v>0.14078093</v>
      </c>
      <c r="J8965" s="3">
        <v>-5.3991100000000004E-3</v>
      </c>
      <c r="K8965" s="3">
        <v>0.11494702</v>
      </c>
      <c r="L8965" s="3">
        <v>2.8035520000000001E-2</v>
      </c>
      <c r="M8965" s="3">
        <v>9.0153460000000005E-2</v>
      </c>
      <c r="N8965" s="3">
        <v>7.2176459999999998E-2</v>
      </c>
      <c r="O8965" s="3">
        <v>3.4826929999999999E-2</v>
      </c>
      <c r="P8965" s="3">
        <v>4.8066970000000001E-2</v>
      </c>
      <c r="Q8965" s="3">
        <v>0.20605063000000001</v>
      </c>
      <c r="R8965" s="3">
        <v>0.14172649000000001</v>
      </c>
      <c r="S8965" s="3">
        <v>0.11424911</v>
      </c>
      <c r="T8965" s="3">
        <v>1.061147E-2</v>
      </c>
      <c r="U8965" s="3">
        <v>4.7395230000000003E-2</v>
      </c>
      <c r="V8965" s="3">
        <v>-6.6457399999999998E-3</v>
      </c>
      <c r="W8965" s="3">
        <v>2.5079009999999999E-2</v>
      </c>
      <c r="X8965" s="3">
        <v>2.7420699999999999E-2</v>
      </c>
      <c r="Y8965" s="3">
        <v>3.7668590000000002E-2</v>
      </c>
      <c r="Z8965" s="3">
        <v>5.648363E-2</v>
      </c>
      <c r="AA8965" s="3">
        <v>5.1760790000000001E-2</v>
      </c>
      <c r="AB8965" s="3">
        <v>2.216744E-2</v>
      </c>
      <c r="AC8965" s="3">
        <v>5.6621970000000001E-2</v>
      </c>
      <c r="AD8965" s="3">
        <v>3.4195780000000002E-2</v>
      </c>
      <c r="AE8965" s="3">
        <v>0.12032205</v>
      </c>
      <c r="AF8965" s="3">
        <v>5.1546809999999998E-2</v>
      </c>
      <c r="AG8965" s="3">
        <v>1.9352080000000001E-2</v>
      </c>
      <c r="AH8965" s="3">
        <v>0.13520461</v>
      </c>
      <c r="AI8965" s="3">
        <v>6.9614229999999999E-2</v>
      </c>
      <c r="AJ8965" s="3">
        <v>1.2452070000000001E-2</v>
      </c>
      <c r="AK8965" s="3">
        <v>9.3228820000000004E-2</v>
      </c>
      <c r="AL8965" s="3">
        <v>6.2482660000000002E-2</v>
      </c>
      <c r="AM8965" s="3">
        <v>-9.9533999999999994E-4</v>
      </c>
      <c r="AN8965" s="3">
        <v>3.9018749999999998E-2</v>
      </c>
      <c r="AO8965" s="3">
        <v>2.51475E-2</v>
      </c>
      <c r="AP8965" s="3">
        <v>8.8943480000000005E-2</v>
      </c>
      <c r="AQ8965" s="3">
        <v>7.9796019999999995E-2</v>
      </c>
      <c r="AR8965" s="3">
        <v>4.0409979999999998E-2</v>
      </c>
      <c r="AS8965" s="3">
        <v>4.4302460000000002E-2</v>
      </c>
      <c r="AT8965" s="3">
        <v>0.10775077</v>
      </c>
      <c r="AU8965" s="3">
        <v>5.4006989999999998E-2</v>
      </c>
      <c r="AV8965" s="3">
        <v>7.4328179999999994E-2</v>
      </c>
      <c r="AW8965" s="3">
        <v>3.0361180000000001E-2</v>
      </c>
      <c r="AX8965" s="3">
        <v>-7.21604E-3</v>
      </c>
      <c r="AY8965" s="3">
        <v>7.1213800000000001E-3</v>
      </c>
      <c r="AZ8965" s="3">
        <v>-0.18056095</v>
      </c>
      <c r="BA8965" s="3">
        <v>1.816779E-2</v>
      </c>
      <c r="BB8965" s="3">
        <v>5.5694159999999999E-2</v>
      </c>
      <c r="BC8965" s="3">
        <v>-0.15477394999999999</v>
      </c>
      <c r="BD8965" s="3">
        <v>1.0071220000000001E-2</v>
      </c>
      <c r="BE8965" s="3">
        <v>-4.6748500000000004E-3</v>
      </c>
      <c r="BF8965" s="3">
        <v>-5.5005789999999999E-2</v>
      </c>
      <c r="BG8965" s="3">
        <v>-2.1052959999999999E-2</v>
      </c>
      <c r="BH8965" s="3">
        <v>4.9350899999999996E-3</v>
      </c>
      <c r="BI8965" s="3">
        <v>-4.0109520000000003E-2</v>
      </c>
    </row>
    <row r="8966" spans="1:61" x14ac:dyDescent="0.35">
      <c r="A8966" s="3" t="s">
        <v>19377</v>
      </c>
      <c r="B8966" s="3">
        <v>9.1152200000000003E-3</v>
      </c>
      <c r="C8966" s="3">
        <v>-0.18041146</v>
      </c>
      <c r="D8966" s="3">
        <v>1.3786E-3</v>
      </c>
      <c r="E8966" s="3">
        <v>-0.13388812999999999</v>
      </c>
      <c r="F8966" s="3">
        <v>-3.6084230000000002E-2</v>
      </c>
      <c r="G8966" s="3">
        <v>-0.35976778999999998</v>
      </c>
      <c r="H8966" s="3">
        <v>-7.5206400000000007E-2</v>
      </c>
      <c r="I8966" s="3">
        <v>-8.2333210000000004E-2</v>
      </c>
      <c r="J8966" s="3">
        <v>-0.13930959000000001</v>
      </c>
      <c r="K8966" s="3">
        <v>-1.6869370000000002E-2</v>
      </c>
      <c r="L8966" s="3">
        <v>2.3158430000000001E-2</v>
      </c>
      <c r="M8966" s="3">
        <v>-0.20773363</v>
      </c>
      <c r="N8966" s="3">
        <v>-3.5592850000000002E-2</v>
      </c>
      <c r="O8966" s="3">
        <v>-0.25196143999999998</v>
      </c>
      <c r="P8966" s="3">
        <v>-1.2154999999999999E-2</v>
      </c>
      <c r="Q8966" s="3">
        <v>-6.7846119999999996E-2</v>
      </c>
      <c r="R8966" s="3">
        <v>-0.10920984</v>
      </c>
      <c r="S8966" s="3">
        <v>-0.10162723</v>
      </c>
      <c r="T8966" s="3">
        <v>-0.17575811999999999</v>
      </c>
      <c r="U8966" s="3">
        <v>2.1757599999999998E-2</v>
      </c>
      <c r="V8966" s="3">
        <v>0.17895478000000001</v>
      </c>
      <c r="W8966" s="3">
        <v>-0.11970931</v>
      </c>
      <c r="X8966" s="3">
        <v>-2.2330880000000001E-2</v>
      </c>
      <c r="Y8966" s="3">
        <v>-0.13017002</v>
      </c>
      <c r="Z8966" s="3">
        <v>-7.6265100000000002E-2</v>
      </c>
      <c r="AA8966" s="3">
        <v>-2.588934E-2</v>
      </c>
      <c r="AB8966" s="3">
        <v>-1.9260559999999999E-2</v>
      </c>
      <c r="AC8966" s="3">
        <v>2.3517E-3</v>
      </c>
      <c r="AD8966" s="3">
        <v>2.396324E-2</v>
      </c>
      <c r="AE8966" s="3">
        <v>-6.5190230000000002E-2</v>
      </c>
      <c r="AF8966" s="3">
        <v>-0.13417478999999999</v>
      </c>
      <c r="AG8966" s="3">
        <v>-4.1494070000000001E-2</v>
      </c>
      <c r="AH8966" s="3">
        <v>-0.32645976999999998</v>
      </c>
      <c r="AI8966" s="3">
        <v>-7.8634830000000003E-2</v>
      </c>
      <c r="AJ8966" s="3">
        <v>-0.19990456000000001</v>
      </c>
      <c r="AK8966" s="3">
        <v>-9.6224799999999992E-3</v>
      </c>
      <c r="AL8966" s="3">
        <v>-2.8952180000000001E-2</v>
      </c>
      <c r="AM8966" s="3">
        <v>5.1084800000000003E-3</v>
      </c>
      <c r="AN8966" s="3">
        <v>3.6482779999999999E-2</v>
      </c>
      <c r="AO8966" s="3">
        <v>5.8779720000000001E-2</v>
      </c>
      <c r="AP8966" s="3">
        <v>-0.18924426999999999</v>
      </c>
      <c r="AQ8966" s="3">
        <v>-0.16299313000000001</v>
      </c>
      <c r="AR8966" s="3">
        <v>6.9168809999999997E-2</v>
      </c>
      <c r="AS8966" s="3">
        <v>-0.17545366000000001</v>
      </c>
      <c r="AT8966" s="3">
        <v>-7.9866599999999996E-3</v>
      </c>
      <c r="AU8966" s="3">
        <v>-4.0278349999999997E-2</v>
      </c>
      <c r="AV8966" s="3">
        <v>-1.7740369999999998E-2</v>
      </c>
      <c r="AW8966" s="3">
        <v>-1.5297109999999999E-2</v>
      </c>
      <c r="AX8966" s="3">
        <v>8.8209689999999993E-2</v>
      </c>
      <c r="AY8966" s="3">
        <v>-1.4009829999999999E-2</v>
      </c>
      <c r="AZ8966" s="3">
        <v>-1.3689460000000001E-2</v>
      </c>
      <c r="BA8966" s="3">
        <v>-9.2098700000000002E-3</v>
      </c>
      <c r="BB8966" s="3">
        <v>-2.6900710000000001E-2</v>
      </c>
      <c r="BC8966" s="3">
        <v>-5.2773E-2</v>
      </c>
      <c r="BD8966" s="3">
        <v>4.9153750000000003E-2</v>
      </c>
      <c r="BE8966" s="3">
        <v>2.9210389999999999E-2</v>
      </c>
      <c r="BF8966" s="3">
        <v>9.1631649999999995E-2</v>
      </c>
      <c r="BG8966" s="3">
        <v>-2.409327E-2</v>
      </c>
      <c r="BH8966" s="3">
        <v>-2.3130600000000001E-2</v>
      </c>
      <c r="BI8966" s="3">
        <v>-4.457146E-2</v>
      </c>
    </row>
    <row r="8967" spans="1:61" x14ac:dyDescent="0.35">
      <c r="A8967" s="3" t="s">
        <v>19378</v>
      </c>
      <c r="B8967" s="3">
        <v>0.71034145000000004</v>
      </c>
      <c r="C8967" s="3">
        <v>0.55977082</v>
      </c>
      <c r="D8967" s="3">
        <v>0.72243964999999999</v>
      </c>
      <c r="E8967" s="3">
        <v>0.78511249999999999</v>
      </c>
      <c r="F8967" s="3">
        <v>0.39055747000000002</v>
      </c>
      <c r="G8967" s="3">
        <v>0.44749921999999998</v>
      </c>
      <c r="H8967" s="3">
        <v>2.9315170000000002E-2</v>
      </c>
      <c r="I8967" s="3">
        <v>0.51968371999999996</v>
      </c>
      <c r="J8967" s="3">
        <v>0.35857707</v>
      </c>
      <c r="K8967" s="3">
        <v>0.52446163000000001</v>
      </c>
      <c r="L8967" s="3">
        <v>0.73648422999999996</v>
      </c>
      <c r="M8967" s="3">
        <v>0.52125107999999998</v>
      </c>
      <c r="N8967" s="3">
        <v>0.46016942999999999</v>
      </c>
      <c r="O8967" s="3">
        <v>0.60449874000000003</v>
      </c>
      <c r="P8967" s="3">
        <v>1.5985369999999999E-2</v>
      </c>
      <c r="Q8967" s="3">
        <v>0.52151751999999996</v>
      </c>
      <c r="R8967" s="3">
        <v>0.44585276000000001</v>
      </c>
      <c r="S8967" s="3">
        <v>0.73574901000000004</v>
      </c>
      <c r="T8967" s="3">
        <v>0.53725100000000003</v>
      </c>
      <c r="U8967" s="3">
        <v>0.66269469000000003</v>
      </c>
      <c r="V8967" s="3">
        <v>-8.9626369999999997E-2</v>
      </c>
      <c r="W8967" s="3">
        <v>0.75607776999999998</v>
      </c>
      <c r="X8967" s="3">
        <v>0.73852772</v>
      </c>
      <c r="Y8967" s="3">
        <v>0.52487790999999995</v>
      </c>
      <c r="Z8967" s="3">
        <v>0.63989037000000004</v>
      </c>
      <c r="AA8967" s="3">
        <v>0.65420937999999995</v>
      </c>
      <c r="AB8967" s="3">
        <v>0.46978468000000001</v>
      </c>
      <c r="AC8967" s="3">
        <v>0.69372451000000002</v>
      </c>
      <c r="AD8967" s="3">
        <v>0.37201213999999999</v>
      </c>
      <c r="AE8967" s="3">
        <v>0.68863165000000004</v>
      </c>
      <c r="AF8967" s="3">
        <v>9.8190900000000008E-3</v>
      </c>
      <c r="AG8967" s="3">
        <v>-3.6951360000000003E-2</v>
      </c>
      <c r="AH8967" s="3">
        <v>0.64835202999999997</v>
      </c>
      <c r="AI8967" s="3">
        <v>0.76132953000000003</v>
      </c>
      <c r="AJ8967" s="3">
        <v>0.55361556999999995</v>
      </c>
      <c r="AK8967" s="3">
        <v>0.46199727000000002</v>
      </c>
      <c r="AL8967" s="3">
        <v>0.68104947000000005</v>
      </c>
      <c r="AM8967" s="3">
        <v>0.45431369999999999</v>
      </c>
      <c r="AN8967" s="3">
        <v>2.266073E-2</v>
      </c>
      <c r="AO8967" s="3">
        <v>0.67066967</v>
      </c>
      <c r="AP8967" s="3">
        <v>0.46829622999999998</v>
      </c>
      <c r="AQ8967" s="3">
        <v>-5.7333100000000001E-3</v>
      </c>
      <c r="AR8967" s="3">
        <v>-3.347903E-2</v>
      </c>
      <c r="AS8967" s="3">
        <v>0.28099382000000001</v>
      </c>
      <c r="AT8967" s="3">
        <v>0.70744836</v>
      </c>
      <c r="AU8967" s="3">
        <v>0.51906180000000002</v>
      </c>
      <c r="AV8967" s="3">
        <v>0.71669108000000004</v>
      </c>
      <c r="AW8967" s="3">
        <v>0.65217853000000003</v>
      </c>
      <c r="AX8967" s="3">
        <v>-2.8500910000000001E-2</v>
      </c>
      <c r="AY8967" s="3">
        <v>9.4056840000000003E-2</v>
      </c>
      <c r="AZ8967" s="3">
        <v>6.5122490000000005E-2</v>
      </c>
      <c r="BA8967" s="3">
        <v>7.94155E-2</v>
      </c>
      <c r="BB8967" s="3">
        <v>5.676639E-2</v>
      </c>
      <c r="BC8967" s="3">
        <v>0.12184766</v>
      </c>
      <c r="BD8967" s="3">
        <v>-1.6791520000000001E-2</v>
      </c>
      <c r="BE8967" s="3">
        <v>-0.12293571</v>
      </c>
      <c r="BF8967" s="3">
        <v>4.0382679999999997E-2</v>
      </c>
      <c r="BG8967" s="3">
        <v>0.13978851</v>
      </c>
      <c r="BH8967" s="3">
        <v>-7.4066699999999999E-2</v>
      </c>
      <c r="BI8967" s="3">
        <v>6.3728989999999999E-2</v>
      </c>
    </row>
    <row r="8968" spans="1:61" x14ac:dyDescent="0.35">
      <c r="A8968" s="3" t="s">
        <v>19379</v>
      </c>
      <c r="B8968" s="3">
        <v>0</v>
      </c>
      <c r="C8968" s="3">
        <v>0</v>
      </c>
      <c r="D8968" s="3">
        <v>0</v>
      </c>
      <c r="E8968" s="3">
        <v>0</v>
      </c>
      <c r="F8968" s="3">
        <v>0</v>
      </c>
      <c r="G8968" s="3">
        <v>-0.50578891999999998</v>
      </c>
      <c r="H8968" s="3">
        <v>0</v>
      </c>
      <c r="I8968" s="3">
        <v>-0.30560839000000001</v>
      </c>
      <c r="J8968" s="3">
        <v>0</v>
      </c>
      <c r="K8968" s="3">
        <v>0</v>
      </c>
      <c r="L8968" s="3">
        <v>0</v>
      </c>
      <c r="M8968" s="3">
        <v>-0.29476899000000001</v>
      </c>
      <c r="N8968" s="3">
        <v>-0.26699778000000002</v>
      </c>
      <c r="O8968" s="3">
        <v>0</v>
      </c>
      <c r="P8968" s="3">
        <v>0</v>
      </c>
      <c r="Q8968" s="3">
        <v>0</v>
      </c>
      <c r="R8968" s="3">
        <v>0</v>
      </c>
      <c r="S8968" s="3">
        <v>0</v>
      </c>
      <c r="T8968" s="3">
        <v>-0.22480686999999999</v>
      </c>
      <c r="U8968" s="3">
        <v>0</v>
      </c>
      <c r="V8968" s="3">
        <v>0</v>
      </c>
      <c r="W8968" s="3">
        <v>0</v>
      </c>
      <c r="X8968" s="3">
        <v>0</v>
      </c>
      <c r="Y8968" s="3">
        <v>0</v>
      </c>
      <c r="Z8968" s="3">
        <v>0</v>
      </c>
      <c r="AA8968" s="3">
        <v>0</v>
      </c>
      <c r="AB8968" s="3">
        <v>0</v>
      </c>
      <c r="AC8968" s="3">
        <v>0</v>
      </c>
      <c r="AD8968" s="3">
        <v>-0.21083535</v>
      </c>
      <c r="AE8968" s="3">
        <v>0</v>
      </c>
      <c r="AF8968" s="3">
        <v>0</v>
      </c>
      <c r="AG8968" s="3">
        <v>0</v>
      </c>
      <c r="AH8968" s="3">
        <v>0</v>
      </c>
      <c r="AI8968" s="3">
        <v>0</v>
      </c>
      <c r="AJ8968" s="3">
        <v>0</v>
      </c>
      <c r="AK8968" s="3">
        <v>0</v>
      </c>
      <c r="AL8968" s="3">
        <v>-0.16060621</v>
      </c>
      <c r="AM8968" s="3">
        <v>0</v>
      </c>
      <c r="AN8968" s="3">
        <v>0</v>
      </c>
      <c r="AO8968" s="3">
        <v>0</v>
      </c>
      <c r="AP8968" s="3">
        <v>-0.22492123</v>
      </c>
      <c r="AQ8968" s="3">
        <v>0</v>
      </c>
      <c r="AR8968" s="3">
        <v>0</v>
      </c>
      <c r="AS8968" s="3">
        <v>-0.26699451000000002</v>
      </c>
      <c r="AT8968" s="3">
        <v>0</v>
      </c>
      <c r="AU8968" s="3">
        <v>0</v>
      </c>
      <c r="AV8968" s="3">
        <v>0</v>
      </c>
      <c r="AW8968" s="3">
        <v>0</v>
      </c>
      <c r="AX8968" s="3">
        <v>0</v>
      </c>
      <c r="AY8968" s="3">
        <v>0</v>
      </c>
      <c r="AZ8968" s="3">
        <v>-0.32998514000000001</v>
      </c>
      <c r="BA8968" s="3">
        <v>-0.18933737</v>
      </c>
      <c r="BB8968" s="3">
        <v>0</v>
      </c>
      <c r="BC8968" s="3">
        <v>0</v>
      </c>
      <c r="BD8968" s="3">
        <v>0</v>
      </c>
      <c r="BE8968" s="3">
        <v>0</v>
      </c>
      <c r="BF8968" s="3">
        <v>-0.15761956999999999</v>
      </c>
      <c r="BG8968" s="3">
        <v>-0.28119748999999999</v>
      </c>
      <c r="BH8968" s="3">
        <v>0</v>
      </c>
      <c r="BI8968" s="3">
        <v>0</v>
      </c>
    </row>
    <row r="8969" spans="1:61" x14ac:dyDescent="0.35">
      <c r="A8969" s="3" t="s">
        <v>19380</v>
      </c>
      <c r="B8969" s="3">
        <v>-8.8859919999999995E-2</v>
      </c>
      <c r="C8969" s="3">
        <v>-1.484889E-2</v>
      </c>
      <c r="D8969" s="3">
        <v>-8.4449949999999996E-2</v>
      </c>
      <c r="E8969" s="3">
        <v>1.7348349999999998E-2</v>
      </c>
      <c r="F8969" s="3">
        <v>-7.3970620000000001E-2</v>
      </c>
      <c r="G8969" s="3">
        <v>8.4406019999999998E-2</v>
      </c>
      <c r="H8969" s="3">
        <v>5.5490699999999997E-3</v>
      </c>
      <c r="I8969" s="3">
        <v>-0.12033474</v>
      </c>
      <c r="J8969" s="3">
        <v>2.3101389999999999E-2</v>
      </c>
      <c r="K8969" s="3">
        <v>-7.1651699999999999E-2</v>
      </c>
      <c r="L8969" s="3">
        <v>-7.0129159999999996E-2</v>
      </c>
      <c r="M8969" s="3">
        <v>-1.6402360000000001E-2</v>
      </c>
      <c r="N8969" s="3">
        <v>3.11892E-2</v>
      </c>
      <c r="O8969" s="3">
        <v>6.3711939999999995E-2</v>
      </c>
      <c r="P8969" s="3">
        <v>2.4421809999999999E-2</v>
      </c>
      <c r="Q8969" s="3">
        <v>1.74814E-3</v>
      </c>
      <c r="R8969" s="3">
        <v>-0.1145075</v>
      </c>
      <c r="S8969" s="3">
        <v>-7.2489680000000001E-2</v>
      </c>
      <c r="T8969" s="3">
        <v>-5.7607169999999999E-2</v>
      </c>
      <c r="U8969" s="3">
        <v>-9.3511280000000002E-2</v>
      </c>
      <c r="V8969" s="3">
        <v>0.14022731999999999</v>
      </c>
      <c r="W8969" s="3">
        <v>1.114792E-2</v>
      </c>
      <c r="X8969" s="3">
        <v>-8.037031E-2</v>
      </c>
      <c r="Y8969" s="3">
        <v>-9.8307729999999996E-2</v>
      </c>
      <c r="Z8969" s="3">
        <v>-7.9088930000000002E-2</v>
      </c>
      <c r="AA8969" s="3">
        <v>-9.2536750000000001E-2</v>
      </c>
      <c r="AB8969" s="3">
        <v>-0.14394103999999999</v>
      </c>
      <c r="AC8969" s="3">
        <v>-9.1682849999999996E-2</v>
      </c>
      <c r="AD8969" s="3">
        <v>-0.10625838999999999</v>
      </c>
      <c r="AE8969" s="3">
        <v>-7.5378890000000004E-2</v>
      </c>
      <c r="AF8969" s="3">
        <v>-6.9446270000000004E-2</v>
      </c>
      <c r="AG8969" s="3">
        <v>4.5220910000000003E-2</v>
      </c>
      <c r="AH8969" s="3">
        <v>-3.4979400000000001E-2</v>
      </c>
      <c r="AI8969" s="3">
        <v>-2.1746040000000001E-2</v>
      </c>
      <c r="AJ8969" s="3">
        <v>-3.1948329999999997E-2</v>
      </c>
      <c r="AK8969" s="3">
        <v>-6.1966599999999997E-2</v>
      </c>
      <c r="AL8969" s="3">
        <v>-8.2948030000000006E-2</v>
      </c>
      <c r="AM8969" s="3">
        <v>1.810467E-2</v>
      </c>
      <c r="AN8969" s="3">
        <v>3.3061499999999999E-3</v>
      </c>
      <c r="AO8969" s="3">
        <v>-0.11345798</v>
      </c>
      <c r="AP8969" s="3">
        <v>-7.301146E-2</v>
      </c>
      <c r="AQ8969" s="3">
        <v>-9.0314980000000003E-2</v>
      </c>
      <c r="AR8969" s="3">
        <v>0.16213530000000001</v>
      </c>
      <c r="AS8969" s="3">
        <v>-8.1581710000000002E-2</v>
      </c>
      <c r="AT8969" s="3">
        <v>-5.5871669999999998E-2</v>
      </c>
      <c r="AU8969" s="3">
        <v>-8.3640339999999994E-2</v>
      </c>
      <c r="AV8969" s="3">
        <v>-2.3158069999999999E-2</v>
      </c>
      <c r="AW8969" s="3">
        <v>-5.7972490000000002E-2</v>
      </c>
      <c r="AX8969" s="3">
        <v>0.34443462000000002</v>
      </c>
      <c r="AY8969" s="3">
        <v>-3.2242659999999999E-2</v>
      </c>
      <c r="AZ8969" s="3">
        <v>6.2256159999999998E-2</v>
      </c>
      <c r="BA8969" s="3">
        <v>-7.5575890000000007E-2</v>
      </c>
      <c r="BB8969" s="3">
        <v>1.9162060000000002E-2</v>
      </c>
      <c r="BC8969" s="3">
        <v>1.3018299999999999E-3</v>
      </c>
      <c r="BD8969" s="3">
        <v>0.11113387</v>
      </c>
      <c r="BE8969" s="3">
        <v>6.7333699999999996E-2</v>
      </c>
      <c r="BF8969" s="3">
        <v>-1.416093E-2</v>
      </c>
      <c r="BG8969" s="3">
        <v>9.4072820000000001E-2</v>
      </c>
      <c r="BH8969" s="3">
        <v>6.8712830000000003E-2</v>
      </c>
      <c r="BI8969" s="3">
        <v>-4.8079190000000001E-2</v>
      </c>
    </row>
    <row r="8970" spans="1:61" x14ac:dyDescent="0.35">
      <c r="A8970" s="3" t="s">
        <v>19381</v>
      </c>
      <c r="B8970" s="3">
        <v>-0.10572856999999999</v>
      </c>
      <c r="C8970" s="3">
        <v>7.1978509999999996E-2</v>
      </c>
      <c r="D8970" s="3">
        <v>-0.11223212</v>
      </c>
      <c r="E8970" s="3">
        <v>0.11370002999999999</v>
      </c>
      <c r="F8970" s="3">
        <v>-0.15951359000000001</v>
      </c>
      <c r="G8970" s="3">
        <v>3.9944050000000002E-2</v>
      </c>
      <c r="H8970" s="3">
        <v>1.6558710000000001E-2</v>
      </c>
      <c r="I8970" s="3">
        <v>0.11630115000000001</v>
      </c>
      <c r="J8970" s="3">
        <v>-1.349711E-2</v>
      </c>
      <c r="K8970" s="3">
        <v>-0.11431468</v>
      </c>
      <c r="L8970" s="3">
        <v>-7.3972109999999994E-2</v>
      </c>
      <c r="M8970" s="3">
        <v>-8.47609E-2</v>
      </c>
      <c r="N8970" s="3">
        <v>-0.21708949</v>
      </c>
      <c r="O8970" s="3">
        <v>5.5615539999999998E-2</v>
      </c>
      <c r="P8970" s="3">
        <v>3.1942900000000003E-2</v>
      </c>
      <c r="Q8970" s="3">
        <v>-0.20724629999999999</v>
      </c>
      <c r="R8970" s="3">
        <v>6.9176909999999994E-2</v>
      </c>
      <c r="S8970" s="3">
        <v>-0.13270056</v>
      </c>
      <c r="T8970" s="3">
        <v>-5.0708740000000002E-2</v>
      </c>
      <c r="U8970" s="3">
        <v>6.0282349999999998E-2</v>
      </c>
      <c r="V8970" s="3">
        <v>-4.018795E-2</v>
      </c>
      <c r="W8970" s="3">
        <v>0.13973033000000001</v>
      </c>
      <c r="X8970" s="3">
        <v>-9.3962850000000001E-2</v>
      </c>
      <c r="Y8970" s="3">
        <v>-7.130322E-2</v>
      </c>
      <c r="Z8970" s="3">
        <v>-0.12465739000000001</v>
      </c>
      <c r="AA8970" s="3">
        <v>-0.14307444999999999</v>
      </c>
      <c r="AB8970" s="3">
        <v>-8.7404430000000005E-2</v>
      </c>
      <c r="AC8970" s="3">
        <v>-0.11540204</v>
      </c>
      <c r="AD8970" s="3">
        <v>-0.11690381</v>
      </c>
      <c r="AE8970" s="3">
        <v>-9.4244300000000003E-2</v>
      </c>
      <c r="AF8970" s="3">
        <v>2.9053929999999999E-2</v>
      </c>
      <c r="AG8970" s="3">
        <v>-1.835036E-2</v>
      </c>
      <c r="AH8970" s="3">
        <v>-0.13386717000000001</v>
      </c>
      <c r="AI8970" s="3">
        <v>-6.6323579999999993E-2</v>
      </c>
      <c r="AJ8970" s="3">
        <v>1.7242009999999999E-2</v>
      </c>
      <c r="AK8970" s="3">
        <v>-0.19837213000000001</v>
      </c>
      <c r="AL8970" s="3">
        <v>-9.0620989999999998E-2</v>
      </c>
      <c r="AM8970" s="3">
        <v>8.5550669999999995E-2</v>
      </c>
      <c r="AN8970" s="3">
        <v>-1.221293E-2</v>
      </c>
      <c r="AO8970" s="3">
        <v>-9.2961970000000005E-2</v>
      </c>
      <c r="AP8970" s="3">
        <v>1.7482830000000001E-2</v>
      </c>
      <c r="AQ8970" s="3">
        <v>3.9417269999999997E-2</v>
      </c>
      <c r="AR8970" s="3">
        <v>-0.10297728</v>
      </c>
      <c r="AS8970" s="3">
        <v>-8.3161410000000005E-2</v>
      </c>
      <c r="AT8970" s="3">
        <v>-0.18743539000000001</v>
      </c>
      <c r="AU8970" s="3">
        <v>-9.9182010000000001E-2</v>
      </c>
      <c r="AV8970" s="3">
        <v>-8.541733E-2</v>
      </c>
      <c r="AW8970" s="3">
        <v>-0.12518488999999999</v>
      </c>
      <c r="AX8970" s="3">
        <v>-1.755634E-2</v>
      </c>
      <c r="AY8970" s="3">
        <v>3.6205170000000002E-2</v>
      </c>
      <c r="AZ8970" s="3">
        <v>8.2904279999999997E-2</v>
      </c>
      <c r="BA8970" s="3">
        <v>0.12060934</v>
      </c>
      <c r="BB8970" s="3">
        <v>-0.13312155000000001</v>
      </c>
      <c r="BC8970" s="3">
        <v>6.4675389999999999E-2</v>
      </c>
      <c r="BD8970" s="3">
        <v>0.10446513</v>
      </c>
      <c r="BE8970" s="3">
        <v>-0.14534411</v>
      </c>
      <c r="BF8970" s="3">
        <v>4.8493099999999999E-3</v>
      </c>
      <c r="BG8970" s="3">
        <v>-5.0222580000000003E-2</v>
      </c>
      <c r="BH8970" s="3">
        <v>-9.4249669999999994E-2</v>
      </c>
      <c r="BI8970" s="3">
        <v>0.12709031000000001</v>
      </c>
    </row>
    <row r="8971" spans="1:61" x14ac:dyDescent="0.35">
      <c r="A8971" s="3" t="s">
        <v>19382</v>
      </c>
      <c r="B8971" s="3">
        <v>0.21172655000000001</v>
      </c>
      <c r="C8971" s="3">
        <v>0.12093711</v>
      </c>
      <c r="D8971" s="3">
        <v>0.16455423999999999</v>
      </c>
      <c r="E8971" s="3">
        <v>9.8485470000000006E-2</v>
      </c>
      <c r="F8971" s="3">
        <v>0.18518865000000001</v>
      </c>
      <c r="G8971" s="3">
        <v>-0.32578245</v>
      </c>
      <c r="H8971" s="3">
        <v>-2.2335529999999999E-2</v>
      </c>
      <c r="I8971" s="3">
        <v>5.2226359999999999E-2</v>
      </c>
      <c r="J8971" s="3">
        <v>0.14689276000000001</v>
      </c>
      <c r="K8971" s="3">
        <v>0.20889068</v>
      </c>
      <c r="L8971" s="3">
        <v>9.266829E-2</v>
      </c>
      <c r="M8971" s="3">
        <v>0.12632989999999999</v>
      </c>
      <c r="N8971" s="3">
        <v>0.15729886000000001</v>
      </c>
      <c r="O8971" s="3">
        <v>-0.20291734</v>
      </c>
      <c r="P8971" s="3">
        <v>4.8498090000000001E-2</v>
      </c>
      <c r="Q8971" s="3">
        <v>0.31920873999999999</v>
      </c>
      <c r="R8971" s="3">
        <v>-0.10631806000000001</v>
      </c>
      <c r="S8971" s="3">
        <v>0.17818844</v>
      </c>
      <c r="T8971" s="3">
        <v>4.751259E-2</v>
      </c>
      <c r="U8971" s="3">
        <v>7.4962020000000004E-2</v>
      </c>
      <c r="V8971" s="3">
        <v>2.3389460000000001E-2</v>
      </c>
      <c r="W8971" s="3">
        <v>9.2675569999999999E-2</v>
      </c>
      <c r="X8971" s="3">
        <v>0.18837129999999999</v>
      </c>
      <c r="Y8971" s="3">
        <v>0.17482935999999999</v>
      </c>
      <c r="Z8971" s="3">
        <v>8.7330130000000006E-2</v>
      </c>
      <c r="AA8971" s="3">
        <v>5.8953289999999998E-2</v>
      </c>
      <c r="AB8971" s="3">
        <v>0.16688430000000001</v>
      </c>
      <c r="AC8971" s="3">
        <v>0.1029129</v>
      </c>
      <c r="AD8971" s="3">
        <v>0.22522348</v>
      </c>
      <c r="AE8971" s="3">
        <v>0.17857218</v>
      </c>
      <c r="AF8971" s="3">
        <v>-1.9286270000000001E-2</v>
      </c>
      <c r="AG8971" s="3">
        <v>-3.4219619999999999E-2</v>
      </c>
      <c r="AH8971" s="3">
        <v>0.19763713999999999</v>
      </c>
      <c r="AI8971" s="3">
        <v>0.11915147</v>
      </c>
      <c r="AJ8971" s="3">
        <v>6.4514039999999995E-2</v>
      </c>
      <c r="AK8971" s="3">
        <v>0.19573212000000001</v>
      </c>
      <c r="AL8971" s="3">
        <v>5.2358389999999998E-2</v>
      </c>
      <c r="AM8971" s="3">
        <v>0.16417092</v>
      </c>
      <c r="AN8971" s="3">
        <v>0.12135029</v>
      </c>
      <c r="AO8971" s="3">
        <v>0.10368237</v>
      </c>
      <c r="AP8971" s="3">
        <v>8.9013579999999995E-2</v>
      </c>
      <c r="AQ8971" s="3">
        <v>-1.9604440000000001E-2</v>
      </c>
      <c r="AR8971" s="3">
        <v>7.9205269999999994E-2</v>
      </c>
      <c r="AS8971" s="3">
        <v>0.10035205</v>
      </c>
      <c r="AT8971" s="3">
        <v>0.19520491000000001</v>
      </c>
      <c r="AU8971" s="3">
        <v>4.3953899999999997E-2</v>
      </c>
      <c r="AV8971" s="3">
        <v>2.62422E-2</v>
      </c>
      <c r="AW8971" s="3">
        <v>5.6108650000000003E-2</v>
      </c>
      <c r="AX8971" s="3">
        <v>8.7220309999999995E-2</v>
      </c>
      <c r="AY8971" s="3">
        <v>5.9830250000000001E-2</v>
      </c>
      <c r="AZ8971" s="3">
        <v>-5.1972360000000002E-2</v>
      </c>
      <c r="BA8971" s="3">
        <v>8.0806020000000006E-2</v>
      </c>
      <c r="BB8971" s="3">
        <v>5.883157E-2</v>
      </c>
      <c r="BC8971" s="3">
        <v>2.838475E-2</v>
      </c>
      <c r="BD8971" s="3">
        <v>1.860589E-2</v>
      </c>
      <c r="BE8971" s="3">
        <v>-3.5583139999999999E-2</v>
      </c>
      <c r="BF8971" s="3">
        <v>1.6174790000000001E-2</v>
      </c>
      <c r="BG8971" s="3">
        <v>-7.9641299999999998E-3</v>
      </c>
      <c r="BH8971" s="3">
        <v>-4.6527029999999997E-2</v>
      </c>
      <c r="BI8971" s="3">
        <v>7.3081549999999995E-2</v>
      </c>
    </row>
    <row r="8972" spans="1:61" x14ac:dyDescent="0.35">
      <c r="A8972" s="3" t="s">
        <v>19383</v>
      </c>
      <c r="B8972" s="3">
        <v>-6.5758049999999998E-2</v>
      </c>
      <c r="C8972" s="3">
        <v>-9.9589469999999999E-2</v>
      </c>
      <c r="D8972" s="3">
        <v>-2.9152689999999998E-2</v>
      </c>
      <c r="E8972" s="3">
        <v>-2.872154E-2</v>
      </c>
      <c r="F8972" s="3">
        <v>-7.3402200000000001E-2</v>
      </c>
      <c r="G8972" s="3">
        <v>1.1319279999999999E-2</v>
      </c>
      <c r="H8972" s="3">
        <v>5.3252519999999998E-2</v>
      </c>
      <c r="I8972" s="3">
        <v>-2.5926589999999999E-2</v>
      </c>
      <c r="J8972" s="3">
        <v>-0.12989609999999999</v>
      </c>
      <c r="K8972" s="3">
        <v>4.1421180000000002E-2</v>
      </c>
      <c r="L8972" s="3">
        <v>-1.496488E-2</v>
      </c>
      <c r="M8972" s="3">
        <v>-0.12237144</v>
      </c>
      <c r="N8972" s="3">
        <v>-9.9693829999999997E-2</v>
      </c>
      <c r="O8972" s="3">
        <v>-0.13803649000000001</v>
      </c>
      <c r="P8972" s="3">
        <v>9.2847760000000001E-2</v>
      </c>
      <c r="Q8972" s="3">
        <v>-0.102148</v>
      </c>
      <c r="R8972" s="3">
        <v>-0.17431819000000001</v>
      </c>
      <c r="S8972" s="3">
        <v>-0.14472783</v>
      </c>
      <c r="T8972" s="3">
        <v>-0.11484444000000001</v>
      </c>
      <c r="U8972" s="3">
        <v>6.1009880000000002E-2</v>
      </c>
      <c r="V8972" s="3">
        <v>-1.0913310000000001E-2</v>
      </c>
      <c r="W8972" s="3">
        <v>-2.890295E-2</v>
      </c>
      <c r="X8972" s="3">
        <v>-3.7380339999999998E-2</v>
      </c>
      <c r="Y8972" s="3">
        <v>-0.15195291999999999</v>
      </c>
      <c r="Z8972" s="3">
        <v>-4.5824799999999999E-2</v>
      </c>
      <c r="AA8972" s="3">
        <v>1.7051759999999999E-2</v>
      </c>
      <c r="AB8972" s="3">
        <v>-8.187991E-2</v>
      </c>
      <c r="AC8972" s="3">
        <v>9.5477099999999992E-3</v>
      </c>
      <c r="AD8972" s="3">
        <v>-1.51348E-3</v>
      </c>
      <c r="AE8972" s="3">
        <v>5.4813600000000002E-3</v>
      </c>
      <c r="AF8972" s="3">
        <v>8.8514919999999997E-2</v>
      </c>
      <c r="AG8972" s="3">
        <v>5.738294E-2</v>
      </c>
      <c r="AH8972" s="3">
        <v>-0.21319735000000001</v>
      </c>
      <c r="AI8972" s="3">
        <v>-5.9665019999999999E-2</v>
      </c>
      <c r="AJ8972" s="3">
        <v>-0.15573585000000001</v>
      </c>
      <c r="AK8972" s="3">
        <v>-0.11154574</v>
      </c>
      <c r="AL8972" s="3">
        <v>-8.3140430000000001E-2</v>
      </c>
      <c r="AM8972" s="3">
        <v>4.4016600000000003E-2</v>
      </c>
      <c r="AN8972" s="3">
        <v>6.0177029999999999E-2</v>
      </c>
      <c r="AO8972" s="3">
        <v>-1.791334E-2</v>
      </c>
      <c r="AP8972" s="3">
        <v>-2.672857E-2</v>
      </c>
      <c r="AQ8972" s="3">
        <v>7.6788250000000002E-2</v>
      </c>
      <c r="AR8972" s="3">
        <v>-8.3755200000000002E-2</v>
      </c>
      <c r="AS8972" s="3">
        <v>-0.17735058000000001</v>
      </c>
      <c r="AT8972" s="3">
        <v>-1.0491599999999999E-3</v>
      </c>
      <c r="AU8972" s="3">
        <v>-7.5201450000000003E-2</v>
      </c>
      <c r="AV8972" s="3">
        <v>-7.9760000000000005E-3</v>
      </c>
      <c r="AW8972" s="3">
        <v>3.4812100000000002E-3</v>
      </c>
      <c r="AX8972" s="3">
        <v>-7.6404330000000006E-2</v>
      </c>
      <c r="AY8972" s="3">
        <v>4.4655140000000003E-2</v>
      </c>
      <c r="AZ8972" s="3">
        <v>6.5443989999999994E-2</v>
      </c>
      <c r="BA8972" s="3">
        <v>-9.3162999999999996E-3</v>
      </c>
      <c r="BB8972" s="3">
        <v>-0.12685274999999999</v>
      </c>
      <c r="BC8972" s="3">
        <v>0.11393934</v>
      </c>
      <c r="BD8972" s="3">
        <v>2.6824210000000001E-2</v>
      </c>
      <c r="BE8972" s="3">
        <v>-7.9062729999999998E-2</v>
      </c>
      <c r="BF8972" s="3">
        <v>-7.1431759999999997E-2</v>
      </c>
      <c r="BG8972" s="3">
        <v>-0.16520190000000001</v>
      </c>
      <c r="BH8972" s="3">
        <v>9.8416660000000003E-2</v>
      </c>
      <c r="BI8972" s="3">
        <v>-5.362695E-2</v>
      </c>
    </row>
    <row r="8973" spans="1:61" x14ac:dyDescent="0.35">
      <c r="A8973" s="3" t="s">
        <v>19384</v>
      </c>
      <c r="B8973" s="3">
        <v>0.13416475</v>
      </c>
      <c r="C8973" s="3">
        <v>8.6223190000000005E-2</v>
      </c>
      <c r="D8973" s="3">
        <v>4.6515290000000001E-2</v>
      </c>
      <c r="E8973" s="3">
        <v>0.14334720000000001</v>
      </c>
      <c r="F8973" s="3">
        <v>0.12467515</v>
      </c>
      <c r="G8973" s="3">
        <v>3.3011789999999999E-2</v>
      </c>
      <c r="H8973" s="3">
        <v>-0.12777561000000001</v>
      </c>
      <c r="I8973" s="3">
        <v>2.250129E-2</v>
      </c>
      <c r="J8973" s="3">
        <v>5.3547379999999999E-2</v>
      </c>
      <c r="K8973" s="3">
        <v>9.9229449999999997E-2</v>
      </c>
      <c r="L8973" s="3">
        <v>-4.7244910000000001E-2</v>
      </c>
      <c r="M8973" s="3">
        <v>0.18585593</v>
      </c>
      <c r="N8973" s="3">
        <v>0.11317116000000001</v>
      </c>
      <c r="O8973" s="3">
        <v>4.5062240000000003E-2</v>
      </c>
      <c r="P8973" s="3">
        <v>-5.806965E-2</v>
      </c>
      <c r="Q8973" s="3">
        <v>0.38928755999999998</v>
      </c>
      <c r="R8973" s="3">
        <v>-1.7679630000000002E-2</v>
      </c>
      <c r="S8973" s="3">
        <v>0.15017146000000001</v>
      </c>
      <c r="T8973" s="3">
        <v>-3.1464100000000002E-2</v>
      </c>
      <c r="U8973" s="3">
        <v>-0.14622283</v>
      </c>
      <c r="V8973" s="3">
        <v>1.0525909999999999E-2</v>
      </c>
      <c r="W8973" s="3">
        <v>-1.1330369999999999E-2</v>
      </c>
      <c r="X8973" s="3">
        <v>4.7167899999999999E-2</v>
      </c>
      <c r="Y8973" s="3">
        <v>7.4650820000000007E-2</v>
      </c>
      <c r="Z8973" s="3">
        <v>7.0730210000000002E-2</v>
      </c>
      <c r="AA8973" s="3">
        <v>-8.3894490000000002E-2</v>
      </c>
      <c r="AB8973" s="3">
        <v>4.1200939999999998E-2</v>
      </c>
      <c r="AC8973" s="3">
        <v>-3.2216910000000001E-2</v>
      </c>
      <c r="AD8973" s="3">
        <v>8.4484279999999995E-2</v>
      </c>
      <c r="AE8973" s="3">
        <v>0.10541105000000001</v>
      </c>
      <c r="AF8973" s="3">
        <v>-0.10603368000000001</v>
      </c>
      <c r="AG8973" s="3">
        <v>-0.10649827000000001</v>
      </c>
      <c r="AH8973" s="3">
        <v>0.16869026000000001</v>
      </c>
      <c r="AI8973" s="3">
        <v>4.7870759999999998E-2</v>
      </c>
      <c r="AJ8973" s="3">
        <v>0.11933506000000001</v>
      </c>
      <c r="AK8973" s="3">
        <v>0.14549279000000001</v>
      </c>
      <c r="AL8973" s="3">
        <v>-1.7102240000000001E-2</v>
      </c>
      <c r="AM8973" s="3">
        <v>-5.1988069999999997E-2</v>
      </c>
      <c r="AN8973" s="3">
        <v>-5.6798500000000002E-3</v>
      </c>
      <c r="AO8973" s="3">
        <v>-2.7316509999999999E-2</v>
      </c>
      <c r="AP8973" s="3">
        <v>-4.0195050000000003E-2</v>
      </c>
      <c r="AQ8973" s="3">
        <v>-0.10764253</v>
      </c>
      <c r="AR8973" s="3">
        <v>0.11367869</v>
      </c>
      <c r="AS8973" s="3">
        <v>0.17145467</v>
      </c>
      <c r="AT8973" s="3">
        <v>0.13897103</v>
      </c>
      <c r="AU8973" s="3">
        <v>-4.5050649999999998E-2</v>
      </c>
      <c r="AV8973" s="3">
        <v>-5.1821350000000002E-2</v>
      </c>
      <c r="AW8973" s="3">
        <v>-7.8710849999999999E-2</v>
      </c>
      <c r="AX8973" s="3">
        <v>6.8374569999999996E-2</v>
      </c>
      <c r="AY8973" s="3">
        <v>-5.752927E-2</v>
      </c>
      <c r="AZ8973" s="3">
        <v>0.17911303000000001</v>
      </c>
      <c r="BA8973" s="3">
        <v>6.131089E-2</v>
      </c>
      <c r="BB8973" s="3">
        <v>0.10920101</v>
      </c>
      <c r="BC8973" s="3">
        <v>0.17264277</v>
      </c>
      <c r="BD8973" s="3">
        <v>-1.4491860000000001E-2</v>
      </c>
      <c r="BE8973" s="3">
        <v>7.7010869999999995E-2</v>
      </c>
      <c r="BF8973" s="3">
        <v>9.9047179999999999E-2</v>
      </c>
      <c r="BG8973" s="3">
        <v>0.13236022</v>
      </c>
      <c r="BH8973" s="3">
        <v>-0.1092428</v>
      </c>
      <c r="BI8973" s="3">
        <v>5.3594349999999999E-2</v>
      </c>
    </row>
    <row r="8974" spans="1:61" x14ac:dyDescent="0.35">
      <c r="A8974" s="3" t="s">
        <v>19385</v>
      </c>
      <c r="B8974" s="3">
        <v>-2.4501769999999999E-2</v>
      </c>
      <c r="C8974" s="3">
        <v>-2.2847240000000001E-2</v>
      </c>
      <c r="D8974" s="3">
        <v>2.04083E-3</v>
      </c>
      <c r="E8974" s="3">
        <v>3.2698270000000002E-2</v>
      </c>
      <c r="F8974" s="3">
        <v>4.0439990000000002E-2</v>
      </c>
      <c r="G8974" s="3">
        <v>0.17583692000000001</v>
      </c>
      <c r="H8974" s="3">
        <v>-9.1375109999999996E-2</v>
      </c>
      <c r="I8974" s="3">
        <v>8.4681510000000002E-2</v>
      </c>
      <c r="J8974" s="3">
        <v>1.380581E-2</v>
      </c>
      <c r="K8974" s="3">
        <v>0.18455505</v>
      </c>
      <c r="L8974" s="3">
        <v>9.9038840000000003E-2</v>
      </c>
      <c r="M8974" s="3">
        <v>-9.1418860000000005E-2</v>
      </c>
      <c r="N8974" s="3">
        <v>7.5354459999999998E-2</v>
      </c>
      <c r="O8974" s="3">
        <v>0.10457683</v>
      </c>
      <c r="P8974" s="3">
        <v>-1.8211600000000001E-3</v>
      </c>
      <c r="Q8974" s="3">
        <v>0.23000693</v>
      </c>
      <c r="R8974" s="3">
        <v>8.1877100000000008E-3</v>
      </c>
      <c r="S8974" s="3">
        <v>-5.4259839999999997E-2</v>
      </c>
      <c r="T8974" s="3">
        <v>-9.2968819999999994E-2</v>
      </c>
      <c r="U8974" s="3">
        <v>0.22156906000000001</v>
      </c>
      <c r="V8974" s="3">
        <v>8.2516549999999994E-2</v>
      </c>
      <c r="W8974" s="3">
        <v>0.13844403999999999</v>
      </c>
      <c r="X8974" s="3">
        <v>7.6569499999999999E-2</v>
      </c>
      <c r="Y8974" s="3">
        <v>-1.7828400000000001E-2</v>
      </c>
      <c r="Z8974" s="3">
        <v>-6.8705020000000006E-2</v>
      </c>
      <c r="AA8974" s="3">
        <v>9.8662559999999996E-2</v>
      </c>
      <c r="AB8974" s="3">
        <v>4.0425540000000003E-2</v>
      </c>
      <c r="AC8974" s="3">
        <v>1.2528600000000001E-2</v>
      </c>
      <c r="AD8974" s="3">
        <v>7.8001860000000006E-2</v>
      </c>
      <c r="AE8974" s="3">
        <v>0.21223068</v>
      </c>
      <c r="AF8974" s="3">
        <v>-3.1937960000000001E-2</v>
      </c>
      <c r="AG8974" s="3">
        <v>3.9690999999999999E-4</v>
      </c>
      <c r="AH8974" s="3">
        <v>-8.4933880000000003E-2</v>
      </c>
      <c r="AI8974" s="3">
        <v>-7.6367199999999996E-2</v>
      </c>
      <c r="AJ8974" s="3">
        <v>-8.0384849999999994E-2</v>
      </c>
      <c r="AK8974" s="3">
        <v>0.18762422000000001</v>
      </c>
      <c r="AL8974" s="3">
        <v>1.9547220000000001E-2</v>
      </c>
      <c r="AM8974" s="3">
        <v>0.15132880000000001</v>
      </c>
      <c r="AN8974" s="3">
        <v>9.1827569999999997E-2</v>
      </c>
      <c r="AO8974" s="3">
        <v>4.4107500000000001E-2</v>
      </c>
      <c r="AP8974" s="3">
        <v>6.6330730000000004E-2</v>
      </c>
      <c r="AQ8974" s="3">
        <v>-3.680253E-2</v>
      </c>
      <c r="AR8974" s="3">
        <v>0.13847667</v>
      </c>
      <c r="AS8974" s="3">
        <v>-9.2820529999999998E-2</v>
      </c>
      <c r="AT8974" s="3">
        <v>0.10412723</v>
      </c>
      <c r="AU8974" s="3">
        <v>-5.4073990000000002E-2</v>
      </c>
      <c r="AV8974" s="3">
        <v>2.3455230000000001E-2</v>
      </c>
      <c r="AW8974" s="3">
        <v>7.0576970000000003E-2</v>
      </c>
      <c r="AX8974" s="3">
        <v>-3.5207240000000001E-2</v>
      </c>
      <c r="AY8974" s="3">
        <v>5.9630990000000002E-2</v>
      </c>
      <c r="AZ8974" s="3">
        <v>6.4805399999999999E-2</v>
      </c>
      <c r="BA8974" s="3">
        <v>-1.5937239999999998E-2</v>
      </c>
      <c r="BB8974" s="3">
        <v>0.14503342</v>
      </c>
      <c r="BC8974" s="3">
        <v>0.12380487</v>
      </c>
      <c r="BD8974" s="3">
        <v>-6.792057E-2</v>
      </c>
      <c r="BE8974" s="3">
        <v>7.1978630000000002E-2</v>
      </c>
      <c r="BF8974" s="3">
        <v>0.13069602999999999</v>
      </c>
      <c r="BG8974" s="3">
        <v>0.17739102000000001</v>
      </c>
      <c r="BH8974" s="3">
        <v>-2.3086909999999999E-2</v>
      </c>
      <c r="BI8974" s="3">
        <v>-0.10139126</v>
      </c>
    </row>
    <row r="8975" spans="1:61" x14ac:dyDescent="0.35">
      <c r="A8975" s="3" t="s">
        <v>19386</v>
      </c>
      <c r="B8975" s="3">
        <v>0.12367350000000001</v>
      </c>
      <c r="C8975" s="3">
        <v>5.1237820000000003E-2</v>
      </c>
      <c r="D8975" s="3">
        <v>0.15085137000000001</v>
      </c>
      <c r="E8975" s="3">
        <v>8.0623269999999997E-2</v>
      </c>
      <c r="F8975" s="3">
        <v>7.6274389999999997E-2</v>
      </c>
      <c r="G8975" s="3">
        <v>7.1841180000000004E-2</v>
      </c>
      <c r="H8975" s="3">
        <v>4.0875099999999999E-3</v>
      </c>
      <c r="I8975" s="3">
        <v>7.2294830000000004E-2</v>
      </c>
      <c r="J8975" s="3">
        <v>-3.7912069999999999E-2</v>
      </c>
      <c r="K8975" s="3">
        <v>5.4245109999999999E-2</v>
      </c>
      <c r="L8975" s="3">
        <v>9.7424449999999996E-2</v>
      </c>
      <c r="M8975" s="3">
        <v>0.13269365</v>
      </c>
      <c r="N8975" s="3">
        <v>5.528462E-2</v>
      </c>
      <c r="O8975" s="3">
        <v>2.7926800000000002E-2</v>
      </c>
      <c r="P8975" s="3">
        <v>2.7249570000000001E-2</v>
      </c>
      <c r="Q8975" s="3">
        <v>1.436311E-2</v>
      </c>
      <c r="R8975" s="3">
        <v>3.4656760000000002E-2</v>
      </c>
      <c r="S8975" s="3">
        <v>8.3822369999999993E-2</v>
      </c>
      <c r="T8975" s="3">
        <v>3.5710810000000003E-2</v>
      </c>
      <c r="U8975" s="3">
        <v>2.5607230000000002E-2</v>
      </c>
      <c r="V8975" s="3">
        <v>-3.922051E-2</v>
      </c>
      <c r="W8975" s="3">
        <v>-3.1705259999999999E-2</v>
      </c>
      <c r="X8975" s="3">
        <v>6.9967390000000004E-2</v>
      </c>
      <c r="Y8975" s="3">
        <v>9.9352120000000002E-2</v>
      </c>
      <c r="Z8975" s="3">
        <v>0.15399574999999999</v>
      </c>
      <c r="AA8975" s="3">
        <v>6.8615079999999995E-2</v>
      </c>
      <c r="AB8975" s="3">
        <v>9.898788E-2</v>
      </c>
      <c r="AC8975" s="3">
        <v>9.3966540000000001E-2</v>
      </c>
      <c r="AD8975" s="3">
        <v>5.3412500000000002E-2</v>
      </c>
      <c r="AE8975" s="3">
        <v>7.5025679999999997E-2</v>
      </c>
      <c r="AF8975" s="3">
        <v>5.4913459999999997E-2</v>
      </c>
      <c r="AG8975" s="3">
        <v>1.262921E-2</v>
      </c>
      <c r="AH8975" s="3">
        <v>5.4931880000000002E-2</v>
      </c>
      <c r="AI8975" s="3">
        <v>0.14537317</v>
      </c>
      <c r="AJ8975" s="3">
        <v>9.2471300000000006E-2</v>
      </c>
      <c r="AK8975" s="3">
        <v>6.3761650000000003E-2</v>
      </c>
      <c r="AL8975" s="3">
        <v>0.11582339</v>
      </c>
      <c r="AM8975" s="3">
        <v>-1.370627E-2</v>
      </c>
      <c r="AN8975" s="3">
        <v>1.6269329999999999E-2</v>
      </c>
      <c r="AO8975" s="3">
        <v>0.10182202</v>
      </c>
      <c r="AP8975" s="3">
        <v>8.9352070000000006E-2</v>
      </c>
      <c r="AQ8975" s="3">
        <v>6.8749009999999999E-2</v>
      </c>
      <c r="AR8975" s="3">
        <v>-4.5875609999999997E-2</v>
      </c>
      <c r="AS8975" s="3">
        <v>7.1746409999999997E-2</v>
      </c>
      <c r="AT8975" s="3">
        <v>0.12096983</v>
      </c>
      <c r="AU8975" s="3">
        <v>0.11519538999999999</v>
      </c>
      <c r="AV8975" s="3">
        <v>0.12751841999999999</v>
      </c>
      <c r="AW8975" s="3">
        <v>6.2385200000000002E-2</v>
      </c>
      <c r="AX8975" s="3">
        <v>-8.0942269999999997E-2</v>
      </c>
      <c r="AY8975" s="3">
        <v>-4.6857599999999998E-3</v>
      </c>
      <c r="AZ8975" s="3">
        <v>-3.4365099999999998E-3</v>
      </c>
      <c r="BA8975" s="3">
        <v>3.0877600000000002E-3</v>
      </c>
      <c r="BB8975" s="3">
        <v>-2.033395E-2</v>
      </c>
      <c r="BC8975" s="3">
        <v>3.5546599999999998E-2</v>
      </c>
      <c r="BD8975" s="3">
        <v>-1.5761440000000002E-2</v>
      </c>
      <c r="BE8975" s="3">
        <v>1.252675E-2</v>
      </c>
      <c r="BF8975" s="3">
        <v>-3.7681819999999998E-2</v>
      </c>
      <c r="BG8975" s="3">
        <v>-4.9603519999999998E-2</v>
      </c>
      <c r="BH8975" s="3">
        <v>9.28427E-2</v>
      </c>
      <c r="BI8975" s="3">
        <v>-3.5344420000000001E-2</v>
      </c>
    </row>
    <row r="8976" spans="1:61" x14ac:dyDescent="0.35">
      <c r="A8976" s="3" t="s">
        <v>19387</v>
      </c>
      <c r="B8976" s="3">
        <v>9.6788639999999995E-2</v>
      </c>
      <c r="C8976" s="3">
        <v>9.642792E-2</v>
      </c>
      <c r="D8976" s="3">
        <v>3.761929E-2</v>
      </c>
      <c r="E8976" s="3">
        <v>4.6065450000000001E-2</v>
      </c>
      <c r="F8976" s="3">
        <v>0.13974350999999999</v>
      </c>
      <c r="G8976" s="3">
        <v>3.0689540000000001E-2</v>
      </c>
      <c r="H8976" s="3">
        <v>-1.2982E-4</v>
      </c>
      <c r="I8976" s="3">
        <v>1.8407940000000001E-2</v>
      </c>
      <c r="J8976" s="3">
        <v>8.0666119999999994E-2</v>
      </c>
      <c r="K8976" s="3">
        <v>0.17644172999999999</v>
      </c>
      <c r="L8976" s="3">
        <v>7.2793010000000005E-2</v>
      </c>
      <c r="M8976" s="3">
        <v>0.2161777</v>
      </c>
      <c r="N8976" s="3">
        <v>2.2292019999999999E-2</v>
      </c>
      <c r="O8976" s="3">
        <v>0.21466842</v>
      </c>
      <c r="P8976" s="3">
        <v>2.528271E-2</v>
      </c>
      <c r="Q8976" s="3">
        <v>0.24186856000000001</v>
      </c>
      <c r="R8976" s="3">
        <v>8.4821519999999997E-2</v>
      </c>
      <c r="S8976" s="3">
        <v>6.3767850000000001E-2</v>
      </c>
      <c r="T8976" s="3">
        <v>-2.101722E-2</v>
      </c>
      <c r="U8976" s="3">
        <v>-8.5848599999999997E-3</v>
      </c>
      <c r="V8976" s="3">
        <v>-9.5478060000000003E-2</v>
      </c>
      <c r="W8976" s="3">
        <v>8.5579630000000004E-2</v>
      </c>
      <c r="X8976" s="3">
        <v>6.4617160000000007E-2</v>
      </c>
      <c r="Y8976" s="3">
        <v>0.14059000999999999</v>
      </c>
      <c r="Z8976" s="3">
        <v>0.13298177999999999</v>
      </c>
      <c r="AA8976" s="3">
        <v>7.4060599999999999E-3</v>
      </c>
      <c r="AB8976" s="3">
        <v>0.13101964999999999</v>
      </c>
      <c r="AC8976" s="3">
        <v>8.3952250000000006E-2</v>
      </c>
      <c r="AD8976" s="3">
        <v>5.399317E-2</v>
      </c>
      <c r="AE8976" s="3">
        <v>0.18473291</v>
      </c>
      <c r="AF8976" s="3">
        <v>8.172625E-2</v>
      </c>
      <c r="AG8976" s="3">
        <v>6.0418069999999997E-2</v>
      </c>
      <c r="AH8976" s="3">
        <v>0.13107604</v>
      </c>
      <c r="AI8976" s="3">
        <v>9.2349710000000002E-2</v>
      </c>
      <c r="AJ8976" s="3">
        <v>8.793455E-2</v>
      </c>
      <c r="AK8976" s="3">
        <v>0.23921132000000001</v>
      </c>
      <c r="AL8976" s="3">
        <v>0.1171461</v>
      </c>
      <c r="AM8976" s="3">
        <v>-1.2579979999999999E-2</v>
      </c>
      <c r="AN8976" s="3">
        <v>2.9338389999999999E-2</v>
      </c>
      <c r="AO8976" s="3">
        <v>6.220067E-2</v>
      </c>
      <c r="AP8976" s="3">
        <v>8.0563579999999996E-2</v>
      </c>
      <c r="AQ8976" s="3">
        <v>0.10361159</v>
      </c>
      <c r="AR8976" s="3">
        <v>6.554401E-2</v>
      </c>
      <c r="AS8976" s="3">
        <v>3.4618790000000003E-2</v>
      </c>
      <c r="AT8976" s="3">
        <v>0.12035029999999999</v>
      </c>
      <c r="AU8976" s="3">
        <v>9.2783870000000004E-2</v>
      </c>
      <c r="AV8976" s="3">
        <v>8.3164329999999995E-2</v>
      </c>
      <c r="AW8976" s="3">
        <v>3.88048E-2</v>
      </c>
      <c r="AX8976" s="3">
        <v>-8.1956479999999998E-2</v>
      </c>
      <c r="AY8976" s="3">
        <v>3.199685E-2</v>
      </c>
      <c r="AZ8976" s="3">
        <v>-1.6374E-3</v>
      </c>
      <c r="BA8976" s="3">
        <v>5.89779E-3</v>
      </c>
      <c r="BB8976" s="3">
        <v>0.13021695999999999</v>
      </c>
      <c r="BC8976" s="3">
        <v>2.1286820000000001E-2</v>
      </c>
      <c r="BD8976" s="3">
        <v>-1.168483E-2</v>
      </c>
      <c r="BE8976" s="3">
        <v>0.13150144</v>
      </c>
      <c r="BF8976" s="3">
        <v>3.1419040000000002E-2</v>
      </c>
      <c r="BG8976" s="3">
        <v>0.11651132</v>
      </c>
      <c r="BH8976" s="3">
        <v>8.7015809999999999E-2</v>
      </c>
      <c r="BI8976" s="3">
        <v>-5.6494830000000003E-2</v>
      </c>
    </row>
    <row r="8977" spans="1:61" x14ac:dyDescent="0.35">
      <c r="A8977" s="3" t="s">
        <v>19388</v>
      </c>
      <c r="B8977" s="3">
        <v>0.20403755000000001</v>
      </c>
      <c r="C8977" s="3">
        <v>-6.9795670000000004E-2</v>
      </c>
      <c r="D8977" s="3">
        <v>3.5108029999999998E-2</v>
      </c>
      <c r="E8977" s="3">
        <v>-0.10130328</v>
      </c>
      <c r="F8977" s="3">
        <v>0.14796978</v>
      </c>
      <c r="G8977" s="3">
        <v>0.30999637000000002</v>
      </c>
      <c r="H8977" s="3">
        <v>3.6872090000000003E-2</v>
      </c>
      <c r="I8977" s="3">
        <v>3.8070739999999999E-2</v>
      </c>
      <c r="J8977" s="3">
        <v>3.0284169999999999E-2</v>
      </c>
      <c r="K8977" s="3">
        <v>0.20605146999999999</v>
      </c>
      <c r="L8977" s="3">
        <v>6.6292290000000004E-2</v>
      </c>
      <c r="M8977" s="3">
        <v>0.1001271</v>
      </c>
      <c r="N8977" s="3">
        <v>-0.14129501999999999</v>
      </c>
      <c r="O8977" s="3">
        <v>0.25981224000000003</v>
      </c>
      <c r="P8977" s="3">
        <v>-8.8326900000000007E-3</v>
      </c>
      <c r="Q8977" s="3">
        <v>0.14793795000000001</v>
      </c>
      <c r="R8977" s="3">
        <v>0.10673428</v>
      </c>
      <c r="S8977" s="3">
        <v>-1.2756470000000001E-2</v>
      </c>
      <c r="T8977" s="3">
        <v>0.13409172999999999</v>
      </c>
      <c r="U8977" s="3">
        <v>0.26225942000000002</v>
      </c>
      <c r="V8977" s="3">
        <v>-0.15385038000000001</v>
      </c>
      <c r="W8977" s="3">
        <v>0.18710040999999999</v>
      </c>
      <c r="X8977" s="3">
        <v>0.11231911</v>
      </c>
      <c r="Y8977" s="3">
        <v>-6.1733009999999998E-2</v>
      </c>
      <c r="Z8977" s="3">
        <v>7.6241550000000005E-2</v>
      </c>
      <c r="AA8977" s="3">
        <v>0.17514813000000001</v>
      </c>
      <c r="AB8977" s="3">
        <v>0.12088859</v>
      </c>
      <c r="AC8977" s="3">
        <v>0.28020358000000001</v>
      </c>
      <c r="AD8977" s="3">
        <v>0.16305643</v>
      </c>
      <c r="AE8977" s="3">
        <v>0.19140118</v>
      </c>
      <c r="AF8977" s="3">
        <v>0.1220383</v>
      </c>
      <c r="AG8977" s="3">
        <v>-4.9355980000000001E-2</v>
      </c>
      <c r="AH8977" s="3">
        <v>2.791184E-2</v>
      </c>
      <c r="AI8977" s="3">
        <v>5.2556869999999999E-2</v>
      </c>
      <c r="AJ8977" s="3">
        <v>-0.14153761000000001</v>
      </c>
      <c r="AK8977" s="3">
        <v>0.11849475</v>
      </c>
      <c r="AL8977" s="3">
        <v>0.13976227999999999</v>
      </c>
      <c r="AM8977" s="3">
        <v>-2.7458730000000001E-2</v>
      </c>
      <c r="AN8977" s="3">
        <v>0.11735951999999999</v>
      </c>
      <c r="AO8977" s="3">
        <v>0.18681985000000001</v>
      </c>
      <c r="AP8977" s="3">
        <v>6.9421109999999994E-2</v>
      </c>
      <c r="AQ8977" s="3">
        <v>6.1071750000000001E-2</v>
      </c>
      <c r="AR8977" s="3">
        <v>-0.10420072</v>
      </c>
      <c r="AS8977" s="3">
        <v>-0.21767676</v>
      </c>
      <c r="AT8977" s="3">
        <v>7.2025779999999998E-2</v>
      </c>
      <c r="AU8977" s="3">
        <v>0.10083151</v>
      </c>
      <c r="AV8977" s="3">
        <v>0.15341627999999999</v>
      </c>
      <c r="AW8977" s="3">
        <v>0.1598087</v>
      </c>
      <c r="AX8977" s="3">
        <v>-5.9925199999999998E-2</v>
      </c>
      <c r="AY8977" s="3">
        <v>5.6584839999999997E-2</v>
      </c>
      <c r="AZ8977" s="3">
        <v>2.8361100000000002E-3</v>
      </c>
      <c r="BA8977" s="3">
        <v>-9.2247549999999998E-2</v>
      </c>
      <c r="BB8977" s="3">
        <v>-0.16410321</v>
      </c>
      <c r="BC8977" s="3">
        <v>6.3401219999999994E-2</v>
      </c>
      <c r="BD8977" s="3">
        <v>-1.6610030000000001E-2</v>
      </c>
      <c r="BE8977" s="3">
        <v>-4.055458E-2</v>
      </c>
      <c r="BF8977" s="3">
        <v>-0.18633431</v>
      </c>
      <c r="BG8977" s="3">
        <v>-1.462424E-2</v>
      </c>
      <c r="BH8977" s="3">
        <v>6.5106699999999997E-3</v>
      </c>
      <c r="BI8977" s="3">
        <v>7.1185590000000007E-2</v>
      </c>
    </row>
    <row r="8978" spans="1:61" x14ac:dyDescent="0.35">
      <c r="A8978" s="3" t="s">
        <v>19389</v>
      </c>
      <c r="B8978" s="3">
        <v>0.23689102000000001</v>
      </c>
      <c r="C8978" s="3">
        <v>0.40778679000000001</v>
      </c>
      <c r="D8978" s="3">
        <v>0.27128306000000002</v>
      </c>
      <c r="E8978" s="3">
        <v>0.53924930000000004</v>
      </c>
      <c r="F8978" s="3">
        <v>0.18952268</v>
      </c>
      <c r="G8978" s="3">
        <v>0.31826365000000001</v>
      </c>
      <c r="H8978" s="3">
        <v>7.3433100000000001E-2</v>
      </c>
      <c r="I8978" s="3">
        <v>0.39346236000000001</v>
      </c>
      <c r="J8978" s="3">
        <v>0.13637799</v>
      </c>
      <c r="K8978" s="3">
        <v>0.24871773</v>
      </c>
      <c r="L8978" s="3">
        <v>0.3895998</v>
      </c>
      <c r="M8978" s="3">
        <v>0.18045890000000001</v>
      </c>
      <c r="N8978" s="3">
        <v>0.13682663</v>
      </c>
      <c r="O8978" s="3">
        <v>0.29789021999999998</v>
      </c>
      <c r="P8978" s="3">
        <v>5.3856069999999999E-2</v>
      </c>
      <c r="Q8978" s="3">
        <v>0.10875374</v>
      </c>
      <c r="R8978" s="3">
        <v>0.27655169000000002</v>
      </c>
      <c r="S8978" s="3">
        <v>0.21850338999999999</v>
      </c>
      <c r="T8978" s="3">
        <v>0.22601773999999999</v>
      </c>
      <c r="U8978" s="3">
        <v>0.25630473999999998</v>
      </c>
      <c r="V8978" s="3">
        <v>6.0865299999999997E-3</v>
      </c>
      <c r="W8978" s="3">
        <v>0.43466958</v>
      </c>
      <c r="X8978" s="3">
        <v>0.33251184</v>
      </c>
      <c r="Y8978" s="3">
        <v>0.23342514</v>
      </c>
      <c r="Z8978" s="3">
        <v>0.23965048999999999</v>
      </c>
      <c r="AA8978" s="3">
        <v>0.30116980999999998</v>
      </c>
      <c r="AB8978" s="3">
        <v>0.25051630000000003</v>
      </c>
      <c r="AC8978" s="3">
        <v>0.27900522999999999</v>
      </c>
      <c r="AD8978" s="3">
        <v>0.25149738999999999</v>
      </c>
      <c r="AE8978" s="3">
        <v>0.25225097000000002</v>
      </c>
      <c r="AF8978" s="3">
        <v>1.2292030000000001E-2</v>
      </c>
      <c r="AG8978" s="3">
        <v>1.538163E-2</v>
      </c>
      <c r="AH8978" s="3">
        <v>0.17715532000000001</v>
      </c>
      <c r="AI8978" s="3">
        <v>0.34870261000000002</v>
      </c>
      <c r="AJ8978" s="3">
        <v>0.29670548000000002</v>
      </c>
      <c r="AK8978" s="3">
        <v>0.12431871999999999</v>
      </c>
      <c r="AL8978" s="3">
        <v>0.26414834999999998</v>
      </c>
      <c r="AM8978" s="3">
        <v>0.31703611999999998</v>
      </c>
      <c r="AN8978" s="3">
        <v>1.771176E-2</v>
      </c>
      <c r="AO8978" s="3">
        <v>0.28524896999999999</v>
      </c>
      <c r="AP8978" s="3">
        <v>0.30978441000000001</v>
      </c>
      <c r="AQ8978" s="3">
        <v>1.334661E-2</v>
      </c>
      <c r="AR8978" s="3">
        <v>1.5732880000000001E-2</v>
      </c>
      <c r="AS8978" s="3">
        <v>0.23499471</v>
      </c>
      <c r="AT8978" s="3">
        <v>0.24930266000000001</v>
      </c>
      <c r="AU8978" s="3">
        <v>0.16030222</v>
      </c>
      <c r="AV8978" s="3">
        <v>0.36812937000000001</v>
      </c>
      <c r="AW8978" s="3">
        <v>0.31041867000000001</v>
      </c>
      <c r="AX8978" s="3">
        <v>4.0563290000000002E-2</v>
      </c>
      <c r="AY8978" s="3">
        <v>7.8682420000000003E-2</v>
      </c>
      <c r="AZ8978" s="3">
        <v>4.6910170000000001E-2</v>
      </c>
      <c r="BA8978" s="3">
        <v>-3.4046E-4</v>
      </c>
      <c r="BB8978" s="3">
        <v>-2.3481910000000002E-2</v>
      </c>
      <c r="BC8978" s="3">
        <v>0.12077582000000001</v>
      </c>
      <c r="BD8978" s="3">
        <v>2.2668839999999999E-2</v>
      </c>
      <c r="BE8978" s="3">
        <v>-7.7994590000000003E-2</v>
      </c>
      <c r="BF8978" s="3">
        <v>3.065294E-2</v>
      </c>
      <c r="BG8978" s="3">
        <v>0.13664472</v>
      </c>
      <c r="BH8978" s="3">
        <v>9.5524189999999995E-2</v>
      </c>
      <c r="BI8978" s="3">
        <v>-3.4271719999999999E-2</v>
      </c>
    </row>
    <row r="8979" spans="1:61" x14ac:dyDescent="0.35">
      <c r="A8979" s="3" t="s">
        <v>19390</v>
      </c>
      <c r="B8979" s="3">
        <v>0</v>
      </c>
      <c r="C8979" s="3">
        <v>0</v>
      </c>
      <c r="D8979" s="3">
        <v>-0.45039526000000002</v>
      </c>
      <c r="E8979" s="3">
        <v>-0.53297888999999998</v>
      </c>
      <c r="F8979" s="3">
        <v>0</v>
      </c>
      <c r="G8979" s="3">
        <v>0</v>
      </c>
      <c r="H8979" s="3">
        <v>0</v>
      </c>
      <c r="I8979" s="3">
        <v>0</v>
      </c>
      <c r="J8979" s="3">
        <v>-0.41712381999999998</v>
      </c>
      <c r="K8979" s="3">
        <v>-0.40366182</v>
      </c>
      <c r="L8979" s="3">
        <v>0</v>
      </c>
      <c r="M8979" s="3">
        <v>-0.36645654</v>
      </c>
      <c r="N8979" s="3">
        <v>0</v>
      </c>
      <c r="O8979" s="3">
        <v>-0.55220789000000003</v>
      </c>
      <c r="P8979" s="3">
        <v>0</v>
      </c>
      <c r="Q8979" s="3">
        <v>0</v>
      </c>
      <c r="R8979" s="3">
        <v>0</v>
      </c>
      <c r="S8979" s="3">
        <v>0</v>
      </c>
      <c r="T8979" s="3">
        <v>0</v>
      </c>
      <c r="U8979" s="3">
        <v>0</v>
      </c>
      <c r="V8979" s="3">
        <v>-0.48394755</v>
      </c>
      <c r="W8979" s="3">
        <v>0</v>
      </c>
      <c r="X8979" s="3">
        <v>-0.46338645000000001</v>
      </c>
      <c r="Y8979" s="3">
        <v>0</v>
      </c>
      <c r="Z8979" s="3">
        <v>0</v>
      </c>
      <c r="AA8979" s="3">
        <v>0</v>
      </c>
      <c r="AB8979" s="3">
        <v>0</v>
      </c>
      <c r="AC8979" s="3">
        <v>-0.41292890999999998</v>
      </c>
      <c r="AD8979" s="3">
        <v>0</v>
      </c>
      <c r="AE8979" s="3">
        <v>0</v>
      </c>
      <c r="AF8979" s="3">
        <v>0</v>
      </c>
      <c r="AG8979" s="3">
        <v>0</v>
      </c>
      <c r="AH8979" s="3">
        <v>-0.45322584999999999</v>
      </c>
      <c r="AI8979" s="3">
        <v>0</v>
      </c>
      <c r="AJ8979" s="3">
        <v>0</v>
      </c>
      <c r="AK8979" s="3">
        <v>0</v>
      </c>
      <c r="AL8979" s="3">
        <v>0</v>
      </c>
      <c r="AM8979" s="3">
        <v>0</v>
      </c>
      <c r="AN8979" s="3">
        <v>0</v>
      </c>
      <c r="AO8979" s="3">
        <v>0</v>
      </c>
      <c r="AP8979" s="3">
        <v>0</v>
      </c>
      <c r="AQ8979" s="3">
        <v>0</v>
      </c>
      <c r="AR8979" s="3">
        <v>0</v>
      </c>
      <c r="AS8979" s="3">
        <v>0</v>
      </c>
      <c r="AT8979" s="3">
        <v>0</v>
      </c>
      <c r="AU8979" s="3">
        <v>-0.39989882999999998</v>
      </c>
      <c r="AV8979" s="3">
        <v>0</v>
      </c>
      <c r="AW8979" s="3">
        <v>0</v>
      </c>
      <c r="AX8979" s="3">
        <v>0</v>
      </c>
      <c r="AY8979" s="3">
        <v>-0.48060268</v>
      </c>
      <c r="AZ8979" s="3">
        <v>0</v>
      </c>
      <c r="BA8979" s="3">
        <v>-0.47203165000000002</v>
      </c>
      <c r="BB8979" s="3">
        <v>0</v>
      </c>
      <c r="BC8979" s="3">
        <v>0</v>
      </c>
      <c r="BD8979" s="3">
        <v>0</v>
      </c>
      <c r="BE8979" s="3">
        <v>0</v>
      </c>
      <c r="BF8979" s="3">
        <v>0</v>
      </c>
      <c r="BG8979" s="3">
        <v>-0.49320275000000002</v>
      </c>
      <c r="BH8979" s="3">
        <v>-0.45332274</v>
      </c>
      <c r="BI8979" s="3">
        <v>0</v>
      </c>
    </row>
    <row r="8980" spans="1:61" x14ac:dyDescent="0.35">
      <c r="A8980" s="3" t="s">
        <v>19391</v>
      </c>
      <c r="B8980" s="3">
        <v>1.5858440000000001E-2</v>
      </c>
      <c r="C8980" s="3">
        <v>-1.9083019999999999E-2</v>
      </c>
      <c r="D8980" s="3">
        <v>6.7154770000000003E-2</v>
      </c>
      <c r="E8980" s="3">
        <v>-6.7741900000000002E-3</v>
      </c>
      <c r="F8980" s="3">
        <v>-0.15305137999999999</v>
      </c>
      <c r="G8980" s="3">
        <v>-0.22767525999999999</v>
      </c>
      <c r="H8980" s="3">
        <v>-3.861523E-2</v>
      </c>
      <c r="I8980" s="3">
        <v>-0.12890339000000001</v>
      </c>
      <c r="J8980" s="3">
        <v>-4.579192E-2</v>
      </c>
      <c r="K8980" s="3">
        <v>-0.16978257999999999</v>
      </c>
      <c r="L8980" s="3">
        <v>-7.1977100000000004E-3</v>
      </c>
      <c r="M8980" s="3">
        <v>-9.6320059999999999E-2</v>
      </c>
      <c r="N8980" s="3">
        <v>-5.2729850000000002E-2</v>
      </c>
      <c r="O8980" s="3">
        <v>-6.6714759999999998E-2</v>
      </c>
      <c r="P8980" s="3">
        <v>-3.4161629999999998E-2</v>
      </c>
      <c r="Q8980" s="3">
        <v>-0.27138533999999997</v>
      </c>
      <c r="R8980" s="3">
        <v>-8.5059819999999994E-2</v>
      </c>
      <c r="S8980" s="3">
        <v>1.38247E-3</v>
      </c>
      <c r="T8980" s="3">
        <v>-4.7391530000000001E-2</v>
      </c>
      <c r="U8980" s="3">
        <v>-9.0062740000000002E-2</v>
      </c>
      <c r="V8980" s="3">
        <v>0.11391819</v>
      </c>
      <c r="W8980" s="3">
        <v>-0.10823637</v>
      </c>
      <c r="X8980" s="3">
        <v>2.6691260000000001E-2</v>
      </c>
      <c r="Y8980" s="3">
        <v>2.422529E-2</v>
      </c>
      <c r="Z8980" s="3">
        <v>-2.8307800000000001E-2</v>
      </c>
      <c r="AA8980" s="3">
        <v>-0.15031284</v>
      </c>
      <c r="AB8980" s="3">
        <v>3.0152109999999999E-2</v>
      </c>
      <c r="AC8980" s="3">
        <v>-2.5603000000000001E-2</v>
      </c>
      <c r="AD8980" s="3">
        <v>-0.18167168</v>
      </c>
      <c r="AE8980" s="3">
        <v>-0.28038108</v>
      </c>
      <c r="AF8980" s="3">
        <v>-7.3785959999999998E-2</v>
      </c>
      <c r="AG8980" s="3">
        <v>-4.9978910000000001E-2</v>
      </c>
      <c r="AH8980" s="3">
        <v>-1.9359649999999999E-2</v>
      </c>
      <c r="AI8980" s="3">
        <v>5.3882720000000002E-2</v>
      </c>
      <c r="AJ8980" s="3">
        <v>2.1342750000000001E-2</v>
      </c>
      <c r="AK8980" s="3">
        <v>-9.5753099999999994E-2</v>
      </c>
      <c r="AL8980" s="3">
        <v>-2.0494040000000002E-2</v>
      </c>
      <c r="AM8980" s="3">
        <v>0.16683966</v>
      </c>
      <c r="AN8980" s="3">
        <v>7.4064140000000001E-2</v>
      </c>
      <c r="AO8980" s="3">
        <v>9.4958719999999996E-2</v>
      </c>
      <c r="AP8980" s="3">
        <v>-8.8147699999999996E-2</v>
      </c>
      <c r="AQ8980" s="3">
        <v>-0.10247755</v>
      </c>
      <c r="AR8980" s="3">
        <v>5.0681199999999997E-3</v>
      </c>
      <c r="AS8980" s="3">
        <v>-1.258337E-2</v>
      </c>
      <c r="AT8980" s="3">
        <v>-0.22864556</v>
      </c>
      <c r="AU8980" s="3">
        <v>-1.1305269999999999E-2</v>
      </c>
      <c r="AV8980" s="3">
        <v>-9.7167310000000007E-2</v>
      </c>
      <c r="AW8980" s="3">
        <v>-6.3743649999999999E-2</v>
      </c>
      <c r="AX8980" s="3">
        <v>6.1546209999999997E-2</v>
      </c>
      <c r="AY8980" s="3">
        <v>5.9778749999999999E-2</v>
      </c>
      <c r="AZ8980" s="3">
        <v>-6.0865700000000002E-2</v>
      </c>
      <c r="BA8980" s="3">
        <v>4.5072500000000001E-2</v>
      </c>
      <c r="BB8980" s="3">
        <v>-1.8085810000000001E-2</v>
      </c>
      <c r="BC8980" s="3">
        <v>-9.0903220000000007E-2</v>
      </c>
      <c r="BD8980" s="3">
        <v>4.250288E-2</v>
      </c>
      <c r="BE8980" s="3">
        <v>-3.1846340000000001E-2</v>
      </c>
      <c r="BF8980" s="3">
        <v>8.5227789999999998E-2</v>
      </c>
      <c r="BG8980" s="3">
        <v>-6.5409179999999997E-2</v>
      </c>
      <c r="BH8980" s="3">
        <v>-0.11463493</v>
      </c>
      <c r="BI8980" s="3">
        <v>0.15600610000000001</v>
      </c>
    </row>
    <row r="8981" spans="1:61" x14ac:dyDescent="0.35">
      <c r="A8981" s="3" t="s">
        <v>19392</v>
      </c>
      <c r="B8981" s="3">
        <v>0.30951989000000002</v>
      </c>
      <c r="C8981" s="3">
        <v>0.13860747000000001</v>
      </c>
      <c r="D8981" s="3">
        <v>0.32038169999999999</v>
      </c>
      <c r="E8981" s="3">
        <v>0.21216333000000001</v>
      </c>
      <c r="F8981" s="3">
        <v>0.34556757999999999</v>
      </c>
      <c r="G8981" s="3">
        <v>-0.42564958000000003</v>
      </c>
      <c r="H8981" s="3">
        <v>-8.8733110000000004E-2</v>
      </c>
      <c r="I8981" s="3">
        <v>0.10400711999999999</v>
      </c>
      <c r="J8981" s="3">
        <v>-0.18275933999999999</v>
      </c>
      <c r="K8981" s="3">
        <v>0.32683706000000001</v>
      </c>
      <c r="L8981" s="3">
        <v>0.26385310000000001</v>
      </c>
      <c r="M8981" s="3">
        <v>0.27536142000000002</v>
      </c>
      <c r="N8981" s="3">
        <v>0.28452950999999999</v>
      </c>
      <c r="O8981" s="3">
        <v>-0.23017013</v>
      </c>
      <c r="P8981" s="3">
        <v>-4.5988920000000003E-2</v>
      </c>
      <c r="Q8981" s="3">
        <v>0.30162369999999999</v>
      </c>
      <c r="R8981" s="3">
        <v>-9.8248420000000003E-2</v>
      </c>
      <c r="S8981" s="3">
        <v>0.36953807</v>
      </c>
      <c r="T8981" s="3">
        <v>0.26083677999999999</v>
      </c>
      <c r="U8981" s="3">
        <v>0.20153001000000001</v>
      </c>
      <c r="V8981" s="3">
        <v>-7.3939000000000001E-3</v>
      </c>
      <c r="W8981" s="3">
        <v>-0.13000971</v>
      </c>
      <c r="X8981" s="3">
        <v>0.19361401</v>
      </c>
      <c r="Y8981" s="3">
        <v>0.22939019999999999</v>
      </c>
      <c r="Z8981" s="3">
        <v>0.30808073000000002</v>
      </c>
      <c r="AA8981" s="3">
        <v>0.27556311999999999</v>
      </c>
      <c r="AB8981" s="3">
        <v>0.21182448000000001</v>
      </c>
      <c r="AC8981" s="3">
        <v>0.31254447000000002</v>
      </c>
      <c r="AD8981" s="3">
        <v>0.22510833</v>
      </c>
      <c r="AE8981" s="3">
        <v>0.25152099</v>
      </c>
      <c r="AF8981" s="3">
        <v>-2.1966699999999999E-2</v>
      </c>
      <c r="AG8981" s="3">
        <v>-6.0170900000000001E-3</v>
      </c>
      <c r="AH8981" s="3">
        <v>0.30971524</v>
      </c>
      <c r="AI8981" s="3">
        <v>0.37317365000000002</v>
      </c>
      <c r="AJ8981" s="3">
        <v>0.29738998</v>
      </c>
      <c r="AK8981" s="3">
        <v>0.27482820000000002</v>
      </c>
      <c r="AL8981" s="3">
        <v>0.29370010000000002</v>
      </c>
      <c r="AM8981" s="3">
        <v>2.1915469999999999E-2</v>
      </c>
      <c r="AN8981" s="3">
        <v>-6.6886840000000003E-2</v>
      </c>
      <c r="AO8981" s="3">
        <v>0.26338059000000003</v>
      </c>
      <c r="AP8981" s="3">
        <v>-7.7302460000000003E-2</v>
      </c>
      <c r="AQ8981" s="3">
        <v>-1.7227889999999999E-2</v>
      </c>
      <c r="AR8981" s="3">
        <v>-4.328531E-2</v>
      </c>
      <c r="AS8981" s="3">
        <v>0.33286916999999999</v>
      </c>
      <c r="AT8981" s="3">
        <v>0.34300219999999998</v>
      </c>
      <c r="AU8981" s="3">
        <v>0.29347062000000002</v>
      </c>
      <c r="AV8981" s="3">
        <v>0.31686723</v>
      </c>
      <c r="AW8981" s="3">
        <v>0.28629779999999999</v>
      </c>
      <c r="AX8981" s="3">
        <v>-0.13003558000000001</v>
      </c>
      <c r="AY8981" s="3">
        <v>-4.013866E-2</v>
      </c>
      <c r="AZ8981" s="3">
        <v>7.5802649999999999E-2</v>
      </c>
      <c r="BA8981" s="3">
        <v>3.54499E-3</v>
      </c>
      <c r="BB8981" s="3">
        <v>-2.6352099999999998E-3</v>
      </c>
      <c r="BC8981" s="3">
        <v>4.0406110000000002E-2</v>
      </c>
      <c r="BD8981" s="3">
        <v>-1.849514E-2</v>
      </c>
      <c r="BE8981" s="3">
        <v>6.9783990000000004E-2</v>
      </c>
      <c r="BF8981" s="3">
        <v>0.14854544</v>
      </c>
      <c r="BG8981" s="3">
        <v>0.11568241999999999</v>
      </c>
      <c r="BH8981" s="3">
        <v>-9.3813200000000003E-3</v>
      </c>
      <c r="BI8981" s="3">
        <v>-9.9897379999999994E-2</v>
      </c>
    </row>
    <row r="8982" spans="1:61" x14ac:dyDescent="0.35">
      <c r="A8982" s="3" t="s">
        <v>19393</v>
      </c>
      <c r="B8982" s="3">
        <v>8.6285589999999995E-2</v>
      </c>
      <c r="C8982" s="3">
        <v>4.7103230000000003E-2</v>
      </c>
      <c r="D8982" s="3">
        <v>5.3017439999999999E-2</v>
      </c>
      <c r="E8982" s="3">
        <v>4.2919869999999999E-2</v>
      </c>
      <c r="F8982" s="3">
        <v>5.941188E-2</v>
      </c>
      <c r="G8982" s="3">
        <v>0.15297322999999999</v>
      </c>
      <c r="H8982" s="3">
        <v>-4.9966990000000003E-2</v>
      </c>
      <c r="I8982" s="3">
        <v>8.1109639999999997E-2</v>
      </c>
      <c r="J8982" s="3">
        <v>-3.6282259999999997E-2</v>
      </c>
      <c r="K8982" s="3">
        <v>6.0790419999999998E-2</v>
      </c>
      <c r="L8982" s="3">
        <v>1.514632E-2</v>
      </c>
      <c r="M8982" s="3">
        <v>0.16574585</v>
      </c>
      <c r="N8982" s="3">
        <v>1.7558810000000001E-2</v>
      </c>
      <c r="O8982" s="3">
        <v>-1.7245799999999999E-2</v>
      </c>
      <c r="P8982" s="3">
        <v>4.3372569999999999E-2</v>
      </c>
      <c r="Q8982" s="3">
        <v>8.0827830000000003E-2</v>
      </c>
      <c r="R8982" s="3">
        <v>2.7479170000000001E-2</v>
      </c>
      <c r="S8982" s="3">
        <v>6.9481490000000007E-2</v>
      </c>
      <c r="T8982" s="3">
        <v>-0.10414845</v>
      </c>
      <c r="U8982" s="3">
        <v>-3.380698E-2</v>
      </c>
      <c r="V8982" s="3">
        <v>2.0958800000000001E-3</v>
      </c>
      <c r="W8982" s="3">
        <v>-0.1013447</v>
      </c>
      <c r="X8982" s="3">
        <v>1.0440919999999999E-2</v>
      </c>
      <c r="Y8982" s="3">
        <v>0.13375967999999999</v>
      </c>
      <c r="Z8982" s="3">
        <v>0.111981</v>
      </c>
      <c r="AA8982" s="3">
        <v>-6.7263660000000003E-2</v>
      </c>
      <c r="AB8982" s="3">
        <v>6.6820229999999994E-2</v>
      </c>
      <c r="AC8982" s="3">
        <v>7.5560799999999997E-3</v>
      </c>
      <c r="AD8982" s="3">
        <v>-7.5740199999999999E-3</v>
      </c>
      <c r="AE8982" s="3">
        <v>-1.0991099999999999E-3</v>
      </c>
      <c r="AF8982" s="3">
        <v>-3.7464500000000001E-3</v>
      </c>
      <c r="AG8982" s="3">
        <v>-3.8244779999999999E-2</v>
      </c>
      <c r="AH8982" s="3">
        <v>0.10678005</v>
      </c>
      <c r="AI8982" s="3">
        <v>5.8688879999999999E-2</v>
      </c>
      <c r="AJ8982" s="3">
        <v>0.10955769</v>
      </c>
      <c r="AK8982" s="3">
        <v>2.627504E-2</v>
      </c>
      <c r="AL8982" s="3">
        <v>2.175742E-2</v>
      </c>
      <c r="AM8982" s="3">
        <v>3.1161959999999999E-2</v>
      </c>
      <c r="AN8982" s="3">
        <v>2.474028E-2</v>
      </c>
      <c r="AO8982" s="3">
        <v>8.5384799999999993E-3</v>
      </c>
      <c r="AP8982" s="3">
        <v>4.4557689999999997E-2</v>
      </c>
      <c r="AQ8982" s="3">
        <v>2.067971E-2</v>
      </c>
      <c r="AR8982" s="3">
        <v>0.10050571</v>
      </c>
      <c r="AS8982" s="3">
        <v>0.10898751</v>
      </c>
      <c r="AT8982" s="3">
        <v>7.7384709999999995E-2</v>
      </c>
      <c r="AU8982" s="3">
        <v>2.8580310000000001E-2</v>
      </c>
      <c r="AV8982" s="3">
        <v>2.398399E-2</v>
      </c>
      <c r="AW8982" s="3">
        <v>-2.974868E-2</v>
      </c>
      <c r="AX8982" s="3">
        <v>-1.271021E-2</v>
      </c>
      <c r="AY8982" s="3">
        <v>-9.5857100000000008E-3</v>
      </c>
      <c r="AZ8982" s="3">
        <v>1.126957E-2</v>
      </c>
      <c r="BA8982" s="3">
        <v>0.13624036</v>
      </c>
      <c r="BB8982" s="3">
        <v>0.13888901000000001</v>
      </c>
      <c r="BC8982" s="3">
        <v>1.94615E-3</v>
      </c>
      <c r="BD8982" s="3">
        <v>2.53402E-2</v>
      </c>
      <c r="BE8982" s="3">
        <v>-9.0479110000000001E-2</v>
      </c>
      <c r="BF8982" s="3">
        <v>0.11088958</v>
      </c>
      <c r="BG8982" s="3">
        <v>-2.4364710000000001E-2</v>
      </c>
      <c r="BH8982" s="3">
        <v>-9.1296970000000005E-2</v>
      </c>
      <c r="BI8982" s="3">
        <v>2.4280759999999998E-2</v>
      </c>
    </row>
    <row r="8983" spans="1:61" x14ac:dyDescent="0.35">
      <c r="A8983" s="3" t="s">
        <v>19394</v>
      </c>
      <c r="B8983" s="3">
        <v>1.9960490000000001E-2</v>
      </c>
      <c r="C8983" s="3">
        <v>-1.400682E-2</v>
      </c>
      <c r="D8983" s="3">
        <v>-6.2417060000000003E-2</v>
      </c>
      <c r="E8983" s="3">
        <v>1.249722E-2</v>
      </c>
      <c r="F8983" s="3">
        <v>-9.0184420000000001E-2</v>
      </c>
      <c r="G8983" s="3">
        <v>0.16011064999999999</v>
      </c>
      <c r="H8983" s="3">
        <v>-6.1202909999999999E-2</v>
      </c>
      <c r="I8983" s="3">
        <v>0.10228869</v>
      </c>
      <c r="J8983" s="3">
        <v>2.8755010000000001E-2</v>
      </c>
      <c r="K8983" s="3">
        <v>-1.6230399999999999E-2</v>
      </c>
      <c r="L8983" s="3">
        <v>-2.2062809999999999E-2</v>
      </c>
      <c r="M8983" s="3">
        <v>-6.7716029999999997E-2</v>
      </c>
      <c r="N8983" s="3">
        <v>-0.13453161999999999</v>
      </c>
      <c r="O8983" s="3">
        <v>0.11653078</v>
      </c>
      <c r="P8983" s="3">
        <v>-8.6391449999999995E-2</v>
      </c>
      <c r="Q8983" s="3">
        <v>-0.14206493000000001</v>
      </c>
      <c r="R8983" s="3">
        <v>1.9947599999999999E-3</v>
      </c>
      <c r="S8983" s="3">
        <v>-0.12144625000000001</v>
      </c>
      <c r="T8983" s="3">
        <v>-0.14847994</v>
      </c>
      <c r="U8983" s="3">
        <v>2.5042829999999999E-2</v>
      </c>
      <c r="V8983" s="3">
        <v>1.608002E-2</v>
      </c>
      <c r="W8983" s="3">
        <v>0.11295789000000001</v>
      </c>
      <c r="X8983" s="3">
        <v>-8.5394400000000006E-3</v>
      </c>
      <c r="Y8983" s="3">
        <v>2.0532599999999999E-3</v>
      </c>
      <c r="Z8983" s="3">
        <v>-9.1278490000000004E-2</v>
      </c>
      <c r="AA8983" s="3">
        <v>-0.10352769000000001</v>
      </c>
      <c r="AB8983" s="3">
        <v>4.1553229999999997E-2</v>
      </c>
      <c r="AC8983" s="3">
        <v>-3.4771679999999999E-2</v>
      </c>
      <c r="AD8983" s="3">
        <v>1.459387E-2</v>
      </c>
      <c r="AE8983" s="3">
        <v>-1.6780199999999999E-2</v>
      </c>
      <c r="AF8983" s="3">
        <v>-4.6506640000000002E-2</v>
      </c>
      <c r="AG8983" s="3">
        <v>1.5475700000000001E-3</v>
      </c>
      <c r="AH8983" s="3">
        <v>-9.685734E-2</v>
      </c>
      <c r="AI8983" s="3">
        <v>-7.2590650000000007E-2</v>
      </c>
      <c r="AJ8983" s="3">
        <v>-8.1268670000000001E-2</v>
      </c>
      <c r="AK8983" s="3">
        <v>-5.2864429999999997E-2</v>
      </c>
      <c r="AL8983" s="3">
        <v>-8.5629109999999994E-2</v>
      </c>
      <c r="AM8983" s="3">
        <v>9.5055299999999999E-3</v>
      </c>
      <c r="AN8983" s="3">
        <v>-4.3058779999999998E-2</v>
      </c>
      <c r="AO8983" s="3">
        <v>-2.722627E-2</v>
      </c>
      <c r="AP8983" s="3">
        <v>9.3512540000000005E-2</v>
      </c>
      <c r="AQ8983" s="3">
        <v>-6.591147E-2</v>
      </c>
      <c r="AR8983" s="3">
        <v>-9.2545989999999995E-2</v>
      </c>
      <c r="AS8983" s="3">
        <v>-0.18049908000000001</v>
      </c>
      <c r="AT8983" s="3">
        <v>-0.12987012000000001</v>
      </c>
      <c r="AU8983" s="3">
        <v>-0.12949896</v>
      </c>
      <c r="AV8983" s="3">
        <v>-9.1905529999999999E-2</v>
      </c>
      <c r="AW8983" s="3">
        <v>-6.0907959999999997E-2</v>
      </c>
      <c r="AX8983" s="3">
        <v>-9.9727960000000004E-2</v>
      </c>
      <c r="AY8983" s="3">
        <v>-1.255947E-2</v>
      </c>
      <c r="AZ8983" s="3">
        <v>0.12068363999999999</v>
      </c>
      <c r="BA8983" s="3">
        <v>-3.3362179999999998E-2</v>
      </c>
      <c r="BB8983" s="3">
        <v>-6.1168340000000002E-2</v>
      </c>
      <c r="BC8983" s="3">
        <v>6.7116449999999994E-2</v>
      </c>
      <c r="BD8983" s="3">
        <v>-3.482673E-2</v>
      </c>
      <c r="BE8983" s="3">
        <v>0.11917239</v>
      </c>
      <c r="BF8983" s="3">
        <v>0.10462323</v>
      </c>
      <c r="BG8983" s="3">
        <v>2.0640799999999998E-3</v>
      </c>
      <c r="BH8983" s="3">
        <v>0.12850431000000001</v>
      </c>
      <c r="BI8983" s="3">
        <v>-5.4821099999999998E-2</v>
      </c>
    </row>
    <row r="8984" spans="1:61" x14ac:dyDescent="0.35">
      <c r="A8984" s="3" t="s">
        <v>19395</v>
      </c>
      <c r="B8984" s="3">
        <v>-2.8216539999999998E-2</v>
      </c>
      <c r="C8984" s="3">
        <v>-4.3121489999999998E-2</v>
      </c>
      <c r="D8984" s="3">
        <v>-1.6278919999999999E-2</v>
      </c>
      <c r="E8984" s="3">
        <v>-7.895547E-2</v>
      </c>
      <c r="F8984" s="3">
        <v>1.278192E-2</v>
      </c>
      <c r="G8984" s="3">
        <v>-0.16372669000000001</v>
      </c>
      <c r="H8984" s="3">
        <v>-0.10319439</v>
      </c>
      <c r="I8984" s="3">
        <v>-0.1094813</v>
      </c>
      <c r="J8984" s="3">
        <v>-8.581221E-2</v>
      </c>
      <c r="K8984" s="3">
        <v>-4.9002560000000001E-2</v>
      </c>
      <c r="L8984" s="3">
        <v>-2.6971040000000002E-2</v>
      </c>
      <c r="M8984" s="3">
        <v>1.0826229999999999E-2</v>
      </c>
      <c r="N8984" s="3">
        <v>-2.0250859999999999E-2</v>
      </c>
      <c r="O8984" s="3">
        <v>-3.3489499999999998E-3</v>
      </c>
      <c r="P8984" s="3">
        <v>-2.3593429999999999E-2</v>
      </c>
      <c r="Q8984" s="3">
        <v>-1.243407E-2</v>
      </c>
      <c r="R8984" s="3">
        <v>-3.5614640000000003E-2</v>
      </c>
      <c r="S8984" s="3">
        <v>-3.1549220000000003E-2</v>
      </c>
      <c r="T8984" s="3">
        <v>9.8253200000000002E-3</v>
      </c>
      <c r="U8984" s="3">
        <v>-3.6873820000000002E-2</v>
      </c>
      <c r="V8984" s="3">
        <v>2.6261119999999999E-2</v>
      </c>
      <c r="W8984" s="3">
        <v>-9.2905340000000003E-2</v>
      </c>
      <c r="X8984" s="3">
        <v>-1.489449E-2</v>
      </c>
      <c r="Y8984" s="3">
        <v>-2.998435E-2</v>
      </c>
      <c r="Z8984" s="3">
        <v>-5.0549499999999999E-3</v>
      </c>
      <c r="AA8984" s="3">
        <v>4.6517370000000002E-2</v>
      </c>
      <c r="AB8984" s="3">
        <v>1.641637E-2</v>
      </c>
      <c r="AC8984" s="3">
        <v>-6.7991600000000003E-3</v>
      </c>
      <c r="AD8984" s="3">
        <v>6.3051819999999995E-2</v>
      </c>
      <c r="AE8984" s="3">
        <v>-6.5104599999999999E-2</v>
      </c>
      <c r="AF8984" s="3">
        <v>-4.4758920000000001E-2</v>
      </c>
      <c r="AG8984" s="3">
        <v>-6.7752359999999998E-2</v>
      </c>
      <c r="AH8984" s="3">
        <v>-6.9083599999999997E-3</v>
      </c>
      <c r="AI8984" s="3">
        <v>-2.8459970000000001E-2</v>
      </c>
      <c r="AJ8984" s="3">
        <v>-2.881831E-2</v>
      </c>
      <c r="AK8984" s="3">
        <v>2.0736930000000001E-2</v>
      </c>
      <c r="AL8984" s="3">
        <v>-3.2444779999999999E-2</v>
      </c>
      <c r="AM8984" s="3">
        <v>-5.7770519999999999E-2</v>
      </c>
      <c r="AN8984" s="3">
        <v>9.0066430000000003E-2</v>
      </c>
      <c r="AO8984" s="3">
        <v>-1.021647E-2</v>
      </c>
      <c r="AP8984" s="3">
        <v>-8.6867449999999999E-2</v>
      </c>
      <c r="AQ8984" s="3">
        <v>-5.8729169999999997E-2</v>
      </c>
      <c r="AR8984" s="3">
        <v>5.002591E-2</v>
      </c>
      <c r="AS8984" s="3">
        <v>3.8297800000000001E-3</v>
      </c>
      <c r="AT8984" s="3">
        <v>1.046741E-2</v>
      </c>
      <c r="AU8984" s="3">
        <v>-1.023635E-2</v>
      </c>
      <c r="AV8984" s="3">
        <v>-8.8883E-3</v>
      </c>
      <c r="AW8984" s="3">
        <v>1.4045480000000001E-2</v>
      </c>
      <c r="AX8984" s="3">
        <v>4.6610060000000002E-2</v>
      </c>
      <c r="AY8984" s="3">
        <v>-2.486739E-2</v>
      </c>
      <c r="AZ8984" s="3">
        <v>-9.636641E-2</v>
      </c>
      <c r="BA8984" s="3">
        <v>-4.0021929999999997E-2</v>
      </c>
      <c r="BB8984" s="3">
        <v>-5.2764949999999998E-2</v>
      </c>
      <c r="BC8984" s="3">
        <v>-7.3178709999999994E-2</v>
      </c>
      <c r="BD8984" s="3">
        <v>-4.5182229999999997E-2</v>
      </c>
      <c r="BE8984" s="3">
        <v>-6.9622699999999996E-3</v>
      </c>
      <c r="BF8984" s="3">
        <v>-0.10990563</v>
      </c>
      <c r="BG8984" s="3">
        <v>-9.3204079999999995E-2</v>
      </c>
      <c r="BH8984" s="3">
        <v>-7.5842740000000006E-2</v>
      </c>
      <c r="BI8984" s="3">
        <v>8.4700999999999999E-2</v>
      </c>
    </row>
    <row r="8985" spans="1:61" x14ac:dyDescent="0.35">
      <c r="A8985" s="3" t="s">
        <v>19396</v>
      </c>
      <c r="B8985" s="3">
        <v>-0.31237376</v>
      </c>
      <c r="C8985" s="3">
        <v>-0.24630131999999999</v>
      </c>
      <c r="D8985" s="3">
        <v>-0.36792060999999998</v>
      </c>
      <c r="E8985" s="3">
        <v>-0.19302528999999999</v>
      </c>
      <c r="F8985" s="3">
        <v>-0.26155001</v>
      </c>
      <c r="G8985" s="3">
        <v>0.18174857</v>
      </c>
      <c r="H8985" s="3">
        <v>-2.2308049999999999E-2</v>
      </c>
      <c r="I8985" s="3">
        <v>8.3814260000000002E-2</v>
      </c>
      <c r="J8985" s="3">
        <v>-6.8221569999999995E-2</v>
      </c>
      <c r="K8985" s="3">
        <v>-0.21579044999999999</v>
      </c>
      <c r="L8985" s="3">
        <v>-0.32358896999999998</v>
      </c>
      <c r="M8985" s="3">
        <v>-0.18075036999999999</v>
      </c>
      <c r="N8985" s="3">
        <v>-0.31339997000000003</v>
      </c>
      <c r="O8985" s="3">
        <v>-4.2142300000000002E-3</v>
      </c>
      <c r="P8985" s="3">
        <v>-5.5448619999999997E-2</v>
      </c>
      <c r="Q8985" s="3">
        <v>-0.11753218999999999</v>
      </c>
      <c r="R8985" s="3">
        <v>5.6038739999999997E-2</v>
      </c>
      <c r="S8985" s="3">
        <v>-0.28839049</v>
      </c>
      <c r="T8985" s="3">
        <v>-0.19614649000000001</v>
      </c>
      <c r="U8985" s="3">
        <v>-0.23053425999999999</v>
      </c>
      <c r="V8985" s="3">
        <v>-7.2435620000000006E-2</v>
      </c>
      <c r="W8985" s="3">
        <v>-0.20602812000000001</v>
      </c>
      <c r="X8985" s="3">
        <v>-0.40722429999999998</v>
      </c>
      <c r="Y8985" s="3">
        <v>-0.27772289999999999</v>
      </c>
      <c r="Z8985" s="3">
        <v>-0.2190491</v>
      </c>
      <c r="AA8985" s="3">
        <v>-0.26710907</v>
      </c>
      <c r="AB8985" s="3">
        <v>-0.34367790999999998</v>
      </c>
      <c r="AC8985" s="3">
        <v>-0.29341816999999998</v>
      </c>
      <c r="AD8985" s="3">
        <v>-0.25989741</v>
      </c>
      <c r="AE8985" s="3">
        <v>-0.15980268</v>
      </c>
      <c r="AF8985" s="3">
        <v>-4.96233E-3</v>
      </c>
      <c r="AG8985" s="3">
        <v>-7.6833000000000001E-4</v>
      </c>
      <c r="AH8985" s="3">
        <v>-0.24873495000000001</v>
      </c>
      <c r="AI8985" s="3">
        <v>-0.28776511999999999</v>
      </c>
      <c r="AJ8985" s="3">
        <v>-0.22920686000000001</v>
      </c>
      <c r="AK8985" s="3">
        <v>-0.22597322</v>
      </c>
      <c r="AL8985" s="3">
        <v>-0.29952011000000001</v>
      </c>
      <c r="AM8985" s="3">
        <v>-0.28495388999999999</v>
      </c>
      <c r="AN8985" s="3">
        <v>-9.9749920000000006E-2</v>
      </c>
      <c r="AO8985" s="3">
        <v>-0.35358994999999999</v>
      </c>
      <c r="AP8985" s="3">
        <v>-0.10820803</v>
      </c>
      <c r="AQ8985" s="3">
        <v>-2.1426399999999999E-3</v>
      </c>
      <c r="AR8985" s="3">
        <v>-0.13059992000000001</v>
      </c>
      <c r="AS8985" s="3">
        <v>-0.16900718000000001</v>
      </c>
      <c r="AT8985" s="3">
        <v>-0.21475797999999999</v>
      </c>
      <c r="AU8985" s="3">
        <v>-0.26133983999999999</v>
      </c>
      <c r="AV8985" s="3">
        <v>-0.23044765</v>
      </c>
      <c r="AW8985" s="3">
        <v>-0.24994247999999999</v>
      </c>
      <c r="AX8985" s="3">
        <v>-4.6134139999999997E-2</v>
      </c>
      <c r="AY8985" s="3">
        <v>-5.6278229999999999E-2</v>
      </c>
      <c r="AZ8985" s="3">
        <v>-4.4382240000000003E-2</v>
      </c>
      <c r="BA8985" s="3">
        <v>-3.03112E-2</v>
      </c>
      <c r="BB8985" s="3">
        <v>-0.11106935</v>
      </c>
      <c r="BC8985" s="3">
        <v>-4.3422370000000002E-2</v>
      </c>
      <c r="BD8985" s="3">
        <v>1.032507E-2</v>
      </c>
      <c r="BE8985" s="3">
        <v>4.8879590000000001E-2</v>
      </c>
      <c r="BF8985" s="3">
        <v>-1.687613E-2</v>
      </c>
      <c r="BG8985" s="3">
        <v>1.4605999999999999E-4</v>
      </c>
      <c r="BH8985" s="3">
        <v>6.6031989999999999E-2</v>
      </c>
      <c r="BI8985" s="3">
        <v>2.4641159999999999E-2</v>
      </c>
    </row>
    <row r="8986" spans="1:61" x14ac:dyDescent="0.35">
      <c r="A8986" s="3" t="s">
        <v>19397</v>
      </c>
      <c r="B8986" s="3">
        <v>0.11839622</v>
      </c>
      <c r="C8986" s="3">
        <v>0.12469893999999999</v>
      </c>
      <c r="D8986" s="3">
        <v>0.20109426999999999</v>
      </c>
      <c r="E8986" s="3">
        <v>0.17049354</v>
      </c>
      <c r="F8986" s="3">
        <v>0.1553784</v>
      </c>
      <c r="G8986" s="3">
        <v>0.23038483000000001</v>
      </c>
      <c r="H8986" s="3">
        <v>-0.13244407999999999</v>
      </c>
      <c r="I8986" s="3">
        <v>2.3279190000000002E-2</v>
      </c>
      <c r="J8986" s="3">
        <v>-1.2147369999999999E-2</v>
      </c>
      <c r="K8986" s="3">
        <v>0.18448519999999999</v>
      </c>
      <c r="L8986" s="3">
        <v>0.16840440000000001</v>
      </c>
      <c r="M8986" s="3">
        <v>0.22867547999999999</v>
      </c>
      <c r="N8986" s="3">
        <v>7.7743530000000005E-2</v>
      </c>
      <c r="O8986" s="3">
        <v>0.26063376999999999</v>
      </c>
      <c r="P8986" s="3">
        <v>-4.0417370000000001E-2</v>
      </c>
      <c r="Q8986" s="3">
        <v>0.12713039000000001</v>
      </c>
      <c r="R8986" s="3">
        <v>5.3940000000000002E-2</v>
      </c>
      <c r="S8986" s="3">
        <v>0.23556203000000001</v>
      </c>
      <c r="T8986" s="3">
        <v>0.16203344</v>
      </c>
      <c r="U8986" s="3">
        <v>0.17983830000000001</v>
      </c>
      <c r="V8986" s="3">
        <v>-9.6978900000000007E-2</v>
      </c>
      <c r="W8986" s="3">
        <v>8.6567160000000004E-2</v>
      </c>
      <c r="X8986" s="3">
        <v>2.909958E-2</v>
      </c>
      <c r="Y8986" s="3">
        <v>0.11657834</v>
      </c>
      <c r="Z8986" s="3">
        <v>0.22714250999999999</v>
      </c>
      <c r="AA8986" s="3">
        <v>0.20171362000000001</v>
      </c>
      <c r="AB8986" s="3">
        <v>7.8850390000000006E-2</v>
      </c>
      <c r="AC8986" s="3">
        <v>0.19866383000000001</v>
      </c>
      <c r="AD8986" s="3">
        <v>6.8789359999999994E-2</v>
      </c>
      <c r="AE8986" s="3">
        <v>0.15325522</v>
      </c>
      <c r="AF8986" s="3">
        <v>6.1696109999999998E-2</v>
      </c>
      <c r="AG8986" s="3">
        <v>-5.7425860000000002E-2</v>
      </c>
      <c r="AH8986" s="3">
        <v>0.21685588</v>
      </c>
      <c r="AI8986" s="3">
        <v>0.23228288</v>
      </c>
      <c r="AJ8986" s="3">
        <v>0.23762654999999999</v>
      </c>
      <c r="AK8986" s="3">
        <v>0.14772367</v>
      </c>
      <c r="AL8986" s="3">
        <v>0.17189193</v>
      </c>
      <c r="AM8986" s="3">
        <v>-9.7934190000000004E-2</v>
      </c>
      <c r="AN8986" s="3">
        <v>1.2436630000000001E-2</v>
      </c>
      <c r="AO8986" s="3">
        <v>0.11406332</v>
      </c>
      <c r="AP8986" s="3">
        <v>9.2473749999999993E-2</v>
      </c>
      <c r="AQ8986" s="3">
        <v>0.10983646</v>
      </c>
      <c r="AR8986" s="3">
        <v>4.9389479999999999E-2</v>
      </c>
      <c r="AS8986" s="3">
        <v>0.21246963999999999</v>
      </c>
      <c r="AT8986" s="3">
        <v>0.17960358000000001</v>
      </c>
      <c r="AU8986" s="3">
        <v>0.19912356</v>
      </c>
      <c r="AV8986" s="3">
        <v>0.24516392000000001</v>
      </c>
      <c r="AW8986" s="3">
        <v>0.21884561</v>
      </c>
      <c r="AX8986" s="3">
        <v>-0.12390035000000001</v>
      </c>
      <c r="AY8986" s="3">
        <v>-6.2644539999999999E-2</v>
      </c>
      <c r="AZ8986" s="3">
        <v>2.76327E-3</v>
      </c>
      <c r="BA8986" s="3">
        <v>-2.2038820000000001E-2</v>
      </c>
      <c r="BB8986" s="3">
        <v>5.9407469999999997E-2</v>
      </c>
      <c r="BC8986" s="3">
        <v>9.3532199999999996E-2</v>
      </c>
      <c r="BD8986" s="3">
        <v>-0.12736486999999999</v>
      </c>
      <c r="BE8986" s="3">
        <v>-5.6803819999999998E-2</v>
      </c>
      <c r="BF8986" s="3">
        <v>-3.8508529999999999E-2</v>
      </c>
      <c r="BG8986" s="3">
        <v>4.5803070000000001E-2</v>
      </c>
      <c r="BH8986" s="3">
        <v>-3.9714100000000002E-2</v>
      </c>
      <c r="BI8986" s="3">
        <v>2.9831770000000001E-2</v>
      </c>
    </row>
    <row r="8987" spans="1:61" x14ac:dyDescent="0.35">
      <c r="A8987" s="3" t="s">
        <v>19398</v>
      </c>
      <c r="B8987" s="3">
        <v>0.25016191999999998</v>
      </c>
      <c r="C8987" s="3">
        <v>3.8780929999999998E-2</v>
      </c>
      <c r="D8987" s="3">
        <v>0.20739579</v>
      </c>
      <c r="E8987" s="3">
        <v>0.14141941</v>
      </c>
      <c r="F8987" s="3">
        <v>0.20911991999999999</v>
      </c>
      <c r="G8987" s="3">
        <v>-0.19273287</v>
      </c>
      <c r="H8987" s="3">
        <v>-1.6974690000000001E-2</v>
      </c>
      <c r="I8987" s="3">
        <v>7.3100810000000002E-2</v>
      </c>
      <c r="J8987" s="3">
        <v>3.4952879999999999E-2</v>
      </c>
      <c r="K8987" s="3">
        <v>0.28542005999999998</v>
      </c>
      <c r="L8987" s="3">
        <v>0.16423476000000001</v>
      </c>
      <c r="M8987" s="3">
        <v>0.16173362999999999</v>
      </c>
      <c r="N8987" s="3">
        <v>0.17483264000000001</v>
      </c>
      <c r="O8987" s="3">
        <v>-0.11120123</v>
      </c>
      <c r="P8987" s="3">
        <v>5.3479609999999997E-2</v>
      </c>
      <c r="Q8987" s="3">
        <v>0.32679670999999999</v>
      </c>
      <c r="R8987" s="3">
        <v>1.8591139999999999E-2</v>
      </c>
      <c r="S8987" s="3">
        <v>0.16912925000000001</v>
      </c>
      <c r="T8987" s="3">
        <v>-5.7049990000000002E-2</v>
      </c>
      <c r="U8987" s="3">
        <v>0.17106104</v>
      </c>
      <c r="V8987" s="3">
        <v>5.363151E-2</v>
      </c>
      <c r="W8987" s="3">
        <v>7.61694E-3</v>
      </c>
      <c r="X8987" s="3">
        <v>0.20439994</v>
      </c>
      <c r="Y8987" s="3">
        <v>0.17149919</v>
      </c>
      <c r="Z8987" s="3">
        <v>0.1493971</v>
      </c>
      <c r="AA8987" s="3">
        <v>9.9156919999999996E-2</v>
      </c>
      <c r="AB8987" s="3">
        <v>0.22790694</v>
      </c>
      <c r="AC8987" s="3">
        <v>0.15176237000000001</v>
      </c>
      <c r="AD8987" s="3">
        <v>0.22861797</v>
      </c>
      <c r="AE8987" s="3">
        <v>0.26720947</v>
      </c>
      <c r="AF8987" s="3">
        <v>-2.4887860000000001E-2</v>
      </c>
      <c r="AG8987" s="3">
        <v>-8.9893300000000002E-3</v>
      </c>
      <c r="AH8987" s="3">
        <v>0.13469582999999999</v>
      </c>
      <c r="AI8987" s="3">
        <v>0.15699141999999999</v>
      </c>
      <c r="AJ8987" s="3">
        <v>7.0214090000000007E-2</v>
      </c>
      <c r="AK8987" s="3">
        <v>0.23875487000000001</v>
      </c>
      <c r="AL8987" s="3">
        <v>0.13034797000000001</v>
      </c>
      <c r="AM8987" s="3">
        <v>7.5243710000000005E-2</v>
      </c>
      <c r="AN8987" s="3">
        <v>4.8997520000000003E-2</v>
      </c>
      <c r="AO8987" s="3">
        <v>0.16945940000000001</v>
      </c>
      <c r="AP8987" s="3">
        <v>3.4697529999999997E-2</v>
      </c>
      <c r="AQ8987" s="3">
        <v>-1.1665109999999999E-2</v>
      </c>
      <c r="AR8987" s="3">
        <v>0.11600065</v>
      </c>
      <c r="AS8987" s="3">
        <v>0.12003374</v>
      </c>
      <c r="AT8987" s="3">
        <v>0.25262215999999998</v>
      </c>
      <c r="AU8987" s="3">
        <v>9.4176170000000003E-2</v>
      </c>
      <c r="AV8987" s="3">
        <v>0.12064758</v>
      </c>
      <c r="AW8987" s="3">
        <v>0.10455847</v>
      </c>
      <c r="AX8987" s="3">
        <v>7.72838E-2</v>
      </c>
      <c r="AY8987" s="3">
        <v>5.4549460000000001E-2</v>
      </c>
      <c r="AZ8987" s="3">
        <v>-0.20947706999999999</v>
      </c>
      <c r="BA8987" s="3">
        <v>0.17409199</v>
      </c>
      <c r="BB8987" s="3">
        <v>0.15021752999999999</v>
      </c>
      <c r="BC8987" s="3">
        <v>-0.20003206000000001</v>
      </c>
      <c r="BD8987" s="3">
        <v>4.9860809999999998E-2</v>
      </c>
      <c r="BE8987" s="3">
        <v>-9.6656770000000003E-2</v>
      </c>
      <c r="BF8987" s="3">
        <v>0.10336342</v>
      </c>
      <c r="BG8987" s="3">
        <v>-2.8792020000000002E-2</v>
      </c>
      <c r="BH8987" s="3">
        <v>-0.12322300999999999</v>
      </c>
      <c r="BI8987" s="3">
        <v>3.2503249999999997E-2</v>
      </c>
    </row>
    <row r="8988" spans="1:61" x14ac:dyDescent="0.35">
      <c r="A8988" s="3" t="s">
        <v>19399</v>
      </c>
      <c r="B8988" s="3">
        <v>0.23452091</v>
      </c>
      <c r="C8988" s="3">
        <v>-4.4248969999999999E-2</v>
      </c>
      <c r="D8988" s="3">
        <v>0.18899696999999999</v>
      </c>
      <c r="E8988" s="3">
        <v>1.0221239999999999E-2</v>
      </c>
      <c r="F8988" s="3">
        <v>0.26010895000000001</v>
      </c>
      <c r="G8988" s="3">
        <v>8.2721400000000007E-3</v>
      </c>
      <c r="H8988" s="3">
        <v>-6.0456219999999998E-2</v>
      </c>
      <c r="I8988" s="3">
        <v>4.2518229999999997E-2</v>
      </c>
      <c r="J8988" s="3">
        <v>-3.4070250000000003E-2</v>
      </c>
      <c r="K8988" s="3">
        <v>0.26699725000000002</v>
      </c>
      <c r="L8988" s="3">
        <v>0.19142350999999999</v>
      </c>
      <c r="M8988" s="3">
        <v>0.20867494</v>
      </c>
      <c r="N8988" s="3">
        <v>0.19650852999999999</v>
      </c>
      <c r="O8988" s="3">
        <v>3.5125139999999999E-2</v>
      </c>
      <c r="P8988" s="3">
        <v>-6.9136680000000006E-2</v>
      </c>
      <c r="Q8988" s="3">
        <v>0.23024428</v>
      </c>
      <c r="R8988" s="3">
        <v>8.8656219999999994E-2</v>
      </c>
      <c r="S8988" s="3">
        <v>0.24371696000000001</v>
      </c>
      <c r="T8988" s="3">
        <v>5.0451129999999997E-2</v>
      </c>
      <c r="U8988" s="3">
        <v>0.20458525</v>
      </c>
      <c r="V8988" s="3">
        <v>-0.17663251999999999</v>
      </c>
      <c r="W8988" s="3">
        <v>-0.10739058</v>
      </c>
      <c r="X8988" s="3">
        <v>7.7717540000000002E-2</v>
      </c>
      <c r="Y8988" s="3">
        <v>0.11862758</v>
      </c>
      <c r="Z8988" s="3">
        <v>0.20623034000000001</v>
      </c>
      <c r="AA8988" s="3">
        <v>0.18278717999999999</v>
      </c>
      <c r="AB8988" s="3">
        <v>0.12738865999999999</v>
      </c>
      <c r="AC8988" s="3">
        <v>0.23205864000000001</v>
      </c>
      <c r="AD8988" s="3">
        <v>0.10403496</v>
      </c>
      <c r="AE8988" s="3">
        <v>0.24864995000000001</v>
      </c>
      <c r="AF8988" s="3">
        <v>4.6176729999999999E-2</v>
      </c>
      <c r="AG8988" s="3">
        <v>1.852268E-2</v>
      </c>
      <c r="AH8988" s="3">
        <v>0.19625247000000001</v>
      </c>
      <c r="AI8988" s="3">
        <v>0.20476760999999999</v>
      </c>
      <c r="AJ8988" s="3">
        <v>0.12840033000000001</v>
      </c>
      <c r="AK8988" s="3">
        <v>0.16437736</v>
      </c>
      <c r="AL8988" s="3">
        <v>0.2081672</v>
      </c>
      <c r="AM8988" s="3">
        <v>-0.16262472</v>
      </c>
      <c r="AN8988" s="3">
        <v>-7.9601729999999996E-2</v>
      </c>
      <c r="AO8988" s="3">
        <v>0.16856294999999999</v>
      </c>
      <c r="AP8988" s="3">
        <v>-1.2103559999999999E-2</v>
      </c>
      <c r="AQ8988" s="3">
        <v>4.0416809999999997E-2</v>
      </c>
      <c r="AR8988" s="3">
        <v>-0.13492214999999999</v>
      </c>
      <c r="AS8988" s="3">
        <v>0.17137670999999999</v>
      </c>
      <c r="AT8988" s="3">
        <v>0.26799225999999998</v>
      </c>
      <c r="AU8988" s="3">
        <v>0.20306832</v>
      </c>
      <c r="AV8988" s="3">
        <v>0.23088026</v>
      </c>
      <c r="AW8988" s="3">
        <v>0.2048257</v>
      </c>
      <c r="AX8988" s="3">
        <v>-0.24124402</v>
      </c>
      <c r="AY8988" s="3">
        <v>-3.0450729999999999E-2</v>
      </c>
      <c r="AZ8988" s="3">
        <v>0.18677067999999999</v>
      </c>
      <c r="BA8988" s="3">
        <v>-8.1392439999999996E-2</v>
      </c>
      <c r="BB8988" s="3">
        <v>-5.5162900000000001E-3</v>
      </c>
      <c r="BC8988" s="3">
        <v>0.13626909000000001</v>
      </c>
      <c r="BD8988" s="3">
        <v>-7.4858549999999996E-2</v>
      </c>
      <c r="BE8988" s="3">
        <v>5.647862E-2</v>
      </c>
      <c r="BF8988" s="3">
        <v>0.17318583000000001</v>
      </c>
      <c r="BG8988" s="3">
        <v>0.16767298999999999</v>
      </c>
      <c r="BH8988" s="3">
        <v>3.5098219999999999E-2</v>
      </c>
      <c r="BI8988" s="3">
        <v>-0.12301582</v>
      </c>
    </row>
    <row r="8989" spans="1:61" x14ac:dyDescent="0.35">
      <c r="A8989" s="3" t="s">
        <v>19400</v>
      </c>
      <c r="B8989" s="3">
        <v>-0.22722301</v>
      </c>
      <c r="C8989" s="3">
        <v>-5.7487730000000001E-2</v>
      </c>
      <c r="D8989" s="3">
        <v>-0.25294781</v>
      </c>
      <c r="E8989" s="3">
        <v>-4.321668E-2</v>
      </c>
      <c r="F8989" s="3">
        <v>-0.23404538999999999</v>
      </c>
      <c r="G8989" s="3">
        <v>0.16162676000000001</v>
      </c>
      <c r="H8989" s="3">
        <v>7.2176200000000001E-3</v>
      </c>
      <c r="I8989" s="3">
        <v>8.1288550000000001E-2</v>
      </c>
      <c r="J8989" s="3">
        <v>4.1907399999999997E-2</v>
      </c>
      <c r="K8989" s="3">
        <v>-0.19795441999999999</v>
      </c>
      <c r="L8989" s="3">
        <v>-0.10030878</v>
      </c>
      <c r="M8989" s="3">
        <v>-0.26422595999999998</v>
      </c>
      <c r="N8989" s="3">
        <v>-0.25802355999999999</v>
      </c>
      <c r="O8989" s="3">
        <v>3.0480799999999999E-2</v>
      </c>
      <c r="P8989" s="3">
        <v>6.6350640000000002E-2</v>
      </c>
      <c r="Q8989" s="3">
        <v>-0.30140504000000001</v>
      </c>
      <c r="R8989" s="3">
        <v>2.5697919999999999E-2</v>
      </c>
      <c r="S8989" s="3">
        <v>-0.30737573000000001</v>
      </c>
      <c r="T8989" s="3">
        <v>-0.13084912000000001</v>
      </c>
      <c r="U8989" s="3">
        <v>-5.6985559999999998E-2</v>
      </c>
      <c r="V8989" s="3">
        <v>-1.5780599999999999E-2</v>
      </c>
      <c r="W8989" s="3">
        <v>-2.11592E-2</v>
      </c>
      <c r="X8989" s="3">
        <v>-0.22097111</v>
      </c>
      <c r="Y8989" s="3">
        <v>-0.25786731000000002</v>
      </c>
      <c r="Z8989" s="3">
        <v>-0.22437357999999999</v>
      </c>
      <c r="AA8989" s="3">
        <v>-0.14747080000000001</v>
      </c>
      <c r="AB8989" s="3">
        <v>-0.17598026999999999</v>
      </c>
      <c r="AC8989" s="3">
        <v>-0.14135700000000001</v>
      </c>
      <c r="AD8989" s="3">
        <v>-0.19206923000000001</v>
      </c>
      <c r="AE8989" s="3">
        <v>-0.17040515000000001</v>
      </c>
      <c r="AF8989" s="3">
        <v>7.6856049999999995E-2</v>
      </c>
      <c r="AG8989" s="3">
        <v>1.3002199999999999E-3</v>
      </c>
      <c r="AH8989" s="3">
        <v>-0.32381620999999999</v>
      </c>
      <c r="AI8989" s="3">
        <v>-0.21340334</v>
      </c>
      <c r="AJ8989" s="3">
        <v>-0.21201043999999999</v>
      </c>
      <c r="AK8989" s="3">
        <v>-0.17952161999999999</v>
      </c>
      <c r="AL8989" s="3">
        <v>-0.12261814</v>
      </c>
      <c r="AM8989" s="3">
        <v>-6.2960920000000004E-2</v>
      </c>
      <c r="AN8989" s="3">
        <v>0.12058824</v>
      </c>
      <c r="AO8989" s="3">
        <v>-0.11929798</v>
      </c>
      <c r="AP8989" s="3">
        <v>6.3713249999999999E-2</v>
      </c>
      <c r="AQ8989" s="3">
        <v>5.0005580000000001E-2</v>
      </c>
      <c r="AR8989" s="3">
        <v>-4.3675299999999997E-3</v>
      </c>
      <c r="AS8989" s="3">
        <v>-0.29494172000000002</v>
      </c>
      <c r="AT8989" s="3">
        <v>-0.29916947999999999</v>
      </c>
      <c r="AU8989" s="3">
        <v>-0.18636477000000001</v>
      </c>
      <c r="AV8989" s="3">
        <v>-0.11860424</v>
      </c>
      <c r="AW8989" s="3">
        <v>-0.11448672</v>
      </c>
      <c r="AX8989" s="3">
        <v>-9.1024000000000001E-3</v>
      </c>
      <c r="AY8989" s="3">
        <v>8.4621130000000003E-2</v>
      </c>
      <c r="AZ8989" s="3">
        <v>0.13984453999999999</v>
      </c>
      <c r="BA8989" s="3">
        <v>4.0703059999999999E-2</v>
      </c>
      <c r="BB8989" s="3">
        <v>-7.533368E-2</v>
      </c>
      <c r="BC8989" s="3">
        <v>0.11499292</v>
      </c>
      <c r="BD8989" s="3">
        <v>8.1800579999999998E-2</v>
      </c>
      <c r="BE8989" s="3">
        <v>-9.6798149999999999E-2</v>
      </c>
      <c r="BF8989" s="3">
        <v>4.1437059999999998E-2</v>
      </c>
      <c r="BG8989" s="3">
        <v>1.06506E-2</v>
      </c>
      <c r="BH8989" s="3">
        <v>-6.4308169999999998E-2</v>
      </c>
      <c r="BI8989" s="3">
        <v>0.115199</v>
      </c>
    </row>
    <row r="8990" spans="1:61" x14ac:dyDescent="0.35">
      <c r="A8990" s="3" t="s">
        <v>19401</v>
      </c>
      <c r="B8990" s="3">
        <v>0.24763924000000001</v>
      </c>
      <c r="C8990" s="3">
        <v>0.12823182</v>
      </c>
      <c r="D8990" s="3">
        <v>0.15974355000000001</v>
      </c>
      <c r="E8990" s="3">
        <v>0.19177562000000001</v>
      </c>
      <c r="F8990" s="3">
        <v>8.4114610000000006E-2</v>
      </c>
      <c r="G8990" s="3">
        <v>0.33782810000000002</v>
      </c>
      <c r="H8990" s="3">
        <v>-0.14170331</v>
      </c>
      <c r="I8990" s="3">
        <v>7.1317580000000005E-2</v>
      </c>
      <c r="J8990" s="3">
        <v>0</v>
      </c>
      <c r="K8990" s="3">
        <v>0.27431508999999998</v>
      </c>
      <c r="L8990" s="3">
        <v>7.6686169999999998E-2</v>
      </c>
      <c r="M8990" s="3">
        <v>0.16027299</v>
      </c>
      <c r="N8990" s="3">
        <v>-8.0785899999999994E-2</v>
      </c>
      <c r="O8990" s="3">
        <v>0.10122924</v>
      </c>
      <c r="P8990" s="3">
        <v>0</v>
      </c>
      <c r="Q8990" s="3">
        <v>-7.2862120000000002E-2</v>
      </c>
      <c r="R8990" s="3">
        <v>0.13286237000000001</v>
      </c>
      <c r="S8990" s="3">
        <v>8.6564119999999994E-2</v>
      </c>
      <c r="T8990" s="3">
        <v>-8.777741E-2</v>
      </c>
      <c r="U8990" s="3">
        <v>0.20583418000000001</v>
      </c>
      <c r="V8990" s="3">
        <v>-0.19876593000000001</v>
      </c>
      <c r="W8990" s="3">
        <v>0.10955366</v>
      </c>
      <c r="X8990" s="3">
        <v>0.23569350999999999</v>
      </c>
      <c r="Y8990" s="3">
        <v>0.21149749000000001</v>
      </c>
      <c r="Z8990" s="3">
        <v>6.6730000000000001E-4</v>
      </c>
      <c r="AA8990" s="3">
        <v>7.4092920000000007E-2</v>
      </c>
      <c r="AB8990" s="3">
        <v>0.17077705000000001</v>
      </c>
      <c r="AC8990" s="3">
        <v>0.1202777</v>
      </c>
      <c r="AD8990" s="3">
        <v>0.25032275999999998</v>
      </c>
      <c r="AE8990" s="3">
        <v>8.4378750000000002E-2</v>
      </c>
      <c r="AF8990" s="3">
        <v>-0.20050311000000001</v>
      </c>
      <c r="AG8990" s="3">
        <v>-0.15086374</v>
      </c>
      <c r="AH8990" s="3">
        <v>-2.2012710000000001E-2</v>
      </c>
      <c r="AI8990" s="3">
        <v>0.16431382</v>
      </c>
      <c r="AJ8990" s="3">
        <v>1.483488E-2</v>
      </c>
      <c r="AK8990" s="3">
        <v>-8.8072209999999998E-2</v>
      </c>
      <c r="AL8990" s="3">
        <v>-8.0161999999999996E-4</v>
      </c>
      <c r="AM8990" s="3">
        <v>2.2249930000000001E-2</v>
      </c>
      <c r="AN8990" s="3">
        <v>0</v>
      </c>
      <c r="AO8990" s="3">
        <v>6.6158800000000004E-2</v>
      </c>
      <c r="AP8990" s="3">
        <v>-3.03411E-3</v>
      </c>
      <c r="AQ8990" s="3">
        <v>0</v>
      </c>
      <c r="AR8990" s="3">
        <v>-0.28014410000000001</v>
      </c>
      <c r="AS8990" s="3">
        <v>1.4046309999999999E-2</v>
      </c>
      <c r="AT8990" s="3">
        <v>0.12841636000000001</v>
      </c>
      <c r="AU8990" s="3">
        <v>3.0712500000000002E-3</v>
      </c>
      <c r="AV8990" s="3">
        <v>3.0002599999999998E-3</v>
      </c>
      <c r="AW8990" s="3">
        <v>2.805508E-2</v>
      </c>
      <c r="AX8990" s="3">
        <v>-0.32534300999999999</v>
      </c>
      <c r="AY8990" s="3">
        <v>-0.15944612</v>
      </c>
      <c r="AZ8990" s="3">
        <v>-0.12538028000000001</v>
      </c>
      <c r="BA8990" s="3">
        <v>-0.20828825000000001</v>
      </c>
      <c r="BB8990" s="3">
        <v>0</v>
      </c>
      <c r="BC8990" s="3">
        <v>-0.19818406999999999</v>
      </c>
      <c r="BD8990" s="3">
        <v>0</v>
      </c>
      <c r="BE8990" s="3">
        <v>0</v>
      </c>
      <c r="BF8990" s="3">
        <v>0</v>
      </c>
      <c r="BG8990" s="3">
        <v>0</v>
      </c>
      <c r="BH8990" s="3">
        <v>-0.22503459000000001</v>
      </c>
      <c r="BI8990" s="3">
        <v>-0.25423276</v>
      </c>
    </row>
    <row r="8991" spans="1:61" x14ac:dyDescent="0.35">
      <c r="A8991" s="3" t="s">
        <v>19402</v>
      </c>
      <c r="B8991" s="3">
        <v>3.5863399999999997E-2</v>
      </c>
      <c r="C8991" s="3">
        <v>-3.9162099999999998E-2</v>
      </c>
      <c r="D8991" s="3">
        <v>-8.8532000000000003E-3</v>
      </c>
      <c r="E8991" s="3">
        <v>-5.1529289999999998E-2</v>
      </c>
      <c r="F8991" s="3">
        <v>1.251882E-2</v>
      </c>
      <c r="G8991" s="3">
        <v>0.28146511000000002</v>
      </c>
      <c r="H8991" s="3">
        <v>-9.1121199999999996E-3</v>
      </c>
      <c r="I8991" s="3">
        <v>-1.499403E-2</v>
      </c>
      <c r="J8991" s="3">
        <v>7.8064079999999994E-2</v>
      </c>
      <c r="K8991" s="3">
        <v>4.5510830000000002E-2</v>
      </c>
      <c r="L8991" s="3">
        <v>1.4359770000000001E-2</v>
      </c>
      <c r="M8991" s="3">
        <v>1.2124960000000001E-2</v>
      </c>
      <c r="N8991" s="3">
        <v>-5.9555410000000003E-2</v>
      </c>
      <c r="O8991" s="3">
        <v>0.20356750000000001</v>
      </c>
      <c r="P8991" s="3">
        <v>-1.020575E-2</v>
      </c>
      <c r="Q8991" s="3">
        <v>9.4538269999999994E-2</v>
      </c>
      <c r="R8991" s="3">
        <v>0.11890996</v>
      </c>
      <c r="S8991" s="3">
        <v>-4.1505279999999999E-2</v>
      </c>
      <c r="T8991" s="3">
        <v>2.8395999999999998E-4</v>
      </c>
      <c r="U8991" s="3">
        <v>0.11842459</v>
      </c>
      <c r="V8991" s="3">
        <v>-2.9518780000000001E-2</v>
      </c>
      <c r="W8991" s="3">
        <v>0.11835009000000001</v>
      </c>
      <c r="X8991" s="3">
        <v>3.3080819999999997E-2</v>
      </c>
      <c r="Y8991" s="3">
        <v>2.5117E-4</v>
      </c>
      <c r="Z8991" s="3">
        <v>-1.8817839999999999E-2</v>
      </c>
      <c r="AA8991" s="3">
        <v>-2.188385E-2</v>
      </c>
      <c r="AB8991" s="3">
        <v>4.58644E-2</v>
      </c>
      <c r="AC8991" s="3">
        <v>3.1371299999999998E-2</v>
      </c>
      <c r="AD8991" s="3">
        <v>-2.4770500000000001E-2</v>
      </c>
      <c r="AE8991" s="3">
        <v>5.5380760000000001E-2</v>
      </c>
      <c r="AF8991" s="3">
        <v>3.6902789999999998E-2</v>
      </c>
      <c r="AG8991" s="3">
        <v>-5.9062200000000002E-3</v>
      </c>
      <c r="AH8991" s="3">
        <v>-1.6123350000000002E-2</v>
      </c>
      <c r="AI8991" s="3">
        <v>-7.6844699999999997E-3</v>
      </c>
      <c r="AJ8991" s="3">
        <v>-5.9321640000000002E-2</v>
      </c>
      <c r="AK8991" s="3">
        <v>7.0268869999999997E-2</v>
      </c>
      <c r="AL8991" s="3">
        <v>3.3865599999999998E-3</v>
      </c>
      <c r="AM8991" s="3">
        <v>-2.94255E-2</v>
      </c>
      <c r="AN8991" s="3">
        <v>2.996534E-2</v>
      </c>
      <c r="AO8991" s="3">
        <v>1.6956209999999999E-2</v>
      </c>
      <c r="AP8991" s="3">
        <v>2.5899769999999999E-2</v>
      </c>
      <c r="AQ8991" s="3">
        <v>1.2215790000000001E-2</v>
      </c>
      <c r="AR8991" s="3">
        <v>2.6190700000000001E-2</v>
      </c>
      <c r="AS8991" s="3">
        <v>-7.7128589999999997E-2</v>
      </c>
      <c r="AT8991" s="3">
        <v>-1.282877E-2</v>
      </c>
      <c r="AU8991" s="3">
        <v>-1.968497E-2</v>
      </c>
      <c r="AV8991" s="3">
        <v>-2.2691670000000001E-2</v>
      </c>
      <c r="AW8991" s="3">
        <v>-3.6828500000000001E-3</v>
      </c>
      <c r="AX8991" s="3">
        <v>7.3316099999999997E-3</v>
      </c>
      <c r="AY8991" s="3">
        <v>2.6876690000000002E-2</v>
      </c>
      <c r="AZ8991" s="3">
        <v>7.6104160000000004E-2</v>
      </c>
      <c r="BA8991" s="3">
        <v>-5.486572E-2</v>
      </c>
      <c r="BB8991" s="3">
        <v>-2.3772600000000001E-2</v>
      </c>
      <c r="BC8991" s="3">
        <v>0.10677385</v>
      </c>
      <c r="BD8991" s="3">
        <v>-1.2054499999999999E-2</v>
      </c>
      <c r="BE8991" s="3">
        <v>4.8871579999999998E-2</v>
      </c>
      <c r="BF8991" s="3">
        <v>-5.0815279999999997E-2</v>
      </c>
      <c r="BG8991" s="3">
        <v>0.10964554999999999</v>
      </c>
      <c r="BH8991" s="3">
        <v>3.5521860000000002E-2</v>
      </c>
      <c r="BI8991" s="3">
        <v>-1.676977E-2</v>
      </c>
    </row>
    <row r="8992" spans="1:61" x14ac:dyDescent="0.35">
      <c r="A8992" s="3" t="s">
        <v>19403</v>
      </c>
      <c r="B8992" s="3">
        <v>-9.6033869999999993E-2</v>
      </c>
      <c r="C8992" s="3">
        <v>-0.30945658999999998</v>
      </c>
      <c r="D8992" s="3">
        <v>-0.12450016</v>
      </c>
      <c r="E8992" s="3">
        <v>-0.32851601000000002</v>
      </c>
      <c r="F8992" s="3">
        <v>-0.15447569</v>
      </c>
      <c r="G8992" s="3">
        <v>-0.12188172</v>
      </c>
      <c r="H8992" s="3">
        <v>-8.277988E-2</v>
      </c>
      <c r="I8992" s="3">
        <v>-0.25414186999999999</v>
      </c>
      <c r="J8992" s="3">
        <v>-0.11336625</v>
      </c>
      <c r="K8992" s="3">
        <v>-0.12188160000000001</v>
      </c>
      <c r="L8992" s="3">
        <v>-8.3718479999999998E-2</v>
      </c>
      <c r="M8992" s="3">
        <v>-0.27109741999999998</v>
      </c>
      <c r="N8992" s="3">
        <v>-8.8035699999999995E-2</v>
      </c>
      <c r="O8992" s="3">
        <v>-0.16610169</v>
      </c>
      <c r="P8992" s="3">
        <v>-6.4301010000000006E-2</v>
      </c>
      <c r="Q8992" s="3">
        <v>-0.23259103</v>
      </c>
      <c r="R8992" s="3">
        <v>-0.24202451</v>
      </c>
      <c r="S8992" s="3">
        <v>-0.21770202999999999</v>
      </c>
      <c r="T8992" s="3">
        <v>-0.26803653999999999</v>
      </c>
      <c r="U8992" s="3">
        <v>7.112955E-2</v>
      </c>
      <c r="V8992" s="3">
        <v>3.7063239999999997E-2</v>
      </c>
      <c r="W8992" s="3">
        <v>-0.15315455</v>
      </c>
      <c r="X8992" s="3">
        <v>-0.18306971</v>
      </c>
      <c r="Y8992" s="3">
        <v>-0.24093914</v>
      </c>
      <c r="Z8992" s="3">
        <v>-0.16994314999999999</v>
      </c>
      <c r="AA8992" s="3">
        <v>-0.11368865</v>
      </c>
      <c r="AB8992" s="3">
        <v>-0.11437142</v>
      </c>
      <c r="AC8992" s="3">
        <v>-8.9006189999999999E-2</v>
      </c>
      <c r="AD8992" s="3">
        <v>-0.15069526</v>
      </c>
      <c r="AE8992" s="3">
        <v>-0.10405397</v>
      </c>
      <c r="AF8992" s="3">
        <v>-9.2033329999999997E-2</v>
      </c>
      <c r="AG8992" s="3">
        <v>-6.3639760000000004E-2</v>
      </c>
      <c r="AH8992" s="3">
        <v>-0.29192363999999998</v>
      </c>
      <c r="AI8992" s="3">
        <v>-0.15124619</v>
      </c>
      <c r="AJ8992" s="3">
        <v>-0.30403960000000002</v>
      </c>
      <c r="AK8992" s="3">
        <v>-0.11744665999999999</v>
      </c>
      <c r="AL8992" s="3">
        <v>-0.14659643</v>
      </c>
      <c r="AM8992" s="3">
        <v>-8.4082480000000001E-2</v>
      </c>
      <c r="AN8992" s="3">
        <v>-7.61855E-3</v>
      </c>
      <c r="AO8992" s="3">
        <v>-6.1941860000000001E-2</v>
      </c>
      <c r="AP8992" s="3">
        <v>-0.22215368999999999</v>
      </c>
      <c r="AQ8992" s="3">
        <v>-0.10082956999999999</v>
      </c>
      <c r="AR8992" s="3">
        <v>1.051641E-2</v>
      </c>
      <c r="AS8992" s="3">
        <v>-0.24091059000000001</v>
      </c>
      <c r="AT8992" s="3">
        <v>-0.15668631</v>
      </c>
      <c r="AU8992" s="3">
        <v>-9.1500579999999998E-2</v>
      </c>
      <c r="AV8992" s="3">
        <v>-0.14234036</v>
      </c>
      <c r="AW8992" s="3">
        <v>-9.5020229999999997E-2</v>
      </c>
      <c r="AX8992" s="3">
        <v>-6.3938500000000004E-3</v>
      </c>
      <c r="AY8992" s="3">
        <v>-2.657586E-2</v>
      </c>
      <c r="AZ8992" s="3">
        <v>0</v>
      </c>
      <c r="BA8992" s="3">
        <v>7.72166E-3</v>
      </c>
      <c r="BB8992" s="3">
        <v>-1.9156989999999999E-2</v>
      </c>
      <c r="BC8992" s="3">
        <v>2.1538970000000001E-2</v>
      </c>
      <c r="BD8992" s="3">
        <v>5.5627799999999998E-3</v>
      </c>
      <c r="BE8992" s="3">
        <v>-4.0626349999999999E-2</v>
      </c>
      <c r="BF8992" s="3">
        <v>2.569681E-2</v>
      </c>
      <c r="BG8992" s="3">
        <v>1.6677379999999999E-2</v>
      </c>
      <c r="BH8992" s="3">
        <v>-8.0544350000000001E-2</v>
      </c>
      <c r="BI8992" s="3">
        <v>-4.0038410000000003E-2</v>
      </c>
    </row>
    <row r="8993" spans="1:61" x14ac:dyDescent="0.35">
      <c r="A8993" s="3" t="s">
        <v>19404</v>
      </c>
      <c r="B8993" s="3">
        <v>1.7881210000000002E-2</v>
      </c>
      <c r="C8993" s="3">
        <v>4.0725230000000001E-2</v>
      </c>
      <c r="D8993" s="3">
        <v>1.058781E-2</v>
      </c>
      <c r="E8993" s="3">
        <v>4.3481980000000003E-2</v>
      </c>
      <c r="F8993" s="3">
        <v>-5.1452070000000003E-2</v>
      </c>
      <c r="G8993" s="3">
        <v>-4.9892249999999999E-2</v>
      </c>
      <c r="H8993" s="3">
        <v>5.7179300000000002E-2</v>
      </c>
      <c r="I8993" s="3">
        <v>1.85859E-3</v>
      </c>
      <c r="J8993" s="3">
        <v>-4.2420029999999997E-2</v>
      </c>
      <c r="K8993" s="3">
        <v>4.7095119999999997E-2</v>
      </c>
      <c r="L8993" s="3">
        <v>-1.1788989999999999E-2</v>
      </c>
      <c r="M8993" s="3">
        <v>-3.097716E-2</v>
      </c>
      <c r="N8993" s="3">
        <v>-5.0647600000000001E-2</v>
      </c>
      <c r="O8993" s="3">
        <v>-0.10574102000000001</v>
      </c>
      <c r="P8993" s="3">
        <v>9.5946820000000002E-2</v>
      </c>
      <c r="Q8993" s="3">
        <v>-0.1109933</v>
      </c>
      <c r="R8993" s="3">
        <v>-0.18796753999999999</v>
      </c>
      <c r="S8993" s="3">
        <v>-4.8282739999999998E-2</v>
      </c>
      <c r="T8993" s="3">
        <v>-6.2833189999999997E-2</v>
      </c>
      <c r="U8993" s="3">
        <v>0.10944316</v>
      </c>
      <c r="V8993" s="3">
        <v>2.60745E-2</v>
      </c>
      <c r="W8993" s="3">
        <v>4.573166E-2</v>
      </c>
      <c r="X8993" s="3">
        <v>3.3195500000000003E-2</v>
      </c>
      <c r="Y8993" s="3">
        <v>3.2844190000000002E-2</v>
      </c>
      <c r="Z8993" s="3">
        <v>-5.6203339999999997E-2</v>
      </c>
      <c r="AA8993" s="3">
        <v>5.5445399999999999E-2</v>
      </c>
      <c r="AB8993" s="3">
        <v>1.9706040000000001E-2</v>
      </c>
      <c r="AC8993" s="3">
        <v>2.243444E-2</v>
      </c>
      <c r="AD8993" s="3">
        <v>0.11415570999999999</v>
      </c>
      <c r="AE8993" s="3">
        <v>-4.3712719999999997E-2</v>
      </c>
      <c r="AF8993" s="3">
        <v>0.11171743000000001</v>
      </c>
      <c r="AG8993" s="3">
        <v>6.4624550000000003E-2</v>
      </c>
      <c r="AH8993" s="3">
        <v>-0.1132735</v>
      </c>
      <c r="AI8993" s="3">
        <v>3.3405539999999997E-2</v>
      </c>
      <c r="AJ8993" s="3">
        <v>-2.8280199999999998E-2</v>
      </c>
      <c r="AK8993" s="3">
        <v>-0.13425015000000001</v>
      </c>
      <c r="AL8993" s="3">
        <v>-6.7843319999999999E-2</v>
      </c>
      <c r="AM8993" s="3">
        <v>6.4502180000000006E-2</v>
      </c>
      <c r="AN8993" s="3">
        <v>0.12248603</v>
      </c>
      <c r="AO8993" s="3">
        <v>-3.4785389999999999E-2</v>
      </c>
      <c r="AP8993" s="3">
        <v>-2.0186220000000001E-2</v>
      </c>
      <c r="AQ8993" s="3">
        <v>0.11430936999999999</v>
      </c>
      <c r="AR8993" s="3">
        <v>-8.3536540000000006E-2</v>
      </c>
      <c r="AS8993" s="3">
        <v>-2.4819790000000001E-2</v>
      </c>
      <c r="AT8993" s="3">
        <v>-6.5725999999999996E-3</v>
      </c>
      <c r="AU8993" s="3">
        <v>9.71377E-3</v>
      </c>
      <c r="AV8993" s="3">
        <v>4.9596400000000004E-3</v>
      </c>
      <c r="AW8993" s="3">
        <v>-1.9749699999999999E-3</v>
      </c>
      <c r="AX8993" s="3">
        <v>-6.1195369999999999E-2</v>
      </c>
      <c r="AY8993" s="3">
        <v>9.0188829999999998E-2</v>
      </c>
      <c r="AZ8993" s="3">
        <v>-2.5194930000000001E-2</v>
      </c>
      <c r="BA8993" s="3">
        <v>9.5856799999999992E-3</v>
      </c>
      <c r="BB8993" s="3">
        <v>-1.2545789999999999E-2</v>
      </c>
      <c r="BC8993" s="3">
        <v>-5.6609439999999997E-2</v>
      </c>
      <c r="BD8993" s="3">
        <v>4.060689E-2</v>
      </c>
      <c r="BE8993" s="3">
        <v>-0.10887444</v>
      </c>
      <c r="BF8993" s="3">
        <v>-6.1859799999999998E-3</v>
      </c>
      <c r="BG8993" s="3">
        <v>-9.1256470000000006E-2</v>
      </c>
      <c r="BH8993" s="3">
        <v>-4.6923819999999998E-2</v>
      </c>
      <c r="BI8993" s="3">
        <v>1.8136349999999999E-2</v>
      </c>
    </row>
    <row r="8994" spans="1:61" x14ac:dyDescent="0.35">
      <c r="A8994" s="3" t="s">
        <v>19405</v>
      </c>
      <c r="B8994" s="3">
        <v>-0.12478733</v>
      </c>
      <c r="C8994" s="3">
        <v>-0.12170345</v>
      </c>
      <c r="D8994" s="3">
        <v>-0.11503940999999999</v>
      </c>
      <c r="E8994" s="3">
        <v>-0.17181014999999999</v>
      </c>
      <c r="F8994" s="3">
        <v>-9.3756469999999995E-2</v>
      </c>
      <c r="G8994" s="3">
        <v>-0.12308162</v>
      </c>
      <c r="H8994" s="3">
        <v>-0.10654825</v>
      </c>
      <c r="I8994" s="3">
        <v>5.7180499999999997E-3</v>
      </c>
      <c r="J8994" s="3">
        <v>-0.12251467000000001</v>
      </c>
      <c r="K8994" s="3">
        <v>-7.431799E-2</v>
      </c>
      <c r="L8994" s="3">
        <v>1.9266249999999999E-2</v>
      </c>
      <c r="M8994" s="3">
        <v>-0.17991357999999999</v>
      </c>
      <c r="N8994" s="3">
        <v>-0.18387580000000001</v>
      </c>
      <c r="O8994" s="3">
        <v>-4.22829E-3</v>
      </c>
      <c r="P8994" s="3">
        <v>-1.2851420000000001E-2</v>
      </c>
      <c r="Q8994" s="3">
        <v>-0.15510484999999999</v>
      </c>
      <c r="R8994" s="3">
        <v>1.8106939999999998E-2</v>
      </c>
      <c r="S8994" s="3">
        <v>-0.21408004</v>
      </c>
      <c r="T8994" s="3">
        <v>-6.8867330000000004E-2</v>
      </c>
      <c r="U8994" s="3">
        <v>7.7014509999999994E-2</v>
      </c>
      <c r="V8994" s="3">
        <v>4.5835729999999998E-2</v>
      </c>
      <c r="W8994" s="3">
        <v>-9.2122000000000005E-4</v>
      </c>
      <c r="X8994" s="3">
        <v>-0.10869466999999999</v>
      </c>
      <c r="Y8994" s="3">
        <v>-0.18777525</v>
      </c>
      <c r="Z8994" s="3">
        <v>-7.6486410000000005E-2</v>
      </c>
      <c r="AA8994" s="3">
        <v>3.6204279999999998E-2</v>
      </c>
      <c r="AB8994" s="3">
        <v>-9.2210650000000005E-2</v>
      </c>
      <c r="AC8994" s="3">
        <v>5.3731200000000003E-3</v>
      </c>
      <c r="AD8994" s="3">
        <v>-6.1377899999999997E-3</v>
      </c>
      <c r="AE8994" s="3">
        <v>-0.12549257</v>
      </c>
      <c r="AF8994" s="3">
        <v>1.5029610000000001E-2</v>
      </c>
      <c r="AG8994" s="3">
        <v>-8.7861720000000004E-2</v>
      </c>
      <c r="AH8994" s="3">
        <v>-0.22661680000000001</v>
      </c>
      <c r="AI8994" s="3">
        <v>-6.855696E-2</v>
      </c>
      <c r="AJ8994" s="3">
        <v>-0.13356388</v>
      </c>
      <c r="AK8994" s="3">
        <v>-8.4615109999999993E-2</v>
      </c>
      <c r="AL8994" s="3">
        <v>-8.0879930000000003E-2</v>
      </c>
      <c r="AM8994" s="3">
        <v>-2.8701129999999998E-2</v>
      </c>
      <c r="AN8994" s="3">
        <v>0.11602311999999999</v>
      </c>
      <c r="AO8994" s="3">
        <v>-4.7800719999999998E-2</v>
      </c>
      <c r="AP8994" s="3">
        <v>-3.7820579999999999E-2</v>
      </c>
      <c r="AQ8994" s="3">
        <v>-3.5802899999999999E-2</v>
      </c>
      <c r="AR8994" s="3">
        <v>-4.8337400000000003E-2</v>
      </c>
      <c r="AS8994" s="3">
        <v>-0.15330708000000001</v>
      </c>
      <c r="AT8994" s="3">
        <v>-0.10414281</v>
      </c>
      <c r="AU8994" s="3">
        <v>-5.5514510000000003E-2</v>
      </c>
      <c r="AV8994" s="3">
        <v>3.5297630000000003E-2</v>
      </c>
      <c r="AW8994" s="3">
        <v>6.8204050000000002E-2</v>
      </c>
      <c r="AX8994" s="3">
        <v>3.1334580000000001E-2</v>
      </c>
      <c r="AY8994" s="3">
        <v>7.4896199999999998E-3</v>
      </c>
      <c r="AZ8994" s="3">
        <v>-0.15257192</v>
      </c>
      <c r="BA8994" s="3">
        <v>-6.2886709999999998E-2</v>
      </c>
      <c r="BB8994" s="3">
        <v>-0.17813164000000001</v>
      </c>
      <c r="BC8994" s="3">
        <v>-0.17371127</v>
      </c>
      <c r="BD8994" s="3">
        <v>-1.361805E-2</v>
      </c>
      <c r="BE8994" s="3">
        <v>-5.5775640000000001E-2</v>
      </c>
      <c r="BF8994" s="3">
        <v>-0.1131559</v>
      </c>
      <c r="BG8994" s="3">
        <v>-0.2074455</v>
      </c>
      <c r="BH8994" s="3">
        <v>1.384372E-2</v>
      </c>
      <c r="BI8994" s="3">
        <v>0.18143182999999999</v>
      </c>
    </row>
    <row r="8995" spans="1:61" x14ac:dyDescent="0.35">
      <c r="A8995" s="3" t="s">
        <v>19406</v>
      </c>
      <c r="B8995" s="3">
        <v>-0.38602743</v>
      </c>
      <c r="C8995" s="3">
        <v>0</v>
      </c>
      <c r="D8995" s="3">
        <v>-0.43789408000000002</v>
      </c>
      <c r="E8995" s="3">
        <v>0</v>
      </c>
      <c r="F8995" s="3">
        <v>0</v>
      </c>
      <c r="G8995" s="3">
        <v>0</v>
      </c>
      <c r="H8995" s="3">
        <v>-0.44686681</v>
      </c>
      <c r="I8995" s="3">
        <v>0</v>
      </c>
      <c r="J8995" s="3">
        <v>0</v>
      </c>
      <c r="K8995" s="3">
        <v>0</v>
      </c>
      <c r="L8995" s="3">
        <v>0</v>
      </c>
      <c r="M8995" s="3">
        <v>-0.33530945000000001</v>
      </c>
      <c r="N8995" s="3">
        <v>0</v>
      </c>
      <c r="O8995" s="3">
        <v>0</v>
      </c>
      <c r="P8995" s="3">
        <v>0</v>
      </c>
      <c r="Q8995" s="3">
        <v>0</v>
      </c>
      <c r="R8995" s="3">
        <v>0</v>
      </c>
      <c r="S8995" s="3">
        <v>-0.45671898</v>
      </c>
      <c r="T8995" s="3">
        <v>-0.49887362000000002</v>
      </c>
      <c r="U8995" s="3">
        <v>0</v>
      </c>
      <c r="V8995" s="3">
        <v>0</v>
      </c>
      <c r="W8995" s="3">
        <v>0</v>
      </c>
      <c r="X8995" s="3">
        <v>-0.53942221000000001</v>
      </c>
      <c r="Y8995" s="3">
        <v>-0.43321790999999998</v>
      </c>
      <c r="Z8995" s="3">
        <v>0</v>
      </c>
      <c r="AA8995" s="3">
        <v>0</v>
      </c>
      <c r="AB8995" s="3">
        <v>0</v>
      </c>
      <c r="AC8995" s="3">
        <v>0</v>
      </c>
      <c r="AD8995" s="3">
        <v>-0.52270751999999998</v>
      </c>
      <c r="AE8995" s="3">
        <v>0</v>
      </c>
      <c r="AF8995" s="3">
        <v>0</v>
      </c>
      <c r="AG8995" s="3">
        <v>0</v>
      </c>
      <c r="AH8995" s="3">
        <v>0</v>
      </c>
      <c r="AI8995" s="3">
        <v>-0.38336851999999999</v>
      </c>
      <c r="AJ8995" s="3">
        <v>0</v>
      </c>
      <c r="AK8995" s="3">
        <v>0</v>
      </c>
      <c r="AL8995" s="3">
        <v>0</v>
      </c>
      <c r="AM8995" s="3">
        <v>0</v>
      </c>
      <c r="AN8995" s="3">
        <v>0</v>
      </c>
      <c r="AO8995" s="3">
        <v>0</v>
      </c>
      <c r="AP8995" s="3">
        <v>0</v>
      </c>
      <c r="AQ8995" s="3">
        <v>0</v>
      </c>
      <c r="AR8995" s="3">
        <v>0</v>
      </c>
      <c r="AS8995" s="3">
        <v>0</v>
      </c>
      <c r="AT8995" s="3">
        <v>-0.47395169999999998</v>
      </c>
      <c r="AU8995" s="3">
        <v>-0.37922493000000002</v>
      </c>
      <c r="AV8995" s="3">
        <v>-0.30017297999999998</v>
      </c>
      <c r="AW8995" s="3">
        <v>0</v>
      </c>
      <c r="AX8995" s="3">
        <v>0</v>
      </c>
      <c r="AY8995" s="3">
        <v>0</v>
      </c>
      <c r="AZ8995" s="3">
        <v>0</v>
      </c>
      <c r="BA8995" s="3">
        <v>0</v>
      </c>
      <c r="BB8995" s="3">
        <v>0</v>
      </c>
      <c r="BC8995" s="3">
        <v>0</v>
      </c>
      <c r="BD8995" s="3">
        <v>0</v>
      </c>
      <c r="BE8995" s="3">
        <v>0</v>
      </c>
      <c r="BF8995" s="3">
        <v>0</v>
      </c>
      <c r="BG8995" s="3">
        <v>0</v>
      </c>
      <c r="BH8995" s="3">
        <v>0</v>
      </c>
      <c r="BI8995" s="3">
        <v>0</v>
      </c>
    </row>
    <row r="8996" spans="1:61" x14ac:dyDescent="0.35">
      <c r="A8996" s="3" t="s">
        <v>19407</v>
      </c>
      <c r="B8996" s="3">
        <v>0.35159805</v>
      </c>
      <c r="C8996" s="3">
        <v>4.0586619999999997E-2</v>
      </c>
      <c r="D8996" s="3">
        <v>0.35328971999999997</v>
      </c>
      <c r="E8996" s="3">
        <v>0.21659517</v>
      </c>
      <c r="F8996" s="3">
        <v>0.44203418</v>
      </c>
      <c r="G8996" s="3">
        <v>0.35328037000000001</v>
      </c>
      <c r="H8996" s="3">
        <v>-0.12767207999999999</v>
      </c>
      <c r="I8996" s="3">
        <v>0.15755594000000001</v>
      </c>
      <c r="J8996" s="3">
        <v>8.3972190000000002E-2</v>
      </c>
      <c r="K8996" s="3">
        <v>0.50608980999999997</v>
      </c>
      <c r="L8996" s="3">
        <v>0.50035655000000001</v>
      </c>
      <c r="M8996" s="3">
        <v>0.22440057999999999</v>
      </c>
      <c r="N8996" s="3">
        <v>0.18985778</v>
      </c>
      <c r="O8996" s="3">
        <v>0.42913803</v>
      </c>
      <c r="P8996" s="3">
        <v>-6.0488460000000001E-2</v>
      </c>
      <c r="Q8996" s="3">
        <v>0.37384384999999998</v>
      </c>
      <c r="R8996" s="3">
        <v>0.14798782999999999</v>
      </c>
      <c r="S8996" s="3">
        <v>0.30663559000000001</v>
      </c>
      <c r="T8996" s="3">
        <v>8.3223340000000007E-2</v>
      </c>
      <c r="U8996" s="3">
        <v>0.49141592000000001</v>
      </c>
      <c r="V8996" s="3">
        <v>-0.12048316000000001</v>
      </c>
      <c r="W8996" s="3">
        <v>0.40281358</v>
      </c>
      <c r="X8996" s="3">
        <v>0.17802703</v>
      </c>
      <c r="Y8996" s="3">
        <v>0.22817277999999999</v>
      </c>
      <c r="Z8996" s="3">
        <v>0.36977047000000002</v>
      </c>
      <c r="AA8996" s="3">
        <v>0.43949803999999998</v>
      </c>
      <c r="AB8996" s="3">
        <v>0.37692746999999999</v>
      </c>
      <c r="AC8996" s="3">
        <v>0.45340483999999998</v>
      </c>
      <c r="AD8996" s="3">
        <v>0.36799765000000001</v>
      </c>
      <c r="AE8996" s="3">
        <v>0.52432107999999999</v>
      </c>
      <c r="AF8996" s="3">
        <v>-1.266217E-2</v>
      </c>
      <c r="AG8996" s="3">
        <v>-9.8145309999999999E-2</v>
      </c>
      <c r="AH8996" s="3">
        <v>0.26997691000000001</v>
      </c>
      <c r="AI8996" s="3">
        <v>0.43707775999999998</v>
      </c>
      <c r="AJ8996" s="3">
        <v>0.15382647999999999</v>
      </c>
      <c r="AK8996" s="3">
        <v>0.43436593000000001</v>
      </c>
      <c r="AL8996" s="3">
        <v>0.45599743999999998</v>
      </c>
      <c r="AM8996" s="3">
        <v>2.503085E-2</v>
      </c>
      <c r="AN8996" s="3">
        <v>-5.1738859999999998E-2</v>
      </c>
      <c r="AO8996" s="3">
        <v>0.41189456000000002</v>
      </c>
      <c r="AP8996" s="3">
        <v>0.17451786999999999</v>
      </c>
      <c r="AQ8996" s="3">
        <v>-1.2169500000000001E-3</v>
      </c>
      <c r="AR8996" s="3">
        <v>-7.8885319999999995E-2</v>
      </c>
      <c r="AS8996" s="3">
        <v>9.8862409999999998E-2</v>
      </c>
      <c r="AT8996" s="3">
        <v>0.44780545999999999</v>
      </c>
      <c r="AU8996" s="3">
        <v>0.32383907000000001</v>
      </c>
      <c r="AV8996" s="3">
        <v>0.52024519000000002</v>
      </c>
      <c r="AW8996" s="3">
        <v>0.47805976999999999</v>
      </c>
      <c r="AX8996" s="3">
        <v>-0.11045539</v>
      </c>
      <c r="AY8996" s="3">
        <v>2.99454E-3</v>
      </c>
      <c r="AZ8996" s="3">
        <v>-4.2469319999999998E-2</v>
      </c>
      <c r="BA8996" s="3">
        <v>1.3481E-2</v>
      </c>
      <c r="BB8996" s="3">
        <v>-6.7799360000000003E-2</v>
      </c>
      <c r="BC8996" s="3">
        <v>-2.3780760000000001E-2</v>
      </c>
      <c r="BD8996" s="3">
        <v>-8.1532540000000001E-2</v>
      </c>
      <c r="BE8996" s="3">
        <v>-0.20449349</v>
      </c>
      <c r="BF8996" s="3">
        <v>0</v>
      </c>
      <c r="BG8996" s="3">
        <v>0</v>
      </c>
      <c r="BH8996" s="3">
        <v>-0.15477806</v>
      </c>
      <c r="BI8996" s="3">
        <v>-1.9385989999999999E-2</v>
      </c>
    </row>
    <row r="8997" spans="1:61" x14ac:dyDescent="0.35">
      <c r="A8997" s="3" t="s">
        <v>19408</v>
      </c>
      <c r="B8997" s="3">
        <v>-0.27933806</v>
      </c>
      <c r="C8997" s="3">
        <v>-0.21033818000000001</v>
      </c>
      <c r="D8997" s="3">
        <v>-0.20074415000000001</v>
      </c>
      <c r="E8997" s="3">
        <v>-0.21654481</v>
      </c>
      <c r="F8997" s="3">
        <v>-0.13257509000000001</v>
      </c>
      <c r="G8997" s="3">
        <v>-0.63735306000000003</v>
      </c>
      <c r="H8997" s="3">
        <v>0.20532167000000001</v>
      </c>
      <c r="I8997" s="3">
        <v>-0.43136740000000001</v>
      </c>
      <c r="J8997" s="3">
        <v>-0.17521501</v>
      </c>
      <c r="K8997" s="3">
        <v>-0.36377781999999997</v>
      </c>
      <c r="L8997" s="3">
        <v>-0.36510456000000002</v>
      </c>
      <c r="M8997" s="3">
        <v>-0.16333032</v>
      </c>
      <c r="N8997" s="3">
        <v>0.35533010999999998</v>
      </c>
      <c r="O8997" s="3">
        <v>-0.58016836999999999</v>
      </c>
      <c r="P8997" s="3">
        <v>-6.7537070000000005E-2</v>
      </c>
      <c r="Q8997" s="3">
        <v>2.791739E-2</v>
      </c>
      <c r="R8997" s="3">
        <v>-0.44082999</v>
      </c>
      <c r="S8997" s="3">
        <v>-5.261308E-2</v>
      </c>
      <c r="T8997" s="3">
        <v>1.9602060000000001E-2</v>
      </c>
      <c r="U8997" s="3">
        <v>-0.47103541999999998</v>
      </c>
      <c r="V8997" s="3">
        <v>4.9408939999999998E-2</v>
      </c>
      <c r="W8997" s="3">
        <v>-0.39019315999999998</v>
      </c>
      <c r="X8997" s="3">
        <v>-0.17394274000000001</v>
      </c>
      <c r="Y8997" s="3">
        <v>-7.3090370000000002E-2</v>
      </c>
      <c r="Z8997" s="3">
        <v>-0.20832287999999999</v>
      </c>
      <c r="AA8997" s="3">
        <v>-0.31590098</v>
      </c>
      <c r="AB8997" s="3">
        <v>-0.23882037</v>
      </c>
      <c r="AC8997" s="3">
        <v>-0.3749826</v>
      </c>
      <c r="AD8997" s="3">
        <v>-0.31080197999999998</v>
      </c>
      <c r="AE8997" s="3">
        <v>-0.28836047999999997</v>
      </c>
      <c r="AF8997" s="3">
        <v>-0.18734925999999999</v>
      </c>
      <c r="AG8997" s="3">
        <v>7.6922980000000002E-2</v>
      </c>
      <c r="AH8997" s="3">
        <v>3.9962589999999999E-2</v>
      </c>
      <c r="AI8997" s="3">
        <v>-0.35210204000000001</v>
      </c>
      <c r="AJ8997" s="3">
        <v>-0.12439013</v>
      </c>
      <c r="AK8997" s="3">
        <v>-6.6894830000000002E-2</v>
      </c>
      <c r="AL8997" s="3">
        <v>-0.22473139</v>
      </c>
      <c r="AM8997" s="3">
        <v>-0.1442166</v>
      </c>
      <c r="AN8997" s="3">
        <v>-0.30417812</v>
      </c>
      <c r="AO8997" s="3">
        <v>-0.28046053999999998</v>
      </c>
      <c r="AP8997" s="3">
        <v>-0.41214788000000002</v>
      </c>
      <c r="AQ8997" s="3">
        <v>-0.15687627000000001</v>
      </c>
      <c r="AR8997" s="3">
        <v>0.19875765000000001</v>
      </c>
      <c r="AS8997" s="3">
        <v>-1.1045340000000001E-2</v>
      </c>
      <c r="AT8997" s="3">
        <v>-0.17432237</v>
      </c>
      <c r="AU8997" s="3">
        <v>-0.1245665</v>
      </c>
      <c r="AV8997" s="3">
        <v>-0.3894707</v>
      </c>
      <c r="AW8997" s="3">
        <v>-0.36525576999999998</v>
      </c>
      <c r="AX8997" s="3">
        <v>0.29582238</v>
      </c>
      <c r="AY8997" s="3">
        <v>-0.17566961</v>
      </c>
      <c r="AZ8997" s="3">
        <v>-0.20516908</v>
      </c>
      <c r="BA8997" s="3">
        <v>-0.11289942</v>
      </c>
      <c r="BB8997" s="3">
        <v>0.24326788999999999</v>
      </c>
      <c r="BC8997" s="3">
        <v>-0.23071915000000001</v>
      </c>
      <c r="BD8997" s="3">
        <v>1.7290090000000001E-2</v>
      </c>
      <c r="BE8997" s="3">
        <v>0.32156989000000002</v>
      </c>
      <c r="BF8997" s="3">
        <v>-7.0392910000000003E-2</v>
      </c>
      <c r="BG8997" s="3">
        <v>0.10533144999999999</v>
      </c>
      <c r="BH8997" s="3">
        <v>1.293853E-2</v>
      </c>
      <c r="BI8997" s="3">
        <v>-0.31425196</v>
      </c>
    </row>
    <row r="8998" spans="1:61" x14ac:dyDescent="0.35">
      <c r="A8998" s="3" t="s">
        <v>19409</v>
      </c>
      <c r="B8998" s="3">
        <v>0.30416399</v>
      </c>
      <c r="C8998" s="3">
        <v>7.2143020000000002E-2</v>
      </c>
      <c r="D8998" s="3">
        <v>0.27359253</v>
      </c>
      <c r="E8998" s="3">
        <v>0.11514902</v>
      </c>
      <c r="F8998" s="3">
        <v>0.30897117000000002</v>
      </c>
      <c r="G8998" s="3">
        <v>-2.4694859999999999E-2</v>
      </c>
      <c r="H8998" s="3">
        <v>-8.2425769999999995E-2</v>
      </c>
      <c r="I8998" s="3">
        <v>4.638726E-2</v>
      </c>
      <c r="J8998" s="3">
        <v>0.10134124999999999</v>
      </c>
      <c r="K8998" s="3">
        <v>0.31431766999999999</v>
      </c>
      <c r="L8998" s="3">
        <v>0.24783300999999999</v>
      </c>
      <c r="M8998" s="3">
        <v>0.17124724</v>
      </c>
      <c r="N8998" s="3">
        <v>0.28641277999999998</v>
      </c>
      <c r="O8998" s="3">
        <v>-1.1530459999999999E-2</v>
      </c>
      <c r="P8998" s="3">
        <v>-8.7362709999999996E-2</v>
      </c>
      <c r="Q8998" s="3">
        <v>0.41513108999999998</v>
      </c>
      <c r="R8998" s="3">
        <v>5.0666900000000004E-3</v>
      </c>
      <c r="S8998" s="3">
        <v>0.27720860000000003</v>
      </c>
      <c r="T8998" s="3">
        <v>0.106727</v>
      </c>
      <c r="U8998" s="3">
        <v>0.20051037999999999</v>
      </c>
      <c r="V8998" s="3">
        <v>-0.11137712</v>
      </c>
      <c r="W8998" s="3">
        <v>0.16127793000000001</v>
      </c>
      <c r="X8998" s="3">
        <v>0.26978284000000002</v>
      </c>
      <c r="Y8998" s="3">
        <v>0.19483042</v>
      </c>
      <c r="Z8998" s="3">
        <v>0.17786062</v>
      </c>
      <c r="AA8998" s="3">
        <v>0.20735961</v>
      </c>
      <c r="AB8998" s="3">
        <v>0.26467425</v>
      </c>
      <c r="AC8998" s="3">
        <v>0.22599333999999999</v>
      </c>
      <c r="AD8998" s="3">
        <v>0.24866289</v>
      </c>
      <c r="AE8998" s="3">
        <v>0.29470468</v>
      </c>
      <c r="AF8998" s="3">
        <v>-5.770695E-2</v>
      </c>
      <c r="AG8998" s="3">
        <v>-5.1434460000000001E-2</v>
      </c>
      <c r="AH8998" s="3">
        <v>0.25164955999999999</v>
      </c>
      <c r="AI8998" s="3">
        <v>0.23115188</v>
      </c>
      <c r="AJ8998" s="3">
        <v>7.9504430000000001E-2</v>
      </c>
      <c r="AK8998" s="3">
        <v>0.30067318999999998</v>
      </c>
      <c r="AL8998" s="3">
        <v>0.21797150000000001</v>
      </c>
      <c r="AM8998" s="3">
        <v>7.8216850000000004E-2</v>
      </c>
      <c r="AN8998" s="3">
        <v>4.8790600000000002E-3</v>
      </c>
      <c r="AO8998" s="3">
        <v>0.23690497999999999</v>
      </c>
      <c r="AP8998" s="3">
        <v>0.10264784</v>
      </c>
      <c r="AQ8998" s="3">
        <v>-5.988371E-2</v>
      </c>
      <c r="AR8998" s="3">
        <v>6.4893399999999997E-3</v>
      </c>
      <c r="AS8998" s="3">
        <v>0.16105425000000001</v>
      </c>
      <c r="AT8998" s="3">
        <v>0.32236511000000001</v>
      </c>
      <c r="AU8998" s="3">
        <v>0.16292756999999999</v>
      </c>
      <c r="AV8998" s="3">
        <v>0.19113701999999999</v>
      </c>
      <c r="AW8998" s="3">
        <v>0.20275956000000001</v>
      </c>
      <c r="AX8998" s="3">
        <v>-3.487444E-2</v>
      </c>
      <c r="AY8998" s="3">
        <v>-6.3694700000000003E-3</v>
      </c>
      <c r="AZ8998" s="3">
        <v>0.23256624000000001</v>
      </c>
      <c r="BA8998" s="3">
        <v>-4.9238499999999998E-2</v>
      </c>
      <c r="BB8998" s="3">
        <v>6.0185019999999999E-2</v>
      </c>
      <c r="BC8998" s="3">
        <v>0.30658442000000002</v>
      </c>
      <c r="BD8998" s="3">
        <v>-0.11313462000000001</v>
      </c>
      <c r="BE8998" s="3">
        <v>-3.92828E-2</v>
      </c>
      <c r="BF8998" s="3">
        <v>1.48708E-3</v>
      </c>
      <c r="BG8998" s="3">
        <v>0.14280635</v>
      </c>
      <c r="BH8998" s="3">
        <v>-8.1588450000000007E-2</v>
      </c>
      <c r="BI8998" s="3">
        <v>-1.9104659999999999E-2</v>
      </c>
    </row>
    <row r="8999" spans="1:61" x14ac:dyDescent="0.35">
      <c r="A8999" s="3" t="s">
        <v>19410</v>
      </c>
      <c r="B8999" s="3">
        <v>2.4398570000000001E-2</v>
      </c>
      <c r="C8999" s="3">
        <v>4.5199929999999999E-2</v>
      </c>
      <c r="D8999" s="3">
        <v>1.4889299999999999E-2</v>
      </c>
      <c r="E8999" s="3">
        <v>5.1281569999999999E-2</v>
      </c>
      <c r="F8999" s="3">
        <v>-6.6291210000000003E-2</v>
      </c>
      <c r="G8999" s="3">
        <v>-0.13688928</v>
      </c>
      <c r="H8999" s="3">
        <v>6.8942310000000007E-2</v>
      </c>
      <c r="I8999" s="3">
        <v>0.25484775999999998</v>
      </c>
      <c r="J8999" s="3">
        <v>2.1993189999999999E-2</v>
      </c>
      <c r="K8999" s="3">
        <v>-6.9540080000000004E-2</v>
      </c>
      <c r="L8999" s="3">
        <v>-0.12597936000000001</v>
      </c>
      <c r="M8999" s="3">
        <v>4.3036129999999999E-2</v>
      </c>
      <c r="N8999" s="3">
        <v>-8.1874219999999998E-2</v>
      </c>
      <c r="O8999" s="3">
        <v>-0.14620525000000001</v>
      </c>
      <c r="P8999" s="3">
        <v>3.9554480000000003E-2</v>
      </c>
      <c r="Q8999" s="3">
        <v>-0.13596737</v>
      </c>
      <c r="R8999" s="3">
        <v>0.22434950000000001</v>
      </c>
      <c r="S8999" s="3">
        <v>2.6215019999999999E-2</v>
      </c>
      <c r="T8999" s="3">
        <v>-7.2218060000000001E-2</v>
      </c>
      <c r="U8999" s="3">
        <v>-0.17016946999999999</v>
      </c>
      <c r="V8999" s="3">
        <v>-1.282722E-2</v>
      </c>
      <c r="W8999" s="3">
        <v>-8.3740229999999999E-2</v>
      </c>
      <c r="X8999" s="3">
        <v>-6.4812419999999996E-2</v>
      </c>
      <c r="Y8999" s="3">
        <v>-1.180112E-2</v>
      </c>
      <c r="Z8999" s="3">
        <v>4.1424509999999998E-2</v>
      </c>
      <c r="AA8999" s="3">
        <v>-0.11205751</v>
      </c>
      <c r="AB8999" s="3">
        <v>-2.7597670000000001E-2</v>
      </c>
      <c r="AC8999" s="3">
        <v>-8.9131119999999994E-2</v>
      </c>
      <c r="AD8999" s="3">
        <v>-1.472211E-2</v>
      </c>
      <c r="AE8999" s="3">
        <v>-0.11793041</v>
      </c>
      <c r="AF8999" s="3">
        <v>3.4456970000000003E-2</v>
      </c>
      <c r="AG8999" s="3">
        <v>5.6256529999999999E-2</v>
      </c>
      <c r="AH8999" s="3">
        <v>-4.1735170000000002E-2</v>
      </c>
      <c r="AI8999" s="3">
        <v>3.5060470000000003E-2</v>
      </c>
      <c r="AJ8999" s="3">
        <v>-3.5160360000000002E-2</v>
      </c>
      <c r="AK8999" s="3">
        <v>-0.14344454000000001</v>
      </c>
      <c r="AL8999" s="3">
        <v>-9.8268389999999997E-2</v>
      </c>
      <c r="AM8999" s="3">
        <v>-1.240867E-2</v>
      </c>
      <c r="AN8999" s="3">
        <v>3.2842700000000002E-2</v>
      </c>
      <c r="AO8999" s="3">
        <v>-7.1208179999999996E-2</v>
      </c>
      <c r="AP8999" s="3">
        <v>0.1126301</v>
      </c>
      <c r="AQ8999" s="3">
        <v>2.8778339999999999E-2</v>
      </c>
      <c r="AR8999" s="3">
        <v>-9.7540000000000005E-3</v>
      </c>
      <c r="AS8999" s="3">
        <v>2.0234470000000001E-2</v>
      </c>
      <c r="AT8999" s="3">
        <v>-2.1595719999999999E-2</v>
      </c>
      <c r="AU8999" s="3">
        <v>-3.7968519999999999E-2</v>
      </c>
      <c r="AV8999" s="3">
        <v>-7.8205819999999995E-2</v>
      </c>
      <c r="AW8999" s="3">
        <v>-0.10865766</v>
      </c>
      <c r="AX8999" s="3">
        <v>-4.9435140000000002E-2</v>
      </c>
      <c r="AY8999" s="3">
        <v>3.6562089999999998E-2</v>
      </c>
      <c r="AZ8999" s="3">
        <v>5.9362709999999999E-2</v>
      </c>
      <c r="BA8999" s="3">
        <v>7.4751970000000001E-2</v>
      </c>
      <c r="BB8999" s="3">
        <v>5.4194569999999997E-2</v>
      </c>
      <c r="BC8999" s="3">
        <v>-2.160811E-2</v>
      </c>
      <c r="BD8999" s="3">
        <v>1.065671E-2</v>
      </c>
      <c r="BE8999" s="3">
        <v>3.8979949999999999E-2</v>
      </c>
      <c r="BF8999" s="3">
        <v>0.10225326</v>
      </c>
      <c r="BG8999" s="3">
        <v>-4.8084139999999997E-2</v>
      </c>
      <c r="BH8999" s="3">
        <v>3.9161920000000003E-2</v>
      </c>
      <c r="BI8999" s="3">
        <v>-2.8967079999999999E-2</v>
      </c>
    </row>
    <row r="9000" spans="1:61" x14ac:dyDescent="0.35">
      <c r="A9000" s="3" t="s">
        <v>19411</v>
      </c>
      <c r="B9000" s="3">
        <v>2.60413E-2</v>
      </c>
      <c r="C9000" s="3">
        <v>-0.19808355</v>
      </c>
      <c r="D9000" s="3">
        <v>-4.6809580000000003E-2</v>
      </c>
      <c r="E9000" s="3">
        <v>-0.13404804000000001</v>
      </c>
      <c r="F9000" s="3">
        <v>-2.0737470000000001E-2</v>
      </c>
      <c r="G9000" s="3">
        <v>-8.8573000000000005E-4</v>
      </c>
      <c r="H9000" s="3">
        <v>-0.19419062000000001</v>
      </c>
      <c r="I9000" s="3">
        <v>-0.16219753000000001</v>
      </c>
      <c r="J9000" s="3">
        <v>-0.16878122000000001</v>
      </c>
      <c r="K9000" s="3">
        <v>4.9362240000000002E-2</v>
      </c>
      <c r="L9000" s="3">
        <v>-9.216452E-2</v>
      </c>
      <c r="M9000" s="3">
        <v>-4.0265019999999999E-2</v>
      </c>
      <c r="N9000" s="3">
        <v>-7.5009759999999995E-2</v>
      </c>
      <c r="O9000" s="3">
        <v>-0.1123628</v>
      </c>
      <c r="P9000" s="3">
        <v>-0.19041789000000001</v>
      </c>
      <c r="Q9000" s="3">
        <v>1.0368759999999999E-2</v>
      </c>
      <c r="R9000" s="3">
        <v>-0.25518009000000003</v>
      </c>
      <c r="S9000" s="3">
        <v>-4.5418680000000003E-2</v>
      </c>
      <c r="T9000" s="3">
        <v>-7.665247E-2</v>
      </c>
      <c r="U9000" s="3">
        <v>0</v>
      </c>
      <c r="V9000" s="3">
        <v>-0.18516225</v>
      </c>
      <c r="W9000" s="3">
        <v>0</v>
      </c>
      <c r="X9000" s="3">
        <v>-8.1051769999999995E-2</v>
      </c>
      <c r="Y9000" s="3">
        <v>-0.12242216</v>
      </c>
      <c r="Z9000" s="3">
        <v>0</v>
      </c>
      <c r="AA9000" s="3">
        <v>-2.606779E-2</v>
      </c>
      <c r="AB9000" s="3">
        <v>-7.624185E-2</v>
      </c>
      <c r="AC9000" s="3">
        <v>2.664685E-2</v>
      </c>
      <c r="AD9000" s="3">
        <v>-5.0800030000000003E-2</v>
      </c>
      <c r="AE9000" s="3">
        <v>-1.6313080000000001E-2</v>
      </c>
      <c r="AF9000" s="3">
        <v>-0.12735260000000001</v>
      </c>
      <c r="AG9000" s="3">
        <v>-0.17074328999999999</v>
      </c>
      <c r="AH9000" s="3">
        <v>-6.7638160000000003E-2</v>
      </c>
      <c r="AI9000" s="3">
        <v>1.01173E-3</v>
      </c>
      <c r="AJ9000" s="3">
        <v>-0.17697135</v>
      </c>
      <c r="AK9000" s="3">
        <v>-7.8271510000000002E-2</v>
      </c>
      <c r="AL9000" s="3">
        <v>-5.8668140000000001E-2</v>
      </c>
      <c r="AM9000" s="3">
        <v>-0.10965824</v>
      </c>
      <c r="AN9000" s="3">
        <v>-0.13908899</v>
      </c>
      <c r="AO9000" s="3">
        <v>-3.1974429999999998E-2</v>
      </c>
      <c r="AP9000" s="3">
        <v>-0.22066008000000001</v>
      </c>
      <c r="AQ9000" s="3">
        <v>-0.13743602999999999</v>
      </c>
      <c r="AR9000" s="3">
        <v>-0.11312431000000001</v>
      </c>
      <c r="AS9000" s="3">
        <v>-0.18716788000000001</v>
      </c>
      <c r="AT9000" s="3">
        <v>1.4355420000000001E-2</v>
      </c>
      <c r="AU9000" s="3">
        <v>0</v>
      </c>
      <c r="AV9000" s="3">
        <v>4.3737289999999998E-2</v>
      </c>
      <c r="AW9000" s="3">
        <v>-4.6693619999999998E-2</v>
      </c>
      <c r="AX9000" s="3">
        <v>-0.18814969000000001</v>
      </c>
      <c r="AY9000" s="3">
        <v>-0.15447271000000001</v>
      </c>
      <c r="AZ9000" s="3">
        <v>9.8864289999999994E-2</v>
      </c>
      <c r="BA9000" s="3">
        <v>-0.14262575</v>
      </c>
      <c r="BB9000" s="3">
        <v>-0.10238737000000001</v>
      </c>
      <c r="BC9000" s="3">
        <v>0.18453186999999999</v>
      </c>
      <c r="BD9000" s="3">
        <v>-0.19490963</v>
      </c>
      <c r="BE9000" s="3">
        <v>-0.10069627</v>
      </c>
      <c r="BF9000" s="3">
        <v>-3.4546140000000003E-2</v>
      </c>
      <c r="BG9000" s="3">
        <v>0.10215741</v>
      </c>
      <c r="BH9000" s="3">
        <v>-9.6461710000000006E-2</v>
      </c>
      <c r="BI9000" s="3">
        <v>-0.17728919000000001</v>
      </c>
    </row>
    <row r="9001" spans="1:61" x14ac:dyDescent="0.35">
      <c r="A9001" s="3" t="s">
        <v>19412</v>
      </c>
      <c r="B9001" s="3">
        <v>0.13688587999999999</v>
      </c>
      <c r="C9001" s="3">
        <v>0.11216056000000001</v>
      </c>
      <c r="D9001" s="3">
        <v>0.16771042</v>
      </c>
      <c r="E9001" s="3">
        <v>7.7456059999999993E-2</v>
      </c>
      <c r="F9001" s="3">
        <v>0.16873216999999999</v>
      </c>
      <c r="G9001" s="3">
        <v>6.5643549999999995E-2</v>
      </c>
      <c r="H9001" s="3">
        <v>-4.9458500000000002E-2</v>
      </c>
      <c r="I9001" s="3">
        <v>0.13656383999999999</v>
      </c>
      <c r="J9001" s="3">
        <v>3.021008E-2</v>
      </c>
      <c r="K9001" s="3">
        <v>0.17801027999999999</v>
      </c>
      <c r="L9001" s="3">
        <v>0.15093487999999999</v>
      </c>
      <c r="M9001" s="3">
        <v>0.12110990000000001</v>
      </c>
      <c r="N9001" s="3">
        <v>0.15783948</v>
      </c>
      <c r="O9001" s="3">
        <v>0.14471792999999999</v>
      </c>
      <c r="P9001" s="3">
        <v>1.7737929999999999E-2</v>
      </c>
      <c r="Q9001" s="3">
        <v>0.19964229999999999</v>
      </c>
      <c r="R9001" s="3">
        <v>5.2629469999999998E-2</v>
      </c>
      <c r="S9001" s="3">
        <v>0.16407358999999999</v>
      </c>
      <c r="T9001" s="3">
        <v>0.13096303000000001</v>
      </c>
      <c r="U9001" s="3">
        <v>0.17491496000000001</v>
      </c>
      <c r="V9001" s="3">
        <v>-1.6915110000000001E-2</v>
      </c>
      <c r="W9001" s="3">
        <v>7.7177109999999993E-2</v>
      </c>
      <c r="X9001" s="3">
        <v>8.8915709999999995E-2</v>
      </c>
      <c r="Y9001" s="3">
        <v>0.10687869999999999</v>
      </c>
      <c r="Z9001" s="3">
        <v>0.16809004999999999</v>
      </c>
      <c r="AA9001" s="3">
        <v>0.20422852</v>
      </c>
      <c r="AB9001" s="3">
        <v>0.11587942</v>
      </c>
      <c r="AC9001" s="3">
        <v>0.1801759</v>
      </c>
      <c r="AD9001" s="3">
        <v>0.14320421</v>
      </c>
      <c r="AE9001" s="3">
        <v>0.15742922000000001</v>
      </c>
      <c r="AF9001" s="3">
        <v>5.8824300000000003E-2</v>
      </c>
      <c r="AG9001" s="3">
        <v>-2.6221330000000001E-2</v>
      </c>
      <c r="AH9001" s="3">
        <v>0.15394770999999999</v>
      </c>
      <c r="AI9001" s="3">
        <v>0.21436601999999999</v>
      </c>
      <c r="AJ9001" s="3">
        <v>0.17475879</v>
      </c>
      <c r="AK9001" s="3">
        <v>0.16833001</v>
      </c>
      <c r="AL9001" s="3">
        <v>0.13957763000000001</v>
      </c>
      <c r="AM9001" s="3">
        <v>-1.111007E-2</v>
      </c>
      <c r="AN9001" s="3">
        <v>5.931181E-2</v>
      </c>
      <c r="AO9001" s="3">
        <v>0.13101673</v>
      </c>
      <c r="AP9001" s="3">
        <v>4.7520340000000001E-2</v>
      </c>
      <c r="AQ9001" s="3">
        <v>4.3988760000000002E-2</v>
      </c>
      <c r="AR9001" s="3">
        <v>-5.3912999999999999E-3</v>
      </c>
      <c r="AS9001" s="3">
        <v>0.21208978000000001</v>
      </c>
      <c r="AT9001" s="3">
        <v>0.18754488</v>
      </c>
      <c r="AU9001" s="3">
        <v>0.14738882</v>
      </c>
      <c r="AV9001" s="3">
        <v>0.19342135999999999</v>
      </c>
      <c r="AW9001" s="3">
        <v>0.20260769000000001</v>
      </c>
      <c r="AX9001" s="3">
        <v>-1.37433E-3</v>
      </c>
      <c r="AY9001" s="3">
        <v>3.7394520000000001E-2</v>
      </c>
      <c r="AZ9001" s="3">
        <v>0.27986770999999999</v>
      </c>
      <c r="BA9001" s="3">
        <v>6.7482470000000003E-2</v>
      </c>
      <c r="BB9001" s="3">
        <v>-2.4406790000000001E-2</v>
      </c>
      <c r="BC9001" s="3">
        <v>0.27199351999999999</v>
      </c>
      <c r="BD9001" s="3">
        <v>4.2705659999999999E-2</v>
      </c>
      <c r="BE9001" s="3">
        <v>-0.11824203</v>
      </c>
      <c r="BF9001" s="3">
        <v>9.9808809999999998E-2</v>
      </c>
      <c r="BG9001" s="3">
        <v>0.13586581</v>
      </c>
      <c r="BH9001" s="3">
        <v>-0.12293606999999999</v>
      </c>
      <c r="BI9001" s="3">
        <v>0.17282981</v>
      </c>
    </row>
    <row r="9002" spans="1:61" x14ac:dyDescent="0.35">
      <c r="A9002" s="3" t="s">
        <v>19413</v>
      </c>
      <c r="B9002" s="3">
        <v>-4.7105189999999998E-2</v>
      </c>
      <c r="C9002" s="3">
        <v>-0.17806625000000001</v>
      </c>
      <c r="D9002" s="3">
        <v>1.7318699999999999E-3</v>
      </c>
      <c r="E9002" s="3">
        <v>-5.8580880000000002E-2</v>
      </c>
      <c r="F9002" s="3">
        <v>-7.7304799999999996E-3</v>
      </c>
      <c r="G9002" s="3">
        <v>-0.13116509000000001</v>
      </c>
      <c r="H9002" s="3">
        <v>-2.8559629999999999E-2</v>
      </c>
      <c r="I9002" s="3">
        <v>-0.15070133999999999</v>
      </c>
      <c r="J9002" s="3">
        <v>-0.21935123000000001</v>
      </c>
      <c r="K9002" s="3">
        <v>7.4310180000000003E-2</v>
      </c>
      <c r="L9002" s="3">
        <v>7.5523300000000003E-3</v>
      </c>
      <c r="M9002" s="3">
        <v>-0.12681186</v>
      </c>
      <c r="N9002" s="3">
        <v>-7.4888109999999994E-2</v>
      </c>
      <c r="O9002" s="3">
        <v>-0.21470629999999999</v>
      </c>
      <c r="P9002" s="3">
        <v>3.9176460000000003E-2</v>
      </c>
      <c r="Q9002" s="3">
        <v>5.4916439999999997E-2</v>
      </c>
      <c r="R9002" s="3">
        <v>-0.25445104000000002</v>
      </c>
      <c r="S9002" s="3">
        <v>-0.14057808999999999</v>
      </c>
      <c r="T9002" s="3">
        <v>-8.2356869999999999E-2</v>
      </c>
      <c r="U9002" s="3">
        <v>0.10455847</v>
      </c>
      <c r="V9002" s="3">
        <v>-3.7909E-4</v>
      </c>
      <c r="W9002" s="3">
        <v>-0.19591552000000001</v>
      </c>
      <c r="X9002" s="3">
        <v>-6.5345879999999995E-2</v>
      </c>
      <c r="Y9002" s="3">
        <v>-0.17975926</v>
      </c>
      <c r="Z9002" s="3">
        <v>2.387214E-2</v>
      </c>
      <c r="AA9002" s="3">
        <v>3.5356159999999998E-2</v>
      </c>
      <c r="AB9002" s="3">
        <v>-9.3677579999999996E-2</v>
      </c>
      <c r="AC9002" s="3">
        <v>8.2894560000000006E-2</v>
      </c>
      <c r="AD9002" s="3">
        <v>-1.865298E-2</v>
      </c>
      <c r="AE9002" s="3">
        <v>0.11182064</v>
      </c>
      <c r="AF9002" s="3">
        <v>1.1333289999999999E-2</v>
      </c>
      <c r="AG9002" s="3">
        <v>-4.204082E-2</v>
      </c>
      <c r="AH9002" s="3">
        <v>-0.15231752000000001</v>
      </c>
      <c r="AI9002" s="3">
        <v>-4.4055459999999998E-2</v>
      </c>
      <c r="AJ9002" s="3">
        <v>-0.16626072</v>
      </c>
      <c r="AK9002" s="3">
        <v>2.9174749999999999E-2</v>
      </c>
      <c r="AL9002" s="3">
        <v>1.9496860000000001E-2</v>
      </c>
      <c r="AM9002" s="3">
        <v>6.8544699999999997E-3</v>
      </c>
      <c r="AN9002" s="3">
        <v>4.4835029999999998E-2</v>
      </c>
      <c r="AO9002" s="3">
        <v>2.9075859999999999E-2</v>
      </c>
      <c r="AP9002" s="3">
        <v>-0.1541816</v>
      </c>
      <c r="AQ9002" s="3">
        <v>3.8772999999999998E-4</v>
      </c>
      <c r="AR9002" s="3">
        <v>-4.4920559999999998E-2</v>
      </c>
      <c r="AS9002" s="3">
        <v>-0.23525952999999999</v>
      </c>
      <c r="AT9002" s="3">
        <v>1.6658719999999998E-2</v>
      </c>
      <c r="AU9002" s="3">
        <v>-3.022116E-2</v>
      </c>
      <c r="AV9002" s="3">
        <v>7.3017479999999996E-2</v>
      </c>
      <c r="AW9002" s="3">
        <v>3.9600490000000002E-2</v>
      </c>
      <c r="AX9002" s="3">
        <v>2.7399239999999998E-2</v>
      </c>
      <c r="AY9002" s="3">
        <v>-1.983565E-2</v>
      </c>
      <c r="AZ9002" s="3">
        <v>1.871014E-2</v>
      </c>
      <c r="BA9002" s="3">
        <v>-3.184944E-2</v>
      </c>
      <c r="BB9002" s="3">
        <v>-0.11271131</v>
      </c>
      <c r="BC9002" s="3">
        <v>0.10904013999999999</v>
      </c>
      <c r="BD9002" s="3">
        <v>-1.8139499999999999E-3</v>
      </c>
      <c r="BE9002" s="3">
        <v>-0.10058599999999999</v>
      </c>
      <c r="BF9002" s="3">
        <v>-0.10468405</v>
      </c>
      <c r="BG9002" s="3">
        <v>-3.5206500000000002E-2</v>
      </c>
      <c r="BH9002" s="3">
        <v>5.9953149999999997E-2</v>
      </c>
      <c r="BI9002" s="3">
        <v>3.7061629999999998E-2</v>
      </c>
    </row>
    <row r="9003" spans="1:61" x14ac:dyDescent="0.35">
      <c r="A9003" s="3" t="s">
        <v>19414</v>
      </c>
      <c r="B9003" s="3">
        <v>-6.8940280000000007E-2</v>
      </c>
      <c r="C9003" s="3">
        <v>-9.1675279999999998E-2</v>
      </c>
      <c r="D9003" s="3">
        <v>-0.12511312999999999</v>
      </c>
      <c r="E9003" s="3">
        <v>-9.9923010000000007E-2</v>
      </c>
      <c r="F9003" s="3">
        <v>-8.3349530000000005E-2</v>
      </c>
      <c r="G9003" s="3">
        <v>0.10241633999999999</v>
      </c>
      <c r="H9003" s="3">
        <v>-4.0538129999999999E-2</v>
      </c>
      <c r="I9003" s="3">
        <v>-8.2865720000000004E-2</v>
      </c>
      <c r="J9003" s="3">
        <v>-6.2126340000000002E-2</v>
      </c>
      <c r="K9003" s="3">
        <v>-8.9457750000000003E-2</v>
      </c>
      <c r="L9003" s="3">
        <v>-5.9310080000000001E-2</v>
      </c>
      <c r="M9003" s="3">
        <v>-7.1351529999999996E-2</v>
      </c>
      <c r="N9003" s="3">
        <v>5.8862690000000002E-2</v>
      </c>
      <c r="O9003" s="3">
        <v>8.7867799999999996E-2</v>
      </c>
      <c r="P9003" s="3">
        <v>-0.11285275</v>
      </c>
      <c r="Q9003" s="3">
        <v>6.61665E-3</v>
      </c>
      <c r="R9003" s="3">
        <v>9.5491399999999994E-3</v>
      </c>
      <c r="S9003" s="3">
        <v>-8.8716799999999998E-2</v>
      </c>
      <c r="T9003" s="3">
        <v>-8.9527670000000004E-2</v>
      </c>
      <c r="U9003" s="3">
        <v>-2.3727769999999999E-2</v>
      </c>
      <c r="V9003" s="3">
        <v>-5.9475779999999999E-2</v>
      </c>
      <c r="W9003" s="3">
        <v>4.1280450000000003E-2</v>
      </c>
      <c r="X9003" s="3">
        <v>-7.8587889999999994E-2</v>
      </c>
      <c r="Y9003" s="3">
        <v>-8.3051680000000003E-2</v>
      </c>
      <c r="Z9003" s="3">
        <v>-0.12326717</v>
      </c>
      <c r="AA9003" s="3">
        <v>-6.8025769999999999E-2</v>
      </c>
      <c r="AB9003" s="3">
        <v>-9.3753639999999999E-2</v>
      </c>
      <c r="AC9003" s="3">
        <v>-9.6650840000000002E-2</v>
      </c>
      <c r="AD9003" s="3">
        <v>-9.0363089999999993E-2</v>
      </c>
      <c r="AE9003" s="3">
        <v>-0.11714381</v>
      </c>
      <c r="AF9003" s="3">
        <v>-0.12197572</v>
      </c>
      <c r="AG9003" s="3">
        <v>-9.8045350000000003E-2</v>
      </c>
      <c r="AH9003" s="3">
        <v>-2.864939E-2</v>
      </c>
      <c r="AI9003" s="3">
        <v>-9.2400070000000001E-2</v>
      </c>
      <c r="AJ9003" s="3">
        <v>-0.10698223</v>
      </c>
      <c r="AK9003" s="3">
        <v>-4.9689949999999997E-2</v>
      </c>
      <c r="AL9003" s="3">
        <v>-9.5133010000000004E-2</v>
      </c>
      <c r="AM9003" s="3">
        <v>-5.5465519999999997E-2</v>
      </c>
      <c r="AN9003" s="3">
        <v>-0.14876144999999999</v>
      </c>
      <c r="AO9003" s="3">
        <v>-7.4155209999999999E-2</v>
      </c>
      <c r="AP9003" s="3">
        <v>-2.3125710000000001E-2</v>
      </c>
      <c r="AQ9003" s="3">
        <v>-7.3530499999999999E-2</v>
      </c>
      <c r="AR9003" s="3">
        <v>6.4883800000000002E-3</v>
      </c>
      <c r="AS9003" s="3">
        <v>-7.6237799999999994E-2</v>
      </c>
      <c r="AT9003" s="3">
        <v>-9.9763450000000004E-2</v>
      </c>
      <c r="AU9003" s="3">
        <v>-8.3780590000000002E-2</v>
      </c>
      <c r="AV9003" s="3">
        <v>-7.7330469999999998E-2</v>
      </c>
      <c r="AW9003" s="3">
        <v>-7.669687E-2</v>
      </c>
      <c r="AX9003" s="3">
        <v>0.10815287</v>
      </c>
      <c r="AY9003" s="3">
        <v>-0.12788938999999999</v>
      </c>
      <c r="AZ9003" s="3">
        <v>1.1076269999999999E-2</v>
      </c>
      <c r="BA9003" s="3">
        <v>-0.11853021</v>
      </c>
      <c r="BB9003" s="3">
        <v>5.1238949999999998E-2</v>
      </c>
      <c r="BC9003" s="3">
        <v>2.8415139999999998E-2</v>
      </c>
      <c r="BD9003" s="3">
        <v>-9.0161320000000003E-2</v>
      </c>
      <c r="BE9003" s="3">
        <v>0.10901545999999999</v>
      </c>
      <c r="BF9003" s="3">
        <v>-2.8133869999999998E-2</v>
      </c>
      <c r="BG9003" s="3">
        <v>9.7484050000000003E-2</v>
      </c>
      <c r="BH9003" s="3">
        <v>-4.7139639999999997E-2</v>
      </c>
      <c r="BI9003" s="3">
        <v>-9.1111059999999994E-2</v>
      </c>
    </row>
    <row r="9004" spans="1:61" x14ac:dyDescent="0.35">
      <c r="A9004" s="3" t="s">
        <v>19415</v>
      </c>
      <c r="B9004" s="3">
        <v>6.6529270000000001E-2</v>
      </c>
      <c r="C9004" s="3">
        <v>3.1078100000000001E-2</v>
      </c>
      <c r="D9004" s="3">
        <v>-2.2454620000000002E-2</v>
      </c>
      <c r="E9004" s="3">
        <v>-9.5946199999999999E-3</v>
      </c>
      <c r="F9004" s="3">
        <v>7.5574500000000003E-3</v>
      </c>
      <c r="G9004" s="3">
        <v>9.3331460000000005E-2</v>
      </c>
      <c r="H9004" s="3">
        <v>-0.10785598</v>
      </c>
      <c r="I9004" s="3">
        <v>-1.8377839999999999E-2</v>
      </c>
      <c r="J9004" s="3">
        <v>8.0183679999999993E-2</v>
      </c>
      <c r="K9004" s="3">
        <v>6.4180790000000001E-2</v>
      </c>
      <c r="L9004" s="3">
        <v>8.5210320000000006E-2</v>
      </c>
      <c r="M9004" s="3">
        <v>-1.3570500000000001E-3</v>
      </c>
      <c r="N9004" s="3">
        <v>-0.13673782000000001</v>
      </c>
      <c r="O9004" s="3">
        <v>0.12276959</v>
      </c>
      <c r="P9004" s="3">
        <v>-0.15687585000000001</v>
      </c>
      <c r="Q9004" s="3">
        <v>-0.14416825999999999</v>
      </c>
      <c r="R9004" s="3">
        <v>5.7381090000000003E-2</v>
      </c>
      <c r="S9004" s="3">
        <v>-3.1603279999999997E-2</v>
      </c>
      <c r="T9004" s="3">
        <v>0.10847497</v>
      </c>
      <c r="U9004" s="3">
        <v>0.14486635</v>
      </c>
      <c r="V9004" s="3">
        <v>-0.14057779000000001</v>
      </c>
      <c r="W9004" s="3">
        <v>0.11631602000000001</v>
      </c>
      <c r="X9004" s="3">
        <v>0.10182898999999999</v>
      </c>
      <c r="Y9004" s="3">
        <v>-3.8584470000000003E-2</v>
      </c>
      <c r="Z9004" s="3">
        <v>-5.5580499999999998E-2</v>
      </c>
      <c r="AA9004" s="3">
        <v>7.9315010000000005E-2</v>
      </c>
      <c r="AB9004" s="3">
        <v>5.9059199999999999E-2</v>
      </c>
      <c r="AC9004" s="3">
        <v>0.15191734000000001</v>
      </c>
      <c r="AD9004" s="3">
        <v>7.62679E-2</v>
      </c>
      <c r="AE9004" s="3">
        <v>-3.3511159999999998E-2</v>
      </c>
      <c r="AF9004" s="3">
        <v>-4.4828E-2</v>
      </c>
      <c r="AG9004" s="3">
        <v>-0.11974907</v>
      </c>
      <c r="AH9004" s="3">
        <v>-2.8581260000000001E-2</v>
      </c>
      <c r="AI9004" s="3">
        <v>6.242847E-2</v>
      </c>
      <c r="AJ9004" s="3">
        <v>-4.9333870000000002E-2</v>
      </c>
      <c r="AK9004" s="3">
        <v>-1.0989189999999999E-2</v>
      </c>
      <c r="AL9004" s="3">
        <v>7.1567359999999997E-2</v>
      </c>
      <c r="AM9004" s="3">
        <v>4.1662930000000001E-2</v>
      </c>
      <c r="AN9004" s="3">
        <v>3.656483E-2</v>
      </c>
      <c r="AO9004" s="3">
        <v>0.11010593</v>
      </c>
      <c r="AP9004" s="3">
        <v>6.142044E-2</v>
      </c>
      <c r="AQ9004" s="3">
        <v>-0.10340947</v>
      </c>
      <c r="AR9004" s="3">
        <v>-0.10865128</v>
      </c>
      <c r="AS9004" s="3">
        <v>-0.14218639999999999</v>
      </c>
      <c r="AT9004" s="3">
        <v>-9.6445139999999999E-2</v>
      </c>
      <c r="AU9004" s="3">
        <v>3.1523049999999997E-2</v>
      </c>
      <c r="AV9004" s="3">
        <v>7.4726280000000006E-2</v>
      </c>
      <c r="AW9004" s="3">
        <v>0.12486625</v>
      </c>
      <c r="AX9004" s="3">
        <v>-6.8318550000000006E-2</v>
      </c>
      <c r="AY9004" s="3">
        <v>-5.8228400000000001E-3</v>
      </c>
      <c r="AZ9004" s="3">
        <v>0.36578238000000002</v>
      </c>
      <c r="BA9004" s="3">
        <v>-0.12409025</v>
      </c>
      <c r="BB9004" s="3">
        <v>-0.15276027</v>
      </c>
      <c r="BC9004" s="3">
        <v>0.35565068999999999</v>
      </c>
      <c r="BD9004" s="3">
        <v>-0.14287436000000001</v>
      </c>
      <c r="BE9004" s="3">
        <v>-6.8323899999999998E-3</v>
      </c>
      <c r="BF9004" s="3">
        <v>-4.3606730000000003E-2</v>
      </c>
      <c r="BG9004" s="3">
        <v>8.0729599999999999E-2</v>
      </c>
      <c r="BH9004" s="3">
        <v>-2.8719600000000001E-2</v>
      </c>
      <c r="BI9004" s="3">
        <v>7.7414360000000002E-2</v>
      </c>
    </row>
    <row r="9005" spans="1:61" x14ac:dyDescent="0.35">
      <c r="A9005" s="3" t="s">
        <v>19416</v>
      </c>
      <c r="B9005" s="3">
        <v>-0.15196794</v>
      </c>
      <c r="C9005" s="3">
        <v>-0.11423582</v>
      </c>
      <c r="D9005" s="3">
        <v>-0.17555251999999999</v>
      </c>
      <c r="E9005" s="3">
        <v>-8.2661029999999996E-2</v>
      </c>
      <c r="F9005" s="3">
        <v>-0.16841766</v>
      </c>
      <c r="G9005" s="3">
        <v>-0.24439306999999999</v>
      </c>
      <c r="H9005" s="3">
        <v>-5.6344899999999998E-3</v>
      </c>
      <c r="I9005" s="3">
        <v>-0.24172246</v>
      </c>
      <c r="J9005" s="3">
        <v>-7.4344640000000003E-2</v>
      </c>
      <c r="K9005" s="3">
        <v>-0.17754482999999999</v>
      </c>
      <c r="L9005" s="3">
        <v>-0.10244298</v>
      </c>
      <c r="M9005" s="3">
        <v>-0.13066137</v>
      </c>
      <c r="N9005" s="3">
        <v>-0.20143864</v>
      </c>
      <c r="O9005" s="3">
        <v>-0.16243041</v>
      </c>
      <c r="P9005" s="3">
        <v>6.9298860000000004E-2</v>
      </c>
      <c r="Q9005" s="3">
        <v>-0.13553973999999999</v>
      </c>
      <c r="R9005" s="3">
        <v>-0.25330740000000002</v>
      </c>
      <c r="S9005" s="3">
        <v>-0.23219003999999999</v>
      </c>
      <c r="T9005" s="3">
        <v>-0.15542761999999999</v>
      </c>
      <c r="U9005" s="3">
        <v>-0.1238935</v>
      </c>
      <c r="V9005" s="3">
        <v>9.4365920000000006E-2</v>
      </c>
      <c r="W9005" s="3">
        <v>-0.14007312</v>
      </c>
      <c r="X9005" s="3">
        <v>-0.10252768</v>
      </c>
      <c r="Y9005" s="3">
        <v>-0.16610401999999999</v>
      </c>
      <c r="Z9005" s="3">
        <v>-0.10132799000000001</v>
      </c>
      <c r="AA9005" s="3">
        <v>-9.6425120000000003E-2</v>
      </c>
      <c r="AB9005" s="3">
        <v>-9.7920839999999995E-2</v>
      </c>
      <c r="AC9005" s="3">
        <v>-0.11108387</v>
      </c>
      <c r="AD9005" s="3">
        <v>-5.5260629999999998E-2</v>
      </c>
      <c r="AE9005" s="3">
        <v>-0.10769293000000001</v>
      </c>
      <c r="AF9005" s="3">
        <v>1.101568E-2</v>
      </c>
      <c r="AG9005" s="3">
        <v>2.437371E-2</v>
      </c>
      <c r="AH9005" s="3">
        <v>-0.16614251999999999</v>
      </c>
      <c r="AI9005" s="3">
        <v>-0.18467823</v>
      </c>
      <c r="AJ9005" s="3">
        <v>-0.13762903000000001</v>
      </c>
      <c r="AK9005" s="3">
        <v>-0.13547301</v>
      </c>
      <c r="AL9005" s="3">
        <v>-0.11417845</v>
      </c>
      <c r="AM9005" s="3">
        <v>1.8196099999999999E-3</v>
      </c>
      <c r="AN9005" s="3">
        <v>4.6924109999999998E-2</v>
      </c>
      <c r="AO9005" s="3">
        <v>-7.2710070000000002E-2</v>
      </c>
      <c r="AP9005" s="3">
        <v>-9.0363830000000006E-2</v>
      </c>
      <c r="AQ9005" s="3">
        <v>1.380107E-2</v>
      </c>
      <c r="AR9005" s="3">
        <v>5.1269830000000002E-2</v>
      </c>
      <c r="AS9005" s="3">
        <v>-0.19478019999999999</v>
      </c>
      <c r="AT9005" s="3">
        <v>-0.14767638</v>
      </c>
      <c r="AU9005" s="3">
        <v>-0.1434781</v>
      </c>
      <c r="AV9005" s="3">
        <v>-7.9304369999999999E-2</v>
      </c>
      <c r="AW9005" s="3">
        <v>-0.10331672</v>
      </c>
      <c r="AX9005" s="3">
        <v>8.7742120000000007E-2</v>
      </c>
      <c r="AY9005" s="3">
        <v>1.5885E-2</v>
      </c>
      <c r="AZ9005" s="3">
        <v>1.5531929999999999E-2</v>
      </c>
      <c r="BA9005" s="3">
        <v>2.837574E-2</v>
      </c>
      <c r="BB9005" s="3">
        <v>-2.878994E-2</v>
      </c>
      <c r="BC9005" s="3">
        <v>8.9824829999999994E-2</v>
      </c>
      <c r="BD9005" s="3">
        <v>6.678307E-2</v>
      </c>
      <c r="BE9005" s="3">
        <v>-4.9665870000000001E-2</v>
      </c>
      <c r="BF9005" s="3">
        <v>-4.3508000000000002E-4</v>
      </c>
      <c r="BG9005" s="3">
        <v>5.0566319999999998E-2</v>
      </c>
      <c r="BH9005" s="3">
        <v>5.6899799999999999E-3</v>
      </c>
      <c r="BI9005" s="3">
        <v>4.7056470000000003E-2</v>
      </c>
    </row>
    <row r="9006" spans="1:61" x14ac:dyDescent="0.35">
      <c r="A9006" s="3" t="s">
        <v>19417</v>
      </c>
      <c r="B9006" s="3">
        <v>0.14178455000000001</v>
      </c>
      <c r="C9006" s="3">
        <v>6.0460510000000002E-2</v>
      </c>
      <c r="D9006" s="3">
        <v>9.5061699999999996E-3</v>
      </c>
      <c r="E9006" s="3">
        <v>-8.6194160000000006E-2</v>
      </c>
      <c r="F9006" s="3">
        <v>0.24007540999999999</v>
      </c>
      <c r="G9006" s="3">
        <v>9.7437860000000001E-2</v>
      </c>
      <c r="H9006" s="3">
        <v>1.081586E-2</v>
      </c>
      <c r="I9006" s="3">
        <v>4.3931600000000001E-3</v>
      </c>
      <c r="J9006" s="3">
        <v>1.8767269999999999E-2</v>
      </c>
      <c r="K9006" s="3">
        <v>0.32734442000000002</v>
      </c>
      <c r="L9006" s="3">
        <v>9.4981070000000001E-2</v>
      </c>
      <c r="M9006" s="3">
        <v>0.20478737</v>
      </c>
      <c r="N9006" s="3">
        <v>2.2489490000000001E-2</v>
      </c>
      <c r="O9006" s="3">
        <v>0.12378109</v>
      </c>
      <c r="P9006" s="3">
        <v>3.1268480000000001E-2</v>
      </c>
      <c r="Q9006" s="3">
        <v>0.31022864999999999</v>
      </c>
      <c r="R9006" s="3">
        <v>0.10296284999999999</v>
      </c>
      <c r="S9006" s="3">
        <v>0.12249206999999999</v>
      </c>
      <c r="T9006" s="3">
        <v>9.9975530000000007E-2</v>
      </c>
      <c r="U9006" s="3">
        <v>0.23589444000000001</v>
      </c>
      <c r="V9006" s="3">
        <v>-2.3419019999999999E-2</v>
      </c>
      <c r="W9006" s="3">
        <v>0.12611865999999999</v>
      </c>
      <c r="X9006" s="3">
        <v>2.539539E-2</v>
      </c>
      <c r="Y9006" s="3">
        <v>6.6594959999999995E-2</v>
      </c>
      <c r="Z9006" s="3">
        <v>0.11550885</v>
      </c>
      <c r="AA9006" s="3">
        <v>0.18247759</v>
      </c>
      <c r="AB9006" s="3">
        <v>8.0959199999999995E-2</v>
      </c>
      <c r="AC9006" s="3">
        <v>0.22225439999999999</v>
      </c>
      <c r="AD9006" s="3">
        <v>0.16025120000000001</v>
      </c>
      <c r="AE9006" s="3">
        <v>0.28600574000000001</v>
      </c>
      <c r="AF9006" s="3">
        <v>6.128716E-2</v>
      </c>
      <c r="AG9006" s="3">
        <v>-4.2467770000000002E-2</v>
      </c>
      <c r="AH9006" s="3">
        <v>0.19576597000000001</v>
      </c>
      <c r="AI9006" s="3">
        <v>0.11103188999999999</v>
      </c>
      <c r="AJ9006" s="3">
        <v>4.1019439999999997E-2</v>
      </c>
      <c r="AK9006" s="3">
        <v>0.25378405999999998</v>
      </c>
      <c r="AL9006" s="3">
        <v>0.15370207999999999</v>
      </c>
      <c r="AM9006" s="3">
        <v>-2.9885410000000001E-2</v>
      </c>
      <c r="AN9006" s="3">
        <v>2.1664559999999999E-2</v>
      </c>
      <c r="AO9006" s="3">
        <v>3.5231770000000003E-2</v>
      </c>
      <c r="AP9006" s="3">
        <v>6.2566880000000005E-2</v>
      </c>
      <c r="AQ9006" s="3">
        <v>4.4482229999999998E-2</v>
      </c>
      <c r="AR9006" s="3">
        <v>7.9547519999999997E-2</v>
      </c>
      <c r="AS9006" s="3">
        <v>4.9874189999999999E-2</v>
      </c>
      <c r="AT9006" s="3">
        <v>0.18928486</v>
      </c>
      <c r="AU9006" s="3">
        <v>0.14746361999999999</v>
      </c>
      <c r="AV9006" s="3">
        <v>0.18592852000000001</v>
      </c>
      <c r="AW9006" s="3">
        <v>0.20603198</v>
      </c>
      <c r="AX9006" s="3">
        <v>2.312386E-2</v>
      </c>
      <c r="AY9006" s="3">
        <v>-1.7051879999999998E-2</v>
      </c>
      <c r="AZ9006" s="3">
        <v>-0.14775680999999999</v>
      </c>
      <c r="BA9006" s="3">
        <v>5.0768019999999997E-2</v>
      </c>
      <c r="BB9006" s="3">
        <v>4.4436990000000003E-2</v>
      </c>
      <c r="BC9006" s="3">
        <v>-0.11568642</v>
      </c>
      <c r="BD9006" s="3">
        <v>2.9245E-3</v>
      </c>
      <c r="BE9006" s="3">
        <v>-6.5723180000000006E-2</v>
      </c>
      <c r="BF9006" s="3">
        <v>-0.17404454999999999</v>
      </c>
      <c r="BG9006" s="3">
        <v>-0.10436949</v>
      </c>
      <c r="BH9006" s="3">
        <v>-9.3169810000000006E-2</v>
      </c>
      <c r="BI9006" s="3">
        <v>7.72346E-2</v>
      </c>
    </row>
    <row r="9007" spans="1:61" x14ac:dyDescent="0.35">
      <c r="A9007" s="3" t="s">
        <v>19418</v>
      </c>
      <c r="B9007" s="3">
        <v>0.10060942</v>
      </c>
      <c r="C9007" s="3">
        <v>5.1068780000000001E-2</v>
      </c>
      <c r="D9007" s="3">
        <v>8.3350419999999995E-2</v>
      </c>
      <c r="E9007" s="3">
        <v>7.2306280000000001E-2</v>
      </c>
      <c r="F9007" s="3">
        <v>0.14771819</v>
      </c>
      <c r="G9007" s="3">
        <v>0.15565133</v>
      </c>
      <c r="H9007" s="3">
        <v>-8.7274969999999993E-2</v>
      </c>
      <c r="I9007" s="3">
        <v>0.18592750999999999</v>
      </c>
      <c r="J9007" s="3">
        <v>1.6710160000000002E-2</v>
      </c>
      <c r="K9007" s="3">
        <v>0.12479609</v>
      </c>
      <c r="L9007" s="3">
        <v>-8.6159700000000006E-3</v>
      </c>
      <c r="M9007" s="3">
        <v>0.27320778000000001</v>
      </c>
      <c r="N9007" s="3">
        <v>0.11399043</v>
      </c>
      <c r="O9007" s="3">
        <v>0.13075000000000001</v>
      </c>
      <c r="P9007" s="3">
        <v>-2.4783429999999999E-2</v>
      </c>
      <c r="Q9007" s="3">
        <v>0.26247071999999999</v>
      </c>
      <c r="R9007" s="3">
        <v>0.27168414000000002</v>
      </c>
      <c r="S9007" s="3">
        <v>0.19097257000000001</v>
      </c>
      <c r="T9007" s="3">
        <v>0.14057433999999999</v>
      </c>
      <c r="U9007" s="3">
        <v>-4.0044610000000001E-2</v>
      </c>
      <c r="V9007" s="3">
        <v>-5.0636710000000001E-2</v>
      </c>
      <c r="W9007" s="3">
        <v>3.7184399999999999E-3</v>
      </c>
      <c r="X9007" s="3">
        <v>-6.4187229999999998E-2</v>
      </c>
      <c r="Y9007" s="3">
        <v>7.3816060000000003E-2</v>
      </c>
      <c r="Z9007" s="3">
        <v>0.20106742</v>
      </c>
      <c r="AA9007" s="3">
        <v>0.10551136999999999</v>
      </c>
      <c r="AB9007" s="3">
        <v>3.1173000000000003E-4</v>
      </c>
      <c r="AC9007" s="3">
        <v>9.2262629999999998E-2</v>
      </c>
      <c r="AD9007" s="3">
        <v>4.1721220000000003E-2</v>
      </c>
      <c r="AE9007" s="3">
        <v>0.12207273</v>
      </c>
      <c r="AF9007" s="3">
        <v>4.4405519999999997E-2</v>
      </c>
      <c r="AG9007" s="3">
        <v>-1.1989410000000001E-2</v>
      </c>
      <c r="AH9007" s="3">
        <v>0.19712383</v>
      </c>
      <c r="AI9007" s="3">
        <v>0.15021234999999999</v>
      </c>
      <c r="AJ9007" s="3">
        <v>0.20549184000000001</v>
      </c>
      <c r="AK9007" s="3">
        <v>7.5532669999999996E-2</v>
      </c>
      <c r="AL9007" s="3">
        <v>6.1042609999999997E-2</v>
      </c>
      <c r="AM9007" s="3">
        <v>-0.14021426000000001</v>
      </c>
      <c r="AN9007" s="3">
        <v>-2.6515960000000002E-2</v>
      </c>
      <c r="AO9007" s="3">
        <v>-2.819723E-2</v>
      </c>
      <c r="AP9007" s="3">
        <v>0.11981791</v>
      </c>
      <c r="AQ9007" s="3">
        <v>9.8361729999999994E-2</v>
      </c>
      <c r="AR9007" s="3">
        <v>0.12962931</v>
      </c>
      <c r="AS9007" s="3">
        <v>0.22333801</v>
      </c>
      <c r="AT9007" s="3">
        <v>0.2205646</v>
      </c>
      <c r="AU9007" s="3">
        <v>0.16271173999999999</v>
      </c>
      <c r="AV9007" s="3">
        <v>0.12081707</v>
      </c>
      <c r="AW9007" s="3">
        <v>6.2243399999999997E-2</v>
      </c>
      <c r="AX9007" s="3">
        <v>-9.392971E-2</v>
      </c>
      <c r="AY9007" s="3">
        <v>-7.3387209999999994E-2</v>
      </c>
      <c r="AZ9007" s="3">
        <v>-8.4509609999999999E-2</v>
      </c>
      <c r="BA9007" s="3">
        <v>2.5348840000000001E-2</v>
      </c>
      <c r="BB9007" s="3">
        <v>0.10779693999999999</v>
      </c>
      <c r="BC9007" s="3">
        <v>5.4222000000000005E-4</v>
      </c>
      <c r="BD9007" s="3">
        <v>-9.9230830000000006E-2</v>
      </c>
      <c r="BE9007" s="3">
        <v>9.4840939999999999E-2</v>
      </c>
      <c r="BF9007" s="3">
        <v>-2.4849799999999998E-2</v>
      </c>
      <c r="BG9007" s="3">
        <v>3.6368070000000002E-2</v>
      </c>
      <c r="BH9007" s="3">
        <v>2.4663629999999999E-2</v>
      </c>
      <c r="BI9007" s="3">
        <v>-9.3731519999999999E-2</v>
      </c>
    </row>
    <row r="9008" spans="1:61" x14ac:dyDescent="0.35">
      <c r="A9008" s="3" t="s">
        <v>19419</v>
      </c>
      <c r="B9008" s="3">
        <v>-0.101879</v>
      </c>
      <c r="C9008" s="3">
        <v>-4.9160100000000002E-3</v>
      </c>
      <c r="D9008" s="3">
        <v>-8.3111489999999996E-2</v>
      </c>
      <c r="E9008" s="3">
        <v>2.7186900000000002E-3</v>
      </c>
      <c r="F9008" s="3">
        <v>-0.15538906999999999</v>
      </c>
      <c r="G9008" s="3">
        <v>-2.4094899999999998E-3</v>
      </c>
      <c r="H9008" s="3">
        <v>3.251681E-2</v>
      </c>
      <c r="I9008" s="3">
        <v>0.14500131999999999</v>
      </c>
      <c r="J9008" s="3">
        <v>6.9025840000000005E-2</v>
      </c>
      <c r="K9008" s="3">
        <v>-0.16664100000000001</v>
      </c>
      <c r="L9008" s="3">
        <v>-8.2274109999999998E-2</v>
      </c>
      <c r="M9008" s="3">
        <v>-9.3242530000000004E-2</v>
      </c>
      <c r="N9008" s="3">
        <v>-7.3156299999999994E-2</v>
      </c>
      <c r="O9008" s="3">
        <v>-1.324144E-2</v>
      </c>
      <c r="P9008" s="3">
        <v>2.519625E-2</v>
      </c>
      <c r="Q9008" s="3">
        <v>-0.15662061999999999</v>
      </c>
      <c r="R9008" s="3">
        <v>5.6656959999999999E-2</v>
      </c>
      <c r="S9008" s="3">
        <v>-0.1022945</v>
      </c>
      <c r="T9008" s="3">
        <v>-8.9450000000000002E-2</v>
      </c>
      <c r="U9008" s="3">
        <v>-5.5373369999999998E-2</v>
      </c>
      <c r="V9008" s="3">
        <v>-5.4417010000000002E-2</v>
      </c>
      <c r="W9008" s="3">
        <v>4.8729809999999998E-2</v>
      </c>
      <c r="X9008" s="3">
        <v>-7.4204119999999998E-2</v>
      </c>
      <c r="Y9008" s="3">
        <v>-6.5593689999999996E-2</v>
      </c>
      <c r="Z9008" s="3">
        <v>-9.1138659999999996E-2</v>
      </c>
      <c r="AA9008" s="3">
        <v>-8.8033020000000003E-2</v>
      </c>
      <c r="AB9008" s="3">
        <v>-8.3291260000000006E-2</v>
      </c>
      <c r="AC9008" s="3">
        <v>-0.15212739</v>
      </c>
      <c r="AD9008" s="3">
        <v>-7.1460339999999997E-2</v>
      </c>
      <c r="AE9008" s="3">
        <v>-0.13479738999999999</v>
      </c>
      <c r="AF9008" s="3">
        <v>5.3218069999999999E-2</v>
      </c>
      <c r="AG9008" s="3">
        <v>2.2801430000000001E-2</v>
      </c>
      <c r="AH9008" s="3">
        <v>-0.1320132</v>
      </c>
      <c r="AI9008" s="3">
        <v>-0.12466352999999999</v>
      </c>
      <c r="AJ9008" s="3">
        <v>-6.6959290000000005E-2</v>
      </c>
      <c r="AK9008" s="3">
        <v>-0.16200721000000001</v>
      </c>
      <c r="AL9008" s="3">
        <v>-0.17110902</v>
      </c>
      <c r="AM9008" s="3">
        <v>4.8204450000000003E-2</v>
      </c>
      <c r="AN9008" s="3">
        <v>2.4099079999999998E-2</v>
      </c>
      <c r="AO9008" s="3">
        <v>-7.8326110000000004E-2</v>
      </c>
      <c r="AP9008" s="3">
        <v>0.11559281</v>
      </c>
      <c r="AQ9008" s="3">
        <v>3.8303320000000002E-2</v>
      </c>
      <c r="AR9008" s="3">
        <v>-7.7593919999999997E-2</v>
      </c>
      <c r="AS9008" s="3">
        <v>-5.3963539999999997E-2</v>
      </c>
      <c r="AT9008" s="3">
        <v>-0.1273157</v>
      </c>
      <c r="AU9008" s="3">
        <v>-0.11985198</v>
      </c>
      <c r="AV9008" s="3">
        <v>-0.14834505000000001</v>
      </c>
      <c r="AW9008" s="3">
        <v>-0.11740062</v>
      </c>
      <c r="AX9008" s="3">
        <v>-2.8808710000000001E-2</v>
      </c>
      <c r="AY9008" s="3">
        <v>4.8206329999999999E-2</v>
      </c>
      <c r="AZ9008" s="3">
        <v>0.14668133999999999</v>
      </c>
      <c r="BA9008" s="3">
        <v>3.0544760000000001E-2</v>
      </c>
      <c r="BB9008" s="3">
        <v>-9.9638699999999997E-3</v>
      </c>
      <c r="BC9008" s="3">
        <v>0.16064700000000001</v>
      </c>
      <c r="BD9008" s="3">
        <v>5.104297E-2</v>
      </c>
      <c r="BE9008" s="3">
        <v>-9.3755630000000006E-2</v>
      </c>
      <c r="BF9008" s="3">
        <v>0.14529243</v>
      </c>
      <c r="BG9008" s="3">
        <v>0.11530197</v>
      </c>
      <c r="BH9008" s="3">
        <v>4.0304239999999998E-2</v>
      </c>
      <c r="BI9008" s="3">
        <v>-1.8637540000000001E-2</v>
      </c>
    </row>
    <row r="9009" spans="1:61" x14ac:dyDescent="0.35">
      <c r="A9009" s="3" t="s">
        <v>19420</v>
      </c>
      <c r="B9009" s="3">
        <v>-3.8742690000000003E-2</v>
      </c>
      <c r="C9009" s="3">
        <v>0.20432633</v>
      </c>
      <c r="D9009" s="3">
        <v>5.0593599999999997E-3</v>
      </c>
      <c r="E9009" s="3">
        <v>0.18828785000000001</v>
      </c>
      <c r="F9009" s="3">
        <v>7.6522229999999997E-2</v>
      </c>
      <c r="G9009" s="3">
        <v>0.24660551999999999</v>
      </c>
      <c r="H9009" s="3">
        <v>5.6623799999999998E-3</v>
      </c>
      <c r="I9009" s="3">
        <v>0.26485365999999999</v>
      </c>
      <c r="J9009" s="3">
        <v>0.16644174</v>
      </c>
      <c r="K9009" s="3">
        <v>5.8296199999999999E-2</v>
      </c>
      <c r="L9009" s="3">
        <v>1.7773999999999999E-4</v>
      </c>
      <c r="M9009" s="3">
        <v>0.14960134</v>
      </c>
      <c r="N9009" s="3">
        <v>3.0117870000000001E-2</v>
      </c>
      <c r="O9009" s="3">
        <v>0.26724704999999999</v>
      </c>
      <c r="P9009" s="3">
        <v>-6.7634899999999996E-3</v>
      </c>
      <c r="Q9009" s="3">
        <v>0.19464504999999999</v>
      </c>
      <c r="R9009" s="3">
        <v>0.30365839999999999</v>
      </c>
      <c r="S9009" s="3">
        <v>0.1238929</v>
      </c>
      <c r="T9009" s="3">
        <v>0.16591417999999999</v>
      </c>
      <c r="U9009" s="3">
        <v>2.1402810000000001E-2</v>
      </c>
      <c r="V9009" s="3">
        <v>-0.10374919000000001</v>
      </c>
      <c r="W9009" s="3">
        <v>0.19868227999999999</v>
      </c>
      <c r="X9009" s="3">
        <v>-2.7603630000000001E-2</v>
      </c>
      <c r="Y9009" s="3">
        <v>7.0978520000000003E-2</v>
      </c>
      <c r="Z9009" s="3">
        <v>9.0356829999999999E-2</v>
      </c>
      <c r="AA9009" s="3">
        <v>0.12101816999999999</v>
      </c>
      <c r="AB9009" s="3">
        <v>-1.8295229999999999E-2</v>
      </c>
      <c r="AC9009" s="3">
        <v>5.176646E-2</v>
      </c>
      <c r="AD9009" s="3">
        <v>4.0860200000000001E-3</v>
      </c>
      <c r="AE9009" s="3">
        <v>7.3603569999999993E-2</v>
      </c>
      <c r="AF9009" s="3">
        <v>7.3706510000000003E-2</v>
      </c>
      <c r="AG9009" s="3">
        <v>4.26582E-3</v>
      </c>
      <c r="AH9009" s="3">
        <v>0.15588062999999999</v>
      </c>
      <c r="AI9009" s="3">
        <v>6.6278219999999999E-2</v>
      </c>
      <c r="AJ9009" s="3">
        <v>0.20340240000000001</v>
      </c>
      <c r="AK9009" s="3">
        <v>5.092344E-2</v>
      </c>
      <c r="AL9009" s="3">
        <v>3.3716169999999997E-2</v>
      </c>
      <c r="AM9009" s="3">
        <v>-9.9456600000000003E-3</v>
      </c>
      <c r="AN9009" s="3">
        <v>-8.2300900000000007E-3</v>
      </c>
      <c r="AO9009" s="3">
        <v>-4.582518E-2</v>
      </c>
      <c r="AP9009" s="3">
        <v>0.28501987000000001</v>
      </c>
      <c r="AQ9009" s="3">
        <v>0.10812256000000001</v>
      </c>
      <c r="AR9009" s="3">
        <v>-2.6831919999999999E-2</v>
      </c>
      <c r="AS9009" s="3">
        <v>0.18645227</v>
      </c>
      <c r="AT9009" s="3">
        <v>0.13206862999999999</v>
      </c>
      <c r="AU9009" s="3">
        <v>8.1403260000000005E-2</v>
      </c>
      <c r="AV9009" s="3">
        <v>0.10861123</v>
      </c>
      <c r="AW9009" s="3">
        <v>0.10783726</v>
      </c>
      <c r="AX9009" s="3">
        <v>-8.5904960000000002E-2</v>
      </c>
      <c r="AY9009" s="3">
        <v>-1.651505E-2</v>
      </c>
      <c r="AZ9009" s="3">
        <v>-9.9747299999999997E-2</v>
      </c>
      <c r="BA9009" s="3">
        <v>1.246569E-2</v>
      </c>
      <c r="BB9009" s="3">
        <v>7.8682959999999996E-2</v>
      </c>
      <c r="BC9009" s="3">
        <v>-3.2987000000000002E-2</v>
      </c>
      <c r="BD9009" s="3">
        <v>-8.2199419999999995E-2</v>
      </c>
      <c r="BE9009" s="3">
        <v>-5.9709579999999998E-2</v>
      </c>
      <c r="BF9009" s="3">
        <v>-7.9048809999999997E-2</v>
      </c>
      <c r="BG9009" s="3">
        <v>3.7743390000000002E-2</v>
      </c>
      <c r="BH9009" s="3">
        <v>1.7631599999999999E-3</v>
      </c>
      <c r="BI9009" s="3">
        <v>8.2920489999999999E-2</v>
      </c>
    </row>
    <row r="9010" spans="1:61" x14ac:dyDescent="0.35">
      <c r="A9010" s="3" t="s">
        <v>19421</v>
      </c>
      <c r="B9010" s="3">
        <v>0.15914285</v>
      </c>
      <c r="C9010" s="3">
        <v>0.11956912</v>
      </c>
      <c r="D9010" s="3">
        <v>0.18684870000000001</v>
      </c>
      <c r="E9010" s="3">
        <v>0.1448006</v>
      </c>
      <c r="F9010" s="3">
        <v>0.19144166000000001</v>
      </c>
      <c r="G9010" s="3">
        <v>0.47380990000000001</v>
      </c>
      <c r="H9010" s="3">
        <v>-6.810194E-2</v>
      </c>
      <c r="I9010" s="3">
        <v>8.5032460000000004E-2</v>
      </c>
      <c r="J9010" s="3">
        <v>1.760244E-2</v>
      </c>
      <c r="K9010" s="3">
        <v>0.20527613</v>
      </c>
      <c r="L9010" s="3">
        <v>0.20578539000000001</v>
      </c>
      <c r="M9010" s="3">
        <v>0.24874085000000001</v>
      </c>
      <c r="N9010" s="3">
        <v>0.10438812</v>
      </c>
      <c r="O9010" s="3">
        <v>0.39158171000000003</v>
      </c>
      <c r="P9010" s="3">
        <v>-8.3019789999999996E-2</v>
      </c>
      <c r="Q9010" s="3">
        <v>0.20053422000000001</v>
      </c>
      <c r="R9010" s="3">
        <v>0.16100907</v>
      </c>
      <c r="S9010" s="3">
        <v>0.17280591000000001</v>
      </c>
      <c r="T9010" s="3">
        <v>0.17390585</v>
      </c>
      <c r="U9010" s="3">
        <v>0.21652727999999999</v>
      </c>
      <c r="V9010" s="3">
        <v>-6.8240819999999994E-2</v>
      </c>
      <c r="W9010" s="3">
        <v>0.21088093999999999</v>
      </c>
      <c r="X9010" s="3">
        <v>0.13808411000000001</v>
      </c>
      <c r="Y9010" s="3">
        <v>0.12083041999999999</v>
      </c>
      <c r="Z9010" s="3">
        <v>0.24966907999999999</v>
      </c>
      <c r="AA9010" s="3">
        <v>0.24051279</v>
      </c>
      <c r="AB9010" s="3">
        <v>0.14277303</v>
      </c>
      <c r="AC9010" s="3">
        <v>0.27517855000000002</v>
      </c>
      <c r="AD9010" s="3">
        <v>0.14273201999999999</v>
      </c>
      <c r="AE9010" s="3">
        <v>0.17323440000000001</v>
      </c>
      <c r="AF9010" s="3">
        <v>7.9586499999999994E-3</v>
      </c>
      <c r="AG9010" s="3">
        <v>-3.049982E-2</v>
      </c>
      <c r="AH9010" s="3">
        <v>0.19068383999999999</v>
      </c>
      <c r="AI9010" s="3">
        <v>0.27241039</v>
      </c>
      <c r="AJ9010" s="3">
        <v>0.21927226</v>
      </c>
      <c r="AK9010" s="3">
        <v>0.21907139</v>
      </c>
      <c r="AL9010" s="3">
        <v>0.21853291999999999</v>
      </c>
      <c r="AM9010" s="3">
        <v>-3.1202609999999999E-2</v>
      </c>
      <c r="AN9010" s="3">
        <v>5.8351279999999998E-2</v>
      </c>
      <c r="AO9010" s="3">
        <v>0.1787532</v>
      </c>
      <c r="AP9010" s="3">
        <v>9.5086870000000004E-2</v>
      </c>
      <c r="AQ9010" s="3">
        <v>2.6162300000000002E-3</v>
      </c>
      <c r="AR9010" s="3">
        <v>-2.2601010000000001E-2</v>
      </c>
      <c r="AS9010" s="3">
        <v>0.18343723000000001</v>
      </c>
      <c r="AT9010" s="3">
        <v>0.20480824</v>
      </c>
      <c r="AU9010" s="3">
        <v>0.23399162000000001</v>
      </c>
      <c r="AV9010" s="3">
        <v>0.28284419</v>
      </c>
      <c r="AW9010" s="3">
        <v>0.25630294999999997</v>
      </c>
      <c r="AX9010" s="3">
        <v>-8.7706030000000004E-2</v>
      </c>
      <c r="AY9010" s="3">
        <v>-3.64207E-2</v>
      </c>
      <c r="AZ9010" s="3">
        <v>-3.7891149999999998E-2</v>
      </c>
      <c r="BA9010" s="3">
        <v>-8.2112909999999997E-2</v>
      </c>
      <c r="BB9010" s="3">
        <v>-5.1453289999999999E-2</v>
      </c>
      <c r="BC9010" s="3">
        <v>-1.141673E-2</v>
      </c>
      <c r="BD9010" s="3">
        <v>-8.7906360000000003E-2</v>
      </c>
      <c r="BE9010" s="3">
        <v>0.15106492999999999</v>
      </c>
      <c r="BF9010" s="3">
        <v>-0.1090005</v>
      </c>
      <c r="BG9010" s="3">
        <v>7.7153400000000002E-3</v>
      </c>
      <c r="BH9010" s="3">
        <v>9.8201040000000003E-2</v>
      </c>
      <c r="BI9010" s="3">
        <v>8.1961870000000006E-2</v>
      </c>
    </row>
    <row r="9011" spans="1:61" x14ac:dyDescent="0.35">
      <c r="A9011" s="3" t="s">
        <v>19422</v>
      </c>
      <c r="B9011" s="3">
        <v>-0.13324892999999999</v>
      </c>
      <c r="C9011" s="3">
        <v>1.19418E-3</v>
      </c>
      <c r="D9011" s="3">
        <v>-0.12038538</v>
      </c>
      <c r="E9011" s="3">
        <v>-1.172903E-2</v>
      </c>
      <c r="F9011" s="3">
        <v>-0.15994169999999999</v>
      </c>
      <c r="G9011" s="3">
        <v>-3.5131309999999999E-2</v>
      </c>
      <c r="H9011" s="3">
        <v>-6.5267919999999993E-2</v>
      </c>
      <c r="I9011" s="3">
        <v>-8.4298910000000005E-2</v>
      </c>
      <c r="J9011" s="3">
        <v>-6.6023470000000001E-2</v>
      </c>
      <c r="K9011" s="3">
        <v>-0.15119088</v>
      </c>
      <c r="L9011" s="3">
        <v>-7.7633740000000007E-2</v>
      </c>
      <c r="M9011" s="3">
        <v>-4.0551780000000003E-2</v>
      </c>
      <c r="N9011" s="3">
        <v>-0.19701973</v>
      </c>
      <c r="O9011" s="3">
        <v>1.9343969999999999E-2</v>
      </c>
      <c r="P9011" s="3">
        <v>-6.3462729999999995E-2</v>
      </c>
      <c r="Q9011" s="3">
        <v>-0.11169225000000001</v>
      </c>
      <c r="R9011" s="3">
        <v>-0.23354337</v>
      </c>
      <c r="S9011" s="3">
        <v>-0.10641992</v>
      </c>
      <c r="T9011" s="3">
        <v>-3.4548370000000002E-2</v>
      </c>
      <c r="U9011" s="3">
        <v>-3.57121E-3</v>
      </c>
      <c r="V9011" s="3">
        <v>-8.0972139999999998E-2</v>
      </c>
      <c r="W9011" s="3">
        <v>5.7708899999999999E-3</v>
      </c>
      <c r="X9011" s="3">
        <v>-0.11782697</v>
      </c>
      <c r="Y9011" s="3">
        <v>-6.8853910000000004E-2</v>
      </c>
      <c r="Z9011" s="3">
        <v>-6.7556080000000004E-2</v>
      </c>
      <c r="AA9011" s="3">
        <v>-0.11332667</v>
      </c>
      <c r="AB9011" s="3">
        <v>-7.4449360000000006E-2</v>
      </c>
      <c r="AC9011" s="3">
        <v>-0.11559495</v>
      </c>
      <c r="AD9011" s="3">
        <v>-0.13911182</v>
      </c>
      <c r="AE9011" s="3">
        <v>-0.15361261000000001</v>
      </c>
      <c r="AF9011" s="3">
        <v>-1.7356299999999999E-3</v>
      </c>
      <c r="AG9011" s="3">
        <v>-4.3425110000000003E-2</v>
      </c>
      <c r="AH9011" s="3">
        <v>-6.201011E-2</v>
      </c>
      <c r="AI9011" s="3">
        <v>-0.10702341999999999</v>
      </c>
      <c r="AJ9011" s="3">
        <v>2.875629E-2</v>
      </c>
      <c r="AK9011" s="3">
        <v>-0.11895946</v>
      </c>
      <c r="AL9011" s="3">
        <v>-0.11516601</v>
      </c>
      <c r="AM9011" s="3">
        <v>-0.13798252</v>
      </c>
      <c r="AN9011" s="3">
        <v>8.7509200000000006E-3</v>
      </c>
      <c r="AO9011" s="3">
        <v>-0.11296874</v>
      </c>
      <c r="AP9011" s="3">
        <v>-9.3042280000000005E-2</v>
      </c>
      <c r="AQ9011" s="3">
        <v>-8.5526999999999999E-3</v>
      </c>
      <c r="AR9011" s="3">
        <v>-8.5312959999999993E-2</v>
      </c>
      <c r="AS9011" s="3">
        <v>-4.8022660000000002E-2</v>
      </c>
      <c r="AT9011" s="3">
        <v>-0.14603025</v>
      </c>
      <c r="AU9011" s="3">
        <v>-0.10128668</v>
      </c>
      <c r="AV9011" s="3">
        <v>-0.10402206</v>
      </c>
      <c r="AW9011" s="3">
        <v>-8.4221840000000006E-2</v>
      </c>
      <c r="AX9011" s="3">
        <v>-0.10396782</v>
      </c>
      <c r="AY9011" s="3">
        <v>-4.157251E-2</v>
      </c>
      <c r="AZ9011" s="3">
        <v>-0.15901333000000001</v>
      </c>
      <c r="BA9011" s="3">
        <v>-5.4120630000000003E-2</v>
      </c>
      <c r="BB9011" s="3">
        <v>-0.14236700999999999</v>
      </c>
      <c r="BC9011" s="3">
        <v>-0.15926868</v>
      </c>
      <c r="BD9011" s="3">
        <v>-6.1056550000000001E-2</v>
      </c>
      <c r="BE9011" s="3">
        <v>9.4170989999999996E-2</v>
      </c>
      <c r="BF9011" s="3">
        <v>-0.12909028</v>
      </c>
      <c r="BG9011" s="3">
        <v>-0.14045003</v>
      </c>
      <c r="BH9011" s="3">
        <v>6.8865060000000006E-2</v>
      </c>
      <c r="BI9011" s="3">
        <v>9.0793970000000002E-2</v>
      </c>
    </row>
    <row r="9012" spans="1:61" x14ac:dyDescent="0.35">
      <c r="A9012" s="3" t="s">
        <v>19423</v>
      </c>
      <c r="B9012" s="3">
        <v>0.13756626999999999</v>
      </c>
      <c r="C9012" s="3">
        <v>-5.4263470000000001E-2</v>
      </c>
      <c r="D9012" s="3">
        <v>-3.7433510000000003E-2</v>
      </c>
      <c r="E9012" s="3">
        <v>-5.4187060000000002E-2</v>
      </c>
      <c r="F9012" s="3">
        <v>0.14910197</v>
      </c>
      <c r="G9012" s="3">
        <v>1.943779E-2</v>
      </c>
      <c r="H9012" s="3">
        <v>2.6569309999999999E-2</v>
      </c>
      <c r="I9012" s="3">
        <v>-0.17731606999999999</v>
      </c>
      <c r="J9012" s="3">
        <v>8.0708299999999993E-3</v>
      </c>
      <c r="K9012" s="3">
        <v>0.19505668000000001</v>
      </c>
      <c r="L9012" s="3">
        <v>3.2075319999999997E-2</v>
      </c>
      <c r="M9012" s="3">
        <v>0.13486338</v>
      </c>
      <c r="N9012" s="3">
        <v>-2.9399450000000001E-2</v>
      </c>
      <c r="O9012" s="3">
        <v>9.1877070000000005E-2</v>
      </c>
      <c r="P9012" s="3">
        <v>0.12494057</v>
      </c>
      <c r="Q9012" s="3">
        <v>0.23598647</v>
      </c>
      <c r="R9012" s="3">
        <v>-5.2012059999999999E-2</v>
      </c>
      <c r="S9012" s="3">
        <v>5.3171400000000001E-2</v>
      </c>
      <c r="T9012" s="3">
        <v>-2.857852E-2</v>
      </c>
      <c r="U9012" s="3">
        <v>0.20562902</v>
      </c>
      <c r="V9012" s="3">
        <v>8.4498519999999994E-2</v>
      </c>
      <c r="W9012" s="3">
        <v>0.12780522999999999</v>
      </c>
      <c r="X9012" s="3">
        <v>0.10210729</v>
      </c>
      <c r="Y9012" s="3">
        <v>5.609041E-2</v>
      </c>
      <c r="Z9012" s="3">
        <v>-7.0689000000000004E-3</v>
      </c>
      <c r="AA9012" s="3">
        <v>2.6913639999999999E-2</v>
      </c>
      <c r="AB9012" s="3">
        <v>0.10905409000000001</v>
      </c>
      <c r="AC9012" s="3">
        <v>6.9148180000000004E-2</v>
      </c>
      <c r="AD9012" s="3">
        <v>0.15799432999999999</v>
      </c>
      <c r="AE9012" s="3">
        <v>0.23861336999999999</v>
      </c>
      <c r="AF9012" s="3">
        <v>0.13355088000000001</v>
      </c>
      <c r="AG9012" s="3">
        <v>-1.288015E-2</v>
      </c>
      <c r="AH9012" s="3">
        <v>0.1355933</v>
      </c>
      <c r="AI9012" s="3">
        <v>-1.1934599999999999E-3</v>
      </c>
      <c r="AJ9012" s="3">
        <v>-6.4559939999999996E-2</v>
      </c>
      <c r="AK9012" s="3">
        <v>9.9943100000000007E-2</v>
      </c>
      <c r="AL9012" s="3">
        <v>1.469529E-2</v>
      </c>
      <c r="AM9012" s="3">
        <v>1.7581699999999999E-2</v>
      </c>
      <c r="AN9012" s="3">
        <v>0.18477832999999999</v>
      </c>
      <c r="AO9012" s="3">
        <v>2.9343629999999999E-2</v>
      </c>
      <c r="AP9012" s="3">
        <v>-3.5840990000000003E-2</v>
      </c>
      <c r="AQ9012" s="3">
        <v>9.1880859999999995E-2</v>
      </c>
      <c r="AR9012" s="3">
        <v>0.10379022</v>
      </c>
      <c r="AS9012" s="3">
        <v>-4.8752429999999999E-2</v>
      </c>
      <c r="AT9012" s="3">
        <v>8.933663E-2</v>
      </c>
      <c r="AU9012" s="3">
        <v>-8.8317099999999996E-2</v>
      </c>
      <c r="AV9012" s="3">
        <v>2.514982E-2</v>
      </c>
      <c r="AW9012" s="3">
        <v>2.435052E-2</v>
      </c>
      <c r="AX9012" s="3">
        <v>0.13901246</v>
      </c>
      <c r="AY9012" s="3">
        <v>7.9163189999999994E-2</v>
      </c>
      <c r="AZ9012" s="3">
        <v>-0.11288118</v>
      </c>
      <c r="BA9012" s="3">
        <v>2.1340669999999999E-2</v>
      </c>
      <c r="BB9012" s="3">
        <v>-7.1979459999999995E-2</v>
      </c>
      <c r="BC9012" s="3">
        <v>-6.8521860000000004E-2</v>
      </c>
      <c r="BD9012" s="3">
        <v>0.13196778000000001</v>
      </c>
      <c r="BE9012" s="3">
        <v>2.0106430000000002E-2</v>
      </c>
      <c r="BF9012" s="3">
        <v>-0.19339286999999999</v>
      </c>
      <c r="BG9012" s="3">
        <v>-5.732495E-2</v>
      </c>
      <c r="BH9012" s="3">
        <v>-2.266234E-2</v>
      </c>
      <c r="BI9012" s="3">
        <v>7.8436640000000002E-2</v>
      </c>
    </row>
    <row r="9013" spans="1:61" x14ac:dyDescent="0.35">
      <c r="A9013" s="3" t="s">
        <v>19424</v>
      </c>
      <c r="B9013" s="3">
        <v>-0.36962038000000003</v>
      </c>
      <c r="C9013" s="3">
        <v>0</v>
      </c>
      <c r="D9013" s="3">
        <v>0</v>
      </c>
      <c r="E9013" s="3">
        <v>0</v>
      </c>
      <c r="F9013" s="3">
        <v>-0.36674361999999999</v>
      </c>
      <c r="G9013" s="3">
        <v>0</v>
      </c>
      <c r="H9013" s="3">
        <v>-0.49748345999999999</v>
      </c>
      <c r="I9013" s="3">
        <v>-0.28023471999999999</v>
      </c>
      <c r="J9013" s="3">
        <v>-0.22832388000000001</v>
      </c>
      <c r="K9013" s="3">
        <v>0</v>
      </c>
      <c r="L9013" s="3">
        <v>-0.401777</v>
      </c>
      <c r="M9013" s="3">
        <v>-0.32904503000000002</v>
      </c>
      <c r="N9013" s="3">
        <v>-0.40194505000000003</v>
      </c>
      <c r="O9013" s="3">
        <v>0</v>
      </c>
      <c r="P9013" s="3">
        <v>-0.48149592000000002</v>
      </c>
      <c r="Q9013" s="3">
        <v>-0.29406979999999999</v>
      </c>
      <c r="R9013" s="3">
        <v>0</v>
      </c>
      <c r="S9013" s="3">
        <v>-0.36513412000000001</v>
      </c>
      <c r="T9013" s="3">
        <v>0</v>
      </c>
      <c r="U9013" s="3">
        <v>-0.29912105</v>
      </c>
      <c r="V9013" s="3">
        <v>-0.46648365000000003</v>
      </c>
      <c r="W9013" s="3">
        <v>0</v>
      </c>
      <c r="X9013" s="3">
        <v>0</v>
      </c>
      <c r="Y9013" s="3">
        <v>-0.37599399999999999</v>
      </c>
      <c r="Z9013" s="3">
        <v>0</v>
      </c>
      <c r="AA9013" s="3">
        <v>-0.40659875000000001</v>
      </c>
      <c r="AB9013" s="3">
        <v>0</v>
      </c>
      <c r="AC9013" s="3">
        <v>0</v>
      </c>
      <c r="AD9013" s="3">
        <v>-0.40540573000000002</v>
      </c>
      <c r="AE9013" s="3">
        <v>-0.32779779999999997</v>
      </c>
      <c r="AF9013" s="3">
        <v>-0.48792475000000002</v>
      </c>
      <c r="AG9013" s="3">
        <v>-0.47851935000000001</v>
      </c>
      <c r="AH9013" s="3">
        <v>-0.34912538999999998</v>
      </c>
      <c r="AI9013" s="3">
        <v>-0.36487380000000003</v>
      </c>
      <c r="AJ9013" s="3">
        <v>0</v>
      </c>
      <c r="AK9013" s="3">
        <v>0</v>
      </c>
      <c r="AL9013" s="3">
        <v>-0.38388538</v>
      </c>
      <c r="AM9013" s="3">
        <v>0</v>
      </c>
      <c r="AN9013" s="3">
        <v>-0.48142659999999998</v>
      </c>
      <c r="AO9013" s="3">
        <v>-0.40474318999999997</v>
      </c>
      <c r="AP9013" s="3">
        <v>-0.29702023</v>
      </c>
      <c r="AQ9013" s="3">
        <v>0</v>
      </c>
      <c r="AR9013" s="3">
        <v>-0.40812039</v>
      </c>
      <c r="AS9013" s="3">
        <v>0</v>
      </c>
      <c r="AT9013" s="3">
        <v>0</v>
      </c>
      <c r="AU9013" s="3">
        <v>-0.39000362</v>
      </c>
      <c r="AV9013" s="3">
        <v>0</v>
      </c>
      <c r="AW9013" s="3">
        <v>0</v>
      </c>
      <c r="AX9013" s="3">
        <v>-0.42553931</v>
      </c>
      <c r="AY9013" s="3">
        <v>-0.41396725000000001</v>
      </c>
      <c r="AZ9013" s="3">
        <v>-0.37835813000000001</v>
      </c>
      <c r="BA9013" s="3">
        <v>0</v>
      </c>
      <c r="BB9013" s="3">
        <v>0</v>
      </c>
      <c r="BC9013" s="3">
        <v>-0.32130247000000001</v>
      </c>
      <c r="BD9013" s="3">
        <v>0</v>
      </c>
      <c r="BE9013" s="3">
        <v>-0.51646751000000002</v>
      </c>
      <c r="BF9013" s="3">
        <v>0</v>
      </c>
      <c r="BG9013" s="3">
        <v>-0.28889411999999998</v>
      </c>
      <c r="BH9013" s="3">
        <v>0</v>
      </c>
      <c r="BI9013" s="3">
        <v>0</v>
      </c>
    </row>
    <row r="9014" spans="1:61" x14ac:dyDescent="0.35">
      <c r="A9014" s="3" t="s">
        <v>19425</v>
      </c>
      <c r="B9014" s="3">
        <v>0.22631925</v>
      </c>
      <c r="C9014" s="3">
        <v>5.4314050000000003E-2</v>
      </c>
      <c r="D9014" s="3">
        <v>0.25069046</v>
      </c>
      <c r="E9014" s="3">
        <v>7.2765499999999997E-2</v>
      </c>
      <c r="F9014" s="3">
        <v>0.25555432</v>
      </c>
      <c r="G9014" s="3">
        <v>0.25045091000000003</v>
      </c>
      <c r="H9014" s="3">
        <v>-0.11851615</v>
      </c>
      <c r="I9014" s="3">
        <v>0.23145217000000001</v>
      </c>
      <c r="J9014" s="3">
        <v>-0.12347007</v>
      </c>
      <c r="K9014" s="3">
        <v>0.22300744</v>
      </c>
      <c r="L9014" s="3">
        <v>0.10433653</v>
      </c>
      <c r="M9014" s="3">
        <v>0.3284629</v>
      </c>
      <c r="N9014" s="3">
        <v>0.22081733000000001</v>
      </c>
      <c r="O9014" s="3">
        <v>0.10642293</v>
      </c>
      <c r="P9014" s="3">
        <v>2.862516E-2</v>
      </c>
      <c r="Q9014" s="3">
        <v>0.32485281999999999</v>
      </c>
      <c r="R9014" s="3">
        <v>0.21701497</v>
      </c>
      <c r="S9014" s="3">
        <v>0.29119080000000003</v>
      </c>
      <c r="T9014" s="3">
        <v>5.3436160000000003E-2</v>
      </c>
      <c r="U9014" s="3">
        <v>0.12803065999999999</v>
      </c>
      <c r="V9014" s="3">
        <v>0.11207246999999999</v>
      </c>
      <c r="W9014" s="3">
        <v>-9.2067479999999993E-2</v>
      </c>
      <c r="X9014" s="3">
        <v>5.4961919999999997E-2</v>
      </c>
      <c r="Y9014" s="3">
        <v>0.16607838999999999</v>
      </c>
      <c r="Z9014" s="3">
        <v>0.31405747000000001</v>
      </c>
      <c r="AA9014" s="3">
        <v>0.23166429999999999</v>
      </c>
      <c r="AB9014" s="3">
        <v>0.14063655999999999</v>
      </c>
      <c r="AC9014" s="3">
        <v>0.22441982999999999</v>
      </c>
      <c r="AD9014" s="3">
        <v>0.20602709</v>
      </c>
      <c r="AE9014" s="3">
        <v>0.2070235</v>
      </c>
      <c r="AF9014" s="3">
        <v>-4.1517470000000001E-2</v>
      </c>
      <c r="AG9014" s="3">
        <v>-5.4966330000000001E-2</v>
      </c>
      <c r="AH9014" s="3">
        <v>0.27737010000000001</v>
      </c>
      <c r="AI9014" s="3">
        <v>0.30642200000000003</v>
      </c>
      <c r="AJ9014" s="3">
        <v>0.24968308</v>
      </c>
      <c r="AK9014" s="3">
        <v>0.21428402999999999</v>
      </c>
      <c r="AL9014" s="3">
        <v>0.18068945</v>
      </c>
      <c r="AM9014" s="3">
        <v>-6.9581809999999994E-2</v>
      </c>
      <c r="AN9014" s="3">
        <v>9.78476E-3</v>
      </c>
      <c r="AO9014" s="3">
        <v>0.13236265999999999</v>
      </c>
      <c r="AP9014" s="3">
        <v>-6.2682999999999999E-4</v>
      </c>
      <c r="AQ9014" s="3">
        <v>3.1259660000000002E-2</v>
      </c>
      <c r="AR9014" s="3">
        <v>0.21647340000000001</v>
      </c>
      <c r="AS9014" s="3">
        <v>0.33152222999999997</v>
      </c>
      <c r="AT9014" s="3">
        <v>0.35559225</v>
      </c>
      <c r="AU9014" s="3">
        <v>0.25660217000000002</v>
      </c>
      <c r="AV9014" s="3">
        <v>0.28170252000000001</v>
      </c>
      <c r="AW9014" s="3">
        <v>0.19420582</v>
      </c>
      <c r="AX9014" s="3">
        <v>2.7444960000000001E-2</v>
      </c>
      <c r="AY9014" s="3">
        <v>-7.5316099999999997E-2</v>
      </c>
      <c r="AZ9014" s="3">
        <v>-0.28555997999999999</v>
      </c>
      <c r="BA9014" s="3">
        <v>0.10427856000000001</v>
      </c>
      <c r="BB9014" s="3">
        <v>0.21522253999999999</v>
      </c>
      <c r="BC9014" s="3">
        <v>-0.23372477</v>
      </c>
      <c r="BD9014" s="3">
        <v>-3.0720830000000001E-2</v>
      </c>
      <c r="BE9014" s="3">
        <v>6.0486079999999998E-2</v>
      </c>
      <c r="BF9014" s="3">
        <v>2.0169969999999999E-2</v>
      </c>
      <c r="BG9014" s="3">
        <v>7.8148200000000001E-3</v>
      </c>
      <c r="BH9014" s="3">
        <v>-5.4635759999999998E-2</v>
      </c>
      <c r="BI9014" s="3">
        <v>-4.9218480000000002E-2</v>
      </c>
    </row>
    <row r="9015" spans="1:61" x14ac:dyDescent="0.35">
      <c r="A9015" s="3" t="s">
        <v>19426</v>
      </c>
      <c r="B9015" s="3">
        <v>7.886899E-2</v>
      </c>
      <c r="C9015" s="3">
        <v>5.2100760000000003E-2</v>
      </c>
      <c r="D9015" s="3">
        <v>5.0906359999999998E-2</v>
      </c>
      <c r="E9015" s="3">
        <v>3.7310749999999997E-2</v>
      </c>
      <c r="F9015" s="3">
        <v>0.10316789</v>
      </c>
      <c r="G9015" s="3">
        <v>4.367273E-2</v>
      </c>
      <c r="H9015" s="3">
        <v>-4.2235490000000001E-2</v>
      </c>
      <c r="I9015" s="3">
        <v>4.4324870000000002E-2</v>
      </c>
      <c r="J9015" s="3">
        <v>4.1338029999999998E-2</v>
      </c>
      <c r="K9015" s="3">
        <v>0.10313709</v>
      </c>
      <c r="L9015" s="3">
        <v>9.7813899999999995E-2</v>
      </c>
      <c r="M9015" s="3">
        <v>7.3267940000000004E-2</v>
      </c>
      <c r="N9015" s="3">
        <v>9.2986289999999999E-2</v>
      </c>
      <c r="O9015" s="3">
        <v>6.9544320000000007E-2</v>
      </c>
      <c r="P9015" s="3">
        <v>-4.5603869999999998E-2</v>
      </c>
      <c r="Q9015" s="3">
        <v>7.9314410000000002E-2</v>
      </c>
      <c r="R9015" s="3">
        <v>1.6519900000000001E-2</v>
      </c>
      <c r="S9015" s="3">
        <v>4.8686090000000001E-2</v>
      </c>
      <c r="T9015" s="3">
        <v>5.7906930000000002E-2</v>
      </c>
      <c r="U9015" s="3">
        <v>0.18031926000000001</v>
      </c>
      <c r="V9015" s="3">
        <v>-6.5868679999999999E-2</v>
      </c>
      <c r="W9015" s="3">
        <v>7.8805020000000003E-2</v>
      </c>
      <c r="X9015" s="3">
        <v>9.8945980000000003E-2</v>
      </c>
      <c r="Y9015" s="3">
        <v>9.9916569999999996E-2</v>
      </c>
      <c r="Z9015" s="3">
        <v>6.1311230000000001E-2</v>
      </c>
      <c r="AA9015" s="3">
        <v>0.14023969</v>
      </c>
      <c r="AB9015" s="3">
        <v>0.10792702</v>
      </c>
      <c r="AC9015" s="3">
        <v>0.12793874999999999</v>
      </c>
      <c r="AD9015" s="3">
        <v>0.14387214000000001</v>
      </c>
      <c r="AE9015" s="3">
        <v>0.13169980000000001</v>
      </c>
      <c r="AF9015" s="3">
        <v>3.7817179999999999E-2</v>
      </c>
      <c r="AG9015" s="3">
        <v>-2.2589979999999999E-2</v>
      </c>
      <c r="AH9015" s="3">
        <v>7.1217810000000006E-2</v>
      </c>
      <c r="AI9015" s="3">
        <v>6.7279039999999998E-2</v>
      </c>
      <c r="AJ9015" s="3">
        <v>3.1130789999999998E-2</v>
      </c>
      <c r="AK9015" s="3">
        <v>7.441383E-2</v>
      </c>
      <c r="AL9015" s="3">
        <v>8.6349670000000003E-2</v>
      </c>
      <c r="AM9015" s="3">
        <v>0.11930382</v>
      </c>
      <c r="AN9015" s="3">
        <v>7.9701300000000003E-2</v>
      </c>
      <c r="AO9015" s="3">
        <v>8.8183700000000004E-2</v>
      </c>
      <c r="AP9015" s="3">
        <v>0.11636388</v>
      </c>
      <c r="AQ9015" s="3">
        <v>-5.86945E-3</v>
      </c>
      <c r="AR9015" s="3">
        <v>-8.3696799999999991E-3</v>
      </c>
      <c r="AS9015" s="3">
        <v>5.7122409999999998E-2</v>
      </c>
      <c r="AT9015" s="3">
        <v>8.7249400000000005E-2</v>
      </c>
      <c r="AU9015" s="3">
        <v>8.6667949999999994E-2</v>
      </c>
      <c r="AV9015" s="3">
        <v>0.10917258000000001</v>
      </c>
      <c r="AW9015" s="3">
        <v>0.14861785999999999</v>
      </c>
      <c r="AX9015" s="3">
        <v>-2.6655789999999999E-2</v>
      </c>
      <c r="AY9015" s="3">
        <v>6.4222509999999997E-2</v>
      </c>
      <c r="AZ9015" s="3">
        <v>4.1752579999999997E-2</v>
      </c>
      <c r="BA9015" s="3">
        <v>1.387471E-2</v>
      </c>
      <c r="BB9015" s="3">
        <v>5.748677E-2</v>
      </c>
      <c r="BC9015" s="3">
        <v>1.768515E-2</v>
      </c>
      <c r="BD9015" s="3">
        <v>-4.8837180000000001E-2</v>
      </c>
      <c r="BE9015" s="3">
        <v>-1.1494819999999999E-2</v>
      </c>
      <c r="BF9015" s="3">
        <v>5.8609899999999999E-2</v>
      </c>
      <c r="BG9015" s="3">
        <v>4.1331239999999998E-2</v>
      </c>
      <c r="BH9015" s="3">
        <v>-7.7001539999999993E-2</v>
      </c>
      <c r="BI9015" s="3">
        <v>5.4796339999999999E-2</v>
      </c>
    </row>
    <row r="9016" spans="1:61" x14ac:dyDescent="0.35">
      <c r="A9016" s="3" t="s">
        <v>19427</v>
      </c>
      <c r="B9016" s="3">
        <v>0.13262921999999999</v>
      </c>
      <c r="C9016" s="3">
        <v>1.09598E-2</v>
      </c>
      <c r="D9016" s="3">
        <v>5.9328199999999998E-2</v>
      </c>
      <c r="E9016" s="3">
        <v>0.14739662000000001</v>
      </c>
      <c r="F9016" s="3">
        <v>0.13177370999999999</v>
      </c>
      <c r="G9016" s="3">
        <v>0.34432968000000003</v>
      </c>
      <c r="H9016" s="3">
        <v>-8.8372110000000004E-2</v>
      </c>
      <c r="I9016" s="3">
        <v>5.5967929999999999E-2</v>
      </c>
      <c r="J9016" s="3">
        <v>3.7520890000000001E-2</v>
      </c>
      <c r="K9016" s="3">
        <v>0.22554767000000001</v>
      </c>
      <c r="L9016" s="3">
        <v>8.695406E-2</v>
      </c>
      <c r="M9016" s="3">
        <v>0.11064237</v>
      </c>
      <c r="N9016" s="3">
        <v>8.8867719999999997E-2</v>
      </c>
      <c r="O9016" s="3">
        <v>9.0993699999999997E-2</v>
      </c>
      <c r="P9016" s="3">
        <v>7.0880700000000001E-3</v>
      </c>
      <c r="Q9016" s="3">
        <v>0.24602859999999999</v>
      </c>
      <c r="R9016" s="3">
        <v>1.8906619999999999E-2</v>
      </c>
      <c r="S9016" s="3">
        <v>7.4068549999999997E-2</v>
      </c>
      <c r="T9016" s="3">
        <v>-0.20753366000000001</v>
      </c>
      <c r="U9016" s="3">
        <v>0.11610943</v>
      </c>
      <c r="V9016" s="3">
        <v>-6.9505000000000001E-4</v>
      </c>
      <c r="W9016" s="3">
        <v>5.1906349999999997E-2</v>
      </c>
      <c r="X9016" s="3">
        <v>8.5481580000000001E-2</v>
      </c>
      <c r="Y9016" s="3">
        <v>0.10558981000000001</v>
      </c>
      <c r="Z9016" s="3">
        <v>8.7612330000000002E-2</v>
      </c>
      <c r="AA9016" s="3">
        <v>-1.5640439999999999E-2</v>
      </c>
      <c r="AB9016" s="3">
        <v>9.6218999999999999E-2</v>
      </c>
      <c r="AC9016" s="3">
        <v>4.2324069999999998E-2</v>
      </c>
      <c r="AD9016" s="3">
        <v>0.16077799000000001</v>
      </c>
      <c r="AE9016" s="3">
        <v>0.19802591</v>
      </c>
      <c r="AF9016" s="3">
        <v>-6.3194630000000002E-2</v>
      </c>
      <c r="AG9016" s="3">
        <v>-5.243826E-2</v>
      </c>
      <c r="AH9016" s="3">
        <v>7.585335E-2</v>
      </c>
      <c r="AI9016" s="3">
        <v>8.728176E-2</v>
      </c>
      <c r="AJ9016" s="3">
        <v>8.1419999999999995E-4</v>
      </c>
      <c r="AK9016" s="3">
        <v>0.17025477</v>
      </c>
      <c r="AL9016" s="3">
        <v>1.003999E-2</v>
      </c>
      <c r="AM9016" s="3">
        <v>8.4339860000000003E-2</v>
      </c>
      <c r="AN9016" s="3">
        <v>0.12178874000000001</v>
      </c>
      <c r="AO9016" s="3">
        <v>3.6448300000000003E-2</v>
      </c>
      <c r="AP9016" s="3">
        <v>7.3041320000000007E-2</v>
      </c>
      <c r="AQ9016" s="3">
        <v>-0.10686474999999999</v>
      </c>
      <c r="AR9016" s="3">
        <v>5.5756449999999999E-2</v>
      </c>
      <c r="AS9016" s="3">
        <v>5.6639370000000001E-2</v>
      </c>
      <c r="AT9016" s="3">
        <v>0.17547863999999999</v>
      </c>
      <c r="AU9016" s="3">
        <v>-1.7042399999999999E-2</v>
      </c>
      <c r="AV9016" s="3">
        <v>3.2365199999999997E-2</v>
      </c>
      <c r="AW9016" s="3">
        <v>2.4931129999999999E-2</v>
      </c>
      <c r="AX9016" s="3">
        <v>2.98695E-2</v>
      </c>
      <c r="AY9016" s="3">
        <v>6.3814880000000004E-2</v>
      </c>
      <c r="AZ9016" s="3">
        <v>0.32748049000000001</v>
      </c>
      <c r="BA9016" s="3">
        <v>2.0980889999999999E-2</v>
      </c>
      <c r="BB9016" s="3">
        <v>0.11617309000000001</v>
      </c>
      <c r="BC9016" s="3">
        <v>0.37566566000000001</v>
      </c>
      <c r="BD9016" s="3">
        <v>-3.8537679999999998E-2</v>
      </c>
      <c r="BE9016" s="3">
        <v>-8.0148759999999999E-2</v>
      </c>
      <c r="BF9016" s="3">
        <v>0.18812907000000001</v>
      </c>
      <c r="BG9016" s="3">
        <v>0.22056532000000001</v>
      </c>
      <c r="BH9016" s="3">
        <v>-6.3299949999999994E-2</v>
      </c>
      <c r="BI9016" s="3">
        <v>-8.2297209999999996E-2</v>
      </c>
    </row>
    <row r="9017" spans="1:61" x14ac:dyDescent="0.35">
      <c r="A9017" s="3" t="s">
        <v>19428</v>
      </c>
      <c r="B9017" s="3">
        <v>0.15820408</v>
      </c>
      <c r="C9017" s="3">
        <v>0.12906419999999999</v>
      </c>
      <c r="D9017" s="3">
        <v>6.2123539999999998E-2</v>
      </c>
      <c r="E9017" s="3">
        <v>0.13884655000000001</v>
      </c>
      <c r="F9017" s="3">
        <v>-6.2287699999999998E-3</v>
      </c>
      <c r="G9017" s="3">
        <v>-0.17106572</v>
      </c>
      <c r="H9017" s="3">
        <v>6.6017200000000002E-3</v>
      </c>
      <c r="I9017" s="3">
        <v>0.24983358</v>
      </c>
      <c r="J9017" s="3">
        <v>2.5551599999999999E-3</v>
      </c>
      <c r="K9017" s="3">
        <v>3.4008259999999998E-2</v>
      </c>
      <c r="L9017" s="3">
        <v>-0.10154407999999999</v>
      </c>
      <c r="M9017" s="3">
        <v>0.10633376</v>
      </c>
      <c r="N9017" s="3">
        <v>-1.7500580000000002E-2</v>
      </c>
      <c r="O9017" s="3">
        <v>-0.15194458</v>
      </c>
      <c r="P9017" s="3">
        <v>5.9392500000000001E-3</v>
      </c>
      <c r="Q9017" s="3">
        <v>-5.848449E-2</v>
      </c>
      <c r="R9017" s="3">
        <v>7.3185210000000001E-2</v>
      </c>
      <c r="S9017" s="3">
        <v>4.4517460000000002E-2</v>
      </c>
      <c r="T9017" s="3">
        <v>-2.9510299999999999E-3</v>
      </c>
      <c r="U9017" s="3">
        <v>-7.1934520000000002E-2</v>
      </c>
      <c r="V9017" s="3">
        <v>-4.2586270000000002E-2</v>
      </c>
      <c r="W9017" s="3">
        <v>-6.4828930000000007E-2</v>
      </c>
      <c r="X9017" s="3">
        <v>2.2592689999999999E-2</v>
      </c>
      <c r="Y9017" s="3">
        <v>6.2223970000000003E-2</v>
      </c>
      <c r="Z9017" s="3">
        <v>1.268825E-2</v>
      </c>
      <c r="AA9017" s="3">
        <v>-0.16595244000000001</v>
      </c>
      <c r="AB9017" s="3">
        <v>3.7369340000000001E-2</v>
      </c>
      <c r="AC9017" s="3">
        <v>-4.724014E-2</v>
      </c>
      <c r="AD9017" s="3">
        <v>-4.101378E-2</v>
      </c>
      <c r="AE9017" s="3">
        <v>-8.7361899999999996E-3</v>
      </c>
      <c r="AF9017" s="3">
        <v>-4.0903099999999998E-3</v>
      </c>
      <c r="AG9017" s="3">
        <v>3.3368710000000003E-2</v>
      </c>
      <c r="AH9017" s="3">
        <v>2.5814119999999999E-2</v>
      </c>
      <c r="AI9017" s="3">
        <v>4.563656E-2</v>
      </c>
      <c r="AJ9017" s="3">
        <v>5.2421389999999998E-2</v>
      </c>
      <c r="AK9017" s="3">
        <v>-8.3552479999999998E-2</v>
      </c>
      <c r="AL9017" s="3">
        <v>-7.2140190000000007E-2</v>
      </c>
      <c r="AM9017" s="3">
        <v>5.504531E-2</v>
      </c>
      <c r="AN9017" s="3">
        <v>-4.7668339999999997E-2</v>
      </c>
      <c r="AO9017" s="3">
        <v>-1.06225E-2</v>
      </c>
      <c r="AP9017" s="3">
        <v>7.4988070000000004E-2</v>
      </c>
      <c r="AQ9017" s="3">
        <v>1.2047169999999999E-2</v>
      </c>
      <c r="AR9017" s="3">
        <v>-2.6392760000000001E-2</v>
      </c>
      <c r="AS9017" s="3">
        <v>4.7690299999999996E-3</v>
      </c>
      <c r="AT9017" s="3">
        <v>-3.1500939999999998E-2</v>
      </c>
      <c r="AU9017" s="3">
        <v>-6.4055559999999998E-2</v>
      </c>
      <c r="AV9017" s="3">
        <v>-0.12351787</v>
      </c>
      <c r="AW9017" s="3">
        <v>-0.15242397999999999</v>
      </c>
      <c r="AX9017" s="3">
        <v>-8.6051459999999996E-2</v>
      </c>
      <c r="AY9017" s="3">
        <v>1.7887859999999998E-2</v>
      </c>
      <c r="AZ9017" s="3">
        <v>-2.8198999999999998E-4</v>
      </c>
      <c r="BA9017" s="3">
        <v>2.9663800000000001E-2</v>
      </c>
      <c r="BB9017" s="3">
        <v>3.1036700000000002E-3</v>
      </c>
      <c r="BC9017" s="3">
        <v>-1.463097E-2</v>
      </c>
      <c r="BD9017" s="3">
        <v>3.794223E-2</v>
      </c>
      <c r="BE9017" s="3">
        <v>0.10732451</v>
      </c>
      <c r="BF9017" s="3">
        <v>7.2819170000000003E-2</v>
      </c>
      <c r="BG9017" s="3">
        <v>1.3355880000000001E-2</v>
      </c>
      <c r="BH9017" s="3">
        <v>9.8827150000000002E-2</v>
      </c>
      <c r="BI9017" s="3">
        <v>-0.13508016</v>
      </c>
    </row>
    <row r="9018" spans="1:61" x14ac:dyDescent="0.35">
      <c r="A9018" s="3" t="s">
        <v>19429</v>
      </c>
      <c r="B9018" s="3">
        <v>3.8082539999999998E-2</v>
      </c>
      <c r="C9018" s="3">
        <v>0.11960453</v>
      </c>
      <c r="D9018" s="3">
        <v>4.0190280000000002E-2</v>
      </c>
      <c r="E9018" s="3">
        <v>0.11599731000000001</v>
      </c>
      <c r="F9018" s="3">
        <v>-2.2047580000000001E-2</v>
      </c>
      <c r="G9018" s="3">
        <v>-3.5523239999999998E-2</v>
      </c>
      <c r="H9018" s="3">
        <v>1.7828940000000001E-2</v>
      </c>
      <c r="I9018" s="3">
        <v>0.12246317</v>
      </c>
      <c r="J9018" s="3">
        <v>7.8495560000000006E-2</v>
      </c>
      <c r="K9018" s="3">
        <v>-1.88719E-2</v>
      </c>
      <c r="L9018" s="3">
        <v>1.5634720000000001E-2</v>
      </c>
      <c r="M9018" s="3">
        <v>4.7194659999999999E-2</v>
      </c>
      <c r="N9018" s="3">
        <v>-1.385891E-2</v>
      </c>
      <c r="O9018" s="3">
        <v>3.0485870000000002E-2</v>
      </c>
      <c r="P9018" s="3">
        <v>1.910597E-2</v>
      </c>
      <c r="Q9018" s="3">
        <v>-7.2095039999999999E-2</v>
      </c>
      <c r="R9018" s="3">
        <v>8.7234619999999999E-2</v>
      </c>
      <c r="S9018" s="3">
        <v>3.0630109999999999E-2</v>
      </c>
      <c r="T9018" s="3">
        <v>-1.68622E-3</v>
      </c>
      <c r="U9018" s="3">
        <v>3.6519650000000001E-2</v>
      </c>
      <c r="V9018" s="3">
        <v>-6.0991759999999999E-2</v>
      </c>
      <c r="W9018" s="3">
        <v>4.6864389999999999E-2</v>
      </c>
      <c r="X9018" s="3">
        <v>3.773671E-2</v>
      </c>
      <c r="Y9018" s="3">
        <v>4.0598210000000003E-2</v>
      </c>
      <c r="Z9018" s="3">
        <v>3.5792709999999998E-2</v>
      </c>
      <c r="AA9018" s="3">
        <v>-5.5824039999999998E-2</v>
      </c>
      <c r="AB9018" s="3">
        <v>3.3885480000000003E-2</v>
      </c>
      <c r="AC9018" s="3">
        <v>-2.5824070000000001E-2</v>
      </c>
      <c r="AD9018" s="3">
        <v>4.43816E-3</v>
      </c>
      <c r="AE9018" s="3">
        <v>-2.9495839999999999E-2</v>
      </c>
      <c r="AF9018" s="3">
        <v>7.4920100000000003E-3</v>
      </c>
      <c r="AG9018" s="3">
        <v>6.0187000000000001E-3</v>
      </c>
      <c r="AH9018" s="3">
        <v>-3.1974899999999999E-3</v>
      </c>
      <c r="AI9018" s="3">
        <v>4.296643E-2</v>
      </c>
      <c r="AJ9018" s="3">
        <v>4.1051629999999999E-2</v>
      </c>
      <c r="AK9018" s="3">
        <v>-6.0542400000000003E-2</v>
      </c>
      <c r="AL9018" s="3">
        <v>6.1617499999999997E-3</v>
      </c>
      <c r="AM9018" s="3">
        <v>5.4290650000000003E-2</v>
      </c>
      <c r="AN9018" s="3">
        <v>-5.5361750000000001E-2</v>
      </c>
      <c r="AO9018" s="3">
        <v>2.0118649999999998E-2</v>
      </c>
      <c r="AP9018" s="3">
        <v>0.1030128</v>
      </c>
      <c r="AQ9018" s="3">
        <v>1.405239E-2</v>
      </c>
      <c r="AR9018" s="3">
        <v>-5.0838590000000003E-2</v>
      </c>
      <c r="AS9018" s="3">
        <v>4.2472500000000002E-3</v>
      </c>
      <c r="AT9018" s="3">
        <v>-1.946902E-2</v>
      </c>
      <c r="AU9018" s="3">
        <v>7.5801000000000002E-3</v>
      </c>
      <c r="AV9018" s="3">
        <v>-2.0885770000000001E-2</v>
      </c>
      <c r="AW9018" s="3">
        <v>-4.61933E-2</v>
      </c>
      <c r="AX9018" s="3">
        <v>-4.2523980000000003E-2</v>
      </c>
      <c r="AY9018" s="3">
        <v>4.1260600000000001E-2</v>
      </c>
      <c r="AZ9018" s="3">
        <v>-2.22689E-3</v>
      </c>
      <c r="BA9018" s="3">
        <v>7.2309789999999999E-2</v>
      </c>
      <c r="BB9018" s="3">
        <v>3.1241769999999999E-2</v>
      </c>
      <c r="BC9018" s="3">
        <v>-1.1478700000000001E-3</v>
      </c>
      <c r="BD9018" s="3">
        <v>3.3138220000000003E-2</v>
      </c>
      <c r="BE9018" s="3">
        <v>-7.9558190000000001E-2</v>
      </c>
      <c r="BF9018" s="3">
        <v>4.4559359999999999E-2</v>
      </c>
      <c r="BG9018" s="3">
        <v>-5.7932669999999999E-2</v>
      </c>
      <c r="BH9018" s="3">
        <v>-1.412767E-2</v>
      </c>
      <c r="BI9018" s="3">
        <v>-1.174152E-2</v>
      </c>
    </row>
    <row r="9019" spans="1:61" x14ac:dyDescent="0.35">
      <c r="A9019" s="3" t="s">
        <v>19430</v>
      </c>
      <c r="B9019" s="3">
        <v>5.8355749999999998E-2</v>
      </c>
      <c r="C9019" s="3">
        <v>-6.9832920000000007E-2</v>
      </c>
      <c r="D9019" s="3">
        <v>-3.059483E-2</v>
      </c>
      <c r="E9019" s="3">
        <v>-8.5110599999999995E-2</v>
      </c>
      <c r="F9019" s="3">
        <v>-3.5080130000000001E-2</v>
      </c>
      <c r="G9019" s="3">
        <v>-1.55791E-2</v>
      </c>
      <c r="H9019" s="3">
        <v>-1.49987E-2</v>
      </c>
      <c r="I9019" s="3">
        <v>-0.1012376</v>
      </c>
      <c r="J9019" s="3">
        <v>1.09285E-3</v>
      </c>
      <c r="K9019" s="3">
        <v>-4.1970790000000001E-2</v>
      </c>
      <c r="L9019" s="3">
        <v>-3.1952559999999998E-2</v>
      </c>
      <c r="M9019" s="3">
        <v>-6.2506790000000007E-2</v>
      </c>
      <c r="N9019" s="3">
        <v>-6.1478140000000001E-2</v>
      </c>
      <c r="O9019" s="3">
        <v>1.507092E-2</v>
      </c>
      <c r="P9019" s="3">
        <v>-2.2654469999999999E-2</v>
      </c>
      <c r="Q9019" s="3">
        <v>-0.12666336</v>
      </c>
      <c r="R9019" s="3">
        <v>-0.14543647000000001</v>
      </c>
      <c r="S9019" s="3">
        <v>-9.5678029999999997E-2</v>
      </c>
      <c r="T9019" s="3">
        <v>-4.8162339999999998E-2</v>
      </c>
      <c r="U9019" s="3">
        <v>-2.9876349999999999E-2</v>
      </c>
      <c r="V9019" s="3">
        <v>-6.3559290000000004E-2</v>
      </c>
      <c r="W9019" s="3">
        <v>-2.423579E-2</v>
      </c>
      <c r="X9019" s="3">
        <v>1.6537010000000001E-2</v>
      </c>
      <c r="Y9019" s="3">
        <v>-2.0972850000000001E-2</v>
      </c>
      <c r="Z9019" s="3">
        <v>-6.060231E-2</v>
      </c>
      <c r="AA9019" s="3">
        <v>-7.9650639999999995E-2</v>
      </c>
      <c r="AB9019" s="3">
        <v>4.1328190000000001E-2</v>
      </c>
      <c r="AC9019" s="3">
        <v>-1.642188E-2</v>
      </c>
      <c r="AD9019" s="3">
        <v>7.6905429999999997E-2</v>
      </c>
      <c r="AE9019" s="3">
        <v>1.410344E-2</v>
      </c>
      <c r="AF9019" s="3">
        <v>-2.1184379999999999E-2</v>
      </c>
      <c r="AG9019" s="3">
        <v>-1.4435709999999999E-2</v>
      </c>
      <c r="AH9019" s="3">
        <v>-9.0727630000000004E-2</v>
      </c>
      <c r="AI9019" s="3">
        <v>-8.7938370000000002E-2</v>
      </c>
      <c r="AJ9019" s="3">
        <v>-0.12153310000000001</v>
      </c>
      <c r="AK9019" s="3">
        <v>-3.5799860000000003E-2</v>
      </c>
      <c r="AL9019" s="3">
        <v>-4.5882640000000002E-2</v>
      </c>
      <c r="AM9019" s="3">
        <v>-9.8744000000000002E-3</v>
      </c>
      <c r="AN9019" s="3">
        <v>4.9941779999999998E-2</v>
      </c>
      <c r="AO9019" s="3">
        <v>8.0000799999999997E-3</v>
      </c>
      <c r="AP9019" s="3">
        <v>-5.2343189999999998E-2</v>
      </c>
      <c r="AQ9019" s="3">
        <v>-5.5869759999999997E-2</v>
      </c>
      <c r="AR9019" s="3">
        <v>-8.6901580000000006E-2</v>
      </c>
      <c r="AS9019" s="3">
        <v>-0.15812456999999999</v>
      </c>
      <c r="AT9019" s="3">
        <v>-7.286289E-2</v>
      </c>
      <c r="AU9019" s="3">
        <v>-8.8593130000000006E-2</v>
      </c>
      <c r="AV9019" s="3">
        <v>-7.6549710000000007E-2</v>
      </c>
      <c r="AW9019" s="3">
        <v>-7.9701480000000005E-2</v>
      </c>
      <c r="AX9019" s="3">
        <v>2.231735E-2</v>
      </c>
      <c r="AY9019" s="3">
        <v>9.9299599999999998E-3</v>
      </c>
      <c r="AZ9019" s="3">
        <v>-1.9875589999999999E-2</v>
      </c>
      <c r="BA9019" s="3">
        <v>1.371557E-2</v>
      </c>
      <c r="BB9019" s="3">
        <v>-3.8469490000000002E-2</v>
      </c>
      <c r="BC9019" s="3">
        <v>-3.1269430000000001E-2</v>
      </c>
      <c r="BD9019" s="3">
        <v>-8.1585600000000005E-3</v>
      </c>
      <c r="BE9019" s="3">
        <v>-0.12187916</v>
      </c>
      <c r="BF9019" s="3">
        <v>3.1187240000000001E-2</v>
      </c>
      <c r="BG9019" s="3">
        <v>-7.9637769999999997E-2</v>
      </c>
      <c r="BH9019" s="3">
        <v>-5.6092379999999997E-2</v>
      </c>
      <c r="BI9019" s="3">
        <v>0.17120951000000001</v>
      </c>
    </row>
    <row r="9020" spans="1:61" x14ac:dyDescent="0.35">
      <c r="A9020" s="3" t="s">
        <v>19431</v>
      </c>
      <c r="B9020" s="3">
        <v>0.13926023000000001</v>
      </c>
      <c r="C9020" s="3">
        <v>6.2594120000000003E-2</v>
      </c>
      <c r="D9020" s="3">
        <v>0.11263639</v>
      </c>
      <c r="E9020" s="3">
        <v>8.1176880000000007E-2</v>
      </c>
      <c r="F9020" s="3">
        <v>8.2421149999999999E-2</v>
      </c>
      <c r="G9020" s="3">
        <v>9.7779870000000005E-2</v>
      </c>
      <c r="H9020" s="3">
        <v>-2.6578250000000001E-2</v>
      </c>
      <c r="I9020" s="3">
        <v>0.11559033000000001</v>
      </c>
      <c r="J9020" s="3">
        <v>-8.7116399999999997E-3</v>
      </c>
      <c r="K9020" s="3">
        <v>0.14683545000000001</v>
      </c>
      <c r="L9020" s="3">
        <v>3.992689E-2</v>
      </c>
      <c r="M9020" s="3">
        <v>0.20456684</v>
      </c>
      <c r="N9020" s="3">
        <v>1.757947E-2</v>
      </c>
      <c r="O9020" s="3">
        <v>0.22129415999999999</v>
      </c>
      <c r="P9020" s="3">
        <v>-3.1430300000000001E-2</v>
      </c>
      <c r="Q9020" s="3">
        <v>4.8511800000000001E-2</v>
      </c>
      <c r="R9020" s="3">
        <v>0.12828469000000001</v>
      </c>
      <c r="S9020" s="3">
        <v>6.8928059999999999E-2</v>
      </c>
      <c r="T9020" s="3">
        <v>2.7454760000000002E-2</v>
      </c>
      <c r="U9020" s="3">
        <v>0.24072254000000001</v>
      </c>
      <c r="V9020" s="3">
        <v>1.304778E-2</v>
      </c>
      <c r="W9020" s="3">
        <v>0.10365665</v>
      </c>
      <c r="X9020" s="3">
        <v>-4.0778460000000002E-2</v>
      </c>
      <c r="Y9020" s="3">
        <v>-1.4553700000000001E-3</v>
      </c>
      <c r="Z9020" s="3">
        <v>0.17948370999999999</v>
      </c>
      <c r="AA9020" s="3">
        <v>8.57985E-2</v>
      </c>
      <c r="AB9020" s="3">
        <v>6.4274100000000001E-2</v>
      </c>
      <c r="AC9020" s="3">
        <v>0.12565738000000001</v>
      </c>
      <c r="AD9020" s="3">
        <v>3.9111729999999997E-2</v>
      </c>
      <c r="AE9020" s="3">
        <v>0.11805069</v>
      </c>
      <c r="AF9020" s="3">
        <v>-5.0580999999999998E-4</v>
      </c>
      <c r="AG9020" s="3">
        <v>8.4586699999999997E-3</v>
      </c>
      <c r="AH9020" s="3">
        <v>3.70611E-2</v>
      </c>
      <c r="AI9020" s="3">
        <v>0.16715139000000001</v>
      </c>
      <c r="AJ9020" s="3">
        <v>0.15317248999999999</v>
      </c>
      <c r="AK9020" s="3">
        <v>6.8558339999999995E-2</v>
      </c>
      <c r="AL9020" s="3">
        <v>4.4466850000000002E-2</v>
      </c>
      <c r="AM9020" s="3">
        <v>-2.231708E-2</v>
      </c>
      <c r="AN9020" s="3">
        <v>5.9723499999999999E-2</v>
      </c>
      <c r="AO9020" s="3">
        <v>6.5487890000000007E-2</v>
      </c>
      <c r="AP9020" s="3">
        <v>3.3824739999999999E-2</v>
      </c>
      <c r="AQ9020" s="3">
        <v>-1.5382200000000001E-3</v>
      </c>
      <c r="AR9020" s="3">
        <v>9.3678410000000004E-2</v>
      </c>
      <c r="AS9020" s="3">
        <v>0.14936715</v>
      </c>
      <c r="AT9020" s="3">
        <v>0.16885215000000001</v>
      </c>
      <c r="AU9020" s="3">
        <v>0.12910163</v>
      </c>
      <c r="AV9020" s="3">
        <v>0.11744875</v>
      </c>
      <c r="AW9020" s="3">
        <v>5.6132139999999997E-2</v>
      </c>
      <c r="AX9020" s="3">
        <v>-5.2979529999999997E-2</v>
      </c>
      <c r="AY9020" s="3">
        <v>1.54167E-3</v>
      </c>
      <c r="AZ9020" s="3">
        <v>-2.6451949999999998E-2</v>
      </c>
      <c r="BA9020" s="3">
        <v>-2.5520600000000001E-3</v>
      </c>
      <c r="BB9020" s="3">
        <v>7.4801119999999999E-2</v>
      </c>
      <c r="BC9020" s="3">
        <v>-2.7407230000000001E-2</v>
      </c>
      <c r="BD9020" s="3">
        <v>-3.333175E-2</v>
      </c>
      <c r="BE9020" s="3">
        <v>0.18586236</v>
      </c>
      <c r="BF9020" s="3">
        <v>7.2222830000000002E-2</v>
      </c>
      <c r="BG9020" s="3">
        <v>8.7637129999999994E-2</v>
      </c>
      <c r="BH9020" s="3">
        <v>7.6985360000000003E-2</v>
      </c>
      <c r="BI9020" s="3">
        <v>-0.12178496</v>
      </c>
    </row>
    <row r="9021" spans="1:61" x14ac:dyDescent="0.35">
      <c r="A9021" s="3" t="s">
        <v>19432</v>
      </c>
      <c r="B9021" s="3">
        <v>0.33321422000000001</v>
      </c>
      <c r="C9021" s="3">
        <v>0.33942728999999999</v>
      </c>
      <c r="D9021" s="3">
        <v>0.50005834999999998</v>
      </c>
      <c r="E9021" s="3">
        <v>0.61485564999999998</v>
      </c>
      <c r="F9021" s="3">
        <v>0.31334293000000002</v>
      </c>
      <c r="G9021" s="3">
        <v>0.68673587000000003</v>
      </c>
      <c r="H9021" s="3">
        <v>-3.2210709999999997E-2</v>
      </c>
      <c r="I9021" s="3">
        <v>0.54781245999999995</v>
      </c>
      <c r="J9021" s="3">
        <v>0.35177159000000002</v>
      </c>
      <c r="K9021" s="3">
        <v>0.55102015000000004</v>
      </c>
      <c r="L9021" s="3">
        <v>0.57921469000000003</v>
      </c>
      <c r="M9021" s="3">
        <v>0.50776385999999996</v>
      </c>
      <c r="N9021" s="3">
        <v>0.36587094999999997</v>
      </c>
      <c r="O9021" s="3">
        <v>0.62510591999999998</v>
      </c>
      <c r="P9021" s="3">
        <v>-8.2817139999999997E-2</v>
      </c>
      <c r="Q9021" s="3">
        <v>0.61422854999999998</v>
      </c>
      <c r="R9021" s="3">
        <v>0.27524959999999998</v>
      </c>
      <c r="S9021" s="3">
        <v>0.54836600999999996</v>
      </c>
      <c r="T9021" s="3">
        <v>0.59302246999999997</v>
      </c>
      <c r="U9021" s="3">
        <v>0.32053614000000002</v>
      </c>
      <c r="V9021" s="3">
        <v>-0.13712609000000001</v>
      </c>
      <c r="W9021" s="3">
        <v>0.66196334000000001</v>
      </c>
      <c r="X9021" s="3">
        <v>0.31917213999999999</v>
      </c>
      <c r="Y9021" s="3">
        <v>0.51517570000000001</v>
      </c>
      <c r="Z9021" s="3">
        <v>0.33103883000000001</v>
      </c>
      <c r="AA9021" s="3">
        <v>0.35160106000000002</v>
      </c>
      <c r="AB9021" s="3">
        <v>0.25843667999999997</v>
      </c>
      <c r="AC9021" s="3">
        <v>0.52226185999999997</v>
      </c>
      <c r="AD9021" s="3">
        <v>0.29031193</v>
      </c>
      <c r="AE9021" s="3">
        <v>0.54903018000000003</v>
      </c>
      <c r="AF9021" s="3">
        <v>0</v>
      </c>
      <c r="AG9021" s="3">
        <v>-3.7225429999999997E-2</v>
      </c>
      <c r="AH9021" s="3">
        <v>0.33856451999999998</v>
      </c>
      <c r="AI9021" s="3">
        <v>0.34188448999999999</v>
      </c>
      <c r="AJ9021" s="3">
        <v>0.25044488999999998</v>
      </c>
      <c r="AK9021" s="3">
        <v>0.24865639</v>
      </c>
      <c r="AL9021" s="3">
        <v>0.57667493999999997</v>
      </c>
      <c r="AM9021" s="3">
        <v>0.31596750000000001</v>
      </c>
      <c r="AN9021" s="3">
        <v>0</v>
      </c>
      <c r="AO9021" s="3">
        <v>0.52148563000000003</v>
      </c>
      <c r="AP9021" s="3">
        <v>0.23967779</v>
      </c>
      <c r="AQ9021" s="3">
        <v>-1.0168079999999999E-2</v>
      </c>
      <c r="AR9021" s="3">
        <v>-2.8683070000000001E-2</v>
      </c>
      <c r="AS9021" s="3">
        <v>0.13359605999999999</v>
      </c>
      <c r="AT9021" s="3">
        <v>0.50372707999999999</v>
      </c>
      <c r="AU9021" s="3">
        <v>0.51410568000000001</v>
      </c>
      <c r="AV9021" s="3">
        <v>0.55449866999999997</v>
      </c>
      <c r="AW9021" s="3">
        <v>0.57216418000000002</v>
      </c>
      <c r="AX9021" s="3">
        <v>-7.9330330000000004E-2</v>
      </c>
      <c r="AY9021" s="3">
        <v>4.0407279999999997E-2</v>
      </c>
      <c r="AZ9021" s="3">
        <v>0.11653137</v>
      </c>
      <c r="BA9021" s="3">
        <v>3.6529600000000002E-2</v>
      </c>
      <c r="BB9021" s="3">
        <v>5.8082759999999997E-2</v>
      </c>
      <c r="BC9021" s="3">
        <v>0.10448128</v>
      </c>
      <c r="BD9021" s="3">
        <v>-3.5597259999999999E-2</v>
      </c>
      <c r="BE9021" s="3">
        <v>-0.12311482</v>
      </c>
      <c r="BF9021" s="3">
        <v>0</v>
      </c>
      <c r="BG9021" s="3">
        <v>4.3284179999999998E-2</v>
      </c>
      <c r="BH9021" s="3">
        <v>-7.5989370000000001E-2</v>
      </c>
      <c r="BI9021" s="3">
        <v>0.11442286</v>
      </c>
    </row>
    <row r="9022" spans="1:61" x14ac:dyDescent="0.35">
      <c r="A9022" s="3" t="s">
        <v>19433</v>
      </c>
      <c r="B9022" s="3">
        <v>7.8172530000000004E-2</v>
      </c>
      <c r="C9022" s="3">
        <v>-3.6894440000000001E-2</v>
      </c>
      <c r="D9022" s="3">
        <v>0.17910119999999999</v>
      </c>
      <c r="E9022" s="3">
        <v>4.9121650000000003E-2</v>
      </c>
      <c r="F9022" s="3">
        <v>0.17529866</v>
      </c>
      <c r="G9022" s="3">
        <v>0.25695383999999999</v>
      </c>
      <c r="H9022" s="3">
        <v>-0.14091276999999999</v>
      </c>
      <c r="I9022" s="3">
        <v>0.15394109</v>
      </c>
      <c r="J9022" s="3">
        <v>-0.12727630000000001</v>
      </c>
      <c r="K9022" s="3">
        <v>0.17440270999999999</v>
      </c>
      <c r="L9022" s="3">
        <v>6.4821840000000006E-2</v>
      </c>
      <c r="M9022" s="3">
        <v>0.24413388999999999</v>
      </c>
      <c r="N9022" s="3">
        <v>0.15039997999999999</v>
      </c>
      <c r="O9022" s="3">
        <v>0.11226535</v>
      </c>
      <c r="P9022" s="3">
        <v>-4.4957999999999998E-2</v>
      </c>
      <c r="Q9022" s="3">
        <v>0.22365117000000001</v>
      </c>
      <c r="R9022" s="3">
        <v>0.19857121</v>
      </c>
      <c r="S9022" s="3">
        <v>0.18985479999999999</v>
      </c>
      <c r="T9022" s="3">
        <v>0.11443615</v>
      </c>
      <c r="U9022" s="3">
        <v>0.10822278</v>
      </c>
      <c r="V9022" s="3">
        <v>-7.1319759999999996E-2</v>
      </c>
      <c r="W9022" s="3">
        <v>-6.9270670000000006E-2</v>
      </c>
      <c r="X9022" s="3">
        <v>-0.12869011999999999</v>
      </c>
      <c r="Y9022" s="3">
        <v>-9.7551300000000007E-3</v>
      </c>
      <c r="Z9022" s="3">
        <v>0.29106584000000002</v>
      </c>
      <c r="AA9022" s="3">
        <v>0.20139657999999999</v>
      </c>
      <c r="AB9022" s="3">
        <v>-4.104435E-2</v>
      </c>
      <c r="AC9022" s="3">
        <v>0.19461739</v>
      </c>
      <c r="AD9022" s="3">
        <v>1.2812230000000001E-2</v>
      </c>
      <c r="AE9022" s="3">
        <v>0.12391073</v>
      </c>
      <c r="AF9022" s="3">
        <v>-1.7082839999999998E-2</v>
      </c>
      <c r="AG9022" s="3">
        <v>1.0963290000000001E-2</v>
      </c>
      <c r="AH9022" s="3">
        <v>0.17786777000000001</v>
      </c>
      <c r="AI9022" s="3">
        <v>0.25708354</v>
      </c>
      <c r="AJ9022" s="3">
        <v>0.18713087</v>
      </c>
      <c r="AK9022" s="3">
        <v>0.10094184</v>
      </c>
      <c r="AL9022" s="3">
        <v>9.9853220000000006E-2</v>
      </c>
      <c r="AM9022" s="3">
        <v>-0.17250209999999999</v>
      </c>
      <c r="AN9022" s="3">
        <v>-0.12853152000000001</v>
      </c>
      <c r="AO9022" s="3">
        <v>4.701197E-2</v>
      </c>
      <c r="AP9022" s="3">
        <v>2.9156540000000002E-2</v>
      </c>
      <c r="AQ9022" s="3">
        <v>6.268746E-2</v>
      </c>
      <c r="AR9022" s="3">
        <v>4.5078689999999998E-2</v>
      </c>
      <c r="AS9022" s="3">
        <v>0.27554527000000001</v>
      </c>
      <c r="AT9022" s="3">
        <v>0.32696995000000001</v>
      </c>
      <c r="AU9022" s="3">
        <v>0.27939882999999999</v>
      </c>
      <c r="AV9022" s="3">
        <v>0.24107075</v>
      </c>
      <c r="AW9022" s="3">
        <v>0.18056201999999999</v>
      </c>
      <c r="AX9022" s="3">
        <v>-0.22952938000000001</v>
      </c>
      <c r="AY9022" s="3">
        <v>-8.7085339999999997E-2</v>
      </c>
      <c r="AZ9022" s="3">
        <v>9.8644350000000006E-2</v>
      </c>
      <c r="BA9022" s="3">
        <v>3.9463100000000001E-2</v>
      </c>
      <c r="BB9022" s="3">
        <v>0.13931066</v>
      </c>
      <c r="BC9022" s="3">
        <v>0.14795905000000001</v>
      </c>
      <c r="BD9022" s="3">
        <v>-7.3565359999999996E-2</v>
      </c>
      <c r="BE9022" s="3">
        <v>2.7167380000000001E-2</v>
      </c>
      <c r="BF9022" s="3">
        <v>0.19548731999999999</v>
      </c>
      <c r="BG9022" s="3">
        <v>0.19040989999999999</v>
      </c>
      <c r="BH9022" s="3">
        <v>-1.5073720000000001E-2</v>
      </c>
      <c r="BI9022" s="3">
        <v>-0.10603976</v>
      </c>
    </row>
    <row r="9023" spans="1:61" x14ac:dyDescent="0.35">
      <c r="A9023" s="3" t="s">
        <v>19434</v>
      </c>
      <c r="B9023" s="3">
        <v>0.19559853999999999</v>
      </c>
      <c r="C9023" s="3">
        <v>9.6652569999999993E-2</v>
      </c>
      <c r="D9023" s="3">
        <v>0.12526548000000001</v>
      </c>
      <c r="E9023" s="3">
        <v>-4.95156E-2</v>
      </c>
      <c r="F9023" s="3">
        <v>0.10918093</v>
      </c>
      <c r="G9023" s="3">
        <v>0.27244771000000001</v>
      </c>
      <c r="H9023" s="3">
        <v>-5.3604359999999997E-2</v>
      </c>
      <c r="I9023" s="3">
        <v>-9.9953E-2</v>
      </c>
      <c r="J9023" s="3">
        <v>0.10010570000000001</v>
      </c>
      <c r="K9023" s="3">
        <v>0.13952222</v>
      </c>
      <c r="L9023" s="3">
        <v>0.16487545000000001</v>
      </c>
      <c r="M9023" s="3">
        <v>0.19327664</v>
      </c>
      <c r="N9023" s="3">
        <v>3.4849169999999999E-2</v>
      </c>
      <c r="O9023" s="3">
        <v>0.22097373000000001</v>
      </c>
      <c r="P9023" s="3">
        <v>7.8845E-4</v>
      </c>
      <c r="Q9023" s="3">
        <v>5.0473450000000003E-2</v>
      </c>
      <c r="R9023" s="3">
        <v>5.5615190000000002E-2</v>
      </c>
      <c r="S9023" s="3">
        <v>0.10959566</v>
      </c>
      <c r="T9023" s="3">
        <v>5.5752690000000001E-2</v>
      </c>
      <c r="U9023" s="3">
        <v>0.21154725999999999</v>
      </c>
      <c r="V9023" s="3">
        <v>-8.6138309999999996E-2</v>
      </c>
      <c r="W9023" s="3">
        <v>0.28733980999999997</v>
      </c>
      <c r="X9023" s="3">
        <v>0.22147894000000001</v>
      </c>
      <c r="Y9023" s="3">
        <v>0.16142255</v>
      </c>
      <c r="Z9023" s="3">
        <v>6.1112279999999998E-2</v>
      </c>
      <c r="AA9023" s="3">
        <v>-1.0953009999999999E-2</v>
      </c>
      <c r="AB9023" s="3">
        <v>0.20653348999999999</v>
      </c>
      <c r="AC9023" s="3">
        <v>0.12041837</v>
      </c>
      <c r="AD9023" s="3">
        <v>-4.8337520000000002E-2</v>
      </c>
      <c r="AE9023" s="3">
        <v>5.7445290000000003E-2</v>
      </c>
      <c r="AF9023" s="3">
        <v>6.9931030000000005E-2</v>
      </c>
      <c r="AG9023" s="3">
        <v>-0.10419601000000001</v>
      </c>
      <c r="AH9023" s="3">
        <v>0.16339820999999999</v>
      </c>
      <c r="AI9023" s="3">
        <v>0.15337563000000001</v>
      </c>
      <c r="AJ9023" s="3">
        <v>0.10858147999999999</v>
      </c>
      <c r="AK9023" s="3">
        <v>0.12546372</v>
      </c>
      <c r="AL9023" s="3">
        <v>0.12957251</v>
      </c>
      <c r="AM9023" s="3">
        <v>9.2058539999999994E-2</v>
      </c>
      <c r="AN9023" s="3">
        <v>0.14424567999999999</v>
      </c>
      <c r="AO9023" s="3">
        <v>0.17517626</v>
      </c>
      <c r="AP9023" s="3">
        <v>9.962559E-2</v>
      </c>
      <c r="AQ9023" s="3">
        <v>4.6475950000000002E-2</v>
      </c>
      <c r="AR9023" s="3">
        <v>-3.431994E-2</v>
      </c>
      <c r="AS9023" s="3">
        <v>4.0524009999999999E-2</v>
      </c>
      <c r="AT9023" s="3">
        <v>-4.2871180000000002E-2</v>
      </c>
      <c r="AU9023" s="3">
        <v>5.1052750000000001E-2</v>
      </c>
      <c r="AV9023" s="3">
        <v>-7.4744000000000004E-4</v>
      </c>
      <c r="AW9023" s="3">
        <v>7.8224840000000004E-2</v>
      </c>
      <c r="AX9023" s="3">
        <v>-1.28845E-2</v>
      </c>
      <c r="AY9023" s="3">
        <v>2.866662E-2</v>
      </c>
      <c r="AZ9023" s="3">
        <v>-2.617535E-2</v>
      </c>
      <c r="BA9023" s="3">
        <v>-3.3986719999999998E-2</v>
      </c>
      <c r="BB9023" s="3">
        <v>-0.13857876999999999</v>
      </c>
      <c r="BC9023" s="3">
        <v>4.1190999999999997E-3</v>
      </c>
      <c r="BD9023" s="3">
        <v>-2.4774609999999999E-2</v>
      </c>
      <c r="BE9023" s="3">
        <v>-5.3149160000000001E-2</v>
      </c>
      <c r="BF9023" s="3">
        <v>-0.15709174000000001</v>
      </c>
      <c r="BG9023" s="3">
        <v>-5.1557239999999997E-2</v>
      </c>
      <c r="BH9023" s="3">
        <v>-0.12464279</v>
      </c>
      <c r="BI9023" s="3">
        <v>0.15356982</v>
      </c>
    </row>
    <row r="9024" spans="1:61" x14ac:dyDescent="0.35">
      <c r="A9024" s="3" t="s">
        <v>19435</v>
      </c>
      <c r="B9024" s="3">
        <v>0.25018280999999998</v>
      </c>
      <c r="C9024" s="3">
        <v>2.8002000000000001E-3</v>
      </c>
      <c r="D9024" s="3">
        <v>0.22206664000000001</v>
      </c>
      <c r="E9024" s="3">
        <v>0.1248585</v>
      </c>
      <c r="F9024" s="3">
        <v>0.11402601</v>
      </c>
      <c r="G9024" s="3">
        <v>0.20387885</v>
      </c>
      <c r="H9024" s="3">
        <v>3.9437859999999998E-2</v>
      </c>
      <c r="I9024" s="3">
        <v>0.11110443</v>
      </c>
      <c r="J9024" s="3">
        <v>4.540926E-2</v>
      </c>
      <c r="K9024" s="3">
        <v>0.10435587</v>
      </c>
      <c r="L9024" s="3">
        <v>-1.9480999999999998E-2</v>
      </c>
      <c r="M9024" s="3">
        <v>0.21136542999999999</v>
      </c>
      <c r="N9024" s="3">
        <v>5.4861720000000003E-2</v>
      </c>
      <c r="O9024" s="3">
        <v>-6.5929349999999998E-2</v>
      </c>
      <c r="P9024" s="3">
        <v>-2.7966499999999999E-3</v>
      </c>
      <c r="Q9024" s="3">
        <v>0.14185523999999999</v>
      </c>
      <c r="R9024" s="3">
        <v>0.11149560999999999</v>
      </c>
      <c r="S9024" s="3">
        <v>0.20433933000000001</v>
      </c>
      <c r="T9024" s="3">
        <v>3.6683109999999998E-2</v>
      </c>
      <c r="U9024" s="3">
        <v>-9.6061110000000005E-2</v>
      </c>
      <c r="V9024" s="3">
        <v>-0.13046646000000001</v>
      </c>
      <c r="W9024" s="3">
        <v>-0.10799688</v>
      </c>
      <c r="X9024" s="3">
        <v>8.2707349999999999E-2</v>
      </c>
      <c r="Y9024" s="3">
        <v>0.15728961999999999</v>
      </c>
      <c r="Z9024" s="3">
        <v>0.19153993999999999</v>
      </c>
      <c r="AA9024" s="3">
        <v>-4.2617559999999999E-2</v>
      </c>
      <c r="AB9024" s="3">
        <v>9.0350239999999998E-2</v>
      </c>
      <c r="AC9024" s="3">
        <v>6.1162679999999997E-2</v>
      </c>
      <c r="AD9024" s="3">
        <v>6.884113E-2</v>
      </c>
      <c r="AE9024" s="3">
        <v>5.2798629999999999E-2</v>
      </c>
      <c r="AF9024" s="3">
        <v>2.0787839999999998E-2</v>
      </c>
      <c r="AG9024" s="3">
        <v>5.7944120000000002E-2</v>
      </c>
      <c r="AH9024" s="3">
        <v>0.16209638000000001</v>
      </c>
      <c r="AI9024" s="3">
        <v>0.18398690000000001</v>
      </c>
      <c r="AJ9024" s="3">
        <v>0.11291292</v>
      </c>
      <c r="AK9024" s="3">
        <v>-1.385397E-2</v>
      </c>
      <c r="AL9024" s="3">
        <v>-2.7188179999999999E-2</v>
      </c>
      <c r="AM9024" s="3">
        <v>-3.8387690000000002E-2</v>
      </c>
      <c r="AN9024" s="3">
        <v>-9.485528E-2</v>
      </c>
      <c r="AO9024" s="3">
        <v>6.148356E-2</v>
      </c>
      <c r="AP9024" s="3">
        <v>3.3814490000000003E-2</v>
      </c>
      <c r="AQ9024" s="3">
        <v>4.3463590000000003E-2</v>
      </c>
      <c r="AR9024" s="3">
        <v>-0.16583245999999999</v>
      </c>
      <c r="AS9024" s="3">
        <v>0.14605117000000001</v>
      </c>
      <c r="AT9024" s="3">
        <v>0.17824411000000001</v>
      </c>
      <c r="AU9024" s="3">
        <v>9.0293769999999995E-2</v>
      </c>
      <c r="AV9024" s="3">
        <v>6.8150800000000003E-3</v>
      </c>
      <c r="AW9024" s="3">
        <v>-4.3829680000000003E-2</v>
      </c>
      <c r="AX9024" s="3">
        <v>-0.11688519</v>
      </c>
      <c r="AY9024" s="3">
        <v>-1.3428300000000001E-2</v>
      </c>
      <c r="AZ9024" s="3">
        <v>6.3212199999999998E-3</v>
      </c>
      <c r="BA9024" s="3">
        <v>7.7279840000000002E-2</v>
      </c>
      <c r="BB9024" s="3">
        <v>-7.4134530000000004E-2</v>
      </c>
      <c r="BC9024" s="3">
        <v>-2.7829139999999999E-2</v>
      </c>
      <c r="BD9024" s="3">
        <v>3.7667989999999998E-2</v>
      </c>
      <c r="BE9024" s="3">
        <v>-2.215141E-2</v>
      </c>
      <c r="BF9024" s="3">
        <v>0.11132377</v>
      </c>
      <c r="BG9024" s="3">
        <v>-2.2220699999999999E-2</v>
      </c>
      <c r="BH9024" s="3">
        <v>5.3064760000000002E-2</v>
      </c>
      <c r="BI9024" s="3">
        <v>2.3411390000000001E-2</v>
      </c>
    </row>
    <row r="9025" spans="1:61" x14ac:dyDescent="0.35">
      <c r="A9025" s="3" t="s">
        <v>19436</v>
      </c>
      <c r="B9025" s="3">
        <v>-0.15271704999999999</v>
      </c>
      <c r="C9025" s="3">
        <v>-0.15836011999999999</v>
      </c>
      <c r="D9025" s="3">
        <v>-8.0560329999999999E-2</v>
      </c>
      <c r="E9025" s="3">
        <v>-0.18288821</v>
      </c>
      <c r="F9025" s="3">
        <v>-0.23638340999999999</v>
      </c>
      <c r="G9025" s="3">
        <v>-0.26776548999999999</v>
      </c>
      <c r="H9025" s="3">
        <v>-6.8286269999999996E-2</v>
      </c>
      <c r="I9025" s="3">
        <v>-0.24965197</v>
      </c>
      <c r="J9025" s="3">
        <v>-8.3421739999999994E-2</v>
      </c>
      <c r="K9025" s="3">
        <v>-0.2053972</v>
      </c>
      <c r="L9025" s="3">
        <v>-4.1719850000000003E-2</v>
      </c>
      <c r="M9025" s="3">
        <v>-0.26270661000000001</v>
      </c>
      <c r="N9025" s="3">
        <v>-0.19759673</v>
      </c>
      <c r="O9025" s="3">
        <v>-0.21861327</v>
      </c>
      <c r="P9025" s="3">
        <v>-1.057905E-2</v>
      </c>
      <c r="Q9025" s="3">
        <v>-0.34295755999999999</v>
      </c>
      <c r="R9025" s="3">
        <v>-0.26565896999999999</v>
      </c>
      <c r="S9025" s="3">
        <v>-0.19334385000000001</v>
      </c>
      <c r="T9025" s="3">
        <v>-0.18843683999999999</v>
      </c>
      <c r="U9025" s="3">
        <v>-5.6921060000000002E-2</v>
      </c>
      <c r="V9025" s="3">
        <v>5.1035909999999997E-2</v>
      </c>
      <c r="W9025" s="3">
        <v>-0.15065808999999999</v>
      </c>
      <c r="X9025" s="3">
        <v>-9.0860040000000003E-2</v>
      </c>
      <c r="Y9025" s="3">
        <v>-0.13742583999999999</v>
      </c>
      <c r="Z9025" s="3">
        <v>-0.16476613000000001</v>
      </c>
      <c r="AA9025" s="3">
        <v>-0.14171642000000001</v>
      </c>
      <c r="AB9025" s="3">
        <v>-8.5221069999999996E-2</v>
      </c>
      <c r="AC9025" s="3">
        <v>-0.13751232999999999</v>
      </c>
      <c r="AD9025" s="3">
        <v>-0.21701234999999999</v>
      </c>
      <c r="AE9025" s="3">
        <v>-0.26720886999999999</v>
      </c>
      <c r="AF9025" s="3">
        <v>-3.9032160000000003E-2</v>
      </c>
      <c r="AG9025" s="3">
        <v>-5.6313630000000003E-2</v>
      </c>
      <c r="AH9025" s="3">
        <v>-0.21144953</v>
      </c>
      <c r="AI9025" s="3">
        <v>-8.0452620000000002E-2</v>
      </c>
      <c r="AJ9025" s="3">
        <v>-0.14411366</v>
      </c>
      <c r="AK9025" s="3">
        <v>-0.15843736999999999</v>
      </c>
      <c r="AL9025" s="3">
        <v>-0.13209397</v>
      </c>
      <c r="AM9025" s="3">
        <v>-4.6837900000000002E-3</v>
      </c>
      <c r="AN9025" s="3">
        <v>8.3997009999999997E-2</v>
      </c>
      <c r="AO9025" s="3">
        <v>-4.9277130000000002E-2</v>
      </c>
      <c r="AP9025" s="3">
        <v>-0.20907556999999999</v>
      </c>
      <c r="AQ9025" s="3">
        <v>-7.7498579999999997E-2</v>
      </c>
      <c r="AR9025" s="3">
        <v>-3.9268999999999997E-3</v>
      </c>
      <c r="AS9025" s="3">
        <v>-0.13239413</v>
      </c>
      <c r="AT9025" s="3">
        <v>-0.26228016999999998</v>
      </c>
      <c r="AU9025" s="3">
        <v>-0.14928979000000001</v>
      </c>
      <c r="AV9025" s="3">
        <v>-0.1141375</v>
      </c>
      <c r="AW9025" s="3">
        <v>-9.5426800000000006E-2</v>
      </c>
      <c r="AX9025" s="3">
        <v>2.647161E-2</v>
      </c>
      <c r="AY9025" s="3">
        <v>6.3373400000000003E-3</v>
      </c>
      <c r="AZ9025" s="3">
        <v>0.18152365000000001</v>
      </c>
      <c r="BA9025" s="3">
        <v>4.6198129999999997E-2</v>
      </c>
      <c r="BB9025" s="3">
        <v>-9.7326960000000004E-2</v>
      </c>
      <c r="BC9025" s="3">
        <v>0.21544635000000001</v>
      </c>
      <c r="BD9025" s="3">
        <v>-4.7870999999999998E-4</v>
      </c>
      <c r="BE9025" s="3">
        <v>-7.4338169999999995E-2</v>
      </c>
      <c r="BF9025" s="3">
        <v>-3.6915900000000001E-2</v>
      </c>
      <c r="BG9025" s="3">
        <v>2.2549360000000001E-2</v>
      </c>
      <c r="BH9025" s="3">
        <v>-7.8491389999999994E-2</v>
      </c>
      <c r="BI9025" s="3">
        <v>0.14377788</v>
      </c>
    </row>
    <row r="9026" spans="1:61" x14ac:dyDescent="0.35">
      <c r="A9026" s="3" t="s">
        <v>19437</v>
      </c>
      <c r="B9026" s="3">
        <v>0</v>
      </c>
      <c r="C9026" s="3">
        <v>0</v>
      </c>
      <c r="D9026" s="3">
        <v>0</v>
      </c>
      <c r="E9026" s="3">
        <v>0</v>
      </c>
      <c r="F9026" s="3">
        <v>0</v>
      </c>
      <c r="G9026" s="3">
        <v>0</v>
      </c>
      <c r="H9026" s="3">
        <v>0</v>
      </c>
      <c r="I9026" s="3">
        <v>0</v>
      </c>
      <c r="J9026" s="3">
        <v>-0.33951422999999997</v>
      </c>
      <c r="K9026" s="3">
        <v>0</v>
      </c>
      <c r="L9026" s="3">
        <v>0</v>
      </c>
      <c r="M9026" s="3">
        <v>0</v>
      </c>
      <c r="N9026" s="3">
        <v>0</v>
      </c>
      <c r="O9026" s="3">
        <v>0</v>
      </c>
      <c r="P9026" s="3">
        <v>0</v>
      </c>
      <c r="Q9026" s="3">
        <v>0</v>
      </c>
      <c r="R9026" s="3">
        <v>0</v>
      </c>
      <c r="S9026" s="3">
        <v>0</v>
      </c>
      <c r="T9026" s="3">
        <v>0</v>
      </c>
      <c r="U9026" s="3">
        <v>0</v>
      </c>
      <c r="V9026" s="3">
        <v>0</v>
      </c>
      <c r="W9026" s="3">
        <v>0</v>
      </c>
      <c r="X9026" s="3">
        <v>0</v>
      </c>
      <c r="Y9026" s="3">
        <v>0</v>
      </c>
      <c r="Z9026" s="3">
        <v>0</v>
      </c>
      <c r="AA9026" s="3">
        <v>0</v>
      </c>
      <c r="AB9026" s="3">
        <v>0</v>
      </c>
      <c r="AC9026" s="3">
        <v>0</v>
      </c>
      <c r="AD9026" s="3">
        <v>0</v>
      </c>
      <c r="AE9026" s="3">
        <v>0</v>
      </c>
      <c r="AF9026" s="3">
        <v>0</v>
      </c>
      <c r="AG9026" s="3">
        <v>-0.56027066999999997</v>
      </c>
      <c r="AH9026" s="3">
        <v>0</v>
      </c>
      <c r="AI9026" s="3">
        <v>0</v>
      </c>
      <c r="AJ9026" s="3">
        <v>0</v>
      </c>
      <c r="AK9026" s="3">
        <v>0</v>
      </c>
      <c r="AL9026" s="3">
        <v>0</v>
      </c>
      <c r="AM9026" s="3">
        <v>0</v>
      </c>
      <c r="AN9026" s="3">
        <v>-0.45987036999999997</v>
      </c>
      <c r="AO9026" s="3">
        <v>0</v>
      </c>
      <c r="AP9026" s="3">
        <v>0</v>
      </c>
      <c r="AQ9026" s="3">
        <v>0</v>
      </c>
      <c r="AR9026" s="3">
        <v>0</v>
      </c>
      <c r="AS9026" s="3">
        <v>0</v>
      </c>
      <c r="AT9026" s="3">
        <v>0</v>
      </c>
      <c r="AU9026" s="3">
        <v>0</v>
      </c>
      <c r="AV9026" s="3">
        <v>0</v>
      </c>
      <c r="AW9026" s="3">
        <v>0</v>
      </c>
      <c r="AX9026" s="3">
        <v>0</v>
      </c>
      <c r="AY9026" s="3">
        <v>0</v>
      </c>
      <c r="AZ9026" s="3">
        <v>0</v>
      </c>
      <c r="BA9026" s="3">
        <v>0</v>
      </c>
      <c r="BB9026" s="3">
        <v>0</v>
      </c>
      <c r="BC9026" s="3">
        <v>0</v>
      </c>
      <c r="BD9026" s="3">
        <v>0</v>
      </c>
      <c r="BE9026" s="3">
        <v>-0.55933677999999998</v>
      </c>
      <c r="BF9026" s="3">
        <v>0</v>
      </c>
      <c r="BG9026" s="3">
        <v>0</v>
      </c>
      <c r="BH9026" s="3">
        <v>-0.58867108999999995</v>
      </c>
      <c r="BI9026" s="3">
        <v>0</v>
      </c>
    </row>
    <row r="9027" spans="1:61" x14ac:dyDescent="0.35">
      <c r="A9027" s="3" t="s">
        <v>19438</v>
      </c>
      <c r="B9027" s="3">
        <v>-0.151281</v>
      </c>
      <c r="C9027" s="3">
        <v>-2.147928E-2</v>
      </c>
      <c r="D9027" s="3">
        <v>-0.26558909000000003</v>
      </c>
      <c r="E9027" s="3">
        <v>-8.2644400000000007E-2</v>
      </c>
      <c r="F9027" s="3">
        <v>-0.20025772</v>
      </c>
      <c r="G9027" s="3">
        <v>0.22313809000000001</v>
      </c>
      <c r="H9027" s="3">
        <v>0.11608613</v>
      </c>
      <c r="I9027" s="3">
        <v>0.17050862</v>
      </c>
      <c r="J9027" s="3">
        <v>4.795808E-2</v>
      </c>
      <c r="K9027" s="3">
        <v>-0.14992349999999999</v>
      </c>
      <c r="L9027" s="3">
        <v>-0.19051652999999999</v>
      </c>
      <c r="M9027" s="3">
        <v>-0.13740194</v>
      </c>
      <c r="N9027" s="3">
        <v>-0.26847812999999998</v>
      </c>
      <c r="O9027" s="3">
        <v>0.19155850999999999</v>
      </c>
      <c r="P9027" s="3">
        <v>3.5945890000000001E-2</v>
      </c>
      <c r="Q9027" s="3">
        <v>-0.29044967999999999</v>
      </c>
      <c r="R9027" s="3">
        <v>7.9688729999999999E-2</v>
      </c>
      <c r="S9027" s="3">
        <v>-0.2349773</v>
      </c>
      <c r="T9027" s="3">
        <v>-0.17238914999999999</v>
      </c>
      <c r="U9027" s="3">
        <v>3.4050379999999998E-2</v>
      </c>
      <c r="V9027" s="3">
        <v>5.865708E-2</v>
      </c>
      <c r="W9027" s="3">
        <v>0.14727229</v>
      </c>
      <c r="X9027" s="3">
        <v>-0.10689172</v>
      </c>
      <c r="Y9027" s="3">
        <v>-0.12860732999999999</v>
      </c>
      <c r="Z9027" s="3">
        <v>-0.25155598000000001</v>
      </c>
      <c r="AA9027" s="3">
        <v>-0.19452380999999999</v>
      </c>
      <c r="AB9027" s="3">
        <v>-0.12641764</v>
      </c>
      <c r="AC9027" s="3">
        <v>-0.17253779999999999</v>
      </c>
      <c r="AD9027" s="3">
        <v>-0.14189318000000001</v>
      </c>
      <c r="AE9027" s="3">
        <v>-0.16464883</v>
      </c>
      <c r="AF9027" s="3">
        <v>1.0703860000000001E-2</v>
      </c>
      <c r="AG9027" s="3">
        <v>6.8037210000000001E-2</v>
      </c>
      <c r="AH9027" s="3">
        <v>-0.19546562000000001</v>
      </c>
      <c r="AI9027" s="3">
        <v>-0.16557178</v>
      </c>
      <c r="AJ9027" s="3">
        <v>-0.16090071</v>
      </c>
      <c r="AK9027" s="3">
        <v>-0.241947</v>
      </c>
      <c r="AL9027" s="3">
        <v>-0.20261604</v>
      </c>
      <c r="AM9027" s="3">
        <v>-3.8933519999999999E-2</v>
      </c>
      <c r="AN9027" s="3">
        <v>0.10992676</v>
      </c>
      <c r="AO9027" s="3">
        <v>-0.17254764</v>
      </c>
      <c r="AP9027" s="3">
        <v>9.901741E-2</v>
      </c>
      <c r="AQ9027" s="3">
        <v>-5.3645669999999999E-2</v>
      </c>
      <c r="AR9027" s="3">
        <v>-0.15684938000000001</v>
      </c>
      <c r="AS9027" s="3">
        <v>-0.14589041</v>
      </c>
      <c r="AT9027" s="3">
        <v>-0.29902568000000002</v>
      </c>
      <c r="AU9027" s="3">
        <v>-0.228825</v>
      </c>
      <c r="AV9027" s="3">
        <v>-0.24080324</v>
      </c>
      <c r="AW9027" s="3">
        <v>-0.17775440000000001</v>
      </c>
      <c r="AX9027" s="3">
        <v>-1.407886E-2</v>
      </c>
      <c r="AY9027" s="3">
        <v>0.10401672000000001</v>
      </c>
      <c r="AZ9027" s="3">
        <v>5.4672270000000002E-2</v>
      </c>
      <c r="BA9027" s="3">
        <v>4.3301600000000004E-3</v>
      </c>
      <c r="BB9027" s="3">
        <v>-0.14646512</v>
      </c>
      <c r="BC9027" s="3">
        <v>-5.9444810000000001E-2</v>
      </c>
      <c r="BD9027" s="3">
        <v>0.10725299000000001</v>
      </c>
      <c r="BE9027" s="3">
        <v>5.686662E-2</v>
      </c>
      <c r="BF9027" s="3">
        <v>4.2240380000000001E-2</v>
      </c>
      <c r="BG9027" s="3">
        <v>-0.10495287</v>
      </c>
      <c r="BH9027" s="3">
        <v>4.6470520000000001E-2</v>
      </c>
      <c r="BI9027" s="3">
        <v>7.9999130000000002E-2</v>
      </c>
    </row>
    <row r="9028" spans="1:61" x14ac:dyDescent="0.35">
      <c r="A9028" s="3" t="s">
        <v>19439</v>
      </c>
      <c r="B9028" s="3">
        <v>9.7398280000000004E-2</v>
      </c>
      <c r="C9028" s="3">
        <v>-0.13639957</v>
      </c>
      <c r="D9028" s="3">
        <v>0.10260212</v>
      </c>
      <c r="E9028" s="3">
        <v>-7.9820450000000001E-2</v>
      </c>
      <c r="F9028" s="3">
        <v>-5.110174E-2</v>
      </c>
      <c r="G9028" s="3">
        <v>-0.22469062000000001</v>
      </c>
      <c r="H9028" s="3">
        <v>2.1407309999999999E-2</v>
      </c>
      <c r="I9028" s="3">
        <v>-0.24590324999999999</v>
      </c>
      <c r="J9028" s="3">
        <v>6.7617209999999997E-2</v>
      </c>
      <c r="K9028" s="3">
        <v>-9.3018000000000003E-2</v>
      </c>
      <c r="L9028" s="3">
        <v>5.1010369999999999E-2</v>
      </c>
      <c r="M9028" s="3">
        <v>-0.11068550000000001</v>
      </c>
      <c r="N9028" s="3">
        <v>-4.5379699999999997E-3</v>
      </c>
      <c r="O9028" s="3">
        <v>-0.15755177000000001</v>
      </c>
      <c r="P9028" s="3">
        <v>7.8209580000000001E-2</v>
      </c>
      <c r="Q9028" s="3">
        <v>-8.266068E-2</v>
      </c>
      <c r="R9028" s="3">
        <v>-0.16610205</v>
      </c>
      <c r="S9028" s="3">
        <v>-2.9092730000000001E-2</v>
      </c>
      <c r="T9028" s="3">
        <v>-0.13600397</v>
      </c>
      <c r="U9028" s="3">
        <v>-1.708138E-2</v>
      </c>
      <c r="V9028" s="3">
        <v>5.5327889999999998E-2</v>
      </c>
      <c r="W9028" s="3">
        <v>-4.1658880000000002E-2</v>
      </c>
      <c r="X9028" s="3">
        <v>0.18588930000000001</v>
      </c>
      <c r="Y9028" s="3">
        <v>3.5793659999999998E-2</v>
      </c>
      <c r="Z9028" s="3">
        <v>-4.2373300000000003E-2</v>
      </c>
      <c r="AA9028" s="3">
        <v>-1.0518909999999999E-2</v>
      </c>
      <c r="AB9028" s="3">
        <v>0.13693094</v>
      </c>
      <c r="AC9028" s="3">
        <v>-3.2615659999999998E-2</v>
      </c>
      <c r="AD9028" s="3">
        <v>0.13401115</v>
      </c>
      <c r="AE9028" s="3">
        <v>-8.3043039999999999E-2</v>
      </c>
      <c r="AF9028" s="3">
        <v>-1.3395310000000001E-2</v>
      </c>
      <c r="AG9028" s="3">
        <v>-2.1528120000000001E-2</v>
      </c>
      <c r="AH9028" s="3">
        <v>-7.9985979999999998E-2</v>
      </c>
      <c r="AI9028" s="3">
        <v>-9.0659899999999995E-3</v>
      </c>
      <c r="AJ9028" s="3">
        <v>-0.14964658</v>
      </c>
      <c r="AK9028" s="3">
        <v>-9.8901999999999996E-4</v>
      </c>
      <c r="AL9028" s="3">
        <v>-4.2305530000000001E-2</v>
      </c>
      <c r="AM9028" s="3">
        <v>0.20543569</v>
      </c>
      <c r="AN9028" s="3">
        <v>0.10305797999999999</v>
      </c>
      <c r="AO9028" s="3">
        <v>0.10328664999999999</v>
      </c>
      <c r="AP9028" s="3">
        <v>-9.810257E-2</v>
      </c>
      <c r="AQ9028" s="3">
        <v>-2.8539539999999999E-2</v>
      </c>
      <c r="AR9028" s="3">
        <v>-3.9467800000000004E-3</v>
      </c>
      <c r="AS9028" s="3">
        <v>-0.10985625</v>
      </c>
      <c r="AT9028" s="3">
        <v>-3.8206879999999999E-2</v>
      </c>
      <c r="AU9028" s="3">
        <v>-8.9277919999999997E-2</v>
      </c>
      <c r="AV9028" s="3">
        <v>-7.1980710000000003E-2</v>
      </c>
      <c r="AW9028" s="3">
        <v>-5.6178390000000002E-2</v>
      </c>
      <c r="AX9028" s="3">
        <v>0.16624038999999999</v>
      </c>
      <c r="AY9028" s="3">
        <v>9.0942380000000003E-2</v>
      </c>
      <c r="AZ9028" s="3">
        <v>-8.2326650000000001E-2</v>
      </c>
      <c r="BA9028" s="3">
        <v>0.15870655</v>
      </c>
      <c r="BB9028" s="3">
        <v>1.2246730000000001E-2</v>
      </c>
      <c r="BC9028" s="3">
        <v>-5.0318059999999998E-2</v>
      </c>
      <c r="BD9028" s="3">
        <v>0.12057382</v>
      </c>
      <c r="BE9028" s="3">
        <v>-0.20942640000000001</v>
      </c>
      <c r="BF9028" s="3">
        <v>-2.090096E-2</v>
      </c>
      <c r="BG9028" s="3">
        <v>-9.5665630000000001E-2</v>
      </c>
      <c r="BH9028" s="3">
        <v>-0.15550494000000001</v>
      </c>
      <c r="BI9028" s="3">
        <v>0.27925915000000001</v>
      </c>
    </row>
    <row r="9029" spans="1:61" x14ac:dyDescent="0.35">
      <c r="A9029" s="3" t="s">
        <v>19440</v>
      </c>
      <c r="B9029" s="3">
        <v>5.655599E-2</v>
      </c>
      <c r="C9029" s="3">
        <v>0.17833877000000001</v>
      </c>
      <c r="D9029" s="3">
        <v>9.0438130000000005E-2</v>
      </c>
      <c r="E9029" s="3">
        <v>0.25806354999999997</v>
      </c>
      <c r="F9029" s="3">
        <v>0.14877111000000001</v>
      </c>
      <c r="G9029" s="3">
        <v>0.42096444999999999</v>
      </c>
      <c r="H9029" s="3">
        <v>-2.5231839999999998E-2</v>
      </c>
      <c r="I9029" s="3">
        <v>0.18888831</v>
      </c>
      <c r="J9029" s="3">
        <v>5.2165030000000001E-2</v>
      </c>
      <c r="K9029" s="3">
        <v>0.24105960000000001</v>
      </c>
      <c r="L9029" s="3">
        <v>0.13751614000000001</v>
      </c>
      <c r="M9029" s="3">
        <v>6.0512780000000002E-2</v>
      </c>
      <c r="N9029" s="3">
        <v>9.7825049999999997E-2</v>
      </c>
      <c r="O9029" s="3">
        <v>0.28503877</v>
      </c>
      <c r="P9029" s="3">
        <v>-1.922536E-2</v>
      </c>
      <c r="Q9029" s="3">
        <v>0.25321186000000001</v>
      </c>
      <c r="R9029" s="3">
        <v>0.28044891</v>
      </c>
      <c r="S9029" s="3">
        <v>0.1256524</v>
      </c>
      <c r="T9029" s="3">
        <v>0.15686578000000001</v>
      </c>
      <c r="U9029" s="3">
        <v>8.6653949999999993E-2</v>
      </c>
      <c r="V9029" s="3">
        <v>-7.1813109999999999E-2</v>
      </c>
      <c r="W9029" s="3">
        <v>0.25136352000000001</v>
      </c>
      <c r="X9029" s="3">
        <v>7.1056540000000001E-2</v>
      </c>
      <c r="Y9029" s="3">
        <v>8.2070290000000004E-2</v>
      </c>
      <c r="Z9029" s="3">
        <v>0.11935562</v>
      </c>
      <c r="AA9029" s="3">
        <v>0.13537853999999999</v>
      </c>
      <c r="AB9029" s="3">
        <v>3.5560370000000001E-2</v>
      </c>
      <c r="AC9029" s="3">
        <v>0.12571531999999999</v>
      </c>
      <c r="AD9029" s="3">
        <v>3.2746789999999998E-2</v>
      </c>
      <c r="AE9029" s="3">
        <v>0.1501075</v>
      </c>
      <c r="AF9029" s="3">
        <v>-1.9584540000000001E-2</v>
      </c>
      <c r="AG9029" s="3">
        <v>-9.7656800000000005E-3</v>
      </c>
      <c r="AH9029" s="3">
        <v>0.13648980999999999</v>
      </c>
      <c r="AI9029" s="3">
        <v>0.15111762000000001</v>
      </c>
      <c r="AJ9029" s="3">
        <v>0.21926892000000001</v>
      </c>
      <c r="AK9029" s="3">
        <v>0.17976058</v>
      </c>
      <c r="AL9029" s="3">
        <v>0.15901649000000001</v>
      </c>
      <c r="AM9029" s="3">
        <v>4.8440520000000001E-2</v>
      </c>
      <c r="AN9029" s="3">
        <v>-7.0412699999999995E-2</v>
      </c>
      <c r="AO9029" s="3">
        <v>7.913017E-2</v>
      </c>
      <c r="AP9029" s="3">
        <v>0.16247081999999999</v>
      </c>
      <c r="AQ9029" s="3">
        <v>1.557088E-2</v>
      </c>
      <c r="AR9029" s="3">
        <v>-0.17161821999999999</v>
      </c>
      <c r="AS9029" s="3">
        <v>0.19676113000000001</v>
      </c>
      <c r="AT9029" s="3">
        <v>0.16866772999999999</v>
      </c>
      <c r="AU9029" s="3">
        <v>0.11423165</v>
      </c>
      <c r="AV9029" s="3">
        <v>0.18964397999999999</v>
      </c>
      <c r="AW9029" s="3">
        <v>0.16294926000000001</v>
      </c>
      <c r="AX9029" s="3">
        <v>-0.10114598</v>
      </c>
      <c r="AY9029" s="3">
        <v>1.301533E-2</v>
      </c>
      <c r="AZ9029" s="3">
        <v>3.0433060000000001E-2</v>
      </c>
      <c r="BA9029" s="3">
        <v>2.4251899999999998E-3</v>
      </c>
      <c r="BB9029" s="3">
        <v>-0.10240757</v>
      </c>
      <c r="BC9029" s="3">
        <v>2.3761870000000001E-2</v>
      </c>
      <c r="BD9029" s="3">
        <v>2.6569599999999999E-2</v>
      </c>
      <c r="BE9029" s="3">
        <v>-0.11761814</v>
      </c>
      <c r="BF9029" s="3">
        <v>0.1002745</v>
      </c>
      <c r="BG9029" s="3">
        <v>6.9441800000000003E-3</v>
      </c>
      <c r="BH9029" s="3">
        <v>-3.1083820000000002E-2</v>
      </c>
      <c r="BI9029" s="3">
        <v>4.3962059999999997E-2</v>
      </c>
    </row>
    <row r="9030" spans="1:61" x14ac:dyDescent="0.35">
      <c r="A9030" s="3" t="s">
        <v>19441</v>
      </c>
      <c r="B9030" s="3">
        <v>5.9918300000000001E-2</v>
      </c>
      <c r="C9030" s="3">
        <v>0.13198668999999999</v>
      </c>
      <c r="D9030" s="3">
        <v>0.11141386</v>
      </c>
      <c r="E9030" s="3">
        <v>0.20240456000000001</v>
      </c>
      <c r="F9030" s="3">
        <v>0.15159854</v>
      </c>
      <c r="G9030" s="3">
        <v>0</v>
      </c>
      <c r="H9030" s="3">
        <v>0</v>
      </c>
      <c r="I9030" s="3">
        <v>4.4224550000000001E-2</v>
      </c>
      <c r="J9030" s="3">
        <v>0</v>
      </c>
      <c r="K9030" s="3">
        <v>0.14455799999999999</v>
      </c>
      <c r="L9030" s="3">
        <v>0.16692771000000001</v>
      </c>
      <c r="M9030" s="3">
        <v>0.10116632</v>
      </c>
      <c r="N9030" s="3">
        <v>0.14272857999999999</v>
      </c>
      <c r="O9030" s="3">
        <v>4.2169470000000001E-2</v>
      </c>
      <c r="P9030" s="3">
        <v>0</v>
      </c>
      <c r="Q9030" s="3">
        <v>0.21553749</v>
      </c>
      <c r="R9030" s="3">
        <v>2.1975080000000001E-2</v>
      </c>
      <c r="S9030" s="3">
        <v>0.16267745</v>
      </c>
      <c r="T9030" s="3">
        <v>6.2820239999999999E-2</v>
      </c>
      <c r="U9030" s="3">
        <v>0.15884121000000001</v>
      </c>
      <c r="V9030" s="3">
        <v>0</v>
      </c>
      <c r="W9030" s="3">
        <v>0.10801548</v>
      </c>
      <c r="X9030" s="3">
        <v>0.14324316000000001</v>
      </c>
      <c r="Y9030" s="3">
        <v>0.10801350999999999</v>
      </c>
      <c r="Z9030" s="3">
        <v>0.11662930000000001</v>
      </c>
      <c r="AA9030" s="3">
        <v>0.1806585</v>
      </c>
      <c r="AB9030" s="3">
        <v>0.10985314</v>
      </c>
      <c r="AC9030" s="3">
        <v>0.1369552</v>
      </c>
      <c r="AD9030" s="3">
        <v>8.9256879999999997E-2</v>
      </c>
      <c r="AE9030" s="3">
        <v>0.14925511</v>
      </c>
      <c r="AF9030" s="3">
        <v>0</v>
      </c>
      <c r="AG9030" s="3">
        <v>0</v>
      </c>
      <c r="AH9030" s="3">
        <v>0.17961231</v>
      </c>
      <c r="AI9030" s="3">
        <v>0.13736187</v>
      </c>
      <c r="AJ9030" s="3">
        <v>0.15423806000000001</v>
      </c>
      <c r="AK9030" s="3">
        <v>0.20419328</v>
      </c>
      <c r="AL9030" s="3">
        <v>0.15746060000000001</v>
      </c>
      <c r="AM9030" s="3">
        <v>4.7541900000000002E-3</v>
      </c>
      <c r="AN9030" s="3">
        <v>0</v>
      </c>
      <c r="AO9030" s="3">
        <v>0.10234222</v>
      </c>
      <c r="AP9030" s="3">
        <v>0</v>
      </c>
      <c r="AQ9030" s="3">
        <v>0</v>
      </c>
      <c r="AR9030" s="3">
        <v>0</v>
      </c>
      <c r="AS9030" s="3">
        <v>0.16637968</v>
      </c>
      <c r="AT9030" s="3">
        <v>0.17108718000000001</v>
      </c>
      <c r="AU9030" s="3">
        <v>0.12969273000000001</v>
      </c>
      <c r="AV9030" s="3">
        <v>0.18924204</v>
      </c>
      <c r="AW9030" s="3">
        <v>0.18914217</v>
      </c>
      <c r="AX9030" s="3">
        <v>0</v>
      </c>
      <c r="AY9030" s="3">
        <v>0</v>
      </c>
      <c r="AZ9030" s="3">
        <v>0</v>
      </c>
      <c r="BA9030" s="3">
        <v>0</v>
      </c>
      <c r="BB9030" s="3">
        <v>0</v>
      </c>
      <c r="BC9030" s="3">
        <v>-0.49660131000000002</v>
      </c>
      <c r="BD9030" s="3">
        <v>0</v>
      </c>
      <c r="BE9030" s="3">
        <v>0</v>
      </c>
      <c r="BF9030" s="3">
        <v>0</v>
      </c>
      <c r="BG9030" s="3">
        <v>-0.37481824000000002</v>
      </c>
      <c r="BH9030" s="3">
        <v>0</v>
      </c>
      <c r="BI9030" s="3">
        <v>0</v>
      </c>
    </row>
    <row r="9031" spans="1:61" x14ac:dyDescent="0.35">
      <c r="A9031" s="3" t="s">
        <v>19442</v>
      </c>
      <c r="B9031" s="3">
        <v>0.15489346000000001</v>
      </c>
      <c r="C9031" s="3">
        <v>-0.18197458999999999</v>
      </c>
      <c r="D9031" s="3">
        <v>0.19448936</v>
      </c>
      <c r="E9031" s="3">
        <v>-0.13531059000000001</v>
      </c>
      <c r="F9031" s="3">
        <v>-1.43345E-2</v>
      </c>
      <c r="G9031" s="3">
        <v>1.3400850000000001E-2</v>
      </c>
      <c r="H9031" s="3">
        <v>-2.766424E-2</v>
      </c>
      <c r="I9031" s="3">
        <v>-0.15721160000000001</v>
      </c>
      <c r="J9031" s="3">
        <v>-0.13891308999999999</v>
      </c>
      <c r="K9031" s="3">
        <v>-4.6422419999999999E-2</v>
      </c>
      <c r="L9031" s="3">
        <v>-5.0873580000000002E-2</v>
      </c>
      <c r="M9031" s="3">
        <v>-4.591286E-2</v>
      </c>
      <c r="N9031" s="3">
        <v>3.4057379999999998E-2</v>
      </c>
      <c r="O9031" s="3">
        <v>-0.11589852</v>
      </c>
      <c r="P9031" s="3">
        <v>3.0517039999999999E-2</v>
      </c>
      <c r="Q9031" s="3">
        <v>3.2250939999999999E-2</v>
      </c>
      <c r="R9031" s="3">
        <v>-7.465231E-2</v>
      </c>
      <c r="S9031" s="3">
        <v>7.9978820000000006E-2</v>
      </c>
      <c r="T9031" s="3">
        <v>-0.13600171</v>
      </c>
      <c r="U9031" s="3">
        <v>3.43919E-3</v>
      </c>
      <c r="V9031" s="3">
        <v>0.13699981999999999</v>
      </c>
      <c r="W9031" s="3">
        <v>-0.14152265</v>
      </c>
      <c r="X9031" s="3">
        <v>8.545345E-2</v>
      </c>
      <c r="Y9031" s="3">
        <v>-2.9253009999999999E-2</v>
      </c>
      <c r="Z9031" s="3">
        <v>3.1456949999999997E-2</v>
      </c>
      <c r="AA9031" s="3">
        <v>3.5635200000000001E-3</v>
      </c>
      <c r="AB9031" s="3">
        <v>5.3307060000000003E-2</v>
      </c>
      <c r="AC9031" s="3">
        <v>3.0074449999999999E-2</v>
      </c>
      <c r="AD9031" s="3">
        <v>5.9551720000000002E-2</v>
      </c>
      <c r="AE9031" s="3">
        <v>-8.6672070000000004E-2</v>
      </c>
      <c r="AF9031" s="3">
        <v>-2.8064789999999999E-2</v>
      </c>
      <c r="AG9031" s="3">
        <v>-2.3465509999999998E-2</v>
      </c>
      <c r="AH9031" s="3">
        <v>-2.07081E-2</v>
      </c>
      <c r="AI9031" s="3">
        <v>9.8353209999999996E-2</v>
      </c>
      <c r="AJ9031" s="3">
        <v>-0.11496264</v>
      </c>
      <c r="AK9031" s="3">
        <v>6.5337399999999997E-3</v>
      </c>
      <c r="AL9031" s="3">
        <v>-3.4844310000000003E-2</v>
      </c>
      <c r="AM9031" s="3">
        <v>7.7185569999999995E-2</v>
      </c>
      <c r="AN9031" s="3">
        <v>0.11316772999999999</v>
      </c>
      <c r="AO9031" s="3">
        <v>0.11463866</v>
      </c>
      <c r="AP9031" s="3">
        <v>-0.15763018000000001</v>
      </c>
      <c r="AQ9031" s="3">
        <v>-5.6856719999999999E-2</v>
      </c>
      <c r="AR9031" s="3">
        <v>3.0622570000000002E-2</v>
      </c>
      <c r="AS9031" s="3">
        <v>-7.5120989999999999E-2</v>
      </c>
      <c r="AT9031" s="3">
        <v>2.859455E-2</v>
      </c>
      <c r="AU9031" s="3">
        <v>9.6303799999999991E-3</v>
      </c>
      <c r="AV9031" s="3">
        <v>-8.6862560000000005E-2</v>
      </c>
      <c r="AW9031" s="3">
        <v>-4.0540489999999998E-2</v>
      </c>
      <c r="AX9031" s="3">
        <v>7.530278E-2</v>
      </c>
      <c r="AY9031" s="3">
        <v>8.8842499999999998E-3</v>
      </c>
      <c r="AZ9031" s="3">
        <v>-0.35737041000000003</v>
      </c>
      <c r="BA9031" s="3">
        <v>5.8005929999999997E-2</v>
      </c>
      <c r="BB9031" s="3">
        <v>-4.147083E-2</v>
      </c>
      <c r="BC9031" s="3">
        <v>-0.35875219000000003</v>
      </c>
      <c r="BD9031" s="3">
        <v>2.7300979999999999E-2</v>
      </c>
      <c r="BE9031" s="3">
        <v>7.72882E-3</v>
      </c>
      <c r="BF9031" s="3">
        <v>-0.13553602000000001</v>
      </c>
      <c r="BG9031" s="3">
        <v>-0.15044068999999999</v>
      </c>
      <c r="BH9031" s="3">
        <v>-3.79805E-2</v>
      </c>
      <c r="BI9031" s="3">
        <v>0.10303354000000001</v>
      </c>
    </row>
    <row r="9032" spans="1:61" x14ac:dyDescent="0.35">
      <c r="A9032" s="3" t="s">
        <v>19443</v>
      </c>
      <c r="B9032" s="3">
        <v>0.10857534000000001</v>
      </c>
      <c r="C9032" s="3">
        <v>1.1543390000000001E-2</v>
      </c>
      <c r="D9032" s="3">
        <v>3.387105E-2</v>
      </c>
      <c r="E9032" s="3">
        <v>2.4098800000000001E-3</v>
      </c>
      <c r="F9032" s="3">
        <v>0.1216628</v>
      </c>
      <c r="G9032" s="3">
        <v>0.24751574000000001</v>
      </c>
      <c r="H9032" s="3">
        <v>9.3399899999999994E-3</v>
      </c>
      <c r="I9032" s="3">
        <v>8.6966630000000003E-2</v>
      </c>
      <c r="J9032" s="3">
        <v>4.2183999999999998E-3</v>
      </c>
      <c r="K9032" s="3">
        <v>0.13887089</v>
      </c>
      <c r="L9032" s="3">
        <v>2.84763E-2</v>
      </c>
      <c r="M9032" s="3">
        <v>0.16260606</v>
      </c>
      <c r="N9032" s="3">
        <v>3.5141770000000003E-2</v>
      </c>
      <c r="O9032" s="3">
        <v>0.17928432999999999</v>
      </c>
      <c r="P9032" s="3">
        <v>-1.467007E-2</v>
      </c>
      <c r="Q9032" s="3">
        <v>0.22971945999999999</v>
      </c>
      <c r="R9032" s="3">
        <v>0.20184904000000001</v>
      </c>
      <c r="S9032" s="3">
        <v>9.6716460000000004E-2</v>
      </c>
      <c r="T9032" s="3">
        <v>0.12957895</v>
      </c>
      <c r="U9032" s="3">
        <v>6.8517330000000001E-2</v>
      </c>
      <c r="V9032" s="3">
        <v>-4.6949680000000001E-2</v>
      </c>
      <c r="W9032" s="3">
        <v>-3.0884699999999998E-3</v>
      </c>
      <c r="X9032" s="3">
        <v>3.6623059999999999E-2</v>
      </c>
      <c r="Y9032" s="3">
        <v>5.3267059999999998E-2</v>
      </c>
      <c r="Z9032" s="3">
        <v>9.9236909999999998E-2</v>
      </c>
      <c r="AA9032" s="3">
        <v>8.8184650000000003E-2</v>
      </c>
      <c r="AB9032" s="3">
        <v>5.5374800000000002E-2</v>
      </c>
      <c r="AC9032" s="3">
        <v>0.1199494</v>
      </c>
      <c r="AD9032" s="3">
        <v>9.3301830000000002E-2</v>
      </c>
      <c r="AE9032" s="3">
        <v>0.14238197</v>
      </c>
      <c r="AF9032" s="3">
        <v>4.4432279999999998E-2</v>
      </c>
      <c r="AG9032" s="3">
        <v>2.0603499999999999E-3</v>
      </c>
      <c r="AH9032" s="3">
        <v>0.16934747</v>
      </c>
      <c r="AI9032" s="3">
        <v>8.849216E-2</v>
      </c>
      <c r="AJ9032" s="3">
        <v>7.1713269999999996E-2</v>
      </c>
      <c r="AK9032" s="3">
        <v>0.11603445</v>
      </c>
      <c r="AL9032" s="3">
        <v>7.2428049999999994E-2</v>
      </c>
      <c r="AM9032" s="3">
        <v>-4.7398269999999999E-2</v>
      </c>
      <c r="AN9032" s="3">
        <v>-1.8308580000000001E-2</v>
      </c>
      <c r="AO9032" s="3">
        <v>2.0563600000000001E-2</v>
      </c>
      <c r="AP9032" s="3">
        <v>9.2349710000000002E-2</v>
      </c>
      <c r="AQ9032" s="3">
        <v>6.8041560000000001E-2</v>
      </c>
      <c r="AR9032" s="3">
        <v>2.183419E-2</v>
      </c>
      <c r="AS9032" s="3">
        <v>5.7606820000000003E-2</v>
      </c>
      <c r="AT9032" s="3">
        <v>0.10919613</v>
      </c>
      <c r="AU9032" s="3">
        <v>9.7769439999999999E-2</v>
      </c>
      <c r="AV9032" s="3">
        <v>9.0991619999999995E-2</v>
      </c>
      <c r="AW9032" s="3">
        <v>7.3399660000000005E-2</v>
      </c>
      <c r="AX9032" s="3">
        <v>-1.261145E-2</v>
      </c>
      <c r="AY9032" s="3">
        <v>-3.622007E-2</v>
      </c>
      <c r="AZ9032" s="3">
        <v>-0.22172075999999999</v>
      </c>
      <c r="BA9032" s="3">
        <v>2.1332919999999998E-2</v>
      </c>
      <c r="BB9032" s="3">
        <v>5.55405E-2</v>
      </c>
      <c r="BC9032" s="3">
        <v>-0.23545163999999999</v>
      </c>
      <c r="BD9032" s="3">
        <v>-1.9942700000000001E-2</v>
      </c>
      <c r="BE9032" s="3">
        <v>4.0460110000000001E-2</v>
      </c>
      <c r="BF9032" s="3">
        <v>-0.1017276</v>
      </c>
      <c r="BG9032" s="3">
        <v>-7.2262880000000002E-2</v>
      </c>
      <c r="BH9032" s="3">
        <v>1.130164E-2</v>
      </c>
      <c r="BI9032" s="3">
        <v>5.9858710000000002E-2</v>
      </c>
    </row>
    <row r="9033" spans="1:61" x14ac:dyDescent="0.35">
      <c r="A9033" s="3" t="s">
        <v>19444</v>
      </c>
      <c r="B9033" s="3">
        <v>-4.6803919999999999E-2</v>
      </c>
      <c r="C9033" s="3">
        <v>-4.6700749999999999E-2</v>
      </c>
      <c r="D9033" s="3">
        <v>-8.6929500000000007E-2</v>
      </c>
      <c r="E9033" s="3">
        <v>-5.409783E-2</v>
      </c>
      <c r="F9033" s="3">
        <v>-6.5017039999999998E-2</v>
      </c>
      <c r="G9033" s="3">
        <v>0.26242356999999999</v>
      </c>
      <c r="H9033" s="3">
        <v>-3.9790600000000002E-2</v>
      </c>
      <c r="I9033" s="3">
        <v>7.4044260000000001E-2</v>
      </c>
      <c r="J9033" s="3">
        <v>9.7742699999999998E-3</v>
      </c>
      <c r="K9033" s="3">
        <v>3.3012630000000001E-2</v>
      </c>
      <c r="L9033" s="3">
        <v>-1.7861100000000001E-2</v>
      </c>
      <c r="M9033" s="3">
        <v>-4.5009550000000002E-2</v>
      </c>
      <c r="N9033" s="3">
        <v>-0.13372456999999999</v>
      </c>
      <c r="O9033" s="3">
        <v>0.17104131</v>
      </c>
      <c r="P9033" s="3">
        <v>3.7583529999999997E-2</v>
      </c>
      <c r="Q9033" s="3">
        <v>-4.9521629999999997E-2</v>
      </c>
      <c r="R9033" s="3">
        <v>2.3856760000000001E-2</v>
      </c>
      <c r="S9033" s="3">
        <v>-8.8400270000000003E-2</v>
      </c>
      <c r="T9033" s="3">
        <v>-8.321452E-2</v>
      </c>
      <c r="U9033" s="3">
        <v>0.13644170999999999</v>
      </c>
      <c r="V9033" s="3">
        <v>4.4683460000000001E-2</v>
      </c>
      <c r="W9033" s="3">
        <v>0.17626565999999999</v>
      </c>
      <c r="X9033" s="3">
        <v>-7.3656020000000003E-2</v>
      </c>
      <c r="Y9033" s="3">
        <v>-5.063289E-2</v>
      </c>
      <c r="Z9033" s="3">
        <v>-4.6731769999999999E-2</v>
      </c>
      <c r="AA9033" s="3">
        <v>-5.6085600000000003E-3</v>
      </c>
      <c r="AB9033" s="3">
        <v>-4.571182E-2</v>
      </c>
      <c r="AC9033" s="3">
        <v>-1.3448949999999999E-2</v>
      </c>
      <c r="AD9033" s="3">
        <v>1.784873E-2</v>
      </c>
      <c r="AE9033" s="3">
        <v>9.9956999999999997E-4</v>
      </c>
      <c r="AF9033" s="3">
        <v>4.8421230000000003E-2</v>
      </c>
      <c r="AG9033" s="3">
        <v>-2.478004E-2</v>
      </c>
      <c r="AH9033" s="3">
        <v>-0.10368872</v>
      </c>
      <c r="AI9033" s="3">
        <v>-2.6148500000000002E-2</v>
      </c>
      <c r="AJ9033" s="3">
        <v>-5.1497399999999999E-2</v>
      </c>
      <c r="AK9033" s="3">
        <v>-4.9372319999999997E-2</v>
      </c>
      <c r="AL9033" s="3">
        <v>-7.319254E-2</v>
      </c>
      <c r="AM9033" s="3">
        <v>6.4093500000000003E-3</v>
      </c>
      <c r="AN9033" s="3">
        <v>0.10134065</v>
      </c>
      <c r="AO9033" s="3">
        <v>-6.4735500000000001E-2</v>
      </c>
      <c r="AP9033" s="3">
        <v>2.9697390000000001E-2</v>
      </c>
      <c r="AQ9033" s="3">
        <v>1.9791309999999999E-2</v>
      </c>
      <c r="AR9033" s="3">
        <v>-7.8736420000000001E-2</v>
      </c>
      <c r="AS9033" s="3">
        <v>-1.430273E-2</v>
      </c>
      <c r="AT9033" s="3">
        <v>-8.3974720000000003E-2</v>
      </c>
      <c r="AU9033" s="3">
        <v>-4.6691570000000002E-2</v>
      </c>
      <c r="AV9033" s="3">
        <v>-1.250309E-2</v>
      </c>
      <c r="AW9033" s="3">
        <v>1.48851E-3</v>
      </c>
      <c r="AX9033" s="3">
        <v>-1.506889E-2</v>
      </c>
      <c r="AY9033" s="3">
        <v>5.4208640000000002E-2</v>
      </c>
      <c r="AZ9033" s="3">
        <v>-5.27035E-2</v>
      </c>
      <c r="BA9033" s="3">
        <v>1.1413339999999999E-2</v>
      </c>
      <c r="BB9033" s="3">
        <v>-0.15353984000000001</v>
      </c>
      <c r="BC9033" s="3">
        <v>-4.9688580000000003E-2</v>
      </c>
      <c r="BD9033" s="3">
        <v>6.7264850000000001E-2</v>
      </c>
      <c r="BE9033" s="3">
        <v>-7.6122910000000002E-2</v>
      </c>
      <c r="BF9033" s="3">
        <v>-7.8554990000000005E-2</v>
      </c>
      <c r="BG9033" s="3">
        <v>-9.5501719999999998E-2</v>
      </c>
      <c r="BH9033" s="3">
        <v>-3.0354559999999999E-2</v>
      </c>
      <c r="BI9033" s="3">
        <v>9.0448139999999996E-2</v>
      </c>
    </row>
    <row r="9034" spans="1:61" x14ac:dyDescent="0.35">
      <c r="A9034" s="3" t="s">
        <v>19445</v>
      </c>
      <c r="B9034" s="3">
        <v>0.14828005</v>
      </c>
      <c r="C9034" s="3">
        <v>-2.3616729999999999E-2</v>
      </c>
      <c r="D9034" s="3">
        <v>0.16264349</v>
      </c>
      <c r="E9034" s="3">
        <v>-6.4259650000000001E-2</v>
      </c>
      <c r="F9034" s="3">
        <v>8.8006319999999999E-2</v>
      </c>
      <c r="G9034" s="3">
        <v>-0.32368311</v>
      </c>
      <c r="H9034" s="3">
        <v>-2.7777030000000001E-2</v>
      </c>
      <c r="I9034" s="3">
        <v>4.8164249999999999E-2</v>
      </c>
      <c r="J9034" s="3">
        <v>-0.11193374</v>
      </c>
      <c r="K9034" s="3">
        <v>8.6926160000000002E-2</v>
      </c>
      <c r="L9034" s="3">
        <v>-3.7628E-4</v>
      </c>
      <c r="M9034" s="3">
        <v>0.12225533</v>
      </c>
      <c r="N9034" s="3">
        <v>4.6126800000000003E-2</v>
      </c>
      <c r="O9034" s="3">
        <v>-0.19880824999999999</v>
      </c>
      <c r="P9034" s="3">
        <v>-2.941537E-2</v>
      </c>
      <c r="Q9034" s="3">
        <v>0.11552379</v>
      </c>
      <c r="R9034" s="3">
        <v>0.13891756999999999</v>
      </c>
      <c r="S9034" s="3">
        <v>0.11586311000000001</v>
      </c>
      <c r="T9034" s="3">
        <v>5.8274890000000003E-2</v>
      </c>
      <c r="U9034" s="3">
        <v>-0.22605807</v>
      </c>
      <c r="V9034" s="3">
        <v>3.0595700000000002E-3</v>
      </c>
      <c r="W9034" s="3">
        <v>-0.36742076000000001</v>
      </c>
      <c r="X9034" s="3">
        <v>-1.6386990000000001E-2</v>
      </c>
      <c r="Y9034" s="3">
        <v>4.3157189999999998E-2</v>
      </c>
      <c r="Z9034" s="3">
        <v>0.18154332000000001</v>
      </c>
      <c r="AA9034" s="3">
        <v>3.1721680000000002E-2</v>
      </c>
      <c r="AB9034" s="3">
        <v>1.9970000000000002E-2</v>
      </c>
      <c r="AC9034" s="3">
        <v>0.1210767</v>
      </c>
      <c r="AD9034" s="3">
        <v>7.0788309999999993E-2</v>
      </c>
      <c r="AE9034" s="3">
        <v>-1.9791630000000001E-2</v>
      </c>
      <c r="AF9034" s="3">
        <v>2.3028170000000001E-2</v>
      </c>
      <c r="AG9034" s="3">
        <v>5.0064890000000001E-2</v>
      </c>
      <c r="AH9034" s="3">
        <v>7.1973090000000003E-2</v>
      </c>
      <c r="AI9034" s="3">
        <v>0.17312557000000001</v>
      </c>
      <c r="AJ9034" s="3">
        <v>6.9314959999999995E-2</v>
      </c>
      <c r="AK9034" s="3">
        <v>6.4523280000000002E-2</v>
      </c>
      <c r="AL9034" s="3">
        <v>4.6784000000000001E-3</v>
      </c>
      <c r="AM9034" s="3">
        <v>-0.16474178</v>
      </c>
      <c r="AN9034" s="3">
        <v>-2.9750760000000001E-2</v>
      </c>
      <c r="AO9034" s="3">
        <v>5.7075170000000001E-2</v>
      </c>
      <c r="AP9034" s="3">
        <v>-7.3808100000000001E-2</v>
      </c>
      <c r="AQ9034" s="3">
        <v>7.5831029999999994E-2</v>
      </c>
      <c r="AR9034" s="3">
        <v>2.1184680000000001E-2</v>
      </c>
      <c r="AS9034" s="3">
        <v>0.15819389</v>
      </c>
      <c r="AT9034" s="3">
        <v>0.18244874</v>
      </c>
      <c r="AU9034" s="3">
        <v>0.10672888</v>
      </c>
      <c r="AV9034" s="3">
        <v>0.11327102999999999</v>
      </c>
      <c r="AW9034" s="3">
        <v>4.7357950000000003E-2</v>
      </c>
      <c r="AX9034" s="3">
        <v>-0.13268909000000001</v>
      </c>
      <c r="AY9034" s="3">
        <v>-6.9718660000000002E-2</v>
      </c>
      <c r="AZ9034" s="3">
        <v>-0.43423033</v>
      </c>
      <c r="BA9034" s="3">
        <v>-3.6632699999999997E-2</v>
      </c>
      <c r="BB9034" s="3">
        <v>3.223053E-2</v>
      </c>
      <c r="BC9034" s="3">
        <v>-0.50122219000000001</v>
      </c>
      <c r="BD9034" s="3">
        <v>-2.8747410000000001E-2</v>
      </c>
      <c r="BE9034" s="3">
        <v>0.17552191</v>
      </c>
      <c r="BF9034" s="3">
        <v>2.903843E-2</v>
      </c>
      <c r="BG9034" s="3">
        <v>-0.17650885999999999</v>
      </c>
      <c r="BH9034" s="3">
        <v>0.13375044</v>
      </c>
      <c r="BI9034" s="3">
        <v>-6.7266610000000004E-2</v>
      </c>
    </row>
    <row r="9035" spans="1:61" x14ac:dyDescent="0.35">
      <c r="A9035" s="3" t="s">
        <v>19446</v>
      </c>
      <c r="B9035" s="3">
        <v>-1.8333140000000001E-2</v>
      </c>
      <c r="C9035" s="3">
        <v>-3.4186300000000003E-2</v>
      </c>
      <c r="D9035" s="3">
        <v>-5.9865469999999997E-2</v>
      </c>
      <c r="E9035" s="3">
        <v>-5.8675890000000001E-2</v>
      </c>
      <c r="F9035" s="3">
        <v>-3.7534119999999997E-2</v>
      </c>
      <c r="G9035" s="3">
        <v>-5.660594E-2</v>
      </c>
      <c r="H9035" s="3">
        <v>-3.9176290000000003E-2</v>
      </c>
      <c r="I9035" s="3">
        <v>-9.6809980000000004E-2</v>
      </c>
      <c r="J9035" s="3">
        <v>-1.1524919999999999E-2</v>
      </c>
      <c r="K9035" s="3">
        <v>-4.308712E-2</v>
      </c>
      <c r="L9035" s="3">
        <v>-5.4061650000000003E-2</v>
      </c>
      <c r="M9035" s="3">
        <v>-3.7487100000000001E-3</v>
      </c>
      <c r="N9035" s="3">
        <v>-0.13092828000000001</v>
      </c>
      <c r="O9035" s="3">
        <v>3.3601699999999998E-2</v>
      </c>
      <c r="P9035" s="3">
        <v>-7.1502000000000002E-4</v>
      </c>
      <c r="Q9035" s="3">
        <v>-2.8116169999999999E-2</v>
      </c>
      <c r="R9035" s="3">
        <v>-2.7781429999999999E-2</v>
      </c>
      <c r="S9035" s="3">
        <v>-4.8913720000000001E-2</v>
      </c>
      <c r="T9035" s="3">
        <v>-3.5762009999999997E-2</v>
      </c>
      <c r="U9035" s="3">
        <v>-1.7617939999999999E-2</v>
      </c>
      <c r="V9035" s="3">
        <v>-6.31958E-3</v>
      </c>
      <c r="W9035" s="3">
        <v>3.702503E-2</v>
      </c>
      <c r="X9035" s="3">
        <v>1.7798359999999999E-2</v>
      </c>
      <c r="Y9035" s="3">
        <v>-3.2248079999999998E-2</v>
      </c>
      <c r="Z9035" s="3">
        <v>-6.4362470000000005E-2</v>
      </c>
      <c r="AA9035" s="3">
        <v>-2.102971E-2</v>
      </c>
      <c r="AB9035" s="3">
        <v>-1.0407000000000001E-3</v>
      </c>
      <c r="AC9035" s="3">
        <v>-2.3451860000000001E-2</v>
      </c>
      <c r="AD9035" s="3">
        <v>1.4068779999999999E-2</v>
      </c>
      <c r="AE9035" s="3">
        <v>0</v>
      </c>
      <c r="AF9035" s="3">
        <v>-1.138842E-2</v>
      </c>
      <c r="AG9035" s="3">
        <v>-6.0825110000000002E-2</v>
      </c>
      <c r="AH9035" s="3">
        <v>-4.877985E-2</v>
      </c>
      <c r="AI9035" s="3">
        <v>-3.5033880000000003E-2</v>
      </c>
      <c r="AJ9035" s="3">
        <v>-7.7324809999999994E-2</v>
      </c>
      <c r="AK9035" s="3">
        <v>-2.9748320000000002E-2</v>
      </c>
      <c r="AL9035" s="3">
        <v>-7.0612430000000004E-2</v>
      </c>
      <c r="AM9035" s="3">
        <v>5.8526519999999999E-2</v>
      </c>
      <c r="AN9035" s="3">
        <v>2.2880020000000001E-2</v>
      </c>
      <c r="AO9035" s="3">
        <v>-5.7135940000000003E-2</v>
      </c>
      <c r="AP9035" s="3">
        <v>-4.4843599999999997E-3</v>
      </c>
      <c r="AQ9035" s="3">
        <v>-2.1017729999999998E-2</v>
      </c>
      <c r="AR9035" s="3">
        <v>3.1773999999999999E-3</v>
      </c>
      <c r="AS9035" s="3">
        <v>-8.7515709999999997E-2</v>
      </c>
      <c r="AT9035" s="3">
        <v>-5.8774590000000002E-2</v>
      </c>
      <c r="AU9035" s="3">
        <v>-6.4896579999999995E-2</v>
      </c>
      <c r="AV9035" s="3">
        <v>-7.4601290000000001E-2</v>
      </c>
      <c r="AW9035" s="3">
        <v>-4.5116900000000001E-2</v>
      </c>
      <c r="AX9035" s="3">
        <v>4.6996530000000002E-2</v>
      </c>
      <c r="AY9035" s="3">
        <v>2.9337399999999998E-3</v>
      </c>
      <c r="AZ9035" s="3">
        <v>-0.10279799000000001</v>
      </c>
      <c r="BA9035" s="3">
        <v>3.6160169999999998E-2</v>
      </c>
      <c r="BB9035" s="3">
        <v>-4.4197019999999997E-2</v>
      </c>
      <c r="BC9035" s="3">
        <v>-0.14078867</v>
      </c>
      <c r="BD9035" s="3">
        <v>2.37062E-2</v>
      </c>
      <c r="BE9035" s="3">
        <v>-5.6053459999999999E-2</v>
      </c>
      <c r="BF9035" s="3">
        <v>-0.10126101999999999</v>
      </c>
      <c r="BG9035" s="3">
        <v>-0.12597143999999999</v>
      </c>
      <c r="BH9035" s="3">
        <v>-4.9935460000000001E-2</v>
      </c>
      <c r="BI9035" s="3">
        <v>9.2087269999999999E-2</v>
      </c>
    </row>
    <row r="9036" spans="1:61" x14ac:dyDescent="0.35">
      <c r="A9036" s="3" t="s">
        <v>19447</v>
      </c>
      <c r="B9036" s="3">
        <v>-8.8651720000000003E-2</v>
      </c>
      <c r="C9036" s="3">
        <v>-0.21033251</v>
      </c>
      <c r="D9036" s="3">
        <v>-0.13908409999999999</v>
      </c>
      <c r="E9036" s="3">
        <v>-0.14368945</v>
      </c>
      <c r="F9036" s="3">
        <v>-3.8996700000000002E-2</v>
      </c>
      <c r="G9036" s="3">
        <v>-8.9124709999999996E-2</v>
      </c>
      <c r="H9036" s="3">
        <v>-7.7768920000000005E-2</v>
      </c>
      <c r="I9036" s="3">
        <v>9.5679340000000002E-2</v>
      </c>
      <c r="J9036" s="3">
        <v>-0.10610729000000001</v>
      </c>
      <c r="K9036" s="3">
        <v>2.4657249999999999E-2</v>
      </c>
      <c r="L9036" s="3">
        <v>1.7148380000000001E-2</v>
      </c>
      <c r="M9036" s="3">
        <v>-0.16644228</v>
      </c>
      <c r="N9036" s="3">
        <v>-9.4425499999999996E-2</v>
      </c>
      <c r="O9036" s="3">
        <v>3.6819730000000002E-2</v>
      </c>
      <c r="P9036" s="3">
        <v>-0.12354219</v>
      </c>
      <c r="Q9036" s="3">
        <v>-2.4415299999999999E-3</v>
      </c>
      <c r="R9036" s="3">
        <v>8.8866829999999994E-2</v>
      </c>
      <c r="S9036" s="3">
        <v>-0.15777826</v>
      </c>
      <c r="T9036" s="3">
        <v>-0.16359085000000001</v>
      </c>
      <c r="U9036" s="3">
        <v>1.041633E-2</v>
      </c>
      <c r="V9036" s="3">
        <v>-3.799313E-2</v>
      </c>
      <c r="W9036" s="3">
        <v>7.8185800000000003E-3</v>
      </c>
      <c r="X9036" s="3">
        <v>-0.15835267</v>
      </c>
      <c r="Y9036" s="3">
        <v>-0.21979034</v>
      </c>
      <c r="Z9036" s="3">
        <v>-9.1910599999999995E-2</v>
      </c>
      <c r="AA9036" s="3">
        <v>-1.0431589999999999E-2</v>
      </c>
      <c r="AB9036" s="3">
        <v>-0.10646191000000001</v>
      </c>
      <c r="AC9036" s="3">
        <v>-1.084268E-2</v>
      </c>
      <c r="AD9036" s="3">
        <v>-6.9908380000000006E-2</v>
      </c>
      <c r="AE9036" s="3">
        <v>2.9600919999999999E-2</v>
      </c>
      <c r="AF9036" s="3">
        <v>-0.11630732000000001</v>
      </c>
      <c r="AG9036" s="3">
        <v>-3.5769160000000001E-2</v>
      </c>
      <c r="AH9036" s="3">
        <v>-0.17169073000000001</v>
      </c>
      <c r="AI9036" s="3">
        <v>-9.0296210000000002E-2</v>
      </c>
      <c r="AJ9036" s="3">
        <v>-0.19158918</v>
      </c>
      <c r="AK9036" s="3">
        <v>5.0464929999999998E-2</v>
      </c>
      <c r="AL9036" s="3">
        <v>-4.8072899999999997E-3</v>
      </c>
      <c r="AM9036" s="3">
        <v>-0.15404254000000001</v>
      </c>
      <c r="AN9036" s="3">
        <v>-0.13352882999999999</v>
      </c>
      <c r="AO9036" s="3">
        <v>-2.766389E-2</v>
      </c>
      <c r="AP9036" s="3">
        <v>-5.7743790000000003E-2</v>
      </c>
      <c r="AQ9036" s="3">
        <v>-0.13147891</v>
      </c>
      <c r="AR9036" s="3">
        <v>-8.6970809999999996E-2</v>
      </c>
      <c r="AS9036" s="3">
        <v>-0.20764476000000001</v>
      </c>
      <c r="AT9036" s="3">
        <v>-3.1343999999999997E-2</v>
      </c>
      <c r="AU9036" s="3">
        <v>-3.9118710000000001E-2</v>
      </c>
      <c r="AV9036" s="3">
        <v>1.5394390000000001E-2</v>
      </c>
      <c r="AW9036" s="3">
        <v>2.7277889999999999E-2</v>
      </c>
      <c r="AX9036" s="3">
        <v>-6.5816219999999995E-2</v>
      </c>
      <c r="AY9036" s="3">
        <v>-5.5615190000000002E-2</v>
      </c>
      <c r="AZ9036" s="3">
        <v>-3.120655E-2</v>
      </c>
      <c r="BA9036" s="3">
        <v>-0.12928849000000001</v>
      </c>
      <c r="BB9036" s="3">
        <v>-7.8202839999999996E-2</v>
      </c>
      <c r="BC9036" s="3">
        <v>-6.6866869999999995E-2</v>
      </c>
      <c r="BD9036" s="3">
        <v>-8.7748530000000005E-2</v>
      </c>
      <c r="BE9036" s="3">
        <v>5.3210970000000003E-2</v>
      </c>
      <c r="BF9036" s="3">
        <v>3.9018509999999999E-2</v>
      </c>
      <c r="BG9036" s="3">
        <v>1.5817459999999998E-2</v>
      </c>
      <c r="BH9036" s="3">
        <v>0.12320542</v>
      </c>
      <c r="BI9036" s="3">
        <v>-0.13510406</v>
      </c>
    </row>
    <row r="9037" spans="1:61" x14ac:dyDescent="0.35">
      <c r="A9037" s="3" t="s">
        <v>19448</v>
      </c>
      <c r="B9037" s="3">
        <v>-0.1370796</v>
      </c>
      <c r="C9037" s="3">
        <v>-9.8991570000000001E-2</v>
      </c>
      <c r="D9037" s="3">
        <v>-0.12797349999999999</v>
      </c>
      <c r="E9037" s="3">
        <v>-0.13035071000000001</v>
      </c>
      <c r="F9037" s="3">
        <v>-4.6504910000000003E-2</v>
      </c>
      <c r="G9037" s="3">
        <v>-0.11279851</v>
      </c>
      <c r="H9037" s="3">
        <v>-1.092601E-2</v>
      </c>
      <c r="I9037" s="3">
        <v>-0.1458168</v>
      </c>
      <c r="J9037" s="3">
        <v>-8.4542329999999999E-2</v>
      </c>
      <c r="K9037" s="3">
        <v>-0.10164756</v>
      </c>
      <c r="L9037" s="3">
        <v>-0.13319731000000001</v>
      </c>
      <c r="M9037" s="3">
        <v>-4.5261030000000001E-2</v>
      </c>
      <c r="N9037" s="3">
        <v>0.25975513</v>
      </c>
      <c r="O9037" s="3">
        <v>-0.12724972000000001</v>
      </c>
      <c r="P9037" s="3">
        <v>-0.13567572999999999</v>
      </c>
      <c r="Q9037" s="3">
        <v>5.1951230000000001E-2</v>
      </c>
      <c r="R9037" s="3">
        <v>-0.12130642</v>
      </c>
      <c r="S9037" s="3">
        <v>1.323175E-2</v>
      </c>
      <c r="T9037" s="3">
        <v>7.36266E-3</v>
      </c>
      <c r="U9037" s="3">
        <v>-4.303676E-2</v>
      </c>
      <c r="V9037" s="3">
        <v>-8.3212320000000006E-2</v>
      </c>
      <c r="W9037" s="3">
        <v>-9.5502320000000002E-2</v>
      </c>
      <c r="X9037" s="3">
        <v>-0.13681567</v>
      </c>
      <c r="Y9037" s="3">
        <v>-5.6826830000000002E-2</v>
      </c>
      <c r="Z9037" s="3">
        <v>-8.6795449999999996E-2</v>
      </c>
      <c r="AA9037" s="3">
        <v>-0.12430244999999999</v>
      </c>
      <c r="AB9037" s="3">
        <v>-0.14997315</v>
      </c>
      <c r="AC9037" s="3">
        <v>-0.14792788000000001</v>
      </c>
      <c r="AD9037" s="3">
        <v>-0.16793847000000001</v>
      </c>
      <c r="AE9037" s="3">
        <v>-0.11932147</v>
      </c>
      <c r="AF9037" s="3">
        <v>-0.13405949</v>
      </c>
      <c r="AG9037" s="3">
        <v>-8.4393560000000006E-2</v>
      </c>
      <c r="AH9037" s="3">
        <v>9.2470469999999999E-2</v>
      </c>
      <c r="AI9037" s="3">
        <v>-0.16584396000000001</v>
      </c>
      <c r="AJ9037" s="3">
        <v>-6.208545E-2</v>
      </c>
      <c r="AK9037" s="3">
        <v>-2.3510929999999999E-2</v>
      </c>
      <c r="AL9037" s="3">
        <v>-0.13201755000000001</v>
      </c>
      <c r="AM9037" s="3">
        <v>-5.7646269999999999E-2</v>
      </c>
      <c r="AN9037" s="3">
        <v>-0.12069702</v>
      </c>
      <c r="AO9037" s="3">
        <v>-0.14955615999999999</v>
      </c>
      <c r="AP9037" s="3">
        <v>-0.13945466000000001</v>
      </c>
      <c r="AQ9037" s="3">
        <v>-0.10414857</v>
      </c>
      <c r="AR9037" s="3">
        <v>4.3093260000000001E-2</v>
      </c>
      <c r="AS9037" s="3">
        <v>7.0543899999999998E-3</v>
      </c>
      <c r="AT9037" s="3">
        <v>-9.7331760000000003E-2</v>
      </c>
      <c r="AU9037" s="3">
        <v>-5.2388850000000001E-2</v>
      </c>
      <c r="AV9037" s="3">
        <v>-0.11216122000000001</v>
      </c>
      <c r="AW9037" s="3">
        <v>-0.12691032999999999</v>
      </c>
      <c r="AX9037" s="3">
        <v>9.4994490000000001E-2</v>
      </c>
      <c r="AY9037" s="3">
        <v>-0.14451325000000001</v>
      </c>
      <c r="AZ9037" s="3">
        <v>1.4158840000000001E-2</v>
      </c>
      <c r="BA9037" s="3">
        <v>-0.14602971000000001</v>
      </c>
      <c r="BB9037" s="3">
        <v>0.11667216</v>
      </c>
      <c r="BC9037" s="3">
        <v>-6.7007999999999998E-4</v>
      </c>
      <c r="BD9037" s="3">
        <v>-0.1247344</v>
      </c>
      <c r="BE9037" s="3">
        <v>0.14072030999999999</v>
      </c>
      <c r="BF9037" s="3">
        <v>-7.4611540000000004E-2</v>
      </c>
      <c r="BG9037" s="3">
        <v>8.5891599999999999E-2</v>
      </c>
      <c r="BH9037" s="3">
        <v>-7.1010589999999998E-2</v>
      </c>
      <c r="BI9037" s="3">
        <v>-0.14371919999999999</v>
      </c>
    </row>
    <row r="9038" spans="1:61" x14ac:dyDescent="0.35">
      <c r="A9038" s="3" t="s">
        <v>19449</v>
      </c>
      <c r="B9038" s="3">
        <v>0.16782575999999999</v>
      </c>
      <c r="C9038" s="3">
        <v>-1.7835380000000001E-2</v>
      </c>
      <c r="D9038" s="3">
        <v>0.19022262000000001</v>
      </c>
      <c r="E9038" s="3">
        <v>1.7922549999999999E-2</v>
      </c>
      <c r="F9038" s="3">
        <v>0.22156977999999999</v>
      </c>
      <c r="G9038" s="3">
        <v>5.6923750000000002E-2</v>
      </c>
      <c r="H9038" s="3">
        <v>-2.9277270000000001E-2</v>
      </c>
      <c r="I9038" s="3">
        <v>3.4606459999999999E-2</v>
      </c>
      <c r="J9038" s="3">
        <v>-1.368487E-2</v>
      </c>
      <c r="K9038" s="3">
        <v>0.15705501999999999</v>
      </c>
      <c r="L9038" s="3">
        <v>0.1248315</v>
      </c>
      <c r="M9038" s="3">
        <v>0.18431401</v>
      </c>
      <c r="N9038" s="3">
        <v>0.23547828000000001</v>
      </c>
      <c r="O9038" s="3">
        <v>3.716701E-2</v>
      </c>
      <c r="P9038" s="3">
        <v>2.5566760000000001E-2</v>
      </c>
      <c r="Q9038" s="3">
        <v>0.25747445000000002</v>
      </c>
      <c r="R9038" s="3">
        <v>-4.895994E-2</v>
      </c>
      <c r="S9038" s="3">
        <v>0.22305881999999999</v>
      </c>
      <c r="T9038" s="3">
        <v>9.2444360000000003E-2</v>
      </c>
      <c r="U9038" s="3">
        <v>0.1084258</v>
      </c>
      <c r="V9038" s="3">
        <v>-6.8725350000000004E-2</v>
      </c>
      <c r="W9038" s="3">
        <v>1.339096E-2</v>
      </c>
      <c r="X9038" s="3">
        <v>5.7756250000000002E-2</v>
      </c>
      <c r="Y9038" s="3">
        <v>8.9375259999999998E-2</v>
      </c>
      <c r="Z9038" s="3">
        <v>0.23028224999999999</v>
      </c>
      <c r="AA9038" s="3">
        <v>0.13322195000000001</v>
      </c>
      <c r="AB9038" s="3">
        <v>8.1457790000000002E-2</v>
      </c>
      <c r="AC9038" s="3">
        <v>0.14759623999999999</v>
      </c>
      <c r="AD9038" s="3">
        <v>7.6571609999999998E-2</v>
      </c>
      <c r="AE9038" s="3">
        <v>0.14600342999999999</v>
      </c>
      <c r="AF9038" s="3">
        <v>5.0342680000000001E-2</v>
      </c>
      <c r="AG9038" s="3">
        <v>1.5672829999999999E-2</v>
      </c>
      <c r="AH9038" s="3">
        <v>0.17978495</v>
      </c>
      <c r="AI9038" s="3">
        <v>0.22988653000000001</v>
      </c>
      <c r="AJ9038" s="3">
        <v>9.2694159999999998E-2</v>
      </c>
      <c r="AK9038" s="3">
        <v>0.18668148000000001</v>
      </c>
      <c r="AL9038" s="3">
        <v>0.15423554</v>
      </c>
      <c r="AM9038" s="3">
        <v>-3.7491620000000003E-2</v>
      </c>
      <c r="AN9038" s="3">
        <v>-4.593945E-2</v>
      </c>
      <c r="AO9038" s="3">
        <v>0.11003283</v>
      </c>
      <c r="AP9038" s="3">
        <v>2.4368520000000001E-2</v>
      </c>
      <c r="AQ9038" s="3">
        <v>8.0533859999999999E-2</v>
      </c>
      <c r="AR9038" s="3">
        <v>1.9213560000000001E-2</v>
      </c>
      <c r="AS9038" s="3">
        <v>0.19612718000000001</v>
      </c>
      <c r="AT9038" s="3">
        <v>0.26708971999999997</v>
      </c>
      <c r="AU9038" s="3">
        <v>0.21473241000000001</v>
      </c>
      <c r="AV9038" s="3">
        <v>0.17344815</v>
      </c>
      <c r="AW9038" s="3">
        <v>0.12934303</v>
      </c>
      <c r="AX9038" s="3">
        <v>-9.7386600000000004E-2</v>
      </c>
      <c r="AY9038" s="3">
        <v>-1.445711E-2</v>
      </c>
      <c r="AZ9038" s="3">
        <v>0.1934188</v>
      </c>
      <c r="BA9038" s="3">
        <v>2.6046429999999999E-2</v>
      </c>
      <c r="BB9038" s="3">
        <v>5.1726250000000001E-2</v>
      </c>
      <c r="BC9038" s="3">
        <v>0.22971876999999999</v>
      </c>
      <c r="BD9038" s="3">
        <v>-2.1293550000000001E-2</v>
      </c>
      <c r="BE9038" s="3">
        <v>-3.759092E-2</v>
      </c>
      <c r="BF9038" s="3">
        <v>9.7614229999999996E-2</v>
      </c>
      <c r="BG9038" s="3">
        <v>0.1068294</v>
      </c>
      <c r="BH9038" s="3">
        <v>2.3168060000000001E-2</v>
      </c>
      <c r="BI9038" s="3">
        <v>-6.8947430000000004E-2</v>
      </c>
    </row>
    <row r="9039" spans="1:61" x14ac:dyDescent="0.35">
      <c r="A9039" s="3" t="s">
        <v>19450</v>
      </c>
      <c r="B9039" s="3">
        <v>-2.8043269999999999E-2</v>
      </c>
      <c r="C9039" s="3">
        <v>-0.14637938</v>
      </c>
      <c r="D9039" s="3">
        <v>-5.2616599999999999E-2</v>
      </c>
      <c r="E9039" s="3">
        <v>-0.13542267999999999</v>
      </c>
      <c r="F9039" s="3">
        <v>-0.17815322</v>
      </c>
      <c r="G9039" s="3">
        <v>-0.13987859999999999</v>
      </c>
      <c r="H9039" s="3">
        <v>-9.0031180000000002E-2</v>
      </c>
      <c r="I9039" s="3">
        <v>-3.8010499999999998E-3</v>
      </c>
      <c r="J9039" s="3">
        <v>-0.12611106</v>
      </c>
      <c r="K9039" s="3">
        <v>-0.24913150000000001</v>
      </c>
      <c r="L9039" s="3">
        <v>-5.859864E-2</v>
      </c>
      <c r="M9039" s="3">
        <v>-0.12562597</v>
      </c>
      <c r="N9039" s="3">
        <v>-0.20000839000000001</v>
      </c>
      <c r="O9039" s="3">
        <v>-0.18817073000000001</v>
      </c>
      <c r="P9039" s="3">
        <v>-8.8150049999999994E-2</v>
      </c>
      <c r="Q9039" s="3">
        <v>-0.38339758000000002</v>
      </c>
      <c r="R9039" s="3">
        <v>-9.1993510000000001E-2</v>
      </c>
      <c r="S9039" s="3">
        <v>-0.16557865999999999</v>
      </c>
      <c r="T9039" s="3">
        <v>-9.9358589999999997E-2</v>
      </c>
      <c r="U9039" s="3">
        <v>-3.2053949999999998E-2</v>
      </c>
      <c r="V9039" s="3">
        <v>8.4317899999999998E-3</v>
      </c>
      <c r="W9039" s="3">
        <v>-0.19189358000000001</v>
      </c>
      <c r="X9039" s="3">
        <v>-7.5514440000000002E-2</v>
      </c>
      <c r="Y9039" s="3">
        <v>-0.14014937999999999</v>
      </c>
      <c r="Z9039" s="3">
        <v>-7.9497670000000006E-2</v>
      </c>
      <c r="AA9039" s="3">
        <v>-8.5738960000000003E-2</v>
      </c>
      <c r="AB9039" s="3">
        <v>-7.0132730000000004E-2</v>
      </c>
      <c r="AC9039" s="3">
        <v>-8.5466089999999995E-2</v>
      </c>
      <c r="AD9039" s="3">
        <v>-3.4872900000000001E-3</v>
      </c>
      <c r="AE9039" s="3">
        <v>-0.21858013000000001</v>
      </c>
      <c r="AF9039" s="3">
        <v>-9.2946860000000006E-2</v>
      </c>
      <c r="AG9039" s="3">
        <v>-5.1463399999999999E-2</v>
      </c>
      <c r="AH9039" s="3">
        <v>-0.18547362000000001</v>
      </c>
      <c r="AI9039" s="3">
        <v>-9.6325729999999998E-2</v>
      </c>
      <c r="AJ9039" s="3">
        <v>-0.173406</v>
      </c>
      <c r="AK9039" s="3">
        <v>-0.28196901000000002</v>
      </c>
      <c r="AL9039" s="3">
        <v>-0.13546616</v>
      </c>
      <c r="AM9039" s="3">
        <v>-4.2556419999999998E-2</v>
      </c>
      <c r="AN9039" s="3">
        <v>-7.1295200000000003E-2</v>
      </c>
      <c r="AO9039" s="3">
        <v>-1.373309E-2</v>
      </c>
      <c r="AP9039" s="3">
        <v>-5.6821879999999998E-2</v>
      </c>
      <c r="AQ9039" s="3">
        <v>-7.0968089999999998E-2</v>
      </c>
      <c r="AR9039" s="3">
        <v>-6.6546010000000003E-2</v>
      </c>
      <c r="AS9039" s="3">
        <v>-0.18458337</v>
      </c>
      <c r="AT9039" s="3">
        <v>-0.19075581</v>
      </c>
      <c r="AU9039" s="3">
        <v>-0.12520461999999999</v>
      </c>
      <c r="AV9039" s="3">
        <v>-8.0420320000000003E-2</v>
      </c>
      <c r="AW9039" s="3">
        <v>-0.10501215</v>
      </c>
      <c r="AX9039" s="3">
        <v>-4.4764619999999998E-2</v>
      </c>
      <c r="AY9039" s="3">
        <v>-8.9760809999999996E-2</v>
      </c>
      <c r="AZ9039" s="3">
        <v>8.4316760000000004E-2</v>
      </c>
      <c r="BA9039" s="3">
        <v>-9.237331E-2</v>
      </c>
      <c r="BB9039" s="3">
        <v>-7.6444719999999994E-2</v>
      </c>
      <c r="BC9039" s="3">
        <v>2.105978E-2</v>
      </c>
      <c r="BD9039" s="3">
        <v>-0.1004104</v>
      </c>
      <c r="BE9039" s="3">
        <v>4.2070719999999999E-2</v>
      </c>
      <c r="BF9039" s="3">
        <v>-1.5640379999999999E-2</v>
      </c>
      <c r="BG9039" s="3">
        <v>-0.12781092999999999</v>
      </c>
      <c r="BH9039" s="3">
        <v>0.14080814</v>
      </c>
      <c r="BI9039" s="3">
        <v>-0.11619496</v>
      </c>
    </row>
    <row r="9040" spans="1:61" x14ac:dyDescent="0.35">
      <c r="A9040" s="3" t="s">
        <v>19451</v>
      </c>
      <c r="B9040" s="3">
        <v>-4.7326300000000002E-2</v>
      </c>
      <c r="C9040" s="3">
        <v>0</v>
      </c>
      <c r="D9040" s="3">
        <v>-6.4617250000000001E-2</v>
      </c>
      <c r="E9040" s="3">
        <v>-3.4745930000000001E-2</v>
      </c>
      <c r="F9040" s="3">
        <v>-0.14943492</v>
      </c>
      <c r="G9040" s="3">
        <v>2.2435429999999999E-2</v>
      </c>
      <c r="H9040" s="3">
        <v>-0.14381468</v>
      </c>
      <c r="I9040" s="3">
        <v>9.9521200000000001E-3</v>
      </c>
      <c r="J9040" s="3">
        <v>-8.3610240000000002E-2</v>
      </c>
      <c r="K9040" s="3">
        <v>0</v>
      </c>
      <c r="L9040" s="3">
        <v>-0.16787769999999999</v>
      </c>
      <c r="M9040" s="3">
        <v>0</v>
      </c>
      <c r="N9040" s="3">
        <v>-0.15177631</v>
      </c>
      <c r="O9040" s="3">
        <v>-7.4535599999999997E-3</v>
      </c>
      <c r="P9040" s="3">
        <v>-0.12828463000000001</v>
      </c>
      <c r="Q9040" s="3">
        <v>-0.25080513999999998</v>
      </c>
      <c r="R9040" s="3">
        <v>-0.10592008</v>
      </c>
      <c r="S9040" s="3">
        <v>0</v>
      </c>
      <c r="T9040" s="3">
        <v>-0.11340641999999999</v>
      </c>
      <c r="U9040" s="3">
        <v>0</v>
      </c>
      <c r="V9040" s="3">
        <v>0</v>
      </c>
      <c r="W9040" s="3">
        <v>-1.724434E-2</v>
      </c>
      <c r="X9040" s="3">
        <v>-8.3916370000000004E-2</v>
      </c>
      <c r="Y9040" s="3">
        <v>-8.0909129999999996E-2</v>
      </c>
      <c r="Z9040" s="3">
        <v>0</v>
      </c>
      <c r="AA9040" s="3">
        <v>0</v>
      </c>
      <c r="AB9040" s="3">
        <v>0</v>
      </c>
      <c r="AC9040" s="3">
        <v>-0.17063710000000001</v>
      </c>
      <c r="AD9040" s="3">
        <v>0</v>
      </c>
      <c r="AE9040" s="3">
        <v>-0.21304878999999999</v>
      </c>
      <c r="AF9040" s="3">
        <v>-0.10900405000000001</v>
      </c>
      <c r="AG9040" s="3">
        <v>0</v>
      </c>
      <c r="AH9040" s="3">
        <v>-0.15125716</v>
      </c>
      <c r="AI9040" s="3">
        <v>0</v>
      </c>
      <c r="AJ9040" s="3">
        <v>-0.12069833000000001</v>
      </c>
      <c r="AK9040" s="3">
        <v>-0.23477798999999999</v>
      </c>
      <c r="AL9040" s="3">
        <v>-0.18776053000000001</v>
      </c>
      <c r="AM9040" s="3">
        <v>-4.2790059999999998E-2</v>
      </c>
      <c r="AN9040" s="3">
        <v>-0.12731943000000001</v>
      </c>
      <c r="AO9040" s="3">
        <v>-0.14562404000000001</v>
      </c>
      <c r="AP9040" s="3">
        <v>-7.9874399999999998E-2</v>
      </c>
      <c r="AQ9040" s="3">
        <v>-0.11945227</v>
      </c>
      <c r="AR9040" s="3">
        <v>0</v>
      </c>
      <c r="AS9040" s="3">
        <v>0</v>
      </c>
      <c r="AT9040" s="3">
        <v>0</v>
      </c>
      <c r="AU9040" s="3">
        <v>0</v>
      </c>
      <c r="AV9040" s="3">
        <v>-0.16475907000000001</v>
      </c>
      <c r="AW9040" s="3">
        <v>-0.18823117</v>
      </c>
      <c r="AX9040" s="3">
        <v>-0.19021748999999999</v>
      </c>
      <c r="AY9040" s="3">
        <v>-0.11319017000000001</v>
      </c>
      <c r="AZ9040" s="3">
        <v>-0.14509880999999999</v>
      </c>
      <c r="BA9040" s="3">
        <v>-0.15548097999999999</v>
      </c>
      <c r="BB9040" s="3">
        <v>-0.17308556999999999</v>
      </c>
      <c r="BC9040" s="3">
        <v>-0.15664932000000001</v>
      </c>
      <c r="BD9040" s="3">
        <v>0</v>
      </c>
      <c r="BE9040" s="3">
        <v>-0.18524199999999999</v>
      </c>
      <c r="BF9040" s="3">
        <v>0</v>
      </c>
      <c r="BG9040" s="3">
        <v>-0.27700891999999999</v>
      </c>
      <c r="BH9040" s="3">
        <v>-0.12912588999999999</v>
      </c>
      <c r="BI9040" s="3">
        <v>-0.16805702</v>
      </c>
    </row>
    <row r="9041" spans="1:61" x14ac:dyDescent="0.35">
      <c r="A9041" s="3" t="s">
        <v>19452</v>
      </c>
      <c r="B9041" s="3">
        <v>-0.12454229999999999</v>
      </c>
      <c r="C9041" s="3">
        <v>-6.5732090000000007E-2</v>
      </c>
      <c r="D9041" s="3">
        <v>-0.1591717</v>
      </c>
      <c r="E9041" s="3">
        <v>-0.10501099</v>
      </c>
      <c r="F9041" s="3">
        <v>-0.24606884000000001</v>
      </c>
      <c r="G9041" s="3">
        <v>-0.16248682</v>
      </c>
      <c r="H9041" s="3">
        <v>2.7102200000000002E-3</v>
      </c>
      <c r="I9041" s="3">
        <v>-5.9243829999999997E-2</v>
      </c>
      <c r="J9041" s="3">
        <v>0.15386593000000001</v>
      </c>
      <c r="K9041" s="3">
        <v>-0.25745973</v>
      </c>
      <c r="L9041" s="3">
        <v>-0.15665626999999999</v>
      </c>
      <c r="M9041" s="3">
        <v>-0.18405235</v>
      </c>
      <c r="N9041" s="3">
        <v>-0.21383977000000001</v>
      </c>
      <c r="O9041" s="3">
        <v>-3.3265589999999998E-2</v>
      </c>
      <c r="P9041" s="3">
        <v>-2.3744609999999999E-2</v>
      </c>
      <c r="Q9041" s="3">
        <v>-0.33455351</v>
      </c>
      <c r="R9041" s="3">
        <v>-1.192811E-2</v>
      </c>
      <c r="S9041" s="3">
        <v>-0.20591509</v>
      </c>
      <c r="T9041" s="3">
        <v>-0.16913634999999999</v>
      </c>
      <c r="U9041" s="3">
        <v>-7.6559420000000003E-2</v>
      </c>
      <c r="V9041" s="3">
        <v>-4.1442100000000003E-2</v>
      </c>
      <c r="W9041" s="3">
        <v>5.5028109999999998E-2</v>
      </c>
      <c r="X9041" s="3">
        <v>-0.12042782</v>
      </c>
      <c r="Y9041" s="3">
        <v>-0.11951157</v>
      </c>
      <c r="Z9041" s="3">
        <v>-0.18263724000000001</v>
      </c>
      <c r="AA9041" s="3">
        <v>-0.15498619999999999</v>
      </c>
      <c r="AB9041" s="3">
        <v>-0.10193267</v>
      </c>
      <c r="AC9041" s="3">
        <v>-0.19073111000000001</v>
      </c>
      <c r="AD9041" s="3">
        <v>-4.2349E-4</v>
      </c>
      <c r="AE9041" s="3">
        <v>-0.19967874999999999</v>
      </c>
      <c r="AF9041" s="3">
        <v>-5.6996730000000002E-2</v>
      </c>
      <c r="AG9041" s="3">
        <v>-2.2309329999999999E-2</v>
      </c>
      <c r="AH9041" s="3">
        <v>-0.25907415</v>
      </c>
      <c r="AI9041" s="3">
        <v>-0.19522074</v>
      </c>
      <c r="AJ9041" s="3">
        <v>-0.169761</v>
      </c>
      <c r="AK9041" s="3">
        <v>-0.24233952</v>
      </c>
      <c r="AL9041" s="3">
        <v>-0.22806370000000001</v>
      </c>
      <c r="AM9041" s="3">
        <v>6.6448699999999998E-3</v>
      </c>
      <c r="AN9041" s="3">
        <v>4.0182740000000002E-2</v>
      </c>
      <c r="AO9041" s="3">
        <v>-0.14381593000000001</v>
      </c>
      <c r="AP9041" s="3">
        <v>6.2108099999999999E-2</v>
      </c>
      <c r="AQ9041" s="3">
        <v>-8.0608319999999997E-2</v>
      </c>
      <c r="AR9041" s="3">
        <v>-2.8895500000000001E-2</v>
      </c>
      <c r="AS9041" s="3">
        <v>-0.18350970999999999</v>
      </c>
      <c r="AT9041" s="3">
        <v>-0.14295763</v>
      </c>
      <c r="AU9041" s="3">
        <v>-0.18096810999999999</v>
      </c>
      <c r="AV9041" s="3">
        <v>-0.19413285999999999</v>
      </c>
      <c r="AW9041" s="3">
        <v>-0.20587944999999999</v>
      </c>
      <c r="AX9041" s="3">
        <v>4.5166699999999997E-2</v>
      </c>
      <c r="AY9041" s="3">
        <v>2.757445E-2</v>
      </c>
      <c r="AZ9041" s="3">
        <v>-0.14341676</v>
      </c>
      <c r="BA9041" s="3">
        <v>8.3211090000000001E-2</v>
      </c>
      <c r="BB9041" s="3">
        <v>5.5784640000000003E-2</v>
      </c>
      <c r="BC9041" s="3">
        <v>-0.16263747000000001</v>
      </c>
      <c r="BD9041" s="3">
        <v>1.786155E-2</v>
      </c>
      <c r="BE9041" s="3">
        <v>-0.10889792</v>
      </c>
      <c r="BF9041" s="3">
        <v>2.3354469999999999E-2</v>
      </c>
      <c r="BG9041" s="3">
        <v>-0.14764123000000001</v>
      </c>
      <c r="BH9041" s="3">
        <v>-0.16286175999999999</v>
      </c>
      <c r="BI9041" s="3">
        <v>0.17646474000000001</v>
      </c>
    </row>
    <row r="9042" spans="1:61" x14ac:dyDescent="0.35">
      <c r="A9042" s="3" t="s">
        <v>19453</v>
      </c>
      <c r="B9042" s="3">
        <v>2.5181289999999999E-2</v>
      </c>
      <c r="C9042" s="3">
        <v>-0.16566765</v>
      </c>
      <c r="D9042" s="3">
        <v>-5.8951400000000001E-3</v>
      </c>
      <c r="E9042" s="3">
        <v>-0.16895303</v>
      </c>
      <c r="F9042" s="3">
        <v>-7.91153E-3</v>
      </c>
      <c r="G9042" s="3">
        <v>0.18402689999999999</v>
      </c>
      <c r="H9042" s="3">
        <v>-0.12213868</v>
      </c>
      <c r="I9042" s="3">
        <v>-1.8844719999999999E-2</v>
      </c>
      <c r="J9042" s="3">
        <v>-9.2121960000000003E-2</v>
      </c>
      <c r="K9042" s="3">
        <v>7.0205450000000003E-2</v>
      </c>
      <c r="L9042" s="3">
        <v>-3.7292930000000002E-2</v>
      </c>
      <c r="M9042" s="3">
        <v>1.244688E-2</v>
      </c>
      <c r="N9042" s="3">
        <v>-0.10999992</v>
      </c>
      <c r="O9042" s="3">
        <v>-7.66119E-3</v>
      </c>
      <c r="P9042" s="3">
        <v>-6.9501099999999996E-2</v>
      </c>
      <c r="Q9042" s="3">
        <v>-1.305163E-2</v>
      </c>
      <c r="R9042" s="3">
        <v>9.7924349999999993E-2</v>
      </c>
      <c r="S9042" s="3">
        <v>-9.0792780000000003E-2</v>
      </c>
      <c r="T9042" s="3">
        <v>-9.9551500000000001E-2</v>
      </c>
      <c r="U9042" s="3">
        <v>0.10283411000000001</v>
      </c>
      <c r="V9042" s="3">
        <v>-6.9469199999999997E-3</v>
      </c>
      <c r="W9042" s="3">
        <v>-0.17566251999999999</v>
      </c>
      <c r="X9042" s="3">
        <v>-9.9772990000000006E-2</v>
      </c>
      <c r="Y9042" s="3">
        <v>-0.1282112</v>
      </c>
      <c r="Z9042" s="3">
        <v>5.8535160000000003E-2</v>
      </c>
      <c r="AA9042" s="3">
        <v>-5.2413519999999998E-2</v>
      </c>
      <c r="AB9042" s="3">
        <v>-1.47703E-2</v>
      </c>
      <c r="AC9042" s="3">
        <v>7.8852920000000007E-2</v>
      </c>
      <c r="AD9042" s="3">
        <v>-0.10498992</v>
      </c>
      <c r="AE9042" s="3">
        <v>-9.1330999999999999E-3</v>
      </c>
      <c r="AF9042" s="3">
        <v>-5.5325270000000003E-2</v>
      </c>
      <c r="AG9042" s="3">
        <v>-3.7865459999999997E-2</v>
      </c>
      <c r="AH9042" s="3">
        <v>-0.11137258999999999</v>
      </c>
      <c r="AI9042" s="3">
        <v>2.0448419999999998E-2</v>
      </c>
      <c r="AJ9042" s="3">
        <v>-0.14107465999999999</v>
      </c>
      <c r="AK9042" s="3">
        <v>1.33431E-3</v>
      </c>
      <c r="AL9042" s="3">
        <v>-6.8709900000000004E-3</v>
      </c>
      <c r="AM9042" s="3">
        <v>-0.14802861</v>
      </c>
      <c r="AN9042" s="3">
        <v>-7.5360949999999996E-2</v>
      </c>
      <c r="AO9042" s="3">
        <v>4.8539819999999997E-2</v>
      </c>
      <c r="AP9042" s="3">
        <v>-4.8278960000000003E-2</v>
      </c>
      <c r="AQ9042" s="3">
        <v>-4.1478689999999999E-2</v>
      </c>
      <c r="AR9042" s="3">
        <v>8.7261969999999994E-2</v>
      </c>
      <c r="AS9042" s="3">
        <v>-0.16850783999999999</v>
      </c>
      <c r="AT9042" s="3">
        <v>2.5157809999999999E-2</v>
      </c>
      <c r="AU9042" s="3">
        <v>3.7278060000000002E-2</v>
      </c>
      <c r="AV9042" s="3">
        <v>9.1057399999999993E-3</v>
      </c>
      <c r="AW9042" s="3">
        <v>-3.1133149999999998E-2</v>
      </c>
      <c r="AX9042" s="3">
        <v>-5.6027769999999998E-2</v>
      </c>
      <c r="AY9042" s="3">
        <v>-6.6936519999999999E-2</v>
      </c>
      <c r="AZ9042" s="3">
        <v>-5.1559569999999999E-2</v>
      </c>
      <c r="BA9042" s="3">
        <v>-7.4368749999999997E-2</v>
      </c>
      <c r="BB9042" s="3">
        <v>2.279407E-2</v>
      </c>
      <c r="BC9042" s="3">
        <v>-2.9589529999999999E-2</v>
      </c>
      <c r="BD9042" s="3">
        <v>-8.0746830000000006E-2</v>
      </c>
      <c r="BE9042" s="3">
        <v>0.1372565</v>
      </c>
      <c r="BF9042" s="3">
        <v>5.8549759999999999E-2</v>
      </c>
      <c r="BG9042" s="3">
        <v>6.2013800000000001E-2</v>
      </c>
      <c r="BH9042" s="3">
        <v>8.2928719999999997E-2</v>
      </c>
      <c r="BI9042" s="3">
        <v>-0.10802898</v>
      </c>
    </row>
    <row r="9043" spans="1:61" x14ac:dyDescent="0.35">
      <c r="A9043" s="3" t="s">
        <v>19454</v>
      </c>
      <c r="B9043" s="3">
        <v>-8.1282999999999995E-4</v>
      </c>
      <c r="C9043" s="3">
        <v>7.6926599999999996E-3</v>
      </c>
      <c r="D9043" s="3">
        <v>3.8071239999999999E-2</v>
      </c>
      <c r="E9043" s="3">
        <v>1.6594709999999999E-2</v>
      </c>
      <c r="F9043" s="3">
        <v>5.3072870000000001E-2</v>
      </c>
      <c r="G9043" s="3">
        <v>-1.391214E-2</v>
      </c>
      <c r="H9043" s="3">
        <v>-2.0986020000000001E-2</v>
      </c>
      <c r="I9043" s="3">
        <v>-6.1924460000000001E-2</v>
      </c>
      <c r="J9043" s="3">
        <v>4.379541E-2</v>
      </c>
      <c r="K9043" s="3">
        <v>0.18083641</v>
      </c>
      <c r="L9043" s="3">
        <v>0.18781552000000001</v>
      </c>
      <c r="M9043" s="3">
        <v>-0.11466717999999999</v>
      </c>
      <c r="N9043" s="3">
        <v>1.518393E-2</v>
      </c>
      <c r="O9043" s="3">
        <v>-1.4043389999999999E-2</v>
      </c>
      <c r="P9043" s="3">
        <v>1.9919840000000001E-2</v>
      </c>
      <c r="Q9043" s="3">
        <v>0.10426062</v>
      </c>
      <c r="R9043" s="3">
        <v>2.8381469999999999E-2</v>
      </c>
      <c r="S9043" s="3">
        <v>-8.4460999999999998E-3</v>
      </c>
      <c r="T9043" s="3">
        <v>-1.23131E-3</v>
      </c>
      <c r="U9043" s="3">
        <v>0.27592390999999999</v>
      </c>
      <c r="V9043" s="3">
        <v>4.860768E-2</v>
      </c>
      <c r="W9043" s="3">
        <v>4.4177769999999998E-2</v>
      </c>
      <c r="X9043" s="3">
        <v>5.9299110000000002E-2</v>
      </c>
      <c r="Y9043" s="3">
        <v>-5.443096E-2</v>
      </c>
      <c r="Z9043" s="3">
        <v>2.3197349999999999E-2</v>
      </c>
      <c r="AA9043" s="3">
        <v>0.16510236</v>
      </c>
      <c r="AB9043" s="3">
        <v>7.6937140000000001E-2</v>
      </c>
      <c r="AC9043" s="3">
        <v>0.16617604999999999</v>
      </c>
      <c r="AD9043" s="3">
        <v>5.6557540000000003E-2</v>
      </c>
      <c r="AE9043" s="3">
        <v>0.14131516</v>
      </c>
      <c r="AF9043" s="3">
        <v>1.497763E-2</v>
      </c>
      <c r="AG9043" s="3">
        <v>5.1983000000000003E-3</v>
      </c>
      <c r="AH9043" s="3">
        <v>-6.4185710000000007E-2</v>
      </c>
      <c r="AI9043" s="3">
        <v>7.0866529999999997E-2</v>
      </c>
      <c r="AJ9043" s="3">
        <v>-4.0640709999999997E-2</v>
      </c>
      <c r="AK9043" s="3">
        <v>0.16370475000000001</v>
      </c>
      <c r="AL9043" s="3">
        <v>0.16041585999999999</v>
      </c>
      <c r="AM9043" s="3">
        <v>0.1441904</v>
      </c>
      <c r="AN9043" s="3">
        <v>4.3931159999999997E-2</v>
      </c>
      <c r="AO9043" s="3">
        <v>0.14009282000000001</v>
      </c>
      <c r="AP9043" s="3">
        <v>-5.4026190000000002E-2</v>
      </c>
      <c r="AQ9043" s="3">
        <v>5.7023200000000003E-3</v>
      </c>
      <c r="AR9043" s="3">
        <v>6.4796210000000007E-2</v>
      </c>
      <c r="AS9043" s="3">
        <v>-0.11051676000000001</v>
      </c>
      <c r="AT9043" s="3">
        <v>7.7848020000000004E-2</v>
      </c>
      <c r="AU9043" s="3">
        <v>0.12182415000000001</v>
      </c>
      <c r="AV9043" s="3">
        <v>0.17827883</v>
      </c>
      <c r="AW9043" s="3">
        <v>0.18605509000000001</v>
      </c>
      <c r="AX9043" s="3">
        <v>4.8922840000000002E-2</v>
      </c>
      <c r="AY9043" s="3">
        <v>7.6998830000000004E-2</v>
      </c>
      <c r="AZ9043" s="3">
        <v>-4.7740039999999997E-2</v>
      </c>
      <c r="BA9043" s="3">
        <v>8.5353670000000006E-2</v>
      </c>
      <c r="BB9043" s="3">
        <v>6.677437E-2</v>
      </c>
      <c r="BC9043" s="3">
        <v>-3.0375360000000001E-2</v>
      </c>
      <c r="BD9043" s="3">
        <v>4.7107219999999998E-2</v>
      </c>
      <c r="BE9043" s="3">
        <v>-1.9899670000000001E-2</v>
      </c>
      <c r="BF9043" s="3">
        <v>1.550433E-2</v>
      </c>
      <c r="BG9043" s="3">
        <v>2.9817940000000001E-2</v>
      </c>
      <c r="BH9043" s="3">
        <v>-5.1959690000000003E-2</v>
      </c>
      <c r="BI9043" s="3">
        <v>8.795145E-2</v>
      </c>
    </row>
    <row r="9044" spans="1:61" x14ac:dyDescent="0.35">
      <c r="A9044" s="3" t="s">
        <v>19455</v>
      </c>
      <c r="B9044" s="3">
        <v>0.13285696999999999</v>
      </c>
      <c r="C9044" s="3">
        <v>-4.858088E-2</v>
      </c>
      <c r="D9044" s="3">
        <v>0.14016413999999999</v>
      </c>
      <c r="E9044" s="3">
        <v>9.111416E-2</v>
      </c>
      <c r="F9044" s="3">
        <v>4.4137059999999999E-2</v>
      </c>
      <c r="G9044" s="3">
        <v>-0.20396453</v>
      </c>
      <c r="H9044" s="3">
        <v>-0.16927534</v>
      </c>
      <c r="I9044" s="3">
        <v>-0.10736597000000001</v>
      </c>
      <c r="J9044" s="3">
        <v>-0.13446909000000001</v>
      </c>
      <c r="K9044" s="3">
        <v>0.1811942</v>
      </c>
      <c r="L9044" s="3">
        <v>9.7295820000000005E-2</v>
      </c>
      <c r="M9044" s="3">
        <v>3.7764550000000001E-2</v>
      </c>
      <c r="N9044" s="3">
        <v>3.2883519999999999E-2</v>
      </c>
      <c r="O9044" s="3">
        <v>-0.12966973000000001</v>
      </c>
      <c r="P9044" s="3">
        <v>-8.556801E-2</v>
      </c>
      <c r="Q9044" s="3">
        <v>8.8419200000000003E-2</v>
      </c>
      <c r="R9044" s="3">
        <v>-0.12742919</v>
      </c>
      <c r="S9044" s="3">
        <v>3.6608099999999998E-2</v>
      </c>
      <c r="T9044" s="3">
        <v>-0.10855156000000001</v>
      </c>
      <c r="U9044" s="3">
        <v>0.19651836</v>
      </c>
      <c r="V9044" s="3">
        <v>6.8415050000000005E-2</v>
      </c>
      <c r="W9044" s="3">
        <v>2.305484E-2</v>
      </c>
      <c r="X9044" s="3">
        <v>0.12399679</v>
      </c>
      <c r="Y9044" s="3">
        <v>2.995569E-2</v>
      </c>
      <c r="Z9044" s="3">
        <v>8.5791829999999999E-2</v>
      </c>
      <c r="AA9044" s="3">
        <v>3.815234E-2</v>
      </c>
      <c r="AB9044" s="3">
        <v>8.9813829999999997E-2</v>
      </c>
      <c r="AC9044" s="3">
        <v>8.4828319999999999E-2</v>
      </c>
      <c r="AD9044" s="3">
        <v>8.5963189999999995E-2</v>
      </c>
      <c r="AE9044" s="3">
        <v>9.6266690000000002E-2</v>
      </c>
      <c r="AF9044" s="3">
        <v>-0.13351284999999999</v>
      </c>
      <c r="AG9044" s="3">
        <v>-8.5767510000000005E-2</v>
      </c>
      <c r="AH9044" s="3">
        <v>1.6029799999999999E-3</v>
      </c>
      <c r="AI9044" s="3">
        <v>0.1244933</v>
      </c>
      <c r="AJ9044" s="3">
        <v>1.206928E-2</v>
      </c>
      <c r="AK9044" s="3">
        <v>5.0460400000000002E-2</v>
      </c>
      <c r="AL9044" s="3">
        <v>3.4156199999999998E-2</v>
      </c>
      <c r="AM9044" s="3">
        <v>0.10646677</v>
      </c>
      <c r="AN9044" s="3">
        <v>-1.3314339999999999E-2</v>
      </c>
      <c r="AO9044" s="3">
        <v>0.10694480000000001</v>
      </c>
      <c r="AP9044" s="3">
        <v>-8.2848430000000001E-2</v>
      </c>
      <c r="AQ9044" s="3">
        <v>-0.13106989999999999</v>
      </c>
      <c r="AR9044" s="3">
        <v>1.9490999999999999E-4</v>
      </c>
      <c r="AS9044" s="3">
        <v>-7.3278000000000004E-4</v>
      </c>
      <c r="AT9044" s="3">
        <v>5.1993009999999999E-2</v>
      </c>
      <c r="AU9044" s="3">
        <v>1.4229769999999999E-2</v>
      </c>
      <c r="AV9044" s="3">
        <v>5.6707109999999998E-2</v>
      </c>
      <c r="AW9044" s="3">
        <v>7.6962710000000004E-2</v>
      </c>
      <c r="AX9044" s="3">
        <v>-1.7656620000000001E-2</v>
      </c>
      <c r="AY9044" s="3">
        <v>-2.5752250000000001E-2</v>
      </c>
      <c r="AZ9044" s="3">
        <v>0.14801001999999999</v>
      </c>
      <c r="BA9044" s="3">
        <v>-1.043856E-2</v>
      </c>
      <c r="BB9044" s="3">
        <v>-5.058762E-2</v>
      </c>
      <c r="BC9044" s="3">
        <v>0.14835751</v>
      </c>
      <c r="BD9044" s="3">
        <v>-7.8155100000000005E-2</v>
      </c>
      <c r="BE9044" s="3">
        <v>-2.55865E-3</v>
      </c>
      <c r="BF9044" s="3">
        <v>8.9766620000000005E-2</v>
      </c>
      <c r="BG9044" s="3">
        <v>8.3067890000000005E-2</v>
      </c>
      <c r="BH9044" s="3">
        <v>-8.9238460000000006E-2</v>
      </c>
      <c r="BI9044" s="3">
        <v>-8.6035070000000005E-2</v>
      </c>
    </row>
    <row r="9045" spans="1:61" x14ac:dyDescent="0.35">
      <c r="A9045" s="3" t="s">
        <v>19456</v>
      </c>
      <c r="B9045" s="3">
        <v>9.7156759999999995E-2</v>
      </c>
      <c r="C9045" s="3">
        <v>7.7128290000000002E-2</v>
      </c>
      <c r="D9045" s="3">
        <v>0.10611123</v>
      </c>
      <c r="E9045" s="3">
        <v>3.138357E-2</v>
      </c>
      <c r="F9045" s="3">
        <v>8.6958649999999998E-2</v>
      </c>
      <c r="G9045" s="3">
        <v>-0.11186039</v>
      </c>
      <c r="H9045" s="3">
        <v>-0.11600015</v>
      </c>
      <c r="I9045" s="3">
        <v>0.12035477</v>
      </c>
      <c r="J9045" s="3">
        <v>-0.17382401</v>
      </c>
      <c r="K9045" s="3">
        <v>8.1058259999999993E-2</v>
      </c>
      <c r="L9045" s="3">
        <v>2.7996179999999999E-2</v>
      </c>
      <c r="M9045" s="3">
        <v>0.16754240000000001</v>
      </c>
      <c r="N9045" s="3">
        <v>3.7695590000000001E-2</v>
      </c>
      <c r="O9045" s="3">
        <v>2.718139E-2</v>
      </c>
      <c r="P9045" s="3">
        <v>-2.760893E-2</v>
      </c>
      <c r="Q9045" s="3">
        <v>6.8292980000000003E-2</v>
      </c>
      <c r="R9045" s="3">
        <v>0.16165471000000001</v>
      </c>
      <c r="S9045" s="3">
        <v>0.15940177</v>
      </c>
      <c r="T9045" s="3">
        <v>0.14622563</v>
      </c>
      <c r="U9045" s="3">
        <v>-6.1555499999999999E-2</v>
      </c>
      <c r="V9045" s="3">
        <v>3.6210359999999997E-2</v>
      </c>
      <c r="W9045" s="3">
        <v>-0.10028260999999999</v>
      </c>
      <c r="X9045" s="3">
        <v>-4.9154160000000002E-2</v>
      </c>
      <c r="Y9045" s="3">
        <v>8.8872370000000006E-2</v>
      </c>
      <c r="Z9045" s="3">
        <v>0.17651128999999999</v>
      </c>
      <c r="AA9045" s="3">
        <v>4.467285E-2</v>
      </c>
      <c r="AB9045" s="3">
        <v>-1.345903E-2</v>
      </c>
      <c r="AC9045" s="3">
        <v>0.10351026000000001</v>
      </c>
      <c r="AD9045" s="3">
        <v>1.461637E-2</v>
      </c>
      <c r="AE9045" s="3">
        <v>-5.1646409999999997E-2</v>
      </c>
      <c r="AF9045" s="3">
        <v>-2.1347939999999999E-2</v>
      </c>
      <c r="AG9045" s="3">
        <v>-4.3358210000000001E-2</v>
      </c>
      <c r="AH9045" s="3">
        <v>0.14360452000000001</v>
      </c>
      <c r="AI9045" s="3">
        <v>0.21092230000000001</v>
      </c>
      <c r="AJ9045" s="3">
        <v>0.19209915</v>
      </c>
      <c r="AK9045" s="3">
        <v>2.275199E-2</v>
      </c>
      <c r="AL9045" s="3">
        <v>3.8468660000000002E-2</v>
      </c>
      <c r="AM9045" s="3">
        <v>-7.880086E-2</v>
      </c>
      <c r="AN9045" s="3">
        <v>-0.10328174</v>
      </c>
      <c r="AO9045" s="3">
        <v>-2.3651700000000002E-3</v>
      </c>
      <c r="AP9045" s="3">
        <v>-2.7478809999999999E-2</v>
      </c>
      <c r="AQ9045" s="3">
        <v>1.7026989999999999E-2</v>
      </c>
      <c r="AR9045" s="3">
        <v>2.9733200000000002E-3</v>
      </c>
      <c r="AS9045" s="3">
        <v>0.199242</v>
      </c>
      <c r="AT9045" s="3">
        <v>0.11543518</v>
      </c>
      <c r="AU9045" s="3">
        <v>0.1573137</v>
      </c>
      <c r="AV9045" s="3">
        <v>0.13405197999999999</v>
      </c>
      <c r="AW9045" s="3">
        <v>9.0167579999999997E-2</v>
      </c>
      <c r="AX9045" s="3">
        <v>-8.5552219999999998E-2</v>
      </c>
      <c r="AY9045" s="3">
        <v>-7.7542689999999997E-2</v>
      </c>
      <c r="AZ9045" s="3">
        <v>3.3835650000000002E-2</v>
      </c>
      <c r="BA9045" s="3">
        <v>2.59137E-3</v>
      </c>
      <c r="BB9045" s="3">
        <v>-3.1334519999999998E-2</v>
      </c>
      <c r="BC9045" s="3">
        <v>-4.3982420000000001E-2</v>
      </c>
      <c r="BD9045" s="3">
        <v>-1.6908759999999998E-2</v>
      </c>
      <c r="BE9045" s="3">
        <v>1.288575E-2</v>
      </c>
      <c r="BF9045" s="3">
        <v>2.3310899999999999E-2</v>
      </c>
      <c r="BG9045" s="3">
        <v>-3.7371519999999998E-2</v>
      </c>
      <c r="BH9045" s="3">
        <v>-5.1650400000000001E-3</v>
      </c>
      <c r="BI9045" s="3">
        <v>-5.5625559999999998E-2</v>
      </c>
    </row>
    <row r="9046" spans="1:61" x14ac:dyDescent="0.35">
      <c r="A9046" s="3" t="s">
        <v>19457</v>
      </c>
      <c r="B9046" s="3">
        <v>0.12500285999999999</v>
      </c>
      <c r="C9046" s="3">
        <v>6.6441539999999993E-2</v>
      </c>
      <c r="D9046" s="3">
        <v>0.16060627</v>
      </c>
      <c r="E9046" s="3">
        <v>0.18090028</v>
      </c>
      <c r="F9046" s="3">
        <v>0.15386232999999999</v>
      </c>
      <c r="G9046" s="3">
        <v>0.29043591000000002</v>
      </c>
      <c r="H9046" s="3">
        <v>9.2424800000000008E-3</v>
      </c>
      <c r="I9046" s="3">
        <v>6.9033860000000002E-2</v>
      </c>
      <c r="J9046" s="3">
        <v>1.063824E-2</v>
      </c>
      <c r="K9046" s="3">
        <v>0.13882315000000001</v>
      </c>
      <c r="L9046" s="3">
        <v>0.21082786000000001</v>
      </c>
      <c r="M9046" s="3">
        <v>0.17089945000000001</v>
      </c>
      <c r="N9046" s="3">
        <v>0.12254917999999999</v>
      </c>
      <c r="O9046" s="3">
        <v>0.21041741999999999</v>
      </c>
      <c r="P9046" s="3">
        <v>4.8447190000000001E-2</v>
      </c>
      <c r="Q9046" s="3">
        <v>0.1746344</v>
      </c>
      <c r="R9046" s="3">
        <v>9.2578350000000004E-2</v>
      </c>
      <c r="S9046" s="3">
        <v>0.1557163</v>
      </c>
      <c r="T9046" s="3">
        <v>0.12543805999999999</v>
      </c>
      <c r="U9046" s="3">
        <v>0.17161345</v>
      </c>
      <c r="V9046" s="3">
        <v>2.7581870000000001E-2</v>
      </c>
      <c r="W9046" s="3">
        <v>0.11643004</v>
      </c>
      <c r="X9046" s="3">
        <v>8.6871030000000002E-2</v>
      </c>
      <c r="Y9046" s="3">
        <v>9.9605620000000006E-2</v>
      </c>
      <c r="Z9046" s="3">
        <v>0.20223394</v>
      </c>
      <c r="AA9046" s="3">
        <v>0.21660066</v>
      </c>
      <c r="AB9046" s="3">
        <v>9.702587E-2</v>
      </c>
      <c r="AC9046" s="3">
        <v>0.20334309</v>
      </c>
      <c r="AD9046" s="3">
        <v>0.12703121000000001</v>
      </c>
      <c r="AE9046" s="3">
        <v>0.15520196999999999</v>
      </c>
      <c r="AF9046" s="3">
        <v>5.36021E-2</v>
      </c>
      <c r="AG9046" s="3">
        <v>2.6759270000000002E-2</v>
      </c>
      <c r="AH9046" s="3">
        <v>0.14709549999999999</v>
      </c>
      <c r="AI9046" s="3">
        <v>0.22063720000000001</v>
      </c>
      <c r="AJ9046" s="3">
        <v>0.14364964</v>
      </c>
      <c r="AK9046" s="3">
        <v>0.11333036</v>
      </c>
      <c r="AL9046" s="3">
        <v>0.18905189999999999</v>
      </c>
      <c r="AM9046" s="3">
        <v>4.592603E-2</v>
      </c>
      <c r="AN9046" s="3">
        <v>2.3859439999999999E-2</v>
      </c>
      <c r="AO9046" s="3">
        <v>0.16437826</v>
      </c>
      <c r="AP9046" s="3">
        <v>9.6022189999999993E-2</v>
      </c>
      <c r="AQ9046" s="3">
        <v>5.4305970000000002E-2</v>
      </c>
      <c r="AR9046" s="3">
        <v>2.2578419999999998E-2</v>
      </c>
      <c r="AS9046" s="3">
        <v>0.15121066999999999</v>
      </c>
      <c r="AT9046" s="3">
        <v>0.19793074999999999</v>
      </c>
      <c r="AU9046" s="3">
        <v>0.15660214</v>
      </c>
      <c r="AV9046" s="3">
        <v>0.26342082</v>
      </c>
      <c r="AW9046" s="3">
        <v>0.22565779</v>
      </c>
      <c r="AX9046" s="3">
        <v>-4.4453E-4</v>
      </c>
      <c r="AY9046" s="3">
        <v>3.173637E-2</v>
      </c>
      <c r="AZ9046" s="3">
        <v>2.6532469999999999E-2</v>
      </c>
      <c r="BA9046" s="3">
        <v>5.3101800000000003E-3</v>
      </c>
      <c r="BB9046" s="3">
        <v>1.370418E-2</v>
      </c>
      <c r="BC9046" s="3">
        <v>5.1226260000000003E-2</v>
      </c>
      <c r="BD9046" s="3">
        <v>3.1959120000000001E-2</v>
      </c>
      <c r="BE9046" s="3">
        <v>-2.7088999999999998E-2</v>
      </c>
      <c r="BF9046" s="3">
        <v>4.7994080000000001E-2</v>
      </c>
      <c r="BG9046" s="3">
        <v>8.2695539999999998E-2</v>
      </c>
      <c r="BH9046" s="3">
        <v>7.9999920000000002E-2</v>
      </c>
      <c r="BI9046" s="3">
        <v>-2.26956E-2</v>
      </c>
    </row>
    <row r="9047" spans="1:61" x14ac:dyDescent="0.35">
      <c r="A9047" s="3" t="s">
        <v>19458</v>
      </c>
      <c r="B9047" s="3">
        <v>7.7183840000000004E-2</v>
      </c>
      <c r="C9047" s="3">
        <v>7.9041719999999996E-2</v>
      </c>
      <c r="D9047" s="3">
        <v>1.3009669999999999E-2</v>
      </c>
      <c r="E9047" s="3">
        <v>0.14583731</v>
      </c>
      <c r="F9047" s="3">
        <v>-5.5335219999999997E-2</v>
      </c>
      <c r="G9047" s="3">
        <v>3.1478399999999998E-3</v>
      </c>
      <c r="H9047" s="3">
        <v>-0.20820718999999999</v>
      </c>
      <c r="I9047" s="3">
        <v>9.4436019999999996E-2</v>
      </c>
      <c r="J9047" s="3">
        <v>7.1796890000000002E-2</v>
      </c>
      <c r="K9047" s="3">
        <v>-1.321697E-2</v>
      </c>
      <c r="L9047" s="3">
        <v>-4.2561469999999997E-2</v>
      </c>
      <c r="M9047" s="3">
        <v>9.4864309999999993E-2</v>
      </c>
      <c r="N9047" s="3">
        <v>-1.2369389999999999E-2</v>
      </c>
      <c r="O9047" s="3">
        <v>7.0975839999999998E-2</v>
      </c>
      <c r="P9047" s="3">
        <v>-0.1396907</v>
      </c>
      <c r="Q9047" s="3">
        <v>-7.5608250000000002E-2</v>
      </c>
      <c r="R9047" s="3">
        <v>0.11770182999999999</v>
      </c>
      <c r="S9047" s="3">
        <v>7.4891390000000002E-2</v>
      </c>
      <c r="T9047" s="3">
        <v>-0.20307404000000001</v>
      </c>
      <c r="U9047" s="3">
        <v>-1.48302E-3</v>
      </c>
      <c r="V9047" s="3">
        <v>-3.2960919999999998E-2</v>
      </c>
      <c r="W9047" s="3">
        <v>6.3750150000000005E-2</v>
      </c>
      <c r="X9047" s="3">
        <v>3.1887649999999997E-2</v>
      </c>
      <c r="Y9047" s="3">
        <v>0.1070807</v>
      </c>
      <c r="Z9047" s="3">
        <v>-1.2383460000000001E-2</v>
      </c>
      <c r="AA9047" s="3">
        <v>-0.18181317999999999</v>
      </c>
      <c r="AB9047" s="3">
        <v>1.8697680000000001E-2</v>
      </c>
      <c r="AC9047" s="3">
        <v>-0.10089022</v>
      </c>
      <c r="AD9047" s="3">
        <v>-0.10533803999999999</v>
      </c>
      <c r="AE9047" s="3">
        <v>-7.9598429999999998E-2</v>
      </c>
      <c r="AF9047" s="3">
        <v>-0.11466216999999999</v>
      </c>
      <c r="AG9047" s="3">
        <v>-0.10967743000000001</v>
      </c>
      <c r="AH9047" s="3">
        <v>7.899457E-2</v>
      </c>
      <c r="AI9047" s="3">
        <v>5.1494779999999997E-2</v>
      </c>
      <c r="AJ9047" s="3">
        <v>7.6777579999999998E-2</v>
      </c>
      <c r="AK9047" s="3">
        <v>-0.12238407</v>
      </c>
      <c r="AL9047" s="3">
        <v>-8.6177110000000001E-2</v>
      </c>
      <c r="AM9047" s="3">
        <v>-4.8516570000000002E-2</v>
      </c>
      <c r="AN9047" s="3">
        <v>1.2803000000000001E-4</v>
      </c>
      <c r="AO9047" s="3">
        <v>-5.270851E-2</v>
      </c>
      <c r="AP9047" s="3">
        <v>0.12406933000000001</v>
      </c>
      <c r="AQ9047" s="3">
        <v>-9.5170859999999996E-2</v>
      </c>
      <c r="AR9047" s="3">
        <v>4.4169550000000002E-2</v>
      </c>
      <c r="AS9047" s="3">
        <v>7.0066630000000005E-2</v>
      </c>
      <c r="AT9047" s="3">
        <v>-0.11303747</v>
      </c>
      <c r="AU9047" s="3">
        <v>-0.11958683000000001</v>
      </c>
      <c r="AV9047" s="3">
        <v>-0.13337426999999999</v>
      </c>
      <c r="AW9047" s="3">
        <v>-0.13018458999999999</v>
      </c>
      <c r="AX9047" s="3">
        <v>-7.4620539999999999E-2</v>
      </c>
      <c r="AY9047" s="3">
        <v>-7.5313450000000004E-2</v>
      </c>
      <c r="AZ9047" s="3">
        <v>0.20738034999999999</v>
      </c>
      <c r="BA9047" s="3">
        <v>-6.3840389999999997E-2</v>
      </c>
      <c r="BB9047" s="3">
        <v>0.12334895</v>
      </c>
      <c r="BC9047" s="3">
        <v>0.21062707999999999</v>
      </c>
      <c r="BD9047" s="3">
        <v>-0.21051603999999999</v>
      </c>
      <c r="BE9047" s="3">
        <v>7.7763440000000003E-2</v>
      </c>
      <c r="BF9047" s="3">
        <v>0.24579692</v>
      </c>
      <c r="BG9047" s="3">
        <v>0.17544805999999999</v>
      </c>
      <c r="BH9047" s="3">
        <v>-3.725755E-2</v>
      </c>
      <c r="BI9047" s="3">
        <v>-6.7120730000000003E-2</v>
      </c>
    </row>
    <row r="9048" spans="1:61" x14ac:dyDescent="0.35">
      <c r="A9048" s="3" t="s">
        <v>19459</v>
      </c>
      <c r="B9048" s="3">
        <v>0.17465286999999999</v>
      </c>
      <c r="C9048" s="3">
        <v>3.3295869999999998E-2</v>
      </c>
      <c r="D9048" s="3">
        <v>7.5519559999999999E-2</v>
      </c>
      <c r="E9048" s="3">
        <v>-8.0864610000000003E-2</v>
      </c>
      <c r="F9048" s="3">
        <v>0.12323700999999999</v>
      </c>
      <c r="G9048" s="3">
        <v>0.27726126000000001</v>
      </c>
      <c r="H9048" s="3">
        <v>2.288246E-2</v>
      </c>
      <c r="I9048" s="3">
        <v>0.10841525</v>
      </c>
      <c r="J9048" s="3">
        <v>7.1026030000000004E-2</v>
      </c>
      <c r="K9048" s="3">
        <v>0.10519075</v>
      </c>
      <c r="L9048" s="3">
        <v>7.6681910000000006E-2</v>
      </c>
      <c r="M9048" s="3">
        <v>0.10845572000000001</v>
      </c>
      <c r="N9048" s="3">
        <v>-1.7321650000000001E-2</v>
      </c>
      <c r="O9048" s="3">
        <v>0.17227048</v>
      </c>
      <c r="P9048" s="3">
        <v>-1.45477E-3</v>
      </c>
      <c r="Q9048" s="3">
        <v>4.6885610000000001E-2</v>
      </c>
      <c r="R9048" s="3">
        <v>0.21478528</v>
      </c>
      <c r="S9048" s="3">
        <v>7.2435379999999994E-2</v>
      </c>
      <c r="T9048" s="3">
        <v>0.11111927000000001</v>
      </c>
      <c r="U9048" s="3">
        <v>0.21273464</v>
      </c>
      <c r="V9048" s="3">
        <v>-8.1391899999999993E-3</v>
      </c>
      <c r="W9048" s="3">
        <v>0.15477198</v>
      </c>
      <c r="X9048" s="3">
        <v>0.11415583</v>
      </c>
      <c r="Y9048" s="3">
        <v>1.73712E-3</v>
      </c>
      <c r="Z9048" s="3">
        <v>9.4721970000000003E-2</v>
      </c>
      <c r="AA9048" s="3">
        <v>0.13356274000000001</v>
      </c>
      <c r="AB9048" s="3">
        <v>0.12041250000000001</v>
      </c>
      <c r="AC9048" s="3">
        <v>0.17380398999999999</v>
      </c>
      <c r="AD9048" s="3">
        <v>0.14166551999999999</v>
      </c>
      <c r="AE9048" s="3">
        <v>7.1213600000000002E-2</v>
      </c>
      <c r="AF9048" s="3">
        <v>3.000802E-2</v>
      </c>
      <c r="AG9048" s="3">
        <v>-2.1469180000000001E-2</v>
      </c>
      <c r="AH9048" s="3">
        <v>8.4979360000000004E-2</v>
      </c>
      <c r="AI9048" s="3">
        <v>0.10063231</v>
      </c>
      <c r="AJ9048" s="3">
        <v>-5.6194719999999997E-2</v>
      </c>
      <c r="AK9048" s="3">
        <v>0.11281961</v>
      </c>
      <c r="AL9048" s="3">
        <v>0.11251664</v>
      </c>
      <c r="AM9048" s="3">
        <v>9.8009470000000001E-2</v>
      </c>
      <c r="AN9048" s="3">
        <v>0.10525042</v>
      </c>
      <c r="AO9048" s="3">
        <v>0.13074343999999999</v>
      </c>
      <c r="AP9048" s="3">
        <v>0.10698800999999999</v>
      </c>
      <c r="AQ9048" s="3">
        <v>-2.1533790000000001E-2</v>
      </c>
      <c r="AR9048" s="3">
        <v>3.2177150000000002E-2</v>
      </c>
      <c r="AS9048" s="3">
        <v>-5.0425890000000001E-2</v>
      </c>
      <c r="AT9048" s="3">
        <v>4.786348E-2</v>
      </c>
      <c r="AU9048" s="3">
        <v>0.11300259999999999</v>
      </c>
      <c r="AV9048" s="3">
        <v>9.4429250000000006E-2</v>
      </c>
      <c r="AW9048" s="3">
        <v>0.11774862</v>
      </c>
      <c r="AX9048" s="3">
        <v>5.3883970000000003E-2</v>
      </c>
      <c r="AY9048" s="3">
        <v>3.8913700000000002E-2</v>
      </c>
      <c r="AZ9048" s="3">
        <v>9.6094250000000006E-2</v>
      </c>
      <c r="BA9048" s="3">
        <v>-2.4938519999999999E-2</v>
      </c>
      <c r="BB9048" s="3">
        <v>-3.7257129999999999E-2</v>
      </c>
      <c r="BC9048" s="3">
        <v>0.13020897000000001</v>
      </c>
      <c r="BD9048" s="3">
        <v>1.9058350000000002E-2</v>
      </c>
      <c r="BE9048" s="3">
        <v>-5.4938000000000003E-4</v>
      </c>
      <c r="BF9048" s="3">
        <v>-0.13779759</v>
      </c>
      <c r="BG9048" s="3">
        <v>-1.411632E-2</v>
      </c>
      <c r="BH9048" s="3">
        <v>-9.4360099999999999E-3</v>
      </c>
      <c r="BI9048" s="3">
        <v>9.7544190000000003E-2</v>
      </c>
    </row>
    <row r="9049" spans="1:61" x14ac:dyDescent="0.35">
      <c r="A9049" s="3" t="s">
        <v>19460</v>
      </c>
      <c r="B9049" s="3">
        <v>-0.33206353</v>
      </c>
      <c r="C9049" s="3">
        <v>-0.34196469000000002</v>
      </c>
      <c r="D9049" s="3">
        <v>-0.37094650000000001</v>
      </c>
      <c r="E9049" s="3">
        <v>-0.36047553999999998</v>
      </c>
      <c r="F9049" s="3">
        <v>-0.36824067999999999</v>
      </c>
      <c r="G9049" s="3">
        <v>-0.45984619999999998</v>
      </c>
      <c r="H9049" s="3">
        <v>-0.30495843</v>
      </c>
      <c r="I9049" s="3">
        <v>-0.24143511000000001</v>
      </c>
      <c r="J9049" s="3">
        <v>-0.23370725000000001</v>
      </c>
      <c r="K9049" s="3">
        <v>-0.34025270000000002</v>
      </c>
      <c r="L9049" s="3">
        <v>-0.37293686999999998</v>
      </c>
      <c r="M9049" s="3">
        <v>-0.37930709000000001</v>
      </c>
      <c r="N9049" s="3">
        <v>-0.32484521999999999</v>
      </c>
      <c r="O9049" s="3">
        <v>-0.38056268999999998</v>
      </c>
      <c r="P9049" s="3">
        <v>0</v>
      </c>
      <c r="Q9049" s="3">
        <v>-0.29931688000000001</v>
      </c>
      <c r="R9049" s="3">
        <v>-0.22931844000000001</v>
      </c>
      <c r="S9049" s="3">
        <v>-0.37749079000000002</v>
      </c>
      <c r="T9049" s="3">
        <v>-0.33744350000000001</v>
      </c>
      <c r="U9049" s="3">
        <v>-0.34217069</v>
      </c>
      <c r="V9049" s="3">
        <v>0</v>
      </c>
      <c r="W9049" s="3">
        <v>-0.42231306000000002</v>
      </c>
      <c r="X9049" s="3">
        <v>-0.31094201999999999</v>
      </c>
      <c r="Y9049" s="3">
        <v>-0.31991609999999998</v>
      </c>
      <c r="Z9049" s="3">
        <v>-0.37695777000000003</v>
      </c>
      <c r="AA9049" s="3">
        <v>-0.35056448000000001</v>
      </c>
      <c r="AB9049" s="3">
        <v>-0.3224223</v>
      </c>
      <c r="AC9049" s="3">
        <v>-0.38909589999999999</v>
      </c>
      <c r="AD9049" s="3">
        <v>-0.27610168000000002</v>
      </c>
      <c r="AE9049" s="3">
        <v>-0.32443357</v>
      </c>
      <c r="AF9049" s="3">
        <v>-0.26760488999999998</v>
      </c>
      <c r="AG9049" s="3">
        <v>-0.28082940000000001</v>
      </c>
      <c r="AH9049" s="3">
        <v>-0.38225532000000001</v>
      </c>
      <c r="AI9049" s="3">
        <v>-0.40566856000000001</v>
      </c>
      <c r="AJ9049" s="3">
        <v>-0.38358810999999998</v>
      </c>
      <c r="AK9049" s="3">
        <v>-0.37497955999999999</v>
      </c>
      <c r="AL9049" s="3">
        <v>-0.39188870999999997</v>
      </c>
      <c r="AM9049" s="3">
        <v>-0.30645728</v>
      </c>
      <c r="AN9049" s="3">
        <v>-0.22766858000000001</v>
      </c>
      <c r="AO9049" s="3">
        <v>-0.34462449000000001</v>
      </c>
      <c r="AP9049" s="3">
        <v>-0.25128105000000001</v>
      </c>
      <c r="AQ9049" s="3">
        <v>-0.25308111</v>
      </c>
      <c r="AR9049" s="3">
        <v>-0.2687715</v>
      </c>
      <c r="AS9049" s="3">
        <v>-0.36833202999999998</v>
      </c>
      <c r="AT9049" s="3">
        <v>-0.36907643000000001</v>
      </c>
      <c r="AU9049" s="3">
        <v>-0.38049579</v>
      </c>
      <c r="AV9049" s="3">
        <v>-0.38497840999999999</v>
      </c>
      <c r="AW9049" s="3">
        <v>-0.38576162000000003</v>
      </c>
      <c r="AX9049" s="3">
        <v>-0.30048882999999998</v>
      </c>
      <c r="AY9049" s="3">
        <v>-0.24965888</v>
      </c>
      <c r="AZ9049" s="3">
        <v>0</v>
      </c>
      <c r="BA9049" s="3">
        <v>0</v>
      </c>
      <c r="BB9049" s="3">
        <v>-0.27608714000000001</v>
      </c>
      <c r="BC9049" s="3">
        <v>0</v>
      </c>
      <c r="BD9049" s="3">
        <v>0</v>
      </c>
      <c r="BE9049" s="3">
        <v>-0.30718020000000001</v>
      </c>
      <c r="BF9049" s="3">
        <v>0</v>
      </c>
      <c r="BG9049" s="3">
        <v>-0.34175715000000001</v>
      </c>
      <c r="BH9049" s="3">
        <v>-0.31282990999999999</v>
      </c>
      <c r="BI9049" s="3">
        <v>-0.25352775999999999</v>
      </c>
    </row>
    <row r="9050" spans="1:61" x14ac:dyDescent="0.35">
      <c r="A9050" s="3" t="s">
        <v>19461</v>
      </c>
      <c r="B9050" s="3">
        <v>-1.042336E-2</v>
      </c>
      <c r="C9050" s="3">
        <v>-3.4548280000000001E-2</v>
      </c>
      <c r="D9050" s="3">
        <v>-1.2097780000000001E-2</v>
      </c>
      <c r="E9050" s="3">
        <v>-3.3162770000000001E-2</v>
      </c>
      <c r="F9050" s="3">
        <v>-5.0156590000000001E-2</v>
      </c>
      <c r="G9050" s="3">
        <v>5.5350299999999998E-2</v>
      </c>
      <c r="H9050" s="3">
        <v>-0.14377993</v>
      </c>
      <c r="I9050" s="3">
        <v>-3.852063E-2</v>
      </c>
      <c r="J9050" s="3">
        <v>1.278198E-2</v>
      </c>
      <c r="K9050" s="3">
        <v>-4.7524690000000001E-2</v>
      </c>
      <c r="L9050" s="3">
        <v>4.1903900000000004E-3</v>
      </c>
      <c r="M9050" s="3">
        <v>7.4595199999999999E-3</v>
      </c>
      <c r="N9050" s="3">
        <v>-0.12283432</v>
      </c>
      <c r="O9050" s="3">
        <v>3.9002899999999998E-3</v>
      </c>
      <c r="P9050" s="3">
        <v>-3.182662E-2</v>
      </c>
      <c r="Q9050" s="3">
        <v>-0.12294567000000001</v>
      </c>
      <c r="R9050" s="3">
        <v>1.284122E-2</v>
      </c>
      <c r="S9050" s="3">
        <v>-7.4642900000000002E-3</v>
      </c>
      <c r="T9050" s="3">
        <v>-0.10722232</v>
      </c>
      <c r="U9050" s="3">
        <v>-2.4401490000000001E-2</v>
      </c>
      <c r="V9050" s="3">
        <v>-6.1655160000000001E-2</v>
      </c>
      <c r="W9050" s="3">
        <v>-9.9669460000000001E-2</v>
      </c>
      <c r="X9050" s="3">
        <v>-4.9260020000000002E-2</v>
      </c>
      <c r="Y9050" s="3">
        <v>1.125193E-2</v>
      </c>
      <c r="Z9050" s="3">
        <v>-1.8399180000000001E-2</v>
      </c>
      <c r="AA9050" s="3">
        <v>-3.8344320000000001E-2</v>
      </c>
      <c r="AB9050" s="3">
        <v>-4.621625E-2</v>
      </c>
      <c r="AC9050" s="3">
        <v>-4.1961909999999998E-2</v>
      </c>
      <c r="AD9050" s="3">
        <v>-0.10523629</v>
      </c>
      <c r="AE9050" s="3">
        <v>-5.2011010000000003E-2</v>
      </c>
      <c r="AF9050" s="3">
        <v>-1.6464289999999999E-2</v>
      </c>
      <c r="AG9050" s="3">
        <v>-4.0370349999999999E-2</v>
      </c>
      <c r="AH9050" s="3">
        <v>-2.149802E-2</v>
      </c>
      <c r="AI9050" s="3">
        <v>0.10517412</v>
      </c>
      <c r="AJ9050" s="3">
        <v>5.0141270000000002E-2</v>
      </c>
      <c r="AK9050" s="3">
        <v>-0.11945295</v>
      </c>
      <c r="AL9050" s="3">
        <v>-3.8235310000000002E-2</v>
      </c>
      <c r="AM9050" s="3">
        <v>-0.20014541999999999</v>
      </c>
      <c r="AN9050" s="3">
        <v>-7.1249370000000006E-2</v>
      </c>
      <c r="AO9050" s="3">
        <v>-4.5990589999999998E-2</v>
      </c>
      <c r="AP9050" s="3">
        <v>-5.3960319999999999E-2</v>
      </c>
      <c r="AQ9050" s="3">
        <v>1.440746E-2</v>
      </c>
      <c r="AR9050" s="3">
        <v>-4.4290129999999997E-2</v>
      </c>
      <c r="AS9050" s="3">
        <v>9.4316360000000002E-2</v>
      </c>
      <c r="AT9050" s="3">
        <v>-4.8118769999999998E-2</v>
      </c>
      <c r="AU9050" s="3">
        <v>-4.0379459999999999E-2</v>
      </c>
      <c r="AV9050" s="3">
        <v>2.4497089999999999E-2</v>
      </c>
      <c r="AW9050" s="3">
        <v>2.9041800000000001E-3</v>
      </c>
      <c r="AX9050" s="3">
        <v>-0.15028775</v>
      </c>
      <c r="AY9050" s="3">
        <v>-4.2898829999999999E-2</v>
      </c>
      <c r="AZ9050" s="3">
        <v>-1.6231500000000001E-3</v>
      </c>
      <c r="BA9050" s="3">
        <v>3.1617399999999997E-2</v>
      </c>
      <c r="BB9050" s="3">
        <v>-1.06985E-2</v>
      </c>
      <c r="BC9050" s="3">
        <v>0.23269838000000001</v>
      </c>
      <c r="BD9050" s="3">
        <v>-1.3086199999999999E-2</v>
      </c>
      <c r="BE9050" s="3">
        <v>-4.1509570000000003E-2</v>
      </c>
      <c r="BF9050" s="3">
        <v>0.13195842999999999</v>
      </c>
      <c r="BG9050" s="3">
        <v>4.8110130000000001E-2</v>
      </c>
      <c r="BH9050" s="3">
        <v>-7.2821440000000001E-2</v>
      </c>
      <c r="BI9050" s="3">
        <v>-3.7542100000000002E-2</v>
      </c>
    </row>
    <row r="9051" spans="1:61" x14ac:dyDescent="0.35">
      <c r="A9051" s="3" t="s">
        <v>19462</v>
      </c>
      <c r="B9051" s="3">
        <v>-8.9279769999999994E-2</v>
      </c>
      <c r="C9051" s="3">
        <v>-8.0612719999999999E-2</v>
      </c>
      <c r="D9051" s="3">
        <v>-6.7554890000000006E-2</v>
      </c>
      <c r="E9051" s="3">
        <v>5.9047490000000001E-2</v>
      </c>
      <c r="F9051" s="3">
        <v>-9.5618900000000007E-2</v>
      </c>
      <c r="G9051" s="3">
        <v>0.17448002000000001</v>
      </c>
      <c r="H9051" s="3">
        <v>-5.4295419999999997E-2</v>
      </c>
      <c r="I9051" s="3">
        <v>0.13659197000000001</v>
      </c>
      <c r="J9051" s="3">
        <v>-1.72478E-3</v>
      </c>
      <c r="K9051" s="3">
        <v>-7.7983140000000006E-2</v>
      </c>
      <c r="L9051" s="3">
        <v>-9.1186340000000005E-2</v>
      </c>
      <c r="M9051" s="3">
        <v>-4.1932700000000003E-2</v>
      </c>
      <c r="N9051" s="3">
        <v>-0.14205623000000001</v>
      </c>
      <c r="O9051" s="3">
        <v>0.16240135</v>
      </c>
      <c r="P9051" s="3">
        <v>-5.855018E-2</v>
      </c>
      <c r="Q9051" s="3">
        <v>-7.508099E-2</v>
      </c>
      <c r="R9051" s="3">
        <v>0.17445931000000001</v>
      </c>
      <c r="S9051" s="3">
        <v>-7.3581809999999997E-2</v>
      </c>
      <c r="T9051" s="3">
        <v>-1.019639E-2</v>
      </c>
      <c r="U9051" s="3">
        <v>-2.2154150000000001E-2</v>
      </c>
      <c r="V9051" s="3">
        <v>-7.798803E-2</v>
      </c>
      <c r="W9051" s="3">
        <v>4.0444969999999997E-2</v>
      </c>
      <c r="X9051" s="3">
        <v>-0.15534334999999999</v>
      </c>
      <c r="Y9051" s="3">
        <v>-0.17411935000000001</v>
      </c>
      <c r="Z9051" s="3">
        <v>-1.90771E-3</v>
      </c>
      <c r="AA9051" s="3">
        <v>2.6860149999999999E-2</v>
      </c>
      <c r="AB9051" s="3">
        <v>-0.13910918999999999</v>
      </c>
      <c r="AC9051" s="3">
        <v>-3.1188190000000001E-2</v>
      </c>
      <c r="AD9051" s="3">
        <v>-2.4093999999999999E-3</v>
      </c>
      <c r="AE9051" s="3">
        <v>-5.1697079999999999E-2</v>
      </c>
      <c r="AF9051" s="3">
        <v>-4.1942889999999997E-2</v>
      </c>
      <c r="AG9051" s="3">
        <v>8.3409000000000001E-3</v>
      </c>
      <c r="AH9051" s="3">
        <v>-0.13656979999999999</v>
      </c>
      <c r="AI9051" s="3">
        <v>-4.9335240000000002E-2</v>
      </c>
      <c r="AJ9051" s="3">
        <v>-4.6978350000000002E-2</v>
      </c>
      <c r="AK9051" s="3">
        <v>-0.15791005</v>
      </c>
      <c r="AL9051" s="3">
        <v>-0.11106843</v>
      </c>
      <c r="AM9051" s="3">
        <v>-1.421148E-2</v>
      </c>
      <c r="AN9051" s="3">
        <v>-7.0514019999999997E-2</v>
      </c>
      <c r="AO9051" s="3">
        <v>-9.7429810000000006E-2</v>
      </c>
      <c r="AP9051" s="3">
        <v>6.7938449999999997E-2</v>
      </c>
      <c r="AQ9051" s="3">
        <v>-3.4365239999999998E-2</v>
      </c>
      <c r="AR9051" s="3">
        <v>-0.11876309</v>
      </c>
      <c r="AS9051" s="3">
        <v>-6.0218389999999997E-2</v>
      </c>
      <c r="AT9051" s="3">
        <v>3.980595E-2</v>
      </c>
      <c r="AU9051" s="3">
        <v>-1.991528E-2</v>
      </c>
      <c r="AV9051" s="3">
        <v>3.2234500000000001E-3</v>
      </c>
      <c r="AW9051" s="3">
        <v>-4.5948389999999999E-2</v>
      </c>
      <c r="AX9051" s="3">
        <v>-0.14608537999999999</v>
      </c>
      <c r="AY9051" s="3">
        <v>-4.0333510000000003E-2</v>
      </c>
      <c r="AZ9051" s="3">
        <v>0.26770224999999997</v>
      </c>
      <c r="BA9051" s="3">
        <v>-2.5294959999999998E-2</v>
      </c>
      <c r="BB9051" s="3">
        <v>-5.5992130000000001E-2</v>
      </c>
      <c r="BC9051" s="3">
        <v>0.29582207999999999</v>
      </c>
      <c r="BD9051" s="3">
        <v>-2.4805810000000001E-2</v>
      </c>
      <c r="BE9051" s="3">
        <v>2.727723E-2</v>
      </c>
      <c r="BF9051" s="3">
        <v>0.15473914</v>
      </c>
      <c r="BG9051" s="3">
        <v>0.20015084999999999</v>
      </c>
      <c r="BH9051" s="3">
        <v>0.16694397</v>
      </c>
      <c r="BI9051" s="3">
        <v>-0.10967552999999999</v>
      </c>
    </row>
    <row r="9052" spans="1:61" x14ac:dyDescent="0.35">
      <c r="A9052" s="3" t="s">
        <v>19463</v>
      </c>
      <c r="B9052" s="3">
        <v>-0.26448094999999999</v>
      </c>
      <c r="C9052" s="3">
        <v>7.9498529999999998E-2</v>
      </c>
      <c r="D9052" s="3">
        <v>-0.29938303999999999</v>
      </c>
      <c r="E9052" s="3">
        <v>0.13833010000000001</v>
      </c>
      <c r="F9052" s="3">
        <v>-0.17949814</v>
      </c>
      <c r="G9052" s="3">
        <v>-0.25043019999999999</v>
      </c>
      <c r="H9052" s="3">
        <v>-1.5173910000000001E-2</v>
      </c>
      <c r="I9052" s="3">
        <v>0.23966417000000001</v>
      </c>
      <c r="J9052" s="3">
        <v>5.649734E-2</v>
      </c>
      <c r="K9052" s="3">
        <v>-5.4015100000000003E-2</v>
      </c>
      <c r="L9052" s="3">
        <v>-0.10887897000000001</v>
      </c>
      <c r="M9052" s="3">
        <v>-0.26989084000000002</v>
      </c>
      <c r="N9052" s="3">
        <v>-0.25431278000000002</v>
      </c>
      <c r="O9052" s="3">
        <v>-0.10248494</v>
      </c>
      <c r="P9052" s="3">
        <v>1.9460740000000001E-2</v>
      </c>
      <c r="Q9052" s="3">
        <v>-8.5721190000000003E-2</v>
      </c>
      <c r="R9052" s="3">
        <v>3.2069470000000003E-2</v>
      </c>
      <c r="S9052" s="3">
        <v>-0.30614161000000001</v>
      </c>
      <c r="T9052" s="3">
        <v>-0.14822853</v>
      </c>
      <c r="U9052" s="3">
        <v>-2.9818830000000001E-2</v>
      </c>
      <c r="V9052" s="3">
        <v>-7.5109E-3</v>
      </c>
      <c r="W9052" s="3">
        <v>8.9347360000000001E-2</v>
      </c>
      <c r="X9052" s="3">
        <v>-0.25860636999999997</v>
      </c>
      <c r="Y9052" s="3">
        <v>-0.23389077</v>
      </c>
      <c r="Z9052" s="3">
        <v>-0.22944092999999999</v>
      </c>
      <c r="AA9052" s="3">
        <v>-8.4407029999999994E-2</v>
      </c>
      <c r="AB9052" s="3">
        <v>-0.20634079</v>
      </c>
      <c r="AC9052" s="3">
        <v>-0.15418386000000001</v>
      </c>
      <c r="AD9052" s="3">
        <v>-7.264292E-2</v>
      </c>
      <c r="AE9052" s="3">
        <v>-6.2421000000000004E-3</v>
      </c>
      <c r="AF9052" s="3">
        <v>1.441652E-2</v>
      </c>
      <c r="AG9052" s="3">
        <v>1.94567E-3</v>
      </c>
      <c r="AH9052" s="3">
        <v>-0.32675295999999998</v>
      </c>
      <c r="AI9052" s="3">
        <v>-0.2365188</v>
      </c>
      <c r="AJ9052" s="3">
        <v>-0.13038921000000001</v>
      </c>
      <c r="AK9052" s="3">
        <v>-7.2961929999999994E-2</v>
      </c>
      <c r="AL9052" s="3">
        <v>-0.16163731000000001</v>
      </c>
      <c r="AM9052" s="3">
        <v>2.163613E-2</v>
      </c>
      <c r="AN9052" s="3">
        <v>1.2837889999999999E-2</v>
      </c>
      <c r="AO9052" s="3">
        <v>-0.19754564999999999</v>
      </c>
      <c r="AP9052" s="3">
        <v>0.13032657</v>
      </c>
      <c r="AQ9052" s="3">
        <v>4.4768040000000002E-2</v>
      </c>
      <c r="AR9052" s="3">
        <v>3.5645309999999999E-2</v>
      </c>
      <c r="AS9052" s="3">
        <v>-0.23861115999999999</v>
      </c>
      <c r="AT9052" s="3">
        <v>-0.16712257</v>
      </c>
      <c r="AU9052" s="3">
        <v>-0.19214410000000001</v>
      </c>
      <c r="AV9052" s="3">
        <v>-8.6456480000000002E-2</v>
      </c>
      <c r="AW9052" s="3">
        <v>-6.1147510000000002E-2</v>
      </c>
      <c r="AX9052" s="3">
        <v>-4.2876600000000004E-3</v>
      </c>
      <c r="AY9052" s="3">
        <v>4.5005379999999998E-2</v>
      </c>
      <c r="AZ9052" s="3">
        <v>7.2717909999999997E-2</v>
      </c>
      <c r="BA9052" s="3">
        <v>-2.331215E-2</v>
      </c>
      <c r="BB9052" s="3">
        <v>6.4815460000000005E-2</v>
      </c>
      <c r="BC9052" s="3">
        <v>0.13946940999999999</v>
      </c>
      <c r="BD9052" s="3">
        <v>-1.474836E-2</v>
      </c>
      <c r="BE9052" s="3">
        <v>-0.12516761000000001</v>
      </c>
      <c r="BF9052" s="3">
        <v>0.14644241</v>
      </c>
      <c r="BG9052" s="3">
        <v>0.21571171</v>
      </c>
      <c r="BH9052" s="3">
        <v>5.1791429999999999E-2</v>
      </c>
      <c r="BI9052" s="3">
        <v>-9.6451129999999996E-2</v>
      </c>
    </row>
    <row r="9053" spans="1:61" x14ac:dyDescent="0.35">
      <c r="A9053" s="3" t="s">
        <v>19464</v>
      </c>
      <c r="B9053" s="3">
        <v>0.32374939000000003</v>
      </c>
      <c r="C9053" s="3">
        <v>7.1120920000000004E-2</v>
      </c>
      <c r="D9053" s="3">
        <v>0.24283481000000001</v>
      </c>
      <c r="E9053" s="3">
        <v>0.14756744999999999</v>
      </c>
      <c r="F9053" s="3">
        <v>0.21340793</v>
      </c>
      <c r="G9053" s="3">
        <v>-2.1429960000000001E-2</v>
      </c>
      <c r="H9053" s="3">
        <v>4.7879799999999998E-3</v>
      </c>
      <c r="I9053" s="3">
        <v>-1.2107069999999999E-2</v>
      </c>
      <c r="J9053" s="3">
        <v>6.2292340000000002E-2</v>
      </c>
      <c r="K9053" s="3">
        <v>0.22036088000000001</v>
      </c>
      <c r="L9053" s="3">
        <v>0.10438298999999999</v>
      </c>
      <c r="M9053" s="3">
        <v>0.21287012</v>
      </c>
      <c r="N9053" s="3">
        <v>0.13320392</v>
      </c>
      <c r="O9053" s="3">
        <v>-9.4855400000000006E-3</v>
      </c>
      <c r="P9053" s="3">
        <v>3.7011330000000002E-2</v>
      </c>
      <c r="Q9053" s="3">
        <v>0.25673652000000002</v>
      </c>
      <c r="R9053" s="3">
        <v>-4.8943159999999999E-2</v>
      </c>
      <c r="S9053" s="3">
        <v>0.22591567000000001</v>
      </c>
      <c r="T9053" s="3">
        <v>9.1155050000000001E-2</v>
      </c>
      <c r="U9053" s="3">
        <v>0.14274073000000001</v>
      </c>
      <c r="V9053" s="3">
        <v>5.1944490000000003E-2</v>
      </c>
      <c r="W9053" s="3">
        <v>5.4953340000000003E-2</v>
      </c>
      <c r="X9053" s="3">
        <v>0.25204705999999999</v>
      </c>
      <c r="Y9053" s="3">
        <v>0.16184855000000001</v>
      </c>
      <c r="Z9053" s="3">
        <v>0.16372442000000001</v>
      </c>
      <c r="AA9053" s="3">
        <v>6.3794020000000007E-2</v>
      </c>
      <c r="AB9053" s="3">
        <v>0.22995323000000001</v>
      </c>
      <c r="AC9053" s="3">
        <v>0.19318730000000001</v>
      </c>
      <c r="AD9053" s="3">
        <v>0.16473078999999999</v>
      </c>
      <c r="AE9053" s="3">
        <v>0.16705598999999999</v>
      </c>
      <c r="AF9053" s="3">
        <v>2.8077069999999999E-2</v>
      </c>
      <c r="AG9053" s="3">
        <v>-1.3099299999999999E-3</v>
      </c>
      <c r="AH9053" s="3">
        <v>0.22815025</v>
      </c>
      <c r="AI9053" s="3">
        <v>0.21533506999999999</v>
      </c>
      <c r="AJ9053" s="3">
        <v>5.095297E-2</v>
      </c>
      <c r="AK9053" s="3">
        <v>0.16754806</v>
      </c>
      <c r="AL9053" s="3">
        <v>0.12641019000000001</v>
      </c>
      <c r="AM9053" s="3">
        <v>0.13551705999999999</v>
      </c>
      <c r="AN9053" s="3">
        <v>7.4551699999999999E-2</v>
      </c>
      <c r="AO9053" s="3">
        <v>0.20020694</v>
      </c>
      <c r="AP9053" s="3">
        <v>3.3926190000000002E-2</v>
      </c>
      <c r="AQ9053" s="3">
        <v>-2.9003599999999998E-3</v>
      </c>
      <c r="AR9053" s="3">
        <v>6.6424730000000001E-2</v>
      </c>
      <c r="AS9053" s="3">
        <v>3.4793379999999999E-2</v>
      </c>
      <c r="AT9053" s="3">
        <v>0.15424591000000001</v>
      </c>
      <c r="AU9053" s="3">
        <v>0.10449934</v>
      </c>
      <c r="AV9053" s="3">
        <v>6.0036180000000001E-2</v>
      </c>
      <c r="AW9053" s="3">
        <v>4.9736950000000002E-2</v>
      </c>
      <c r="AX9053" s="3">
        <v>6.0076709999999998E-2</v>
      </c>
      <c r="AY9053" s="3">
        <v>2.3880780000000001E-2</v>
      </c>
      <c r="AZ9053" s="3">
        <v>0.2045573</v>
      </c>
      <c r="BA9053" s="3">
        <v>5.0160589999999998E-2</v>
      </c>
      <c r="BB9053" s="3">
        <v>6.1117999999999997E-3</v>
      </c>
      <c r="BC9053" s="3">
        <v>0.25507307000000001</v>
      </c>
      <c r="BD9053" s="3">
        <v>4.043281E-2</v>
      </c>
      <c r="BE9053" s="3">
        <v>-1.604587E-2</v>
      </c>
      <c r="BF9053" s="3">
        <v>-9.3938100000000007E-3</v>
      </c>
      <c r="BG9053" s="3">
        <v>0.11522143999999999</v>
      </c>
      <c r="BH9053" s="3">
        <v>1.4020619999999999E-2</v>
      </c>
      <c r="BI9053" s="3">
        <v>-1.5180890000000001E-2</v>
      </c>
    </row>
    <row r="9054" spans="1:61" x14ac:dyDescent="0.35">
      <c r="A9054" s="3" t="s">
        <v>19465</v>
      </c>
      <c r="B9054" s="3">
        <v>5.7333830000000002E-2</v>
      </c>
      <c r="C9054" s="3">
        <v>9.5976350000000002E-2</v>
      </c>
      <c r="D9054" s="3">
        <v>4.0739150000000002E-2</v>
      </c>
      <c r="E9054" s="3">
        <v>8.4658590000000006E-2</v>
      </c>
      <c r="F9054" s="3">
        <v>-3.4066260000000001E-2</v>
      </c>
      <c r="G9054" s="3">
        <v>0.27244236999999999</v>
      </c>
      <c r="H9054" s="3">
        <v>-7.9005660000000005E-2</v>
      </c>
      <c r="I9054" s="3">
        <v>0.16715231999999999</v>
      </c>
      <c r="J9054" s="3">
        <v>5.0734550000000003E-2</v>
      </c>
      <c r="K9054" s="3">
        <v>-4.3562000000000001E-4</v>
      </c>
      <c r="L9054" s="3">
        <v>0.11723617</v>
      </c>
      <c r="M9054" s="3">
        <v>-1.557243E-2</v>
      </c>
      <c r="N9054" s="3">
        <v>-0.13777369</v>
      </c>
      <c r="O9054" s="3">
        <v>0.17477933000000001</v>
      </c>
      <c r="P9054" s="3">
        <v>-9.2622430000000006E-2</v>
      </c>
      <c r="Q9054" s="3">
        <v>-0.24117899000000001</v>
      </c>
      <c r="R9054" s="3">
        <v>6.8760779999999994E-2</v>
      </c>
      <c r="S9054" s="3">
        <v>-6.1799140000000002E-2</v>
      </c>
      <c r="T9054" s="3">
        <v>-7.7805879999999994E-2</v>
      </c>
      <c r="U9054" s="3">
        <v>0.16925862</v>
      </c>
      <c r="V9054" s="3">
        <v>-6.2557160000000001E-2</v>
      </c>
      <c r="W9054" s="3">
        <v>0.29512641000000001</v>
      </c>
      <c r="X9054" s="3">
        <v>0.12518528000000001</v>
      </c>
      <c r="Y9054" s="3">
        <v>8.9248480000000005E-2</v>
      </c>
      <c r="Z9054" s="3">
        <v>-3.3423750000000002E-2</v>
      </c>
      <c r="AA9054" s="3">
        <v>6.7877320000000005E-2</v>
      </c>
      <c r="AB9054" s="3">
        <v>9.0696959999999993E-2</v>
      </c>
      <c r="AC9054" s="3">
        <v>4.88368E-2</v>
      </c>
      <c r="AD9054" s="3">
        <v>6.9959400000000005E-2</v>
      </c>
      <c r="AE9054" s="3">
        <v>2.245873E-2</v>
      </c>
      <c r="AF9054" s="3">
        <v>-4.382867E-2</v>
      </c>
      <c r="AG9054" s="3">
        <v>-4.832521E-2</v>
      </c>
      <c r="AH9054" s="3">
        <v>-8.518183E-2</v>
      </c>
      <c r="AI9054" s="3">
        <v>4.2686499999999997E-3</v>
      </c>
      <c r="AJ9054" s="3">
        <v>3.5062E-4</v>
      </c>
      <c r="AK9054" s="3">
        <v>-0.12623583999999999</v>
      </c>
      <c r="AL9054" s="3">
        <v>3.0648709999999999E-2</v>
      </c>
      <c r="AM9054" s="3">
        <v>1.7627480000000001E-2</v>
      </c>
      <c r="AN9054" s="3">
        <v>2.1764490000000001E-2</v>
      </c>
      <c r="AO9054" s="3">
        <v>5.099857E-2</v>
      </c>
      <c r="AP9054" s="3">
        <v>0.19131243000000001</v>
      </c>
      <c r="AQ9054" s="3">
        <v>-4.6691629999999998E-2</v>
      </c>
      <c r="AR9054" s="3">
        <v>-0.12389275</v>
      </c>
      <c r="AS9054" s="3">
        <v>-3.5177710000000001E-2</v>
      </c>
      <c r="AT9054" s="3">
        <v>-6.2660660000000007E-2</v>
      </c>
      <c r="AU9054" s="3">
        <v>-6.5012310000000004E-2</v>
      </c>
      <c r="AV9054" s="3">
        <v>4.552138E-2</v>
      </c>
      <c r="AW9054" s="3">
        <v>6.1728449999999997E-2</v>
      </c>
      <c r="AX9054" s="3">
        <v>-0.10358778</v>
      </c>
      <c r="AY9054" s="3">
        <v>-3.604251E-2</v>
      </c>
      <c r="AZ9054" s="3">
        <v>-8.0080689999999996E-2</v>
      </c>
      <c r="BA9054" s="3">
        <v>-0.13076681000000001</v>
      </c>
      <c r="BB9054" s="3">
        <v>-8.504051E-2</v>
      </c>
      <c r="BC9054" s="3">
        <v>-0.13674140000000001</v>
      </c>
      <c r="BD9054" s="3">
        <v>-0.17439901999999999</v>
      </c>
      <c r="BE9054" s="3">
        <v>0.14799258000000001</v>
      </c>
      <c r="BF9054" s="3">
        <v>-7.5835849999999996E-2</v>
      </c>
      <c r="BG9054" s="3">
        <v>-0.17603052</v>
      </c>
      <c r="BH9054" s="3">
        <v>0.14854006</v>
      </c>
      <c r="BI9054" s="3">
        <v>-0.12521194999999999</v>
      </c>
    </row>
    <row r="9055" spans="1:61" x14ac:dyDescent="0.35">
      <c r="A9055" s="3" t="s">
        <v>19466</v>
      </c>
      <c r="B9055" s="3">
        <v>0</v>
      </c>
      <c r="C9055" s="3">
        <v>0</v>
      </c>
      <c r="D9055" s="3">
        <v>0</v>
      </c>
      <c r="E9055" s="3">
        <v>0</v>
      </c>
      <c r="F9055" s="3">
        <v>0</v>
      </c>
      <c r="G9055" s="3">
        <v>0</v>
      </c>
      <c r="H9055" s="3">
        <v>0</v>
      </c>
      <c r="I9055" s="3">
        <v>0</v>
      </c>
      <c r="J9055" s="3">
        <v>0</v>
      </c>
      <c r="K9055" s="3">
        <v>0</v>
      </c>
      <c r="L9055" s="3">
        <v>0</v>
      </c>
      <c r="M9055" s="3">
        <v>0</v>
      </c>
      <c r="N9055" s="3">
        <v>0</v>
      </c>
      <c r="O9055" s="3">
        <v>0</v>
      </c>
      <c r="P9055" s="3">
        <v>0</v>
      </c>
      <c r="Q9055" s="3">
        <v>0</v>
      </c>
      <c r="R9055" s="3">
        <v>-0.48215580000000002</v>
      </c>
      <c r="S9055" s="3">
        <v>0</v>
      </c>
      <c r="T9055" s="3">
        <v>-0.48477572000000002</v>
      </c>
      <c r="U9055" s="3">
        <v>0</v>
      </c>
      <c r="V9055" s="3">
        <v>0</v>
      </c>
      <c r="W9055" s="3">
        <v>0</v>
      </c>
      <c r="X9055" s="3">
        <v>0</v>
      </c>
      <c r="Y9055" s="3">
        <v>0</v>
      </c>
      <c r="Z9055" s="3">
        <v>0</v>
      </c>
      <c r="AA9055" s="3">
        <v>0</v>
      </c>
      <c r="AB9055" s="3">
        <v>0</v>
      </c>
      <c r="AC9055" s="3">
        <v>0</v>
      </c>
      <c r="AD9055" s="3">
        <v>0</v>
      </c>
      <c r="AE9055" s="3">
        <v>0</v>
      </c>
      <c r="AF9055" s="3">
        <v>0</v>
      </c>
      <c r="AG9055" s="3">
        <v>0</v>
      </c>
      <c r="AH9055" s="3">
        <v>0</v>
      </c>
      <c r="AI9055" s="3">
        <v>0</v>
      </c>
      <c r="AJ9055" s="3">
        <v>0</v>
      </c>
      <c r="AK9055" s="3">
        <v>0</v>
      </c>
      <c r="AL9055" s="3">
        <v>0</v>
      </c>
      <c r="AM9055" s="3">
        <v>0</v>
      </c>
      <c r="AN9055" s="3">
        <v>0</v>
      </c>
      <c r="AO9055" s="3">
        <v>0</v>
      </c>
      <c r="AP9055" s="3">
        <v>0</v>
      </c>
      <c r="AQ9055" s="3">
        <v>0</v>
      </c>
      <c r="AR9055" s="3">
        <v>0</v>
      </c>
      <c r="AS9055" s="3">
        <v>0</v>
      </c>
      <c r="AT9055" s="3">
        <v>0</v>
      </c>
      <c r="AU9055" s="3">
        <v>0</v>
      </c>
      <c r="AV9055" s="3">
        <v>0</v>
      </c>
      <c r="AW9055" s="3">
        <v>-0.46590436000000002</v>
      </c>
      <c r="AX9055" s="3">
        <v>0</v>
      </c>
      <c r="AY9055" s="3">
        <v>0</v>
      </c>
      <c r="AZ9055" s="3">
        <v>0</v>
      </c>
      <c r="BA9055" s="3">
        <v>0</v>
      </c>
      <c r="BB9055" s="3">
        <v>0</v>
      </c>
      <c r="BC9055" s="3">
        <v>0</v>
      </c>
      <c r="BD9055" s="3">
        <v>0</v>
      </c>
      <c r="BE9055" s="3">
        <v>0</v>
      </c>
      <c r="BF9055" s="3">
        <v>0</v>
      </c>
      <c r="BG9055" s="3">
        <v>0</v>
      </c>
      <c r="BH9055" s="3">
        <v>0</v>
      </c>
      <c r="BI9055" s="3">
        <v>0</v>
      </c>
    </row>
    <row r="9056" spans="1:61" x14ac:dyDescent="0.35">
      <c r="A9056" s="3" t="s">
        <v>19467</v>
      </c>
      <c r="B9056" s="3">
        <v>0.18949008000000001</v>
      </c>
      <c r="C9056" s="3">
        <v>2.484053E-2</v>
      </c>
      <c r="D9056" s="3">
        <v>0.19680125000000001</v>
      </c>
      <c r="E9056" s="3">
        <v>3.0508939999999998E-2</v>
      </c>
      <c r="F9056" s="3">
        <v>0.22800785000000001</v>
      </c>
      <c r="G9056" s="3">
        <v>0.12542295000000001</v>
      </c>
      <c r="H9056" s="3">
        <v>-0.11739278</v>
      </c>
      <c r="I9056" s="3">
        <v>9.0517459999999994E-2</v>
      </c>
      <c r="J9056" s="3">
        <v>-0.19790559999999999</v>
      </c>
      <c r="K9056" s="3">
        <v>0.24761169999999999</v>
      </c>
      <c r="L9056" s="3">
        <v>0.20488893999999999</v>
      </c>
      <c r="M9056" s="3">
        <v>0.21392143</v>
      </c>
      <c r="N9056" s="3">
        <v>0.13625973</v>
      </c>
      <c r="O9056" s="3">
        <v>0.12295383</v>
      </c>
      <c r="P9056" s="3">
        <v>-0.12248623</v>
      </c>
      <c r="Q9056" s="3">
        <v>0.22743242999999999</v>
      </c>
      <c r="R9056" s="3">
        <v>0.15795469000000001</v>
      </c>
      <c r="S9056" s="3">
        <v>0.22144412999999999</v>
      </c>
      <c r="T9056" s="3">
        <v>0.20207036</v>
      </c>
      <c r="U9056" s="3">
        <v>0.25890039999999997</v>
      </c>
      <c r="V9056" s="3">
        <v>4.3439749999999999E-2</v>
      </c>
      <c r="W9056" s="3">
        <v>-6.29854E-3</v>
      </c>
      <c r="X9056" s="3">
        <v>1.867193E-2</v>
      </c>
      <c r="Y9056" s="3">
        <v>7.3089000000000001E-2</v>
      </c>
      <c r="Z9056" s="3">
        <v>0.28077870999999999</v>
      </c>
      <c r="AA9056" s="3">
        <v>0.29239953000000002</v>
      </c>
      <c r="AB9056" s="3">
        <v>8.982503E-2</v>
      </c>
      <c r="AC9056" s="3">
        <v>0.29593586999999999</v>
      </c>
      <c r="AD9056" s="3">
        <v>0.17474759000000001</v>
      </c>
      <c r="AE9056" s="3">
        <v>0.16783369000000001</v>
      </c>
      <c r="AF9056" s="3">
        <v>-9.9305420000000005E-2</v>
      </c>
      <c r="AG9056" s="3">
        <v>-8.3939550000000002E-2</v>
      </c>
      <c r="AH9056" s="3">
        <v>0.18606979000000001</v>
      </c>
      <c r="AI9056" s="3">
        <v>0.30615771000000003</v>
      </c>
      <c r="AJ9056" s="3">
        <v>0.22355354</v>
      </c>
      <c r="AK9056" s="3">
        <v>0.21934658000000001</v>
      </c>
      <c r="AL9056" s="3">
        <v>0.22742778</v>
      </c>
      <c r="AM9056" s="3">
        <v>-9.4396229999999998E-2</v>
      </c>
      <c r="AN9056" s="3">
        <v>-7.2139560000000005E-2</v>
      </c>
      <c r="AO9056" s="3">
        <v>0.14517677000000001</v>
      </c>
      <c r="AP9056" s="3">
        <v>-6.4172740000000006E-2</v>
      </c>
      <c r="AQ9056" s="3">
        <v>-7.4794769999999997E-2</v>
      </c>
      <c r="AR9056" s="3">
        <v>-1.59812E-3</v>
      </c>
      <c r="AS9056" s="3">
        <v>0.28194606</v>
      </c>
      <c r="AT9056" s="3">
        <v>0.28870880999999998</v>
      </c>
      <c r="AU9056" s="3">
        <v>0.30210875999999998</v>
      </c>
      <c r="AV9056" s="3">
        <v>0.33476716000000001</v>
      </c>
      <c r="AW9056" s="3">
        <v>0.31717503000000002</v>
      </c>
      <c r="AX9056" s="3">
        <v>-9.8628999999999994E-2</v>
      </c>
      <c r="AY9056" s="3">
        <v>-0.13821483000000001</v>
      </c>
      <c r="AZ9056" s="3">
        <v>-0.1186313</v>
      </c>
      <c r="BA9056" s="3">
        <v>-7.5832189999999994E-2</v>
      </c>
      <c r="BB9056" s="3">
        <v>-0.12339932000000001</v>
      </c>
      <c r="BC9056" s="3">
        <v>-0.21179438</v>
      </c>
      <c r="BD9056" s="3">
        <v>-9.5007540000000001E-2</v>
      </c>
      <c r="BE9056" s="3">
        <v>0.14029264</v>
      </c>
      <c r="BF9056" s="3">
        <v>-0.14080703</v>
      </c>
      <c r="BG9056" s="3">
        <v>-0.16359919000000001</v>
      </c>
      <c r="BH9056" s="3">
        <v>6.2001349999999997E-2</v>
      </c>
      <c r="BI9056" s="3">
        <v>-1.728874E-2</v>
      </c>
    </row>
    <row r="9057" spans="1:61" x14ac:dyDescent="0.35">
      <c r="A9057" s="3" t="s">
        <v>19468</v>
      </c>
      <c r="B9057" s="3">
        <v>-8.7114449999999996E-2</v>
      </c>
      <c r="C9057" s="3">
        <v>-0.13974500000000001</v>
      </c>
      <c r="D9057" s="3">
        <v>-5.8103679999999998E-2</v>
      </c>
      <c r="E9057" s="3">
        <v>-0.10466534</v>
      </c>
      <c r="F9057" s="3">
        <v>-0.13516784000000001</v>
      </c>
      <c r="G9057" s="3">
        <v>0.26551878000000001</v>
      </c>
      <c r="H9057" s="3">
        <v>-3.2840729999999999E-2</v>
      </c>
      <c r="I9057" s="3">
        <v>-5.4056350000000003E-2</v>
      </c>
      <c r="J9057" s="3">
        <v>-3.5194870000000003E-2</v>
      </c>
      <c r="K9057" s="3">
        <v>-0.11682653</v>
      </c>
      <c r="L9057" s="3">
        <v>-0.13705391</v>
      </c>
      <c r="M9057" s="3">
        <v>-0.10612333</v>
      </c>
      <c r="N9057" s="3">
        <v>-5.7910980000000001E-2</v>
      </c>
      <c r="O9057" s="3">
        <v>0.20541745</v>
      </c>
      <c r="P9057" s="3">
        <v>-3.0866859999999999E-2</v>
      </c>
      <c r="Q9057" s="3">
        <v>-0.13417888</v>
      </c>
      <c r="R9057" s="3">
        <v>2.8822839999999999E-2</v>
      </c>
      <c r="S9057" s="3">
        <v>-6.5908369999999994E-2</v>
      </c>
      <c r="T9057" s="3">
        <v>-0.12264585</v>
      </c>
      <c r="U9057" s="3">
        <v>-5.6962970000000002E-2</v>
      </c>
      <c r="V9057" s="3">
        <v>-7.6133010000000001E-2</v>
      </c>
      <c r="W9057" s="3">
        <v>6.3754679999999994E-2</v>
      </c>
      <c r="X9057" s="3">
        <v>-9.4929700000000006E-2</v>
      </c>
      <c r="Y9057" s="3">
        <v>-0.10575551</v>
      </c>
      <c r="Z9057" s="3">
        <v>-0.11240411</v>
      </c>
      <c r="AA9057" s="3">
        <v>-0.14592910000000001</v>
      </c>
      <c r="AB9057" s="3">
        <v>-0.12468480999999999</v>
      </c>
      <c r="AC9057" s="3">
        <v>-0.12184525</v>
      </c>
      <c r="AD9057" s="3">
        <v>-0.15170866</v>
      </c>
      <c r="AE9057" s="3">
        <v>-0.12814939</v>
      </c>
      <c r="AF9057" s="3">
        <v>-1.0059770000000001E-2</v>
      </c>
      <c r="AG9057" s="3">
        <v>-2.6998999999999999E-2</v>
      </c>
      <c r="AH9057" s="3">
        <v>-9.5372970000000001E-2</v>
      </c>
      <c r="AI9057" s="3">
        <v>-9.1973189999999996E-2</v>
      </c>
      <c r="AJ9057" s="3">
        <v>-0.11821193000000001</v>
      </c>
      <c r="AK9057" s="3">
        <v>-0.14215320000000001</v>
      </c>
      <c r="AL9057" s="3">
        <v>-0.12800020000000001</v>
      </c>
      <c r="AM9057" s="3">
        <v>-4.4637259999999998E-2</v>
      </c>
      <c r="AN9057" s="3">
        <v>-2.0668800000000001E-2</v>
      </c>
      <c r="AO9057" s="3">
        <v>-0.12864213999999999</v>
      </c>
      <c r="AP9057" s="3">
        <v>-5.9317830000000002E-2</v>
      </c>
      <c r="AQ9057" s="3">
        <v>-7.57605E-3</v>
      </c>
      <c r="AR9057" s="3">
        <v>3.03966E-3</v>
      </c>
      <c r="AS9057" s="3">
        <v>-0.13665330000000001</v>
      </c>
      <c r="AT9057" s="3">
        <v>-0.10814333</v>
      </c>
      <c r="AU9057" s="3">
        <v>-0.12746066</v>
      </c>
      <c r="AV9057" s="3">
        <v>-0.12397068999999999</v>
      </c>
      <c r="AW9057" s="3">
        <v>-0.14521830999999999</v>
      </c>
      <c r="AX9057" s="3">
        <v>-5.0118030000000001E-2</v>
      </c>
      <c r="AY9057" s="3">
        <v>-3.1863269999999999E-2</v>
      </c>
      <c r="AZ9057" s="3">
        <v>0.11577034</v>
      </c>
      <c r="BA9057" s="3">
        <v>-2.318394E-2</v>
      </c>
      <c r="BB9057" s="3">
        <v>2.2873300000000002E-3</v>
      </c>
      <c r="BC9057" s="3">
        <v>0.13017344</v>
      </c>
      <c r="BD9057" s="3">
        <v>-4.8128900000000002E-2</v>
      </c>
      <c r="BE9057" s="3">
        <v>6.9222569999999997E-2</v>
      </c>
      <c r="BF9057" s="3">
        <v>-9.6312199999999994E-3</v>
      </c>
      <c r="BG9057" s="3">
        <v>3.0228970000000001E-2</v>
      </c>
      <c r="BH9057" s="3">
        <v>6.5184199999999996E-3</v>
      </c>
      <c r="BI9057" s="3">
        <v>-2.8171539999999998E-2</v>
      </c>
    </row>
    <row r="9058" spans="1:61" x14ac:dyDescent="0.35">
      <c r="A9058" s="3" t="s">
        <v>19469</v>
      </c>
      <c r="B9058" s="3">
        <v>-2.427959E-2</v>
      </c>
      <c r="C9058" s="3">
        <v>-5.956703E-2</v>
      </c>
      <c r="D9058" s="3">
        <v>-6.5248550000000002E-2</v>
      </c>
      <c r="E9058" s="3">
        <v>-8.6709560000000005E-2</v>
      </c>
      <c r="F9058" s="3">
        <v>-4.299062E-2</v>
      </c>
      <c r="G9058" s="3">
        <v>7.9932329999999996E-2</v>
      </c>
      <c r="H9058" s="3">
        <v>-5.3453859999999999E-2</v>
      </c>
      <c r="I9058" s="3">
        <v>-4.3759230000000003E-2</v>
      </c>
      <c r="J9058" s="3">
        <v>-5.5808839999999998E-2</v>
      </c>
      <c r="K9058" s="3">
        <v>-6.4308050000000005E-2</v>
      </c>
      <c r="L9058" s="3">
        <v>-8.7428930000000002E-2</v>
      </c>
      <c r="M9058" s="3">
        <v>3.8448599999999999E-3</v>
      </c>
      <c r="N9058" s="3">
        <v>0.11248052</v>
      </c>
      <c r="O9058" s="3">
        <v>5.9298749999999997E-2</v>
      </c>
      <c r="P9058" s="3">
        <v>-0.11095363</v>
      </c>
      <c r="Q9058" s="3">
        <v>2.5108220000000001E-2</v>
      </c>
      <c r="R9058" s="3">
        <v>2.6327369999999999E-2</v>
      </c>
      <c r="S9058" s="3">
        <v>1.123452E-2</v>
      </c>
      <c r="T9058" s="3">
        <v>6.4152000000000002E-4</v>
      </c>
      <c r="U9058" s="3">
        <v>2.4537860000000002E-2</v>
      </c>
      <c r="V9058" s="3">
        <v>-7.0063589999999995E-2</v>
      </c>
      <c r="W9058" s="3">
        <v>3.3050059999999999E-2</v>
      </c>
      <c r="X9058" s="3">
        <v>-5.5849669999999997E-2</v>
      </c>
      <c r="Y9058" s="3">
        <v>-8.6709899999999999E-3</v>
      </c>
      <c r="Z9058" s="3">
        <v>-4.2821709999999999E-2</v>
      </c>
      <c r="AA9058" s="3">
        <v>-9.2095609999999994E-2</v>
      </c>
      <c r="AB9058" s="3">
        <v>-5.2226359999999999E-2</v>
      </c>
      <c r="AC9058" s="3">
        <v>-9.2694280000000004E-2</v>
      </c>
      <c r="AD9058" s="3">
        <v>-6.2861379999999994E-2</v>
      </c>
      <c r="AE9058" s="3">
        <v>-0.10893941</v>
      </c>
      <c r="AF9058" s="3">
        <v>-0.11174929</v>
      </c>
      <c r="AG9058" s="3">
        <v>-8.7453130000000004E-2</v>
      </c>
      <c r="AH9058" s="3">
        <v>9.3306299999999995E-3</v>
      </c>
      <c r="AI9058" s="3">
        <v>-5.0885260000000002E-2</v>
      </c>
      <c r="AJ9058" s="3">
        <v>-2.3471180000000001E-2</v>
      </c>
      <c r="AK9058" s="3">
        <v>-2.5961339999999999E-2</v>
      </c>
      <c r="AL9058" s="3">
        <v>-6.5399470000000001E-2</v>
      </c>
      <c r="AM9058" s="3">
        <v>-4.947758E-2</v>
      </c>
      <c r="AN9058" s="3">
        <v>-8.3966310000000002E-2</v>
      </c>
      <c r="AO9058" s="3">
        <v>-7.9439159999999995E-2</v>
      </c>
      <c r="AP9058" s="3">
        <v>-6.0035999999999999E-2</v>
      </c>
      <c r="AQ9058" s="3">
        <v>-8.8239129999999999E-2</v>
      </c>
      <c r="AR9058" s="3">
        <v>2.8075579999999999E-2</v>
      </c>
      <c r="AS9058" s="3">
        <v>6.2031100000000004E-3</v>
      </c>
      <c r="AT9058" s="3">
        <v>-6.0879290000000003E-2</v>
      </c>
      <c r="AU9058" s="3">
        <v>-3.9984520000000003E-2</v>
      </c>
      <c r="AV9058" s="3">
        <v>-7.9078140000000005E-2</v>
      </c>
      <c r="AW9058" s="3">
        <v>-8.4994910000000007E-2</v>
      </c>
      <c r="AX9058" s="3">
        <v>4.7716080000000001E-2</v>
      </c>
      <c r="AY9058" s="3">
        <v>-0.10777497</v>
      </c>
      <c r="AZ9058" s="3">
        <v>6.7344669999999995E-2</v>
      </c>
      <c r="BA9058" s="3">
        <v>-5.9707339999999998E-2</v>
      </c>
      <c r="BB9058" s="3">
        <v>7.6871040000000002E-2</v>
      </c>
      <c r="BC9058" s="3">
        <v>7.4914809999999998E-2</v>
      </c>
      <c r="BD9058" s="3">
        <v>-7.5535420000000006E-2</v>
      </c>
      <c r="BE9058" s="3">
        <v>3.5496350000000003E-2</v>
      </c>
      <c r="BF9058" s="3">
        <v>6.5369599999999996E-3</v>
      </c>
      <c r="BG9058" s="3">
        <v>4.4741599999999996E-3</v>
      </c>
      <c r="BH9058" s="3">
        <v>-8.9156630000000001E-2</v>
      </c>
      <c r="BI9058" s="3">
        <v>-8.1020179999999997E-2</v>
      </c>
    </row>
    <row r="9059" spans="1:61" x14ac:dyDescent="0.35">
      <c r="A9059" s="3" t="s">
        <v>19470</v>
      </c>
      <c r="B9059" s="3">
        <v>-0.17924914</v>
      </c>
      <c r="C9059" s="3">
        <v>-0.31126386</v>
      </c>
      <c r="D9059" s="3">
        <v>-0.25280195</v>
      </c>
      <c r="E9059" s="3">
        <v>-0.29012862</v>
      </c>
      <c r="F9059" s="3">
        <v>-0.18820034999999999</v>
      </c>
      <c r="G9059" s="3">
        <v>-8.7918099999999999E-2</v>
      </c>
      <c r="H9059" s="3">
        <v>-3.8333829999999999E-2</v>
      </c>
      <c r="I9059" s="3">
        <v>-0.14916800999999999</v>
      </c>
      <c r="J9059" s="3">
        <v>-0.14354302999999999</v>
      </c>
      <c r="K9059" s="3">
        <v>-0.1249347</v>
      </c>
      <c r="L9059" s="3">
        <v>-0.18845890000000001</v>
      </c>
      <c r="M9059" s="3">
        <v>-0.25058404000000001</v>
      </c>
      <c r="N9059" s="3">
        <v>-0.20703852</v>
      </c>
      <c r="O9059" s="3">
        <v>-0.15787628000000001</v>
      </c>
      <c r="P9059" s="3">
        <v>-6.3857880000000006E-2</v>
      </c>
      <c r="Q9059" s="3">
        <v>-0.17314361</v>
      </c>
      <c r="R9059" s="3">
        <v>-6.0606029999999998E-2</v>
      </c>
      <c r="S9059" s="3">
        <v>-0.26510381999999999</v>
      </c>
      <c r="T9059" s="3">
        <v>-0.21818981000000001</v>
      </c>
      <c r="U9059" s="3">
        <v>-0.19283327</v>
      </c>
      <c r="V9059" s="3">
        <v>-1.764315E-2</v>
      </c>
      <c r="W9059" s="3">
        <v>-0.38158572000000002</v>
      </c>
      <c r="X9059" s="3">
        <v>-0.24769912999999999</v>
      </c>
      <c r="Y9059" s="3">
        <v>-0.25922444</v>
      </c>
      <c r="Z9059" s="3">
        <v>-0.23092455000000001</v>
      </c>
      <c r="AA9059" s="3">
        <v>-0.18920761</v>
      </c>
      <c r="AB9059" s="3">
        <v>-0.23007627999999999</v>
      </c>
      <c r="AC9059" s="3">
        <v>-0.15980303000000001</v>
      </c>
      <c r="AD9059" s="3">
        <v>-0.12388217</v>
      </c>
      <c r="AE9059" s="3">
        <v>-0.15138837999999999</v>
      </c>
      <c r="AF9059" s="3">
        <v>-3.4951570000000001E-2</v>
      </c>
      <c r="AG9059" s="3">
        <v>-1.5388489999999999E-2</v>
      </c>
      <c r="AH9059" s="3">
        <v>-0.27077480999999998</v>
      </c>
      <c r="AI9059" s="3">
        <v>-0.21824431</v>
      </c>
      <c r="AJ9059" s="3">
        <v>-0.29681474000000002</v>
      </c>
      <c r="AK9059" s="3">
        <v>-0.15468988</v>
      </c>
      <c r="AL9059" s="3">
        <v>-0.22833800000000001</v>
      </c>
      <c r="AM9059" s="3">
        <v>-0.16188774</v>
      </c>
      <c r="AN9059" s="3">
        <v>-5.5536719999999998E-2</v>
      </c>
      <c r="AO9059" s="3">
        <v>-0.19341659999999999</v>
      </c>
      <c r="AP9059" s="3">
        <v>-0.20006942999999999</v>
      </c>
      <c r="AQ9059" s="3">
        <v>-6.1560509999999999E-2</v>
      </c>
      <c r="AR9059" s="3">
        <v>-4.7518730000000002E-2</v>
      </c>
      <c r="AS9059" s="3">
        <v>-0.21066019999999999</v>
      </c>
      <c r="AT9059" s="3">
        <v>-0.16418684</v>
      </c>
      <c r="AU9059" s="3">
        <v>-0.22606385000000001</v>
      </c>
      <c r="AV9059" s="3">
        <v>-0.1643163</v>
      </c>
      <c r="AW9059" s="3">
        <v>-0.17395574</v>
      </c>
      <c r="AX9059" s="3">
        <v>-3.2545089999999999E-2</v>
      </c>
      <c r="AY9059" s="3">
        <v>-6.2527180000000002E-2</v>
      </c>
      <c r="AZ9059" s="3">
        <v>0.22519763000000001</v>
      </c>
      <c r="BA9059" s="3">
        <v>-8.081025E-2</v>
      </c>
      <c r="BB9059" s="3">
        <v>-2.890092E-2</v>
      </c>
      <c r="BC9059" s="3">
        <v>0.19327759999999999</v>
      </c>
      <c r="BD9059" s="3">
        <v>-3.4281079999999998E-2</v>
      </c>
      <c r="BE9059" s="3">
        <v>-7.4394290000000002E-2</v>
      </c>
      <c r="BF9059" s="3">
        <v>7.7171390000000006E-2</v>
      </c>
      <c r="BG9059" s="3">
        <v>1.360303E-2</v>
      </c>
      <c r="BH9059" s="3">
        <v>2.1018399999999998E-3</v>
      </c>
      <c r="BI9059" s="3">
        <v>-5.7041700000000001E-2</v>
      </c>
    </row>
    <row r="9060" spans="1:61" x14ac:dyDescent="0.35">
      <c r="A9060" s="3" t="s">
        <v>19471</v>
      </c>
      <c r="B9060" s="3">
        <v>0.13322787999999999</v>
      </c>
      <c r="C9060" s="3">
        <v>1.76924E-3</v>
      </c>
      <c r="D9060" s="3">
        <v>8.7101730000000002E-2</v>
      </c>
      <c r="E9060" s="3">
        <v>2.902445E-2</v>
      </c>
      <c r="F9060" s="3">
        <v>4.8710639999999999E-2</v>
      </c>
      <c r="G9060" s="3">
        <v>0.24962786000000001</v>
      </c>
      <c r="H9060" s="3">
        <v>-2.2455079999999999E-2</v>
      </c>
      <c r="I9060" s="3">
        <v>0.12996300999999999</v>
      </c>
      <c r="J9060" s="3">
        <v>-5.4023120000000001E-2</v>
      </c>
      <c r="K9060" s="3">
        <v>3.5493700000000003E-2</v>
      </c>
      <c r="L9060" s="3">
        <v>-8.3606199999999992E-3</v>
      </c>
      <c r="M9060" s="3">
        <v>0.14733213000000001</v>
      </c>
      <c r="N9060" s="3">
        <v>-8.1408679999999997E-2</v>
      </c>
      <c r="O9060" s="3">
        <v>0.11341932</v>
      </c>
      <c r="P9060" s="3">
        <v>-0.11141479</v>
      </c>
      <c r="Q9060" s="3">
        <v>-4.5245889999999997E-2</v>
      </c>
      <c r="R9060" s="3">
        <v>0.10325605</v>
      </c>
      <c r="S9060" s="3">
        <v>6.9940269999999999E-2</v>
      </c>
      <c r="T9060" s="3">
        <v>1.463708E-2</v>
      </c>
      <c r="U9060" s="3">
        <v>4.9927350000000002E-2</v>
      </c>
      <c r="V9060" s="3">
        <v>-0.15504128</v>
      </c>
      <c r="W9060" s="3">
        <v>4.78241E-3</v>
      </c>
      <c r="X9060" s="3">
        <v>-2.0574869999999999E-2</v>
      </c>
      <c r="Y9060" s="3">
        <v>-2.1083029999999999E-2</v>
      </c>
      <c r="Z9060" s="3">
        <v>0.13885415000000001</v>
      </c>
      <c r="AA9060" s="3">
        <v>3.4695740000000003E-2</v>
      </c>
      <c r="AB9060" s="3">
        <v>2.9174829999999999E-2</v>
      </c>
      <c r="AC9060" s="3">
        <v>0.13042480000000001</v>
      </c>
      <c r="AD9060" s="3">
        <v>-8.8307000000000001E-4</v>
      </c>
      <c r="AE9060" s="3">
        <v>1.010573E-2</v>
      </c>
      <c r="AF9060" s="3">
        <v>-3.5349999999999999E-5</v>
      </c>
      <c r="AG9060" s="3">
        <v>1.446503E-2</v>
      </c>
      <c r="AH9060" s="3">
        <v>4.0520489999999999E-2</v>
      </c>
      <c r="AI9060" s="3">
        <v>0.20713592</v>
      </c>
      <c r="AJ9060" s="3">
        <v>4.9325019999999997E-2</v>
      </c>
      <c r="AK9060" s="3">
        <v>-2.377775E-2</v>
      </c>
      <c r="AL9060" s="3">
        <v>4.0429920000000001E-2</v>
      </c>
      <c r="AM9060" s="3">
        <v>-0.15265691000000001</v>
      </c>
      <c r="AN9060" s="3">
        <v>-4.9129190000000003E-2</v>
      </c>
      <c r="AO9060" s="3">
        <v>7.2450429999999996E-2</v>
      </c>
      <c r="AP9060" s="3">
        <v>4.312941E-2</v>
      </c>
      <c r="AQ9060" s="3">
        <v>-1.633865E-2</v>
      </c>
      <c r="AR9060" s="3">
        <v>-0.16468340000000001</v>
      </c>
      <c r="AS9060" s="3">
        <v>4.8018569999999997E-2</v>
      </c>
      <c r="AT9060" s="3">
        <v>3.5990599999999998E-2</v>
      </c>
      <c r="AU9060" s="3">
        <v>0.14346617</v>
      </c>
      <c r="AV9060" s="3">
        <v>6.4480960000000004E-2</v>
      </c>
      <c r="AW9060" s="3">
        <v>4.2504609999999998E-2</v>
      </c>
      <c r="AX9060" s="3">
        <v>-0.17169833000000001</v>
      </c>
      <c r="AY9060" s="3">
        <v>-2.999452E-2</v>
      </c>
      <c r="AZ9060" s="3">
        <v>0.14188925999999999</v>
      </c>
      <c r="BA9060" s="3">
        <v>-8.0605949999999996E-2</v>
      </c>
      <c r="BB9060" s="3">
        <v>-0.12350786</v>
      </c>
      <c r="BC9060" s="3">
        <v>0.1511912</v>
      </c>
      <c r="BD9060" s="3">
        <v>-5.3276169999999998E-2</v>
      </c>
      <c r="BE9060" s="3">
        <v>8.7357669999999998E-2</v>
      </c>
      <c r="BF9060" s="3">
        <v>3.214434E-2</v>
      </c>
      <c r="BG9060" s="3">
        <v>0.10787499</v>
      </c>
      <c r="BH9060" s="3">
        <v>0.11716649</v>
      </c>
      <c r="BI9060" s="3">
        <v>-3.4710940000000003E-2</v>
      </c>
    </row>
    <row r="9061" spans="1:61" x14ac:dyDescent="0.35">
      <c r="A9061" s="3" t="s">
        <v>19472</v>
      </c>
      <c r="B9061" s="3">
        <v>0.20700674999999999</v>
      </c>
      <c r="C9061" s="3">
        <v>-6.1375739999999998E-2</v>
      </c>
      <c r="D9061" s="3">
        <v>0.14108657999999999</v>
      </c>
      <c r="E9061" s="3">
        <v>-4.8962650000000003E-2</v>
      </c>
      <c r="F9061" s="3">
        <v>0.16666174</v>
      </c>
      <c r="G9061" s="3">
        <v>-0.11190665</v>
      </c>
      <c r="H9061" s="3">
        <v>-9.7211660000000005E-2</v>
      </c>
      <c r="I9061" s="3">
        <v>4.7934700000000002E-3</v>
      </c>
      <c r="J9061" s="3">
        <v>5.8134730000000003E-2</v>
      </c>
      <c r="K9061" s="3">
        <v>0.23837441000000001</v>
      </c>
      <c r="L9061" s="3">
        <v>0.13066709000000001</v>
      </c>
      <c r="M9061" s="3">
        <v>0.1151064</v>
      </c>
      <c r="N9061" s="3">
        <v>0.14304858000000001</v>
      </c>
      <c r="O9061" s="3">
        <v>-0.10854055999999999</v>
      </c>
      <c r="P9061" s="3">
        <v>-2.1515550000000001E-2</v>
      </c>
      <c r="Q9061" s="3">
        <v>0.24757699999999999</v>
      </c>
      <c r="R9061" s="3">
        <v>-4.4223099999999996E-3</v>
      </c>
      <c r="S9061" s="3">
        <v>0.12336326</v>
      </c>
      <c r="T9061" s="3">
        <v>-0.17497683</v>
      </c>
      <c r="U9061" s="3">
        <v>0.12597722</v>
      </c>
      <c r="V9061" s="3">
        <v>-8.6895169999999994E-2</v>
      </c>
      <c r="W9061" s="3">
        <v>-4.70818E-2</v>
      </c>
      <c r="X9061" s="3">
        <v>8.055967E-2</v>
      </c>
      <c r="Y9061" s="3">
        <v>0.13310432</v>
      </c>
      <c r="Z9061" s="3">
        <v>0.1036137</v>
      </c>
      <c r="AA9061" s="3">
        <v>-2.4810370000000002E-2</v>
      </c>
      <c r="AB9061" s="3">
        <v>0.14068678000000001</v>
      </c>
      <c r="AC9061" s="3">
        <v>7.2569789999999995E-2</v>
      </c>
      <c r="AD9061" s="3">
        <v>5.7780560000000002E-2</v>
      </c>
      <c r="AE9061" s="3">
        <v>0.16741610000000001</v>
      </c>
      <c r="AF9061" s="3">
        <v>-1.864356E-2</v>
      </c>
      <c r="AG9061" s="3">
        <v>-2.391797E-2</v>
      </c>
      <c r="AH9061" s="3">
        <v>7.6870800000000003E-2</v>
      </c>
      <c r="AI9061" s="3">
        <v>0.119977</v>
      </c>
      <c r="AJ9061" s="3">
        <v>-3.5103600000000001E-3</v>
      </c>
      <c r="AK9061" s="3">
        <v>0.15754491000000001</v>
      </c>
      <c r="AL9061" s="3">
        <v>7.3637659999999994E-2</v>
      </c>
      <c r="AM9061" s="3">
        <v>-6.8986240000000004E-2</v>
      </c>
      <c r="AN9061" s="3">
        <v>2.2797230000000002E-2</v>
      </c>
      <c r="AO9061" s="3">
        <v>0.12424356</v>
      </c>
      <c r="AP9061" s="3">
        <v>2.0295999999999999E-3</v>
      </c>
      <c r="AQ9061" s="3">
        <v>2.39515E-3</v>
      </c>
      <c r="AR9061" s="3">
        <v>7.5250300000000006E-2</v>
      </c>
      <c r="AS9061" s="3">
        <v>8.5167229999999997E-2</v>
      </c>
      <c r="AT9061" s="3">
        <v>0.15478796</v>
      </c>
      <c r="AU9061" s="3">
        <v>8.0810400000000004E-2</v>
      </c>
      <c r="AV9061" s="3">
        <v>3.5203989999999998E-2</v>
      </c>
      <c r="AW9061" s="3">
        <v>3.5282139999999997E-2</v>
      </c>
      <c r="AX9061" s="3">
        <v>-5.3440090000000003E-2</v>
      </c>
      <c r="AY9061" s="3">
        <v>6.5354590000000004E-2</v>
      </c>
      <c r="AZ9061" s="3">
        <v>0.27170127999999999</v>
      </c>
      <c r="BA9061" s="3">
        <v>5.9228240000000001E-2</v>
      </c>
      <c r="BB9061" s="3">
        <v>0.20060989000000001</v>
      </c>
      <c r="BC9061" s="3">
        <v>0.26259577000000001</v>
      </c>
      <c r="BD9061" s="3">
        <v>-5.0017180000000001E-2</v>
      </c>
      <c r="BE9061" s="3">
        <v>-7.7865420000000005E-2</v>
      </c>
      <c r="BF9061" s="3">
        <v>0.29637152</v>
      </c>
      <c r="BG9061" s="3">
        <v>0.16428718</v>
      </c>
      <c r="BH9061" s="3">
        <v>-0.18098262000000001</v>
      </c>
      <c r="BI9061" s="3">
        <v>-8.2500459999999998E-2</v>
      </c>
    </row>
    <row r="9062" spans="1:61" x14ac:dyDescent="0.35">
      <c r="A9062" s="3" t="s">
        <v>19473</v>
      </c>
      <c r="B9062" s="3">
        <v>-0.26556489</v>
      </c>
      <c r="C9062" s="3">
        <v>-0.13480717</v>
      </c>
      <c r="D9062" s="3">
        <v>-0.21062081999999999</v>
      </c>
      <c r="E9062" s="3">
        <v>-0.16063475999999999</v>
      </c>
      <c r="F9062" s="3">
        <v>-0.36218992</v>
      </c>
      <c r="G9062" s="3">
        <v>-0.12246692000000001</v>
      </c>
      <c r="H9062" s="3">
        <v>8.3697740000000007E-2</v>
      </c>
      <c r="I9062" s="3">
        <v>-2.9516400000000002E-2</v>
      </c>
      <c r="J9062" s="3">
        <v>-5.952913E-2</v>
      </c>
      <c r="K9062" s="3">
        <v>-0.37222516999999999</v>
      </c>
      <c r="L9062" s="3">
        <v>-0.21540922000000001</v>
      </c>
      <c r="M9062" s="3">
        <v>-0.31043395000000001</v>
      </c>
      <c r="N9062" s="3">
        <v>-0.36908326000000002</v>
      </c>
      <c r="O9062" s="3">
        <v>-0.10081494000000001</v>
      </c>
      <c r="P9062" s="3">
        <v>0.10810131000000001</v>
      </c>
      <c r="Q9062" s="3">
        <v>-0.45159060000000001</v>
      </c>
      <c r="R9062" s="3">
        <v>-7.5167419999999999E-2</v>
      </c>
      <c r="S9062" s="3">
        <v>-0.33197041999999999</v>
      </c>
      <c r="T9062" s="3">
        <v>-0.17634815000000001</v>
      </c>
      <c r="U9062" s="3">
        <v>-0.15105426</v>
      </c>
      <c r="V9062" s="3">
        <v>8.6248640000000001E-2</v>
      </c>
      <c r="W9062" s="3">
        <v>-2.2517229999999999E-2</v>
      </c>
      <c r="X9062" s="3">
        <v>-0.19127730000000001</v>
      </c>
      <c r="Y9062" s="3">
        <v>-0.24133884999999999</v>
      </c>
      <c r="Z9062" s="3">
        <v>-0.21786505</v>
      </c>
      <c r="AA9062" s="3">
        <v>-0.26485779999999998</v>
      </c>
      <c r="AB9062" s="3">
        <v>-0.18286263999999999</v>
      </c>
      <c r="AC9062" s="3">
        <v>-0.28235497999999998</v>
      </c>
      <c r="AD9062" s="3">
        <v>-0.19517251999999999</v>
      </c>
      <c r="AE9062" s="3">
        <v>-0.3141371</v>
      </c>
      <c r="AF9062" s="3">
        <v>6.8744719999999995E-2</v>
      </c>
      <c r="AG9062" s="3">
        <v>6.1783020000000001E-2</v>
      </c>
      <c r="AH9062" s="3">
        <v>-0.36893429999999999</v>
      </c>
      <c r="AI9062" s="3">
        <v>-0.25897386999999999</v>
      </c>
      <c r="AJ9062" s="3">
        <v>-0.22279492000000001</v>
      </c>
      <c r="AK9062" s="3">
        <v>-0.38534203</v>
      </c>
      <c r="AL9062" s="3">
        <v>-0.26153752000000002</v>
      </c>
      <c r="AM9062" s="3">
        <v>-1.7878740000000001E-2</v>
      </c>
      <c r="AN9062" s="3">
        <v>4.5116419999999997E-2</v>
      </c>
      <c r="AO9062" s="3">
        <v>-0.21705600999999999</v>
      </c>
      <c r="AP9062" s="3">
        <v>-1.213497E-2</v>
      </c>
      <c r="AQ9062" s="3">
        <v>5.7582800000000003E-2</v>
      </c>
      <c r="AR9062" s="3">
        <v>-0.11479157</v>
      </c>
      <c r="AS9062" s="3">
        <v>-0.29277065000000002</v>
      </c>
      <c r="AT9062" s="3">
        <v>-0.33845081999999999</v>
      </c>
      <c r="AU9062" s="3">
        <v>-0.22060323000000001</v>
      </c>
      <c r="AV9062" s="3">
        <v>-0.25312579000000002</v>
      </c>
      <c r="AW9062" s="3">
        <v>-0.30014405</v>
      </c>
      <c r="AX9062" s="3">
        <v>-1.0317359999999999E-2</v>
      </c>
      <c r="AY9062" s="3">
        <v>4.885602E-2</v>
      </c>
      <c r="AZ9062" s="3">
        <v>6.9303260000000005E-2</v>
      </c>
      <c r="BA9062" s="3">
        <v>1.718894E-2</v>
      </c>
      <c r="BB9062" s="3">
        <v>-0.18682203</v>
      </c>
      <c r="BC9062" s="3">
        <v>5.5632500000000001E-2</v>
      </c>
      <c r="BD9062" s="3">
        <v>0.11128616</v>
      </c>
      <c r="BE9062" s="3">
        <v>-0.1068438</v>
      </c>
      <c r="BF9062" s="3">
        <v>-5.550799E-2</v>
      </c>
      <c r="BG9062" s="3">
        <v>-7.6692280000000002E-2</v>
      </c>
      <c r="BH9062" s="3">
        <v>0.10722286</v>
      </c>
      <c r="BI9062" s="3">
        <v>5.5309530000000003E-2</v>
      </c>
    </row>
    <row r="9063" spans="1:61" x14ac:dyDescent="0.35">
      <c r="A9063" s="3" t="s">
        <v>19474</v>
      </c>
      <c r="B9063" s="3">
        <v>-0.29674834</v>
      </c>
      <c r="C9063" s="3">
        <v>-8.67005E-2</v>
      </c>
      <c r="D9063" s="3">
        <v>-0.34603304000000001</v>
      </c>
      <c r="E9063" s="3">
        <v>-7.4818490000000001E-2</v>
      </c>
      <c r="F9063" s="3">
        <v>-0.26181680000000002</v>
      </c>
      <c r="G9063" s="3">
        <v>-3.5696739999999998E-2</v>
      </c>
      <c r="H9063" s="3">
        <v>-5.2976849999999999E-2</v>
      </c>
      <c r="I9063" s="3">
        <v>-7.3963639999999997E-2</v>
      </c>
      <c r="J9063" s="3">
        <v>-4.7380150000000003E-2</v>
      </c>
      <c r="K9063" s="3">
        <v>-0.20457196</v>
      </c>
      <c r="L9063" s="3">
        <v>-0.26526846999999998</v>
      </c>
      <c r="M9063" s="3">
        <v>-0.20077096999999999</v>
      </c>
      <c r="N9063" s="3">
        <v>-0.28764742999999998</v>
      </c>
      <c r="O9063" s="3">
        <v>-8.7497950000000005E-2</v>
      </c>
      <c r="P9063" s="3">
        <v>-3.3603299999999999E-3</v>
      </c>
      <c r="Q9063" s="3">
        <v>-0.20400918000000001</v>
      </c>
      <c r="R9063" s="3">
        <v>-0.13553023</v>
      </c>
      <c r="S9063" s="3">
        <v>-0.28848952</v>
      </c>
      <c r="T9063" s="3">
        <v>-0.20428133000000001</v>
      </c>
      <c r="U9063" s="3">
        <v>-0.16643906</v>
      </c>
      <c r="V9063" s="3">
        <v>5.0850060000000002E-2</v>
      </c>
      <c r="W9063" s="3">
        <v>-9.8999920000000005E-2</v>
      </c>
      <c r="X9063" s="3">
        <v>-0.30212873000000001</v>
      </c>
      <c r="Y9063" s="3">
        <v>-0.21363366</v>
      </c>
      <c r="Z9063" s="3">
        <v>-0.25317281000000003</v>
      </c>
      <c r="AA9063" s="3">
        <v>-0.23481387000000001</v>
      </c>
      <c r="AB9063" s="3">
        <v>-0.25277351999999997</v>
      </c>
      <c r="AC9063" s="3">
        <v>-0.25966895000000001</v>
      </c>
      <c r="AD9063" s="3">
        <v>-0.23024416</v>
      </c>
      <c r="AE9063" s="3">
        <v>-0.15688634000000001</v>
      </c>
      <c r="AF9063" s="3">
        <v>-3.7088160000000002E-2</v>
      </c>
      <c r="AG9063" s="3">
        <v>-3.6917690000000003E-2</v>
      </c>
      <c r="AH9063" s="3">
        <v>-0.20749587</v>
      </c>
      <c r="AI9063" s="3">
        <v>-0.29879695000000001</v>
      </c>
      <c r="AJ9063" s="3">
        <v>-0.15625536000000001</v>
      </c>
      <c r="AK9063" s="3">
        <v>-0.19322064999999999</v>
      </c>
      <c r="AL9063" s="3">
        <v>-0.25354999</v>
      </c>
      <c r="AM9063" s="3">
        <v>-0.13840269999999999</v>
      </c>
      <c r="AN9063" s="3">
        <v>-3.6742629999999998E-2</v>
      </c>
      <c r="AO9063" s="3">
        <v>-0.28276771000000001</v>
      </c>
      <c r="AP9063" s="3">
        <v>-4.5875010000000001E-2</v>
      </c>
      <c r="AQ9063" s="3">
        <v>-3.3279540000000003E-2</v>
      </c>
      <c r="AR9063" s="3">
        <v>-4.5839499999999998E-3</v>
      </c>
      <c r="AS9063" s="3">
        <v>-0.21319642999999999</v>
      </c>
      <c r="AT9063" s="3">
        <v>-0.30791353999999999</v>
      </c>
      <c r="AU9063" s="3">
        <v>-0.2712909</v>
      </c>
      <c r="AV9063" s="3">
        <v>-0.23104846000000001</v>
      </c>
      <c r="AW9063" s="3">
        <v>-0.21937978</v>
      </c>
      <c r="AX9063" s="3">
        <v>4.1295199999999997E-2</v>
      </c>
      <c r="AY9063" s="3">
        <v>-1.2364150000000001E-2</v>
      </c>
      <c r="AZ9063" s="3">
        <v>4.205805E-2</v>
      </c>
      <c r="BA9063" s="3">
        <v>3.7521539999999999E-2</v>
      </c>
      <c r="BB9063" s="3">
        <v>-2.1572350000000001E-2</v>
      </c>
      <c r="BC9063" s="3">
        <v>6.2236130000000001E-2</v>
      </c>
      <c r="BD9063" s="3">
        <v>1.933265E-2</v>
      </c>
      <c r="BE9063" s="3">
        <v>-0.12701261</v>
      </c>
      <c r="BF9063" s="3">
        <v>1.6065780000000002E-2</v>
      </c>
      <c r="BG9063" s="3">
        <v>-6.6619429999999993E-2</v>
      </c>
      <c r="BH9063" s="3">
        <v>-3.5743400000000002E-2</v>
      </c>
      <c r="BI9063" s="3">
        <v>7.4948039999999994E-2</v>
      </c>
    </row>
    <row r="9064" spans="1:61" x14ac:dyDescent="0.35">
      <c r="A9064" s="3" t="s">
        <v>19475</v>
      </c>
      <c r="B9064" s="3">
        <v>0.19003475</v>
      </c>
      <c r="C9064" s="3">
        <v>1.054013E-2</v>
      </c>
      <c r="D9064" s="3">
        <v>8.4355650000000004E-2</v>
      </c>
      <c r="E9064" s="3">
        <v>4.307747E-2</v>
      </c>
      <c r="F9064" s="3">
        <v>0.25237197</v>
      </c>
      <c r="G9064" s="3">
        <v>0.11838007</v>
      </c>
      <c r="H9064" s="3">
        <v>-0.13863605000000001</v>
      </c>
      <c r="I9064" s="3">
        <v>0.19126070000000001</v>
      </c>
      <c r="J9064" s="3">
        <v>4.210556E-2</v>
      </c>
      <c r="K9064" s="3">
        <v>0.34332621000000002</v>
      </c>
      <c r="L9064" s="3">
        <v>6.9379389999999999E-2</v>
      </c>
      <c r="M9064" s="3">
        <v>0.20725983000000001</v>
      </c>
      <c r="N9064" s="3">
        <v>0.19860100999999999</v>
      </c>
      <c r="O9064" s="3">
        <v>0.14862560999999999</v>
      </c>
      <c r="P9064" s="3">
        <v>-0.10013688</v>
      </c>
      <c r="Q9064" s="3">
        <v>0.42350083999999999</v>
      </c>
      <c r="R9064" s="3">
        <v>0.21711493000000001</v>
      </c>
      <c r="S9064" s="3">
        <v>0.20791261999999999</v>
      </c>
      <c r="T9064" s="3">
        <v>-1.02735E-3</v>
      </c>
      <c r="U9064" s="3">
        <v>0.20427393999999999</v>
      </c>
      <c r="V9064" s="3">
        <v>-7.8682119999999994E-2</v>
      </c>
      <c r="W9064" s="3">
        <v>2.4356719999999998E-2</v>
      </c>
      <c r="X9064" s="3">
        <v>1.153582E-2</v>
      </c>
      <c r="Y9064" s="3">
        <v>9.9343959999999995E-2</v>
      </c>
      <c r="Z9064" s="3">
        <v>0.11664802000000001</v>
      </c>
      <c r="AA9064" s="3">
        <v>0.12403148</v>
      </c>
      <c r="AB9064" s="3">
        <v>6.7161739999999998E-2</v>
      </c>
      <c r="AC9064" s="3">
        <v>0.14049624999999999</v>
      </c>
      <c r="AD9064" s="3">
        <v>0.10466789999999999</v>
      </c>
      <c r="AE9064" s="3">
        <v>0.30256259000000002</v>
      </c>
      <c r="AF9064" s="3">
        <v>-5.204189E-2</v>
      </c>
      <c r="AG9064" s="3">
        <v>-7.7671889999999993E-2</v>
      </c>
      <c r="AH9064" s="3">
        <v>0.18942511000000001</v>
      </c>
      <c r="AI9064" s="3">
        <v>0.16393416999999999</v>
      </c>
      <c r="AJ9064" s="3">
        <v>7.5446840000000001E-2</v>
      </c>
      <c r="AK9064" s="3">
        <v>0.25100278999999998</v>
      </c>
      <c r="AL9064" s="3">
        <v>0.10294092000000001</v>
      </c>
      <c r="AM9064" s="3">
        <v>-1.1764709999999999E-2</v>
      </c>
      <c r="AN9064" s="3">
        <v>-3.611487E-2</v>
      </c>
      <c r="AO9064" s="3">
        <v>4.3500539999999997E-2</v>
      </c>
      <c r="AP9064" s="3">
        <v>4.679751E-2</v>
      </c>
      <c r="AQ9064" s="3">
        <v>-5.3961870000000002E-2</v>
      </c>
      <c r="AR9064" s="3">
        <v>-1.177013E-2</v>
      </c>
      <c r="AS9064" s="3">
        <v>0.14077883999999999</v>
      </c>
      <c r="AT9064" s="3">
        <v>0.25669639999999999</v>
      </c>
      <c r="AU9064" s="3">
        <v>0.11056632</v>
      </c>
      <c r="AV9064" s="3">
        <v>0.12591994000000001</v>
      </c>
      <c r="AW9064" s="3">
        <v>0.12300682</v>
      </c>
      <c r="AX9064" s="3">
        <v>-0.10078526</v>
      </c>
      <c r="AY9064" s="3">
        <v>1.381165E-2</v>
      </c>
      <c r="AZ9064" s="3">
        <v>0.42288089000000001</v>
      </c>
      <c r="BA9064" s="3">
        <v>-4.622996E-2</v>
      </c>
      <c r="BB9064" s="3">
        <v>9.2529180000000003E-2</v>
      </c>
      <c r="BC9064" s="3">
        <v>0.42012143000000002</v>
      </c>
      <c r="BD9064" s="3">
        <v>-0.10285437</v>
      </c>
      <c r="BE9064" s="3">
        <v>-7.1663899999999999E-3</v>
      </c>
      <c r="BF9064" s="3">
        <v>0.20512730000000001</v>
      </c>
      <c r="BG9064" s="3">
        <v>0.24388658999999999</v>
      </c>
      <c r="BH9064" s="3">
        <v>-6.0253559999999998E-2</v>
      </c>
      <c r="BI9064" s="3">
        <v>-0.15045834</v>
      </c>
    </row>
    <row r="9065" spans="1:61" x14ac:dyDescent="0.35">
      <c r="A9065" s="3" t="s">
        <v>19476</v>
      </c>
      <c r="B9065" s="3">
        <v>0.10981143</v>
      </c>
      <c r="C9065" s="3">
        <v>4.293334E-2</v>
      </c>
      <c r="D9065" s="3">
        <v>0.15620589000000001</v>
      </c>
      <c r="E9065" s="3">
        <v>0.13349765999999999</v>
      </c>
      <c r="F9065" s="3">
        <v>0.16737526999999999</v>
      </c>
      <c r="G9065" s="3">
        <v>-0.19356846999999999</v>
      </c>
      <c r="H9065" s="3">
        <v>2.559662E-2</v>
      </c>
      <c r="I9065" s="3">
        <v>-3.56437E-2</v>
      </c>
      <c r="J9065" s="3">
        <v>-2.504373E-2</v>
      </c>
      <c r="K9065" s="3">
        <v>0.18161273</v>
      </c>
      <c r="L9065" s="3">
        <v>0.13972883999999999</v>
      </c>
      <c r="M9065" s="3">
        <v>0.14419645</v>
      </c>
      <c r="N9065" s="3">
        <v>0.13185209000000001</v>
      </c>
      <c r="O9065" s="3">
        <v>-0.15920018999999999</v>
      </c>
      <c r="P9065" s="3">
        <v>5.7495829999999998E-2</v>
      </c>
      <c r="Q9065" s="3">
        <v>0.21057534</v>
      </c>
      <c r="R9065" s="3">
        <v>-0.18703902</v>
      </c>
      <c r="S9065" s="3">
        <v>0.15757489</v>
      </c>
      <c r="T9065" s="3">
        <v>0.11098987</v>
      </c>
      <c r="U9065" s="3">
        <v>0.15252650000000001</v>
      </c>
      <c r="V9065" s="3">
        <v>6.032473E-2</v>
      </c>
      <c r="W9065" s="3">
        <v>-6.180161E-2</v>
      </c>
      <c r="X9065" s="3">
        <v>6.9406090000000004E-2</v>
      </c>
      <c r="Y9065" s="3">
        <v>9.8042610000000002E-2</v>
      </c>
      <c r="Z9065" s="3">
        <v>0.16049004</v>
      </c>
      <c r="AA9065" s="3">
        <v>0.21674626999999999</v>
      </c>
      <c r="AB9065" s="3">
        <v>7.6399739999999994E-2</v>
      </c>
      <c r="AC9065" s="3">
        <v>0.17381239000000001</v>
      </c>
      <c r="AD9065" s="3">
        <v>0.15124571000000001</v>
      </c>
      <c r="AE9065" s="3">
        <v>0.15884966</v>
      </c>
      <c r="AF9065" s="3">
        <v>7.0796670000000006E-2</v>
      </c>
      <c r="AG9065" s="3">
        <v>7.7459449999999999E-2</v>
      </c>
      <c r="AH9065" s="3">
        <v>0.15353715000000001</v>
      </c>
      <c r="AI9065" s="3">
        <v>0.16201072999999999</v>
      </c>
      <c r="AJ9065" s="3">
        <v>0.15033274999999999</v>
      </c>
      <c r="AK9065" s="3">
        <v>9.402961E-2</v>
      </c>
      <c r="AL9065" s="3">
        <v>9.9657480000000007E-2</v>
      </c>
      <c r="AM9065" s="3">
        <v>5.7959910000000003E-2</v>
      </c>
      <c r="AN9065" s="3">
        <v>6.6813769999999995E-2</v>
      </c>
      <c r="AO9065" s="3">
        <v>0.10435575</v>
      </c>
      <c r="AP9065" s="3">
        <v>-6.4720449999999999E-2</v>
      </c>
      <c r="AQ9065" s="3">
        <v>9.3657669999999998E-2</v>
      </c>
      <c r="AR9065" s="3">
        <v>3.8961709999999997E-2</v>
      </c>
      <c r="AS9065" s="3">
        <v>0.20738583999999999</v>
      </c>
      <c r="AT9065" s="3">
        <v>0.26226926</v>
      </c>
      <c r="AU9065" s="3">
        <v>0.12726760000000001</v>
      </c>
      <c r="AV9065" s="3">
        <v>0.19211555</v>
      </c>
      <c r="AW9065" s="3">
        <v>0.19208180999999999</v>
      </c>
      <c r="AX9065" s="3">
        <v>-2.878994E-2</v>
      </c>
      <c r="AY9065" s="3">
        <v>4.5808729999999999E-2</v>
      </c>
      <c r="AZ9065" s="3">
        <v>5.3557689999999998E-2</v>
      </c>
      <c r="BA9065" s="3">
        <v>7.7298580000000006E-2</v>
      </c>
      <c r="BB9065" s="3">
        <v>5.1093220000000002E-2</v>
      </c>
      <c r="BC9065" s="3">
        <v>5.6934060000000002E-2</v>
      </c>
      <c r="BD9065" s="3">
        <v>5.761111E-2</v>
      </c>
      <c r="BE9065" s="3">
        <v>-3.9467509999999997E-2</v>
      </c>
      <c r="BF9065" s="3">
        <v>0.11498957999999999</v>
      </c>
      <c r="BG9065" s="3">
        <v>0.10291922000000001</v>
      </c>
      <c r="BH9065" s="3">
        <v>4.1629099999999997E-3</v>
      </c>
      <c r="BI9065" s="3">
        <v>3.9696099999999998E-2</v>
      </c>
    </row>
    <row r="9066" spans="1:61" x14ac:dyDescent="0.35">
      <c r="A9066" s="3" t="s">
        <v>19477</v>
      </c>
      <c r="B9066" s="3">
        <v>-1.130754E-2</v>
      </c>
      <c r="C9066" s="3">
        <v>-0.13321489</v>
      </c>
      <c r="D9066" s="3">
        <v>1.0629420000000001E-2</v>
      </c>
      <c r="E9066" s="3">
        <v>-0.14049333</v>
      </c>
      <c r="F9066" s="3">
        <v>-5.3786809999999997E-2</v>
      </c>
      <c r="G9066" s="3">
        <v>-3.781122E-2</v>
      </c>
      <c r="H9066" s="3">
        <v>-0.13656655000000001</v>
      </c>
      <c r="I9066" s="3">
        <v>-4.8110109999999998E-2</v>
      </c>
      <c r="J9066" s="3">
        <v>-4.3796090000000003E-2</v>
      </c>
      <c r="K9066" s="3">
        <v>-6.7450940000000001E-2</v>
      </c>
      <c r="L9066" s="3">
        <v>-0.13716120000000001</v>
      </c>
      <c r="M9066" s="3">
        <v>7.9743469999999997E-2</v>
      </c>
      <c r="N9066" s="3">
        <v>-8.3552630000000003E-2</v>
      </c>
      <c r="O9066" s="3">
        <v>-0.10451837999999999</v>
      </c>
      <c r="P9066" s="3">
        <v>-0.14307749</v>
      </c>
      <c r="Q9066" s="3">
        <v>-9.2468900000000007E-3</v>
      </c>
      <c r="R9066" s="3">
        <v>0.16901988000000001</v>
      </c>
      <c r="S9066" s="3">
        <v>3.2670199999999998E-3</v>
      </c>
      <c r="T9066" s="3">
        <v>-0.12029901</v>
      </c>
      <c r="U9066" s="3">
        <v>-0.16713898999999999</v>
      </c>
      <c r="V9066" s="3">
        <v>-0.13292181</v>
      </c>
      <c r="W9066" s="3">
        <v>-0.22561052000000001</v>
      </c>
      <c r="X9066" s="3">
        <v>-0.13252926000000001</v>
      </c>
      <c r="Y9066" s="3">
        <v>-5.0107119999999998E-2</v>
      </c>
      <c r="Z9066" s="3">
        <v>6.4758419999999997E-2</v>
      </c>
      <c r="AA9066" s="3">
        <v>-5.7141900000000002E-2</v>
      </c>
      <c r="AB9066" s="3">
        <v>-9.6580150000000003E-2</v>
      </c>
      <c r="AC9066" s="3">
        <v>-5.2934559999999999E-2</v>
      </c>
      <c r="AD9066" s="3">
        <v>-9.9058480000000004E-2</v>
      </c>
      <c r="AE9066" s="3">
        <v>-0.12789011</v>
      </c>
      <c r="AF9066" s="3">
        <v>-6.3248689999999996E-2</v>
      </c>
      <c r="AG9066" s="3">
        <v>-5.65072E-2</v>
      </c>
      <c r="AH9066" s="3">
        <v>-7.3123000000000003E-4</v>
      </c>
      <c r="AI9066" s="3">
        <v>7.2028579999999995E-2</v>
      </c>
      <c r="AJ9066" s="3">
        <v>2.298188E-2</v>
      </c>
      <c r="AK9066" s="3">
        <v>-0.10769826</v>
      </c>
      <c r="AL9066" s="3">
        <v>-0.13010179999999999</v>
      </c>
      <c r="AM9066" s="3">
        <v>-0.2192663</v>
      </c>
      <c r="AN9066" s="3">
        <v>9.0363300000000004E-3</v>
      </c>
      <c r="AO9066" s="3">
        <v>-0.14335996000000001</v>
      </c>
      <c r="AP9066" s="3">
        <v>-5.7598399999999996E-3</v>
      </c>
      <c r="AQ9066" s="3">
        <v>-6.457794E-2</v>
      </c>
      <c r="AR9066" s="3">
        <v>-5.1831099999999998E-2</v>
      </c>
      <c r="AS9066" s="3">
        <v>7.89324E-2</v>
      </c>
      <c r="AT9066" s="3">
        <v>3.580639E-2</v>
      </c>
      <c r="AU9066" s="3">
        <v>7.8458E-4</v>
      </c>
      <c r="AV9066" s="3">
        <v>-7.3829710000000007E-2</v>
      </c>
      <c r="AW9066" s="3">
        <v>-5.642718E-2</v>
      </c>
      <c r="AX9066" s="3">
        <v>-0.2108756</v>
      </c>
      <c r="AY9066" s="3">
        <v>-5.9618150000000002E-2</v>
      </c>
      <c r="AZ9066" s="3">
        <v>0.26575579999999999</v>
      </c>
      <c r="BA9066" s="3">
        <v>-0.15918529000000001</v>
      </c>
      <c r="BB9066" s="3">
        <v>-1.766852E-2</v>
      </c>
      <c r="BC9066" s="3">
        <v>0.25268781000000001</v>
      </c>
      <c r="BD9066" s="3">
        <v>-0.19080090999999999</v>
      </c>
      <c r="BE9066" s="3">
        <v>8.6712419999999998E-2</v>
      </c>
      <c r="BF9066" s="3">
        <v>0.13259211000000001</v>
      </c>
      <c r="BG9066" s="3">
        <v>0.21818277</v>
      </c>
      <c r="BH9066" s="3">
        <v>-2.271169E-2</v>
      </c>
      <c r="BI9066" s="3">
        <v>-6.5794939999999996E-2</v>
      </c>
    </row>
    <row r="9067" spans="1:61" x14ac:dyDescent="0.35">
      <c r="A9067" s="3" t="s">
        <v>19478</v>
      </c>
      <c r="B9067" s="3">
        <v>-3.566772E-2</v>
      </c>
      <c r="C9067" s="3">
        <v>0.11762412999999999</v>
      </c>
      <c r="D9067" s="3">
        <v>-1.216531E-2</v>
      </c>
      <c r="E9067" s="3">
        <v>0.13498259000000001</v>
      </c>
      <c r="F9067" s="3">
        <v>-0.14836872000000001</v>
      </c>
      <c r="G9067" s="3">
        <v>-5.3417119999999998E-2</v>
      </c>
      <c r="H9067" s="3">
        <v>7.5418830000000006E-2</v>
      </c>
      <c r="I9067" s="3">
        <v>4.7184410000000003E-2</v>
      </c>
      <c r="J9067" s="3">
        <v>-5.0986169999999997E-2</v>
      </c>
      <c r="K9067" s="3">
        <v>-0.17827719</v>
      </c>
      <c r="L9067" s="3">
        <v>-4.9366269999999997E-2</v>
      </c>
      <c r="M9067" s="3">
        <v>-5.0961640000000002E-2</v>
      </c>
      <c r="N9067" s="3">
        <v>-0.16050676</v>
      </c>
      <c r="O9067" s="3">
        <v>-6.0794000000000001E-2</v>
      </c>
      <c r="P9067" s="3">
        <v>7.1965459999999995E-2</v>
      </c>
      <c r="Q9067" s="3">
        <v>-0.34888899000000001</v>
      </c>
      <c r="R9067" s="3">
        <v>-4.3905000000000002E-4</v>
      </c>
      <c r="S9067" s="3">
        <v>-4.7469560000000001E-2</v>
      </c>
      <c r="T9067" s="3">
        <v>-1.8857720000000001E-2</v>
      </c>
      <c r="U9067" s="3">
        <v>-0.12572926000000001</v>
      </c>
      <c r="V9067" s="3">
        <v>3.4557789999999998E-2</v>
      </c>
      <c r="W9067" s="3">
        <v>-5.0092970000000001E-2</v>
      </c>
      <c r="X9067" s="3">
        <v>3.2298649999999998E-2</v>
      </c>
      <c r="Y9067" s="3">
        <v>1.9382690000000001E-2</v>
      </c>
      <c r="Z9067" s="3">
        <v>-7.2073639999999994E-2</v>
      </c>
      <c r="AA9067" s="3">
        <v>-0.14729154</v>
      </c>
      <c r="AB9067" s="3">
        <v>-3.4649760000000002E-2</v>
      </c>
      <c r="AC9067" s="3">
        <v>-0.14882319999999999</v>
      </c>
      <c r="AD9067" s="3">
        <v>-4.828358E-2</v>
      </c>
      <c r="AE9067" s="3">
        <v>-0.23732689000000001</v>
      </c>
      <c r="AF9067" s="3">
        <v>3.7709029999999998E-2</v>
      </c>
      <c r="AG9067" s="3">
        <v>6.3364329999999996E-2</v>
      </c>
      <c r="AH9067" s="3">
        <v>-0.10603493</v>
      </c>
      <c r="AI9067" s="3">
        <v>1.6782160000000001E-2</v>
      </c>
      <c r="AJ9067" s="3">
        <v>4.7677610000000002E-2</v>
      </c>
      <c r="AK9067" s="3">
        <v>-0.23496363000000001</v>
      </c>
      <c r="AL9067" s="3">
        <v>-9.2560050000000005E-2</v>
      </c>
      <c r="AM9067" s="3">
        <v>0.16729584</v>
      </c>
      <c r="AN9067" s="3">
        <v>6.715256E-2</v>
      </c>
      <c r="AO9067" s="3">
        <v>-7.0842089999999996E-2</v>
      </c>
      <c r="AP9067" s="3">
        <v>4.4965449999999997E-2</v>
      </c>
      <c r="AQ9067" s="3">
        <v>3.756806E-2</v>
      </c>
      <c r="AR9067" s="3">
        <v>-0.14760082999999999</v>
      </c>
      <c r="AS9067" s="3">
        <v>1.1182340000000001E-2</v>
      </c>
      <c r="AT9067" s="3">
        <v>-0.18740010000000001</v>
      </c>
      <c r="AU9067" s="3">
        <v>-7.5566770000000005E-2</v>
      </c>
      <c r="AV9067" s="3">
        <v>-0.12890710999999999</v>
      </c>
      <c r="AW9067" s="3">
        <v>-0.12750483000000001</v>
      </c>
      <c r="AX9067" s="3">
        <v>-3.0952779999999999E-2</v>
      </c>
      <c r="AY9067" s="3">
        <v>6.1401810000000001E-2</v>
      </c>
      <c r="AZ9067" s="3">
        <v>6.5167130000000004E-2</v>
      </c>
      <c r="BA9067" s="3">
        <v>2.3074480000000001E-2</v>
      </c>
      <c r="BB9067" s="3">
        <v>-8.3420220000000003E-2</v>
      </c>
      <c r="BC9067" s="3">
        <v>6.0635750000000002E-2</v>
      </c>
      <c r="BD9067" s="3">
        <v>5.2662010000000002E-2</v>
      </c>
      <c r="BE9067" s="3">
        <v>-0.13057858</v>
      </c>
      <c r="BF9067" s="3">
        <v>8.0496129999999999E-2</v>
      </c>
      <c r="BG9067" s="3">
        <v>-6.1369420000000001E-2</v>
      </c>
      <c r="BH9067" s="3">
        <v>0.11320334999999999</v>
      </c>
      <c r="BI9067" s="3">
        <v>-3.89946E-3</v>
      </c>
    </row>
    <row r="9068" spans="1:61" x14ac:dyDescent="0.35">
      <c r="A9068" s="3" t="s">
        <v>19479</v>
      </c>
      <c r="B9068" s="3">
        <v>-0.1535098</v>
      </c>
      <c r="C9068" s="3">
        <v>-7.6092030000000005E-2</v>
      </c>
      <c r="D9068" s="3">
        <v>-0.14840412</v>
      </c>
      <c r="E9068" s="3">
        <v>-0.13154483</v>
      </c>
      <c r="F9068" s="3">
        <v>-3.3003600000000001E-2</v>
      </c>
      <c r="G9068" s="3">
        <v>6.1936440000000002E-2</v>
      </c>
      <c r="H9068" s="3">
        <v>-0.10364974</v>
      </c>
      <c r="I9068" s="3">
        <v>-0.13522129999999999</v>
      </c>
      <c r="J9068" s="3">
        <v>-1.6992630000000002E-2</v>
      </c>
      <c r="K9068" s="3">
        <v>-1.882696E-2</v>
      </c>
      <c r="L9068" s="3">
        <v>-8.7618559999999998E-2</v>
      </c>
      <c r="M9068" s="3">
        <v>-5.8038289999999999E-2</v>
      </c>
      <c r="N9068" s="3">
        <v>-0.12984483999999999</v>
      </c>
      <c r="O9068" s="3">
        <v>4.5088660000000003E-2</v>
      </c>
      <c r="P9068" s="3">
        <v>-5.4062899999999997E-2</v>
      </c>
      <c r="Q9068" s="3">
        <v>9.5103679999999996E-2</v>
      </c>
      <c r="R9068" s="3">
        <v>-2.6110919999999999E-2</v>
      </c>
      <c r="S9068" s="3">
        <v>-0.10516196</v>
      </c>
      <c r="T9068" s="3">
        <v>-0.15299990999999999</v>
      </c>
      <c r="U9068" s="3">
        <v>-9.5381859999999999E-2</v>
      </c>
      <c r="V9068" s="3">
        <v>-4.0566919999999999E-2</v>
      </c>
      <c r="W9068" s="3">
        <v>-0.13230026</v>
      </c>
      <c r="X9068" s="3">
        <v>-0.18451685000000001</v>
      </c>
      <c r="Y9068" s="3">
        <v>-0.13401645000000001</v>
      </c>
      <c r="Z9068" s="3">
        <v>-3.3346710000000002E-2</v>
      </c>
      <c r="AA9068" s="3">
        <v>-4.8951090000000003E-2</v>
      </c>
      <c r="AB9068" s="3">
        <v>-0.12384626</v>
      </c>
      <c r="AC9068" s="3">
        <v>-3.2711150000000001E-2</v>
      </c>
      <c r="AD9068" s="3">
        <v>-0.12311357000000001</v>
      </c>
      <c r="AE9068" s="3">
        <v>-1.0447200000000001E-3</v>
      </c>
      <c r="AF9068" s="3">
        <v>-2.466664E-2</v>
      </c>
      <c r="AG9068" s="3">
        <v>-3.3035429999999998E-2</v>
      </c>
      <c r="AH9068" s="3">
        <v>-5.6992769999999998E-2</v>
      </c>
      <c r="AI9068" s="3">
        <v>-8.2165180000000004E-2</v>
      </c>
      <c r="AJ9068" s="3">
        <v>-6.4802020000000002E-2</v>
      </c>
      <c r="AK9068" s="3">
        <v>6.5626199999999996E-2</v>
      </c>
      <c r="AL9068" s="3">
        <v>-6.9531919999999997E-2</v>
      </c>
      <c r="AM9068" s="3">
        <v>-0.12759960000000001</v>
      </c>
      <c r="AN9068" s="3">
        <v>-7.4059399999999997E-3</v>
      </c>
      <c r="AO9068" s="3">
        <v>-0.10331976</v>
      </c>
      <c r="AP9068" s="3">
        <v>-9.3968449999999995E-2</v>
      </c>
      <c r="AQ9068" s="3">
        <v>-1.3952050000000001E-2</v>
      </c>
      <c r="AR9068" s="3">
        <v>9.8328799999999994E-2</v>
      </c>
      <c r="AS9068" s="3">
        <v>-0.10499609</v>
      </c>
      <c r="AT9068" s="3">
        <v>1.7294299999999999E-3</v>
      </c>
      <c r="AU9068" s="3">
        <v>-5.0668810000000002E-2</v>
      </c>
      <c r="AV9068" s="3">
        <v>-3.716245E-2</v>
      </c>
      <c r="AW9068" s="3">
        <v>-3.2092929999999999E-2</v>
      </c>
      <c r="AX9068" s="3">
        <v>-2.340913E-2</v>
      </c>
      <c r="AY9068" s="3">
        <v>-4.0529610000000001E-2</v>
      </c>
      <c r="AZ9068" s="3">
        <v>-1.5226480000000001E-2</v>
      </c>
      <c r="BA9068" s="3">
        <v>-5.9408900000000001E-2</v>
      </c>
      <c r="BB9068" s="3">
        <v>5.0545689999999997E-2</v>
      </c>
      <c r="BC9068" s="3">
        <v>2.7339639999999998E-2</v>
      </c>
      <c r="BD9068" s="3">
        <v>-7.1583090000000002E-2</v>
      </c>
      <c r="BE9068" s="3">
        <v>0.16753863999999999</v>
      </c>
      <c r="BF9068" s="3">
        <v>-4.6730819999999999E-2</v>
      </c>
      <c r="BG9068" s="3">
        <v>7.316077E-2</v>
      </c>
      <c r="BH9068" s="3">
        <v>6.7105230000000002E-2</v>
      </c>
      <c r="BI9068" s="3">
        <v>1.22455E-3</v>
      </c>
    </row>
    <row r="9069" spans="1:61" x14ac:dyDescent="0.35">
      <c r="A9069" s="3" t="s">
        <v>19480</v>
      </c>
      <c r="B9069" s="3">
        <v>0</v>
      </c>
      <c r="C9069" s="3">
        <v>0</v>
      </c>
      <c r="D9069" s="3">
        <v>0</v>
      </c>
      <c r="E9069" s="3">
        <v>0</v>
      </c>
      <c r="F9069" s="3">
        <v>0</v>
      </c>
      <c r="G9069" s="3">
        <v>0</v>
      </c>
      <c r="H9069" s="3">
        <v>0</v>
      </c>
      <c r="I9069" s="3">
        <v>0</v>
      </c>
      <c r="J9069" s="3">
        <v>0</v>
      </c>
      <c r="K9069" s="3">
        <v>0</v>
      </c>
      <c r="L9069" s="3">
        <v>0</v>
      </c>
      <c r="M9069" s="3">
        <v>-0.48466107000000003</v>
      </c>
      <c r="N9069" s="3">
        <v>0</v>
      </c>
      <c r="O9069" s="3">
        <v>0</v>
      </c>
      <c r="P9069" s="3">
        <v>0</v>
      </c>
      <c r="Q9069" s="3">
        <v>0</v>
      </c>
      <c r="R9069" s="3">
        <v>0</v>
      </c>
      <c r="S9069" s="3">
        <v>-0.56717503000000002</v>
      </c>
      <c r="T9069" s="3">
        <v>0</v>
      </c>
      <c r="U9069" s="3">
        <v>0</v>
      </c>
      <c r="V9069" s="3">
        <v>0</v>
      </c>
      <c r="W9069" s="3">
        <v>0</v>
      </c>
      <c r="X9069" s="3">
        <v>-0.55794811</v>
      </c>
      <c r="Y9069" s="3">
        <v>0</v>
      </c>
      <c r="Z9069" s="3">
        <v>0</v>
      </c>
      <c r="AA9069" s="3">
        <v>-0.57163322000000005</v>
      </c>
      <c r="AB9069" s="3">
        <v>0</v>
      </c>
      <c r="AC9069" s="3">
        <v>0</v>
      </c>
      <c r="AD9069" s="3">
        <v>0</v>
      </c>
      <c r="AE9069" s="3">
        <v>-0.54309969999999996</v>
      </c>
      <c r="AF9069" s="3">
        <v>0</v>
      </c>
      <c r="AG9069" s="3">
        <v>0</v>
      </c>
      <c r="AH9069" s="3">
        <v>0</v>
      </c>
      <c r="AI9069" s="3">
        <v>0</v>
      </c>
      <c r="AJ9069" s="3">
        <v>0</v>
      </c>
      <c r="AK9069" s="3">
        <v>-0.6080004</v>
      </c>
      <c r="AL9069" s="3">
        <v>0</v>
      </c>
      <c r="AM9069" s="3">
        <v>0</v>
      </c>
      <c r="AN9069" s="3">
        <v>0</v>
      </c>
      <c r="AO9069" s="3">
        <v>0</v>
      </c>
      <c r="AP9069" s="3">
        <v>0</v>
      </c>
      <c r="AQ9069" s="3">
        <v>0</v>
      </c>
      <c r="AR9069" s="3">
        <v>0</v>
      </c>
      <c r="AS9069" s="3">
        <v>0</v>
      </c>
      <c r="AT9069" s="3">
        <v>0</v>
      </c>
      <c r="AU9069" s="3">
        <v>0</v>
      </c>
      <c r="AV9069" s="3">
        <v>-0.61354333000000005</v>
      </c>
      <c r="AW9069" s="3">
        <v>0</v>
      </c>
      <c r="AX9069" s="3">
        <v>0</v>
      </c>
      <c r="AY9069" s="3">
        <v>0</v>
      </c>
      <c r="AZ9069" s="3">
        <v>0</v>
      </c>
      <c r="BA9069" s="3">
        <v>0</v>
      </c>
      <c r="BB9069" s="3">
        <v>0</v>
      </c>
      <c r="BC9069" s="3">
        <v>0</v>
      </c>
      <c r="BD9069" s="3">
        <v>0</v>
      </c>
      <c r="BE9069" s="3">
        <v>0</v>
      </c>
      <c r="BF9069" s="3">
        <v>0</v>
      </c>
      <c r="BG9069" s="3">
        <v>0</v>
      </c>
      <c r="BH9069" s="3">
        <v>0</v>
      </c>
      <c r="BI9069" s="3">
        <v>0</v>
      </c>
    </row>
    <row r="9070" spans="1:61" x14ac:dyDescent="0.35">
      <c r="A9070" s="3" t="s">
        <v>19481</v>
      </c>
      <c r="B9070" s="3">
        <v>0.21832394999999999</v>
      </c>
      <c r="C9070" s="3">
        <v>0.25680500000000001</v>
      </c>
      <c r="D9070" s="3">
        <v>0.21059936000000001</v>
      </c>
      <c r="E9070" s="3">
        <v>0.29610028999999999</v>
      </c>
      <c r="F9070" s="3">
        <v>0.17738792</v>
      </c>
      <c r="G9070" s="3">
        <v>0.48291867999999999</v>
      </c>
      <c r="H9070" s="3">
        <v>2.5631729999999998E-2</v>
      </c>
      <c r="I9070" s="3">
        <v>0.27383879</v>
      </c>
      <c r="J9070" s="3">
        <v>8.4234000000000003E-2</v>
      </c>
      <c r="K9070" s="3">
        <v>0.21422126999999999</v>
      </c>
      <c r="L9070" s="3">
        <v>0.24835879</v>
      </c>
      <c r="M9070" s="3">
        <v>0.29382726999999997</v>
      </c>
      <c r="N9070" s="3">
        <v>0.10781902</v>
      </c>
      <c r="O9070" s="3">
        <v>0.38505434999999999</v>
      </c>
      <c r="P9070" s="3">
        <v>-3.3159939999999999E-2</v>
      </c>
      <c r="Q9070" s="3">
        <v>6.1291640000000001E-2</v>
      </c>
      <c r="R9070" s="3">
        <v>0.13311039999999999</v>
      </c>
      <c r="S9070" s="3">
        <v>0.23085749</v>
      </c>
      <c r="T9070" s="3">
        <v>0.19397386999999999</v>
      </c>
      <c r="U9070" s="3">
        <v>0.19757211</v>
      </c>
      <c r="V9070" s="3">
        <v>-0.10445416</v>
      </c>
      <c r="W9070" s="3">
        <v>0.29679769</v>
      </c>
      <c r="X9070" s="3">
        <v>0.27356035000000001</v>
      </c>
      <c r="Y9070" s="3">
        <v>0.23942572000000001</v>
      </c>
      <c r="Z9070" s="3">
        <v>0.27171414999999999</v>
      </c>
      <c r="AA9070" s="3">
        <v>0.22470713</v>
      </c>
      <c r="AB9070" s="3">
        <v>0.22183964</v>
      </c>
      <c r="AC9070" s="3">
        <v>0.24827163999999999</v>
      </c>
      <c r="AD9070" s="3">
        <v>0.18791151</v>
      </c>
      <c r="AE9070" s="3">
        <v>0.18308990999999999</v>
      </c>
      <c r="AF9070" s="3">
        <v>2.399683E-2</v>
      </c>
      <c r="AG9070" s="3">
        <v>4.4015650000000003E-2</v>
      </c>
      <c r="AH9070" s="3">
        <v>0.20381418000000001</v>
      </c>
      <c r="AI9070" s="3">
        <v>0.3038651</v>
      </c>
      <c r="AJ9070" s="3">
        <v>0.25045203999999999</v>
      </c>
      <c r="AK9070" s="3">
        <v>6.3927319999999996E-2</v>
      </c>
      <c r="AL9070" s="3">
        <v>0.26397038</v>
      </c>
      <c r="AM9070" s="3">
        <v>0.12189132</v>
      </c>
      <c r="AN9070" s="3">
        <v>2.58523E-3</v>
      </c>
      <c r="AO9070" s="3">
        <v>0.22449016999999999</v>
      </c>
      <c r="AP9070" s="3">
        <v>0.22132462</v>
      </c>
      <c r="AQ9070" s="3">
        <v>3.5256919999999997E-2</v>
      </c>
      <c r="AR9070" s="3">
        <v>-7.967573E-2</v>
      </c>
      <c r="AS9070" s="3">
        <v>0.18757277999999999</v>
      </c>
      <c r="AT9070" s="3">
        <v>0.19813156000000001</v>
      </c>
      <c r="AU9070" s="3">
        <v>0.2479198</v>
      </c>
      <c r="AV9070" s="3">
        <v>0.30919456000000001</v>
      </c>
      <c r="AW9070" s="3">
        <v>0.23876380999999999</v>
      </c>
      <c r="AX9070" s="3">
        <v>-0.17767453</v>
      </c>
      <c r="AY9070" s="3">
        <v>1.960543E-2</v>
      </c>
      <c r="AZ9070" s="3">
        <v>0.19385790999999999</v>
      </c>
      <c r="BA9070" s="3">
        <v>-8.4985110000000003E-2</v>
      </c>
      <c r="BB9070" s="3">
        <v>4.5254469999999998E-2</v>
      </c>
      <c r="BC9070" s="3">
        <v>0.1969668</v>
      </c>
      <c r="BD9070" s="3">
        <v>-9.2590569999999997E-2</v>
      </c>
      <c r="BE9070" s="3">
        <v>0.11831337</v>
      </c>
      <c r="BF9070" s="3">
        <v>9.0856370000000006E-2</v>
      </c>
      <c r="BG9070" s="3">
        <v>0.11769837</v>
      </c>
      <c r="BH9070" s="3">
        <v>0.11185636</v>
      </c>
      <c r="BI9070" s="3">
        <v>-0.21041547999999999</v>
      </c>
    </row>
    <row r="9071" spans="1:61" x14ac:dyDescent="0.35">
      <c r="A9071" s="3" t="s">
        <v>19482</v>
      </c>
      <c r="B9071" s="3">
        <v>0.24308484999999999</v>
      </c>
      <c r="C9071" s="3">
        <v>0.30172234999999997</v>
      </c>
      <c r="D9071" s="3">
        <v>0.25480544999999999</v>
      </c>
      <c r="E9071" s="3">
        <v>0.33299580000000001</v>
      </c>
      <c r="F9071" s="3">
        <v>0.25965034999999997</v>
      </c>
      <c r="G9071" s="3">
        <v>0.43402364999999998</v>
      </c>
      <c r="H9071" s="3">
        <v>-8.1580970000000003E-2</v>
      </c>
      <c r="I9071" s="3">
        <v>0.28268176</v>
      </c>
      <c r="J9071" s="3">
        <v>0.20714581000000001</v>
      </c>
      <c r="K9071" s="3">
        <v>0.26608035000000002</v>
      </c>
      <c r="L9071" s="3">
        <v>0.33647427000000002</v>
      </c>
      <c r="M9071" s="3">
        <v>0.27844461999999998</v>
      </c>
      <c r="N9071" s="3">
        <v>0.16116643</v>
      </c>
      <c r="O9071" s="3">
        <v>0.38658335999999999</v>
      </c>
      <c r="P9071" s="3">
        <v>-9.0169520000000003E-2</v>
      </c>
      <c r="Q9071" s="3">
        <v>5.0974249999999999E-2</v>
      </c>
      <c r="R9071" s="3">
        <v>0.31016764000000002</v>
      </c>
      <c r="S9071" s="3">
        <v>0.25188242999999999</v>
      </c>
      <c r="T9071" s="3">
        <v>0.22161388000000001</v>
      </c>
      <c r="U9071" s="3">
        <v>0.25661528</v>
      </c>
      <c r="V9071" s="3">
        <v>0</v>
      </c>
      <c r="W9071" s="3">
        <v>0.31952375</v>
      </c>
      <c r="X9071" s="3">
        <v>0.26452663999999998</v>
      </c>
      <c r="Y9071" s="3">
        <v>0.27437159</v>
      </c>
      <c r="Z9071" s="3">
        <v>0.30175465000000001</v>
      </c>
      <c r="AA9071" s="3">
        <v>0.32990663999999997</v>
      </c>
      <c r="AB9071" s="3">
        <v>0.28807791999999999</v>
      </c>
      <c r="AC9071" s="3">
        <v>0.31563738000000002</v>
      </c>
      <c r="AD9071" s="3">
        <v>0.30896962</v>
      </c>
      <c r="AE9071" s="3">
        <v>0.28666957999999998</v>
      </c>
      <c r="AF9071" s="3">
        <v>-6.6635639999999996E-2</v>
      </c>
      <c r="AG9071" s="3">
        <v>0</v>
      </c>
      <c r="AH9071" s="3">
        <v>0.25289011</v>
      </c>
      <c r="AI9071" s="3">
        <v>0.29767569999999999</v>
      </c>
      <c r="AJ9071" s="3">
        <v>0.28569140999999998</v>
      </c>
      <c r="AK9071" s="3">
        <v>0.24550222999999999</v>
      </c>
      <c r="AL9071" s="3">
        <v>0.31511745000000002</v>
      </c>
      <c r="AM9071" s="3">
        <v>0.22534645</v>
      </c>
      <c r="AN9071" s="3">
        <v>0</v>
      </c>
      <c r="AO9071" s="3">
        <v>0.30042775999999999</v>
      </c>
      <c r="AP9071" s="3">
        <v>0.27862506999999997</v>
      </c>
      <c r="AQ9071" s="3">
        <v>0</v>
      </c>
      <c r="AR9071" s="3">
        <v>0.11478475</v>
      </c>
      <c r="AS9071" s="3">
        <v>0.28472819999999999</v>
      </c>
      <c r="AT9071" s="3">
        <v>0.27600142</v>
      </c>
      <c r="AU9071" s="3">
        <v>0.29298638999999999</v>
      </c>
      <c r="AV9071" s="3">
        <v>0.37726715</v>
      </c>
      <c r="AW9071" s="3">
        <v>0.35081564999999998</v>
      </c>
      <c r="AX9071" s="3">
        <v>-2.884948E-2</v>
      </c>
      <c r="AY9071" s="3">
        <v>4.5988269999999998E-2</v>
      </c>
      <c r="AZ9071" s="3">
        <v>3.0465300000000001E-2</v>
      </c>
      <c r="BA9071" s="3">
        <v>1.72123E-3</v>
      </c>
      <c r="BB9071" s="3">
        <v>0.14810662999999999</v>
      </c>
      <c r="BC9071" s="3">
        <v>4.5273870000000001E-2</v>
      </c>
      <c r="BD9071" s="3">
        <v>-6.6495949999999998E-2</v>
      </c>
      <c r="BE9071" s="3">
        <v>-9.8793200000000005E-3</v>
      </c>
      <c r="BF9071" s="3">
        <v>5.4039469999999999E-2</v>
      </c>
      <c r="BG9071" s="3">
        <v>0.10872459</v>
      </c>
      <c r="BH9071" s="3">
        <v>-8.2001749999999998E-2</v>
      </c>
      <c r="BI9071" s="3">
        <v>-4.0352699999999998E-2</v>
      </c>
    </row>
    <row r="9072" spans="1:61" x14ac:dyDescent="0.35">
      <c r="A9072" s="3" t="s">
        <v>19483</v>
      </c>
      <c r="B9072" s="3">
        <v>-0.17056561000000001</v>
      </c>
      <c r="C9072" s="3">
        <v>-0.24717158</v>
      </c>
      <c r="D9072" s="3">
        <v>-0.1767658</v>
      </c>
      <c r="E9072" s="3">
        <v>-0.14283872</v>
      </c>
      <c r="F9072" s="3">
        <v>-0.15634131000000001</v>
      </c>
      <c r="G9072" s="3">
        <v>-0.31168336000000002</v>
      </c>
      <c r="H9072" s="3">
        <v>-9.3426099999999995E-3</v>
      </c>
      <c r="I9072" s="3">
        <v>-0.26064658000000002</v>
      </c>
      <c r="J9072" s="3">
        <v>-0.2062785</v>
      </c>
      <c r="K9072" s="3">
        <v>-8.5755880000000007E-2</v>
      </c>
      <c r="L9072" s="3">
        <v>-0.16006917000000001</v>
      </c>
      <c r="M9072" s="3">
        <v>-0.24277824000000001</v>
      </c>
      <c r="N9072" s="3">
        <v>-0.22811723</v>
      </c>
      <c r="O9072" s="3">
        <v>-0.28590726999999999</v>
      </c>
      <c r="P9072" s="3">
        <v>4.8854649999999999E-2</v>
      </c>
      <c r="Q9072" s="3">
        <v>-3.7617980000000002E-2</v>
      </c>
      <c r="R9072" s="3">
        <v>-0.31556909999999999</v>
      </c>
      <c r="S9072" s="3">
        <v>-0.25522071000000002</v>
      </c>
      <c r="T9072" s="3">
        <v>-0.15959119999999999</v>
      </c>
      <c r="U9072" s="3">
        <v>-4.957715E-2</v>
      </c>
      <c r="V9072" s="3">
        <v>0.1195645</v>
      </c>
      <c r="W9072" s="3">
        <v>-0.27503865999999999</v>
      </c>
      <c r="X9072" s="3">
        <v>-0.22186249</v>
      </c>
      <c r="Y9072" s="3">
        <v>-0.33102888000000003</v>
      </c>
      <c r="Z9072" s="3">
        <v>-0.15709983999999999</v>
      </c>
      <c r="AA9072" s="3">
        <v>-0.10247663</v>
      </c>
      <c r="AB9072" s="3">
        <v>-0.24334800000000001</v>
      </c>
      <c r="AC9072" s="3">
        <v>-7.3107119999999998E-2</v>
      </c>
      <c r="AD9072" s="3">
        <v>-8.2814990000000005E-2</v>
      </c>
      <c r="AE9072" s="3">
        <v>-3.6078930000000002E-2</v>
      </c>
      <c r="AF9072" s="3">
        <v>4.261976E-2</v>
      </c>
      <c r="AG9072" s="3">
        <v>-2.1199579999999999E-2</v>
      </c>
      <c r="AH9072" s="3">
        <v>-0.28367071999999999</v>
      </c>
      <c r="AI9072" s="3">
        <v>-0.21001995000000001</v>
      </c>
      <c r="AJ9072" s="3">
        <v>-0.28681368000000002</v>
      </c>
      <c r="AK9072" s="3">
        <v>-0.15277742999999999</v>
      </c>
      <c r="AL9072" s="3">
        <v>-0.17193609000000001</v>
      </c>
      <c r="AM9072" s="3">
        <v>-5.5303570000000003E-2</v>
      </c>
      <c r="AN9072" s="3">
        <v>0.13468289</v>
      </c>
      <c r="AO9072" s="3">
        <v>-0.12058323999999999</v>
      </c>
      <c r="AP9072" s="3">
        <v>-0.25714603000000003</v>
      </c>
      <c r="AQ9072" s="3">
        <v>1.3218500000000001E-3</v>
      </c>
      <c r="AR9072" s="3">
        <v>2.6542719999999999E-2</v>
      </c>
      <c r="AS9072" s="3">
        <v>-0.32677161999999998</v>
      </c>
      <c r="AT9072" s="3">
        <v>-0.11334157</v>
      </c>
      <c r="AU9072" s="3">
        <v>-0.20200061999999999</v>
      </c>
      <c r="AV9072" s="3">
        <v>-9.1981590000000002E-2</v>
      </c>
      <c r="AW9072" s="3">
        <v>-0.11700684</v>
      </c>
      <c r="AX9072" s="3">
        <v>0.10652584</v>
      </c>
      <c r="AY9072" s="3">
        <v>3.1592189999999999E-2</v>
      </c>
      <c r="AZ9072" s="3">
        <v>-0.10213616</v>
      </c>
      <c r="BA9072" s="3">
        <v>-4.1049839999999997E-2</v>
      </c>
      <c r="BB9072" s="3">
        <v>-9.9399689999999999E-2</v>
      </c>
      <c r="BC9072" s="3">
        <v>-9.7522700000000004E-3</v>
      </c>
      <c r="BD9072" s="3">
        <v>4.6891090000000003E-2</v>
      </c>
      <c r="BE9072" s="3">
        <v>-4.5075770000000001E-2</v>
      </c>
      <c r="BF9072" s="3">
        <v>-0.11809129</v>
      </c>
      <c r="BG9072" s="3">
        <v>-0.12965399</v>
      </c>
      <c r="BH9072" s="3">
        <v>8.4227499999999997E-2</v>
      </c>
      <c r="BI9072" s="3">
        <v>4.297107E-2</v>
      </c>
    </row>
    <row r="9073" spans="1:61" x14ac:dyDescent="0.35">
      <c r="A9073" s="3" t="s">
        <v>19484</v>
      </c>
      <c r="B9073" s="3">
        <v>0.10099727</v>
      </c>
      <c r="C9073" s="3">
        <v>8.8194700000000001E-2</v>
      </c>
      <c r="D9073" s="3">
        <v>0.21207011000000001</v>
      </c>
      <c r="E9073" s="3">
        <v>0.13394979000000001</v>
      </c>
      <c r="F9073" s="3">
        <v>0.18909144</v>
      </c>
      <c r="G9073" s="3">
        <v>0.11967525</v>
      </c>
      <c r="H9073" s="3">
        <v>1.26217E-2</v>
      </c>
      <c r="I9073" s="3">
        <v>0.14399189000000001</v>
      </c>
      <c r="J9073" s="3">
        <v>-0.11939442</v>
      </c>
      <c r="K9073" s="3">
        <v>0.22714886000000001</v>
      </c>
      <c r="L9073" s="3">
        <v>0.12877446000000001</v>
      </c>
      <c r="M9073" s="3">
        <v>0.19518599</v>
      </c>
      <c r="N9073" s="3">
        <v>0.15968841</v>
      </c>
      <c r="O9073" s="3">
        <v>2.230304E-2</v>
      </c>
      <c r="P9073" s="3">
        <v>7.4263629999999997E-2</v>
      </c>
      <c r="Q9073" s="3">
        <v>0.22315699</v>
      </c>
      <c r="R9073" s="3">
        <v>9.4692799999999994E-2</v>
      </c>
      <c r="S9073" s="3">
        <v>0.17430872</v>
      </c>
      <c r="T9073" s="3">
        <v>0.15772592999999999</v>
      </c>
      <c r="U9073" s="3">
        <v>0.10681105</v>
      </c>
      <c r="V9073" s="3">
        <v>-5.3108099999999998E-2</v>
      </c>
      <c r="W9073" s="3">
        <v>8.829716E-2</v>
      </c>
      <c r="X9073" s="3">
        <v>7.9593700000000003E-3</v>
      </c>
      <c r="Y9073" s="3">
        <v>6.4351770000000003E-2</v>
      </c>
      <c r="Z9073" s="3">
        <v>0.27540004000000001</v>
      </c>
      <c r="AA9073" s="3">
        <v>0.25098272999999999</v>
      </c>
      <c r="AB9073" s="3">
        <v>3.7101330000000002E-2</v>
      </c>
      <c r="AC9073" s="3">
        <v>0.233233</v>
      </c>
      <c r="AD9073" s="3">
        <v>0.13211208999999999</v>
      </c>
      <c r="AE9073" s="3">
        <v>0.16383088000000001</v>
      </c>
      <c r="AF9073" s="3">
        <v>0.12217408</v>
      </c>
      <c r="AG9073" s="3">
        <v>7.3334570000000002E-2</v>
      </c>
      <c r="AH9073" s="3">
        <v>0.14554965</v>
      </c>
      <c r="AI9073" s="3">
        <v>0.21561812999999999</v>
      </c>
      <c r="AJ9073" s="3">
        <v>0.17132032</v>
      </c>
      <c r="AK9073" s="3">
        <v>0.11597753</v>
      </c>
      <c r="AL9073" s="3">
        <v>0.17204686999999999</v>
      </c>
      <c r="AM9073" s="3">
        <v>-2.5081719999999998E-2</v>
      </c>
      <c r="AN9073" s="3">
        <v>-6.1763499999999999E-2</v>
      </c>
      <c r="AO9073" s="3">
        <v>0.12376207</v>
      </c>
      <c r="AP9073" s="3">
        <v>9.9587259999999997E-2</v>
      </c>
      <c r="AQ9073" s="3">
        <v>0.18551904</v>
      </c>
      <c r="AR9073" s="3">
        <v>5.8136050000000002E-2</v>
      </c>
      <c r="AS9073" s="3">
        <v>0.14516436999999999</v>
      </c>
      <c r="AT9073" s="3">
        <v>0.26200615999999999</v>
      </c>
      <c r="AU9073" s="3">
        <v>0.24832070000000001</v>
      </c>
      <c r="AV9073" s="3">
        <v>0.27576362999999998</v>
      </c>
      <c r="AW9073" s="3">
        <v>0.24063033</v>
      </c>
      <c r="AX9073" s="3">
        <v>-0.10461574999999999</v>
      </c>
      <c r="AY9073" s="3">
        <v>-3.197676E-2</v>
      </c>
      <c r="AZ9073" s="3">
        <v>-0.14633107000000001</v>
      </c>
      <c r="BA9073" s="3">
        <v>3.3190300000000002E-3</v>
      </c>
      <c r="BB9073" s="3">
        <v>5.47787E-2</v>
      </c>
      <c r="BC9073" s="3">
        <v>-9.7256540000000002E-2</v>
      </c>
      <c r="BD9073" s="3">
        <v>-1.7054699999999999E-3</v>
      </c>
      <c r="BE9073" s="3">
        <v>-9.2625299999999997E-3</v>
      </c>
      <c r="BF9073" s="3">
        <v>-2.5602819999999998E-2</v>
      </c>
      <c r="BG9073" s="3">
        <v>2.5335130000000001E-2</v>
      </c>
      <c r="BH9073" s="3">
        <v>0.16098689999999999</v>
      </c>
      <c r="BI9073" s="3">
        <v>-8.7957980000000005E-2</v>
      </c>
    </row>
    <row r="9074" spans="1:61" x14ac:dyDescent="0.35">
      <c r="A9074" s="3" t="s">
        <v>19485</v>
      </c>
      <c r="B9074" s="3">
        <v>2.850813E-2</v>
      </c>
      <c r="C9074" s="3">
        <v>0.19140035</v>
      </c>
      <c r="D9074" s="3">
        <v>4.4801729999999998E-2</v>
      </c>
      <c r="E9074" s="3">
        <v>0.20780802000000001</v>
      </c>
      <c r="F9074" s="3">
        <v>1.7355079999999998E-2</v>
      </c>
      <c r="G9074" s="3">
        <v>0.27659482000000002</v>
      </c>
      <c r="H9074" s="3">
        <v>3.1442940000000003E-2</v>
      </c>
      <c r="I9074" s="3">
        <v>0.34048581</v>
      </c>
      <c r="J9074" s="3">
        <v>8.232391E-2</v>
      </c>
      <c r="K9074" s="3">
        <v>2.874413E-2</v>
      </c>
      <c r="L9074" s="3">
        <v>0.12381404999999999</v>
      </c>
      <c r="M9074" s="3">
        <v>-2.6936500000000001E-3</v>
      </c>
      <c r="N9074" s="3">
        <v>-1.8189E-3</v>
      </c>
      <c r="O9074" s="3">
        <v>0.10918599</v>
      </c>
      <c r="P9074" s="3">
        <v>-3.5817090000000003E-2</v>
      </c>
      <c r="Q9074" s="3">
        <v>-8.3337069999999999E-2</v>
      </c>
      <c r="R9074" s="3">
        <v>0.23909627999999999</v>
      </c>
      <c r="S9074" s="3">
        <v>1.1234640000000001E-2</v>
      </c>
      <c r="T9074" s="3">
        <v>0.10632455</v>
      </c>
      <c r="U9074" s="3">
        <v>-8.2942199999999997E-3</v>
      </c>
      <c r="V9074" s="3">
        <v>-0.13121443999999999</v>
      </c>
      <c r="W9074" s="3">
        <v>0.12364399</v>
      </c>
      <c r="X9074" s="3">
        <v>6.9004060000000006E-2</v>
      </c>
      <c r="Y9074" s="3">
        <v>4.9461779999999997E-2</v>
      </c>
      <c r="Z9074" s="3">
        <v>5.2130040000000002E-2</v>
      </c>
      <c r="AA9074" s="3">
        <v>6.883997E-2</v>
      </c>
      <c r="AB9074" s="3">
        <v>2.9703739999999999E-2</v>
      </c>
      <c r="AC9074" s="3">
        <v>9.592813E-2</v>
      </c>
      <c r="AD9074" s="3">
        <v>1.7130429999999999E-2</v>
      </c>
      <c r="AE9074" s="3">
        <v>-5.6573700000000001E-3</v>
      </c>
      <c r="AF9074" s="3">
        <v>5.3095580000000003E-2</v>
      </c>
      <c r="AG9074" s="3">
        <v>1.495808E-2</v>
      </c>
      <c r="AH9074" s="3">
        <v>1.233709E-2</v>
      </c>
      <c r="AI9074" s="3">
        <v>8.4097389999999994E-2</v>
      </c>
      <c r="AJ9074" s="3">
        <v>0.11004812</v>
      </c>
      <c r="AK9074" s="3">
        <v>-1.7810110000000001E-2</v>
      </c>
      <c r="AL9074" s="3">
        <v>0.11921179</v>
      </c>
      <c r="AM9074" s="3">
        <v>0.13899267000000001</v>
      </c>
      <c r="AN9074" s="3">
        <v>-3.3505260000000002E-2</v>
      </c>
      <c r="AO9074" s="3">
        <v>0.12981372999999999</v>
      </c>
      <c r="AP9074" s="3">
        <v>0.26834946999999998</v>
      </c>
      <c r="AQ9074" s="3">
        <v>3.2114740000000003E-2</v>
      </c>
      <c r="AR9074" s="3">
        <v>-0.21990531999999999</v>
      </c>
      <c r="AS9074" s="3">
        <v>3.0656220000000001E-2</v>
      </c>
      <c r="AT9074" s="3">
        <v>3.148484E-2</v>
      </c>
      <c r="AU9074" s="3">
        <v>2.1535929999999998E-2</v>
      </c>
      <c r="AV9074" s="3">
        <v>0.12772935999999999</v>
      </c>
      <c r="AW9074" s="3">
        <v>0.10164598</v>
      </c>
      <c r="AX9074" s="3">
        <v>-0.1496731</v>
      </c>
      <c r="AY9074" s="3">
        <v>3.3875410000000002E-2</v>
      </c>
      <c r="AZ9074" s="3">
        <v>5.8519179999999997E-2</v>
      </c>
      <c r="BA9074" s="3">
        <v>-9.7329499999999999E-2</v>
      </c>
      <c r="BB9074" s="3">
        <v>-0.11171805999999999</v>
      </c>
      <c r="BC9074" s="3">
        <v>-1.6254749999999998E-2</v>
      </c>
      <c r="BD9074" s="3">
        <v>-6.7650849999999998E-2</v>
      </c>
      <c r="BE9074" s="3">
        <v>-5.428579E-2</v>
      </c>
      <c r="BF9074" s="3">
        <v>5.0609590000000003E-2</v>
      </c>
      <c r="BG9074" s="3">
        <v>-9.7711270000000003E-2</v>
      </c>
      <c r="BH9074" s="3">
        <v>0.20601195</v>
      </c>
      <c r="BI9074" s="3">
        <v>-1.7068449999999999E-2</v>
      </c>
    </row>
    <row r="9075" spans="1:61" x14ac:dyDescent="0.35">
      <c r="A9075" s="3" t="s">
        <v>19486</v>
      </c>
      <c r="B9075" s="3">
        <v>0.1619063</v>
      </c>
      <c r="C9075" s="3">
        <v>5.288404E-2</v>
      </c>
      <c r="D9075" s="3">
        <v>0.20013665999999999</v>
      </c>
      <c r="E9075" s="3">
        <v>0.15771103</v>
      </c>
      <c r="F9075" s="3">
        <v>0.13064352000000001</v>
      </c>
      <c r="G9075" s="3">
        <v>0.37404357999999999</v>
      </c>
      <c r="H9075" s="3">
        <v>-0.12474876999999999</v>
      </c>
      <c r="I9075" s="3">
        <v>0.17935561999999999</v>
      </c>
      <c r="J9075" s="3">
        <v>-1.9383669999999999E-2</v>
      </c>
      <c r="K9075" s="3">
        <v>0.11266834000000001</v>
      </c>
      <c r="L9075" s="3">
        <v>7.1161089999999996E-2</v>
      </c>
      <c r="M9075" s="3">
        <v>0.33505392000000001</v>
      </c>
      <c r="N9075" s="3">
        <v>0.20782471</v>
      </c>
      <c r="O9075" s="3">
        <v>0.31273556000000002</v>
      </c>
      <c r="P9075" s="3">
        <v>-2.8233830000000001E-2</v>
      </c>
      <c r="Q9075" s="3">
        <v>0.1374377</v>
      </c>
      <c r="R9075" s="3">
        <v>0.27840877000000003</v>
      </c>
      <c r="S9075" s="3">
        <v>0.26864516999999999</v>
      </c>
      <c r="T9075" s="3">
        <v>0.15969454999999999</v>
      </c>
      <c r="U9075" s="3">
        <v>9.0577299999999999E-2</v>
      </c>
      <c r="V9075" s="3">
        <v>8.1118300000000004E-3</v>
      </c>
      <c r="W9075" s="3">
        <v>0.11251163</v>
      </c>
      <c r="X9075" s="3">
        <v>-2.9496069999999999E-2</v>
      </c>
      <c r="Y9075" s="3">
        <v>8.8098289999999996E-2</v>
      </c>
      <c r="Z9075" s="3">
        <v>0.34579861000000001</v>
      </c>
      <c r="AA9075" s="3">
        <v>0.11459285</v>
      </c>
      <c r="AB9075" s="3">
        <v>3.1216259999999999E-2</v>
      </c>
      <c r="AC9075" s="3">
        <v>0.14617711</v>
      </c>
      <c r="AD9075" s="3">
        <v>-4.1051500000000001E-3</v>
      </c>
      <c r="AE9075" s="3">
        <v>0.11941481</v>
      </c>
      <c r="AF9075" s="3">
        <v>-3.4777790000000003E-2</v>
      </c>
      <c r="AG9075" s="3">
        <v>1.6257049999999999E-2</v>
      </c>
      <c r="AH9075" s="3">
        <v>0.24311149000000001</v>
      </c>
      <c r="AI9075" s="3">
        <v>0.29511309000000002</v>
      </c>
      <c r="AJ9075" s="3">
        <v>0.30832284999999998</v>
      </c>
      <c r="AK9075" s="3">
        <v>8.7190299999999991E-3</v>
      </c>
      <c r="AL9075" s="3">
        <v>0.11692911</v>
      </c>
      <c r="AM9075" s="3">
        <v>-0.15143275</v>
      </c>
      <c r="AN9075" s="3">
        <v>-0.10059223</v>
      </c>
      <c r="AO9075" s="3">
        <v>7.4838760000000004E-2</v>
      </c>
      <c r="AP9075" s="3">
        <v>8.228916E-2</v>
      </c>
      <c r="AQ9075" s="3">
        <v>2.537793E-2</v>
      </c>
      <c r="AR9075" s="3">
        <v>1.8102409999999999E-2</v>
      </c>
      <c r="AS9075" s="3">
        <v>0.35374707</v>
      </c>
      <c r="AT9075" s="3">
        <v>0.26916718000000001</v>
      </c>
      <c r="AU9075" s="3">
        <v>0.26518679000000001</v>
      </c>
      <c r="AV9075" s="3">
        <v>0.24985099</v>
      </c>
      <c r="AW9075" s="3">
        <v>0.11531785</v>
      </c>
      <c r="AX9075" s="3">
        <v>-0.18898690000000001</v>
      </c>
      <c r="AY9075" s="3">
        <v>-6.6155080000000005E-2</v>
      </c>
      <c r="AZ9075" s="3">
        <v>0.17462248</v>
      </c>
      <c r="BA9075" s="3">
        <v>5.6373949999999999E-2</v>
      </c>
      <c r="BB9075" s="3">
        <v>0.12548149</v>
      </c>
      <c r="BC9075" s="3">
        <v>0.20741928000000001</v>
      </c>
      <c r="BD9075" s="3">
        <v>-1.0414359999999999E-2</v>
      </c>
      <c r="BE9075" s="3">
        <v>8.5512279999999996E-2</v>
      </c>
      <c r="BF9075" s="3">
        <v>0.25951879999999999</v>
      </c>
      <c r="BG9075" s="3">
        <v>0.20123750000000001</v>
      </c>
      <c r="BH9075" s="3">
        <v>5.3329800000000002E-3</v>
      </c>
      <c r="BI9075" s="3">
        <v>-0.17039925</v>
      </c>
    </row>
    <row r="9076" spans="1:61" x14ac:dyDescent="0.35">
      <c r="A9076" s="3" t="s">
        <v>19487</v>
      </c>
      <c r="B9076" s="3">
        <v>0.1721046</v>
      </c>
      <c r="C9076" s="3">
        <v>-6.8461720000000004E-2</v>
      </c>
      <c r="D9076" s="3">
        <v>0.19784552</v>
      </c>
      <c r="E9076" s="3">
        <v>8.88801E-3</v>
      </c>
      <c r="F9076" s="3">
        <v>0.19597363000000001</v>
      </c>
      <c r="G9076" s="3">
        <v>-2.3862600000000001E-2</v>
      </c>
      <c r="H9076" s="3">
        <v>-0.10888451</v>
      </c>
      <c r="I9076" s="3">
        <v>0.16275781</v>
      </c>
      <c r="J9076" s="3">
        <v>-8.7024030000000002E-2</v>
      </c>
      <c r="K9076" s="3">
        <v>0.15200364999999999</v>
      </c>
      <c r="L9076" s="3">
        <v>6.0247059999999998E-2</v>
      </c>
      <c r="M9076" s="3">
        <v>0.20068806</v>
      </c>
      <c r="N9076" s="3">
        <v>9.1003180000000003E-2</v>
      </c>
      <c r="O9076" s="3">
        <v>-6.3580209999999998E-2</v>
      </c>
      <c r="P9076" s="3">
        <v>-0.10932142</v>
      </c>
      <c r="Q9076" s="3">
        <v>0.16483659000000001</v>
      </c>
      <c r="R9076" s="3">
        <v>0.19087862999999999</v>
      </c>
      <c r="S9076" s="3">
        <v>0.17476451000000001</v>
      </c>
      <c r="T9076" s="3">
        <v>0.10742259</v>
      </c>
      <c r="U9076" s="3">
        <v>0.12010914</v>
      </c>
      <c r="V9076" s="3">
        <v>-0.13315832999999999</v>
      </c>
      <c r="W9076" s="3">
        <v>-0.17145353999999999</v>
      </c>
      <c r="X9076" s="3">
        <v>-0.10288286000000001</v>
      </c>
      <c r="Y9076" s="3">
        <v>-3.108472E-2</v>
      </c>
      <c r="Z9076" s="3">
        <v>0.27649009000000002</v>
      </c>
      <c r="AA9076" s="3">
        <v>0.21143239999999999</v>
      </c>
      <c r="AB9076" s="3">
        <v>-5.25546E-3</v>
      </c>
      <c r="AC9076" s="3">
        <v>0.23310006</v>
      </c>
      <c r="AD9076" s="3">
        <v>8.399877E-2</v>
      </c>
      <c r="AE9076" s="3">
        <v>0.12837910999999999</v>
      </c>
      <c r="AF9076" s="3">
        <v>2.2238730000000002E-2</v>
      </c>
      <c r="AG9076" s="3">
        <v>5.4651000000000005E-4</v>
      </c>
      <c r="AH9076" s="3">
        <v>0.12834764000000001</v>
      </c>
      <c r="AI9076" s="3">
        <v>0.26136326999999998</v>
      </c>
      <c r="AJ9076" s="3">
        <v>0.10903417999999999</v>
      </c>
      <c r="AK9076" s="3">
        <v>0.11232865</v>
      </c>
      <c r="AL9076" s="3">
        <v>0.13867742</v>
      </c>
      <c r="AM9076" s="3">
        <v>-0.26760334000000002</v>
      </c>
      <c r="AN9076" s="3">
        <v>-6.6582680000000005E-2</v>
      </c>
      <c r="AO9076" s="3">
        <v>8.8982580000000006E-2</v>
      </c>
      <c r="AP9076" s="3">
        <v>-2.1963179999999999E-2</v>
      </c>
      <c r="AQ9076" s="3">
        <v>4.7558959999999997E-2</v>
      </c>
      <c r="AR9076" s="3">
        <v>-5.4063260000000002E-2</v>
      </c>
      <c r="AS9076" s="3">
        <v>0.11025678999999999</v>
      </c>
      <c r="AT9076" s="3">
        <v>0.26890670999999999</v>
      </c>
      <c r="AU9076" s="3">
        <v>0.25471652</v>
      </c>
      <c r="AV9076" s="3">
        <v>0.26791011999999997</v>
      </c>
      <c r="AW9076" s="3">
        <v>0.21134955</v>
      </c>
      <c r="AX9076" s="3">
        <v>-0.25297457000000001</v>
      </c>
      <c r="AY9076" s="3">
        <v>-8.4578390000000003E-2</v>
      </c>
      <c r="AZ9076" s="3">
        <v>0.29248249999999998</v>
      </c>
      <c r="BA9076" s="3">
        <v>-0.1193265</v>
      </c>
      <c r="BB9076" s="3">
        <v>-6.6445589999999999E-2</v>
      </c>
      <c r="BC9076" s="3">
        <v>0.30021858000000001</v>
      </c>
      <c r="BD9076" s="3">
        <v>-0.11147869000000001</v>
      </c>
      <c r="BE9076" s="3">
        <v>0.12614038999999999</v>
      </c>
      <c r="BF9076" s="3">
        <v>0.14297366</v>
      </c>
      <c r="BG9076" s="3">
        <v>0.28729123000000001</v>
      </c>
      <c r="BH9076" s="3">
        <v>8.4496559999999998E-2</v>
      </c>
      <c r="BI9076" s="3">
        <v>-9.8335859999999997E-2</v>
      </c>
    </row>
    <row r="9077" spans="1:61" x14ac:dyDescent="0.35">
      <c r="A9077" s="3" t="s">
        <v>19488</v>
      </c>
      <c r="B9077" s="3">
        <v>8.2494600000000001E-3</v>
      </c>
      <c r="C9077" s="3">
        <v>-5.2254679999999998E-2</v>
      </c>
      <c r="D9077" s="3">
        <v>-3.4553889999999997E-2</v>
      </c>
      <c r="E9077" s="3">
        <v>-1.6197030000000001E-2</v>
      </c>
      <c r="F9077" s="3">
        <v>-2.5643530000000001E-2</v>
      </c>
      <c r="G9077" s="3">
        <v>8.146465E-2</v>
      </c>
      <c r="H9077" s="3">
        <v>-3.9674340000000002E-2</v>
      </c>
      <c r="I9077" s="3">
        <v>-5.2344979999999999E-2</v>
      </c>
      <c r="J9077" s="3">
        <v>2.41172E-3</v>
      </c>
      <c r="K9077" s="3">
        <v>1.4972030000000001E-2</v>
      </c>
      <c r="L9077" s="3">
        <v>-1.2879669999999999E-2</v>
      </c>
      <c r="M9077" s="3">
        <v>-3.5016720000000001E-2</v>
      </c>
      <c r="N9077" s="3">
        <v>-6.0152289999999997E-2</v>
      </c>
      <c r="O9077" s="3">
        <v>7.6357480000000005E-2</v>
      </c>
      <c r="P9077" s="3">
        <v>-6.3250420000000002E-2</v>
      </c>
      <c r="Q9077" s="3">
        <v>-6.94356E-2</v>
      </c>
      <c r="R9077" s="3">
        <v>-5.7593409999999998E-2</v>
      </c>
      <c r="S9077" s="3">
        <v>-5.0130960000000002E-2</v>
      </c>
      <c r="T9077" s="3">
        <v>-7.2929620000000001E-2</v>
      </c>
      <c r="U9077" s="3">
        <v>2.1521269999999999E-2</v>
      </c>
      <c r="V9077" s="3">
        <v>-3.5070780000000003E-2</v>
      </c>
      <c r="W9077" s="3">
        <v>-1.8102590000000002E-2</v>
      </c>
      <c r="X9077" s="3">
        <v>1.253748E-2</v>
      </c>
      <c r="Y9077" s="3">
        <v>-3.880078E-2</v>
      </c>
      <c r="Z9077" s="3">
        <v>-6.4114989999999997E-2</v>
      </c>
      <c r="AA9077" s="3">
        <v>-2.520621E-2</v>
      </c>
      <c r="AB9077" s="3">
        <v>-1.8148600000000001E-2</v>
      </c>
      <c r="AC9077" s="3">
        <v>-5.2311399999999996E-3</v>
      </c>
      <c r="AD9077" s="3">
        <v>5.6501509999999998E-2</v>
      </c>
      <c r="AE9077" s="3">
        <v>-2.6153740000000002E-2</v>
      </c>
      <c r="AF9077" s="3">
        <v>-0.103154</v>
      </c>
      <c r="AG9077" s="3">
        <v>-9.3542700000000006E-2</v>
      </c>
      <c r="AH9077" s="3">
        <v>-4.1380699999999999E-2</v>
      </c>
      <c r="AI9077" s="3">
        <v>-4.2301709999999999E-2</v>
      </c>
      <c r="AJ9077" s="3">
        <v>-5.6086780000000003E-2</v>
      </c>
      <c r="AK9077" s="3">
        <v>-3.2922630000000001E-2</v>
      </c>
      <c r="AL9077" s="3">
        <v>-6.6169800000000001E-2</v>
      </c>
      <c r="AM9077" s="3">
        <v>4.5026179999999999E-2</v>
      </c>
      <c r="AN9077" s="3">
        <v>-8.4103900000000002E-3</v>
      </c>
      <c r="AO9077" s="3">
        <v>-2.1212760000000001E-2</v>
      </c>
      <c r="AP9077" s="3">
        <v>-1.6822340000000002E-2</v>
      </c>
      <c r="AQ9077" s="3">
        <v>-6.814373E-2</v>
      </c>
      <c r="AR9077" s="3">
        <v>-3.0767860000000001E-2</v>
      </c>
      <c r="AS9077" s="3">
        <v>6.4325900000000002E-3</v>
      </c>
      <c r="AT9077" s="3">
        <v>-4.0963529999999998E-2</v>
      </c>
      <c r="AU9077" s="3">
        <v>-5.0979789999999997E-2</v>
      </c>
      <c r="AV9077" s="3">
        <v>-2.4176059999999999E-2</v>
      </c>
      <c r="AW9077" s="3">
        <v>-1.2341080000000001E-2</v>
      </c>
      <c r="AX9077" s="3">
        <v>1.237386E-2</v>
      </c>
      <c r="AY9077" s="3">
        <v>-4.9758200000000002E-2</v>
      </c>
      <c r="AZ9077" s="3">
        <v>4.85134E-3</v>
      </c>
      <c r="BA9077" s="3">
        <v>-4.5873110000000002E-2</v>
      </c>
      <c r="BB9077" s="3">
        <v>-3.9158400000000003E-2</v>
      </c>
      <c r="BC9077" s="3">
        <v>1.551867E-2</v>
      </c>
      <c r="BD9077" s="3">
        <v>-6.2973860000000006E-2</v>
      </c>
      <c r="BE9077" s="3">
        <v>3.1935570000000003E-2</v>
      </c>
      <c r="BF9077" s="3">
        <v>-1.4787730000000001E-2</v>
      </c>
      <c r="BG9077" s="3">
        <v>7.96235E-3</v>
      </c>
      <c r="BH9077" s="3">
        <v>-5.9777799999999999E-2</v>
      </c>
      <c r="BI9077" s="3">
        <v>1.742494E-2</v>
      </c>
    </row>
    <row r="9078" spans="1:61" x14ac:dyDescent="0.35">
      <c r="A9078" s="3" t="s">
        <v>19489</v>
      </c>
      <c r="B9078" s="3">
        <v>-4.055661E-2</v>
      </c>
      <c r="C9078" s="3">
        <v>9.6353770000000005E-2</v>
      </c>
      <c r="D9078" s="3">
        <v>-5.4993029999999998E-2</v>
      </c>
      <c r="E9078" s="3">
        <v>0.13108270999999999</v>
      </c>
      <c r="F9078" s="3">
        <v>3.7443940000000002E-2</v>
      </c>
      <c r="G9078" s="3">
        <v>-9.8462339999999995E-2</v>
      </c>
      <c r="H9078" s="3">
        <v>-1.9430639999999999E-2</v>
      </c>
      <c r="I9078" s="3">
        <v>1.1700210000000001E-2</v>
      </c>
      <c r="J9078" s="3">
        <v>-1.4730699999999999E-3</v>
      </c>
      <c r="K9078" s="3">
        <v>7.9306420000000002E-2</v>
      </c>
      <c r="L9078" s="3">
        <v>0.12910056</v>
      </c>
      <c r="M9078" s="3">
        <v>2.15891E-2</v>
      </c>
      <c r="N9078" s="3">
        <v>1.0754410000000001E-2</v>
      </c>
      <c r="O9078" s="3">
        <v>5.3121090000000003E-2</v>
      </c>
      <c r="P9078" s="3">
        <v>4.1355549999999998E-2</v>
      </c>
      <c r="Q9078" s="3">
        <v>9.6062419999999996E-2</v>
      </c>
      <c r="R9078" s="3">
        <v>1.8158790000000001E-2</v>
      </c>
      <c r="S9078" s="3">
        <v>2.9757200000000001E-2</v>
      </c>
      <c r="T9078" s="3">
        <v>5.7560800000000002E-3</v>
      </c>
      <c r="U9078" s="3">
        <v>0.10915959</v>
      </c>
      <c r="V9078" s="3">
        <v>5.2646579999999998E-2</v>
      </c>
      <c r="W9078" s="3">
        <v>3.5263299999999998E-3</v>
      </c>
      <c r="X9078" s="3">
        <v>6.9214880000000006E-2</v>
      </c>
      <c r="Y9078" s="3">
        <v>9.0312000000000003E-2</v>
      </c>
      <c r="Z9078" s="3">
        <v>-8.3147299999999993E-3</v>
      </c>
      <c r="AA9078" s="3">
        <v>7.4882749999999998E-2</v>
      </c>
      <c r="AB9078" s="3">
        <v>7.9221609999999998E-2</v>
      </c>
      <c r="AC9078" s="3">
        <v>5.625397E-2</v>
      </c>
      <c r="AD9078" s="3">
        <v>4.6073320000000001E-2</v>
      </c>
      <c r="AE9078" s="3">
        <v>5.41091E-2</v>
      </c>
      <c r="AF9078" s="3">
        <v>1.819873E-2</v>
      </c>
      <c r="AG9078" s="3">
        <v>7.3346499999999999E-3</v>
      </c>
      <c r="AH9078" s="3">
        <v>9.2146580000000006E-2</v>
      </c>
      <c r="AI9078" s="3">
        <v>2.447993E-2</v>
      </c>
      <c r="AJ9078" s="3">
        <v>0.11415797</v>
      </c>
      <c r="AK9078" s="3">
        <v>7.0917309999999997E-2</v>
      </c>
      <c r="AL9078" s="3">
        <v>0.10071373</v>
      </c>
      <c r="AM9078" s="3">
        <v>1.7641069999999998E-2</v>
      </c>
      <c r="AN9078" s="3">
        <v>7.4775820000000007E-2</v>
      </c>
      <c r="AO9078" s="3">
        <v>5.3732750000000003E-2</v>
      </c>
      <c r="AP9078" s="3">
        <v>-2.2544560000000002E-2</v>
      </c>
      <c r="AQ9078" s="3">
        <v>7.0094500000000004E-3</v>
      </c>
      <c r="AR9078" s="3">
        <v>4.7321920000000003E-2</v>
      </c>
      <c r="AS9078" s="3">
        <v>5.7206569999999998E-2</v>
      </c>
      <c r="AT9078" s="3">
        <v>-2.8839650000000001E-2</v>
      </c>
      <c r="AU9078" s="3">
        <v>2.216023E-2</v>
      </c>
      <c r="AV9078" s="3">
        <v>9.4557290000000002E-2</v>
      </c>
      <c r="AW9078" s="3">
        <v>0.13407594</v>
      </c>
      <c r="AX9078" s="3">
        <v>2.845174E-2</v>
      </c>
      <c r="AY9078" s="3">
        <v>8.4335740000000006E-2</v>
      </c>
      <c r="AZ9078" s="3">
        <v>1.609814E-2</v>
      </c>
      <c r="BA9078" s="3">
        <v>7.5628340000000002E-2</v>
      </c>
      <c r="BB9078" s="3">
        <v>5.3757190000000003E-2</v>
      </c>
      <c r="BC9078" s="3">
        <v>-2.5799299999999998E-3</v>
      </c>
      <c r="BD9078" s="3">
        <v>5.0571680000000001E-2</v>
      </c>
      <c r="BE9078" s="3">
        <v>-5.3359030000000002E-2</v>
      </c>
      <c r="BF9078" s="3">
        <v>6.498218E-2</v>
      </c>
      <c r="BG9078" s="3">
        <v>3.7080109999999999E-2</v>
      </c>
      <c r="BH9078" s="3">
        <v>-9.0821979999999997E-2</v>
      </c>
      <c r="BI9078" s="3">
        <v>8.3132330000000004E-2</v>
      </c>
    </row>
    <row r="9079" spans="1:61" x14ac:dyDescent="0.35">
      <c r="A9079" s="3" t="s">
        <v>19490</v>
      </c>
      <c r="B9079" s="3">
        <v>3.1631810000000003E-2</v>
      </c>
      <c r="C9079" s="3">
        <v>0.15986696</v>
      </c>
      <c r="D9079" s="3">
        <v>3.1988889999999999E-2</v>
      </c>
      <c r="E9079" s="3">
        <v>2.6017100000000001E-2</v>
      </c>
      <c r="F9079" s="3">
        <v>-8.6129810000000001E-2</v>
      </c>
      <c r="G9079" s="3">
        <v>0.16363493000000001</v>
      </c>
      <c r="H9079" s="3">
        <v>0.13355321000000001</v>
      </c>
      <c r="I9079" s="3">
        <v>0.15079308</v>
      </c>
      <c r="J9079" s="3">
        <v>3.6075399999999998E-3</v>
      </c>
      <c r="K9079" s="3">
        <v>1.903784E-2</v>
      </c>
      <c r="L9079" s="3">
        <v>4.6473739999999999E-2</v>
      </c>
      <c r="M9079" s="3">
        <v>4.0605490000000001E-2</v>
      </c>
      <c r="N9079" s="3">
        <v>-3.821045E-2</v>
      </c>
      <c r="O9079" s="3">
        <v>7.1972300000000003E-2</v>
      </c>
      <c r="P9079" s="3">
        <v>0.12471282</v>
      </c>
      <c r="Q9079" s="3">
        <v>-0.32371952999999998</v>
      </c>
      <c r="R9079" s="3">
        <v>4.9757919999999997E-2</v>
      </c>
      <c r="S9079" s="3">
        <v>-2.6409539999999999E-2</v>
      </c>
      <c r="T9079" s="3">
        <v>-1.6554679999999999E-2</v>
      </c>
      <c r="U9079" s="3">
        <v>0.1414628</v>
      </c>
      <c r="V9079" s="3">
        <v>3.1484959999999999E-2</v>
      </c>
      <c r="W9079" s="3">
        <v>0.26400121999999998</v>
      </c>
      <c r="X9079" s="3">
        <v>0.13174409000000001</v>
      </c>
      <c r="Y9079" s="3">
        <v>0.13226136999999999</v>
      </c>
      <c r="Z9079" s="3">
        <v>-4.1532579999999999E-2</v>
      </c>
      <c r="AA9079" s="3">
        <v>5.574933E-2</v>
      </c>
      <c r="AB9079" s="3">
        <v>0.11815795</v>
      </c>
      <c r="AC9079" s="3">
        <v>1.9618119999999999E-2</v>
      </c>
      <c r="AD9079" s="3">
        <v>0.12840557</v>
      </c>
      <c r="AE9079" s="3">
        <v>-0.10070677</v>
      </c>
      <c r="AF9079" s="3">
        <v>0.18523487</v>
      </c>
      <c r="AG9079" s="3">
        <v>0.14045715</v>
      </c>
      <c r="AH9079" s="3">
        <v>-0.10746416</v>
      </c>
      <c r="AI9079" s="3">
        <v>0.13558166999999999</v>
      </c>
      <c r="AJ9079" s="3">
        <v>7.8798060000000003E-2</v>
      </c>
      <c r="AK9079" s="3">
        <v>-0.17970449999999999</v>
      </c>
      <c r="AL9079" s="3">
        <v>-2.5034609999999999E-2</v>
      </c>
      <c r="AM9079" s="3">
        <v>0.11776105000000001</v>
      </c>
      <c r="AN9079" s="3">
        <v>0.22123471</v>
      </c>
      <c r="AO9079" s="3">
        <v>2.389318E-2</v>
      </c>
      <c r="AP9079" s="3">
        <v>0.18205263999999999</v>
      </c>
      <c r="AQ9079" s="3">
        <v>0.1732215</v>
      </c>
      <c r="AR9079" s="3">
        <v>-0.10003318999999999</v>
      </c>
      <c r="AS9079" s="3">
        <v>0.13970738999999999</v>
      </c>
      <c r="AT9079" s="3">
        <v>-0.11305772</v>
      </c>
      <c r="AU9079" s="3">
        <v>2.6368920000000001E-2</v>
      </c>
      <c r="AV9079" s="3">
        <v>-7.4367499999999998E-3</v>
      </c>
      <c r="AW9079" s="3">
        <v>4.0884410000000003E-2</v>
      </c>
      <c r="AX9079" s="3">
        <v>-0.15866274</v>
      </c>
      <c r="AY9079" s="3">
        <v>0.16532378</v>
      </c>
      <c r="AZ9079" s="3">
        <v>5.1255509999999997E-2</v>
      </c>
      <c r="BA9079" s="3">
        <v>9.4222100000000003E-3</v>
      </c>
      <c r="BB9079" s="3">
        <v>-3.1948299999999999E-2</v>
      </c>
      <c r="BC9079" s="3">
        <v>-1.31017E-3</v>
      </c>
      <c r="BD9079" s="3">
        <v>3.5563039999999997E-2</v>
      </c>
      <c r="BE9079" s="3">
        <v>0.12833115</v>
      </c>
      <c r="BF9079" s="3">
        <v>6.7435469999999997E-2</v>
      </c>
      <c r="BG9079" s="3">
        <v>-4.4438390000000001E-2</v>
      </c>
      <c r="BH9079" s="3">
        <v>0.1052573</v>
      </c>
      <c r="BI9079" s="3">
        <v>2.5970980000000001E-2</v>
      </c>
    </row>
    <row r="9080" spans="1:61" x14ac:dyDescent="0.35">
      <c r="A9080" s="3" t="s">
        <v>19491</v>
      </c>
      <c r="B9080" s="3">
        <v>-9.8481799999999998E-3</v>
      </c>
      <c r="C9080" s="3">
        <v>-5.9011969999999997E-2</v>
      </c>
      <c r="D9080" s="3">
        <v>2.6818870000000002E-2</v>
      </c>
      <c r="E9080" s="3">
        <v>1.7712559999999999E-2</v>
      </c>
      <c r="F9080" s="3">
        <v>-6.1300930000000003E-2</v>
      </c>
      <c r="G9080" s="3">
        <v>-1.479399E-2</v>
      </c>
      <c r="H9080" s="3">
        <v>3.2906980000000002E-2</v>
      </c>
      <c r="I9080" s="3">
        <v>0.1608668</v>
      </c>
      <c r="J9080" s="3">
        <v>-8.7847709999999996E-2</v>
      </c>
      <c r="K9080" s="3">
        <v>-0.13756436</v>
      </c>
      <c r="L9080" s="3">
        <v>-0.10833174</v>
      </c>
      <c r="M9080" s="3">
        <v>4.4103059999999999E-2</v>
      </c>
      <c r="N9080" s="3">
        <v>-0.12027866</v>
      </c>
      <c r="O9080" s="3">
        <v>-8.5423860000000004E-2</v>
      </c>
      <c r="P9080" s="3">
        <v>8.1465839999999998E-2</v>
      </c>
      <c r="Q9080" s="3">
        <v>-0.13572359000000001</v>
      </c>
      <c r="R9080" s="3">
        <v>6.9203589999999995E-2</v>
      </c>
      <c r="S9080" s="3">
        <v>-4.3043940000000003E-2</v>
      </c>
      <c r="T9080" s="3">
        <v>-3.4160790000000003E-2</v>
      </c>
      <c r="U9080" s="3">
        <v>-0.12859970000000001</v>
      </c>
      <c r="V9080" s="3">
        <v>-3.3796099999999999E-3</v>
      </c>
      <c r="W9080" s="3">
        <v>-0.14858853999999999</v>
      </c>
      <c r="X9080" s="3">
        <v>-0.16598510999999999</v>
      </c>
      <c r="Y9080" s="3">
        <v>-0.15261971999999999</v>
      </c>
      <c r="Z9080" s="3">
        <v>0.12816679</v>
      </c>
      <c r="AA9080" s="3">
        <v>-4.649085E-2</v>
      </c>
      <c r="AB9080" s="3">
        <v>-0.11647701000000001</v>
      </c>
      <c r="AC9080" s="3">
        <v>-3.026241E-2</v>
      </c>
      <c r="AD9080" s="3">
        <v>-7.415062E-2</v>
      </c>
      <c r="AE9080" s="3">
        <v>-0.14942353999999999</v>
      </c>
      <c r="AF9080" s="3">
        <v>1.102263E-2</v>
      </c>
      <c r="AG9080" s="3">
        <v>5.4671909999999997E-2</v>
      </c>
      <c r="AH9080" s="3">
        <v>-9.4505430000000001E-2</v>
      </c>
      <c r="AI9080" s="3">
        <v>6.0676720000000003E-2</v>
      </c>
      <c r="AJ9080" s="3">
        <v>1.092775E-2</v>
      </c>
      <c r="AK9080" s="3">
        <v>-0.1813167</v>
      </c>
      <c r="AL9080" s="3">
        <v>-9.2991290000000004E-2</v>
      </c>
      <c r="AM9080" s="3">
        <v>-0.10144842</v>
      </c>
      <c r="AN9080" s="3">
        <v>-5.2329210000000001E-2</v>
      </c>
      <c r="AO9080" s="3">
        <v>-5.4299559999999997E-2</v>
      </c>
      <c r="AP9080" s="3">
        <v>-4.7889600000000001E-3</v>
      </c>
      <c r="AQ9080" s="3">
        <v>7.0941149999999994E-2</v>
      </c>
      <c r="AR9080" s="3">
        <v>-6.0691879999999997E-2</v>
      </c>
      <c r="AS9080" s="3">
        <v>-5.8829499999999996E-3</v>
      </c>
      <c r="AT9080" s="3">
        <v>5.052632E-2</v>
      </c>
      <c r="AU9080" s="3">
        <v>4.8622489999999997E-2</v>
      </c>
      <c r="AV9080" s="3">
        <v>2.7488140000000001E-2</v>
      </c>
      <c r="AW9080" s="3">
        <v>-9.177515E-2</v>
      </c>
      <c r="AX9080" s="3">
        <v>-3.7120819999999999E-2</v>
      </c>
      <c r="AY9080" s="3">
        <v>-3.8218259999999997E-2</v>
      </c>
      <c r="AZ9080" s="3">
        <v>6.1037599999999997E-2</v>
      </c>
      <c r="BA9080" s="3">
        <v>8.0577549999999998E-2</v>
      </c>
      <c r="BB9080" s="3">
        <v>-5.3026259999999999E-2</v>
      </c>
      <c r="BC9080" s="3">
        <v>7.5191709999999995E-2</v>
      </c>
      <c r="BD9080" s="3">
        <v>9.0049920000000006E-2</v>
      </c>
      <c r="BE9080" s="3">
        <v>-0.10847133</v>
      </c>
      <c r="BF9080" s="3">
        <v>0.13230138999999999</v>
      </c>
      <c r="BG9080" s="3">
        <v>4.9331279999999998E-2</v>
      </c>
      <c r="BH9080" s="3">
        <v>0.13869011000000001</v>
      </c>
      <c r="BI9080" s="3">
        <v>-3.456029E-2</v>
      </c>
    </row>
    <row r="9081" spans="1:61" x14ac:dyDescent="0.35">
      <c r="A9081" s="3" t="s">
        <v>19492</v>
      </c>
      <c r="B9081" s="3">
        <v>-2.068424E-2</v>
      </c>
      <c r="C9081" s="3">
        <v>-9.305948E-2</v>
      </c>
      <c r="D9081" s="3">
        <v>-4.6378370000000002E-2</v>
      </c>
      <c r="E9081" s="3">
        <v>-9.9130990000000002E-2</v>
      </c>
      <c r="F9081" s="3">
        <v>-6.023419E-2</v>
      </c>
      <c r="G9081" s="3">
        <v>-0.24048179</v>
      </c>
      <c r="H9081" s="3">
        <v>-5.1218930000000003E-2</v>
      </c>
      <c r="I9081" s="3">
        <v>-0.12862473999999999</v>
      </c>
      <c r="J9081" s="3">
        <v>-3.419316E-2</v>
      </c>
      <c r="K9081" s="3">
        <v>-8.2079050000000001E-2</v>
      </c>
      <c r="L9081" s="3">
        <v>-7.4802099999999996E-2</v>
      </c>
      <c r="M9081" s="3">
        <v>-8.3718719999999996E-2</v>
      </c>
      <c r="N9081" s="3">
        <v>-5.5127500000000003E-2</v>
      </c>
      <c r="O9081" s="3">
        <v>-6.2761899999999995E-2</v>
      </c>
      <c r="P9081" s="3">
        <v>-3.9425849999999998E-2</v>
      </c>
      <c r="Q9081" s="3">
        <v>-6.6063339999999998E-2</v>
      </c>
      <c r="R9081" s="3">
        <v>-8.5910920000000002E-2</v>
      </c>
      <c r="S9081" s="3">
        <v>-4.7649440000000001E-2</v>
      </c>
      <c r="T9081" s="3">
        <v>-5.9202789999999998E-2</v>
      </c>
      <c r="U9081" s="3">
        <v>-2.0788669999999999E-2</v>
      </c>
      <c r="V9081" s="3">
        <v>4.3237570000000003E-2</v>
      </c>
      <c r="W9081" s="3">
        <v>-4.820406E-2</v>
      </c>
      <c r="X9081" s="3">
        <v>-9.20552E-3</v>
      </c>
      <c r="Y9081" s="3">
        <v>-6.3318189999999996E-2</v>
      </c>
      <c r="Z9081" s="3">
        <v>-9.2079159999999993E-2</v>
      </c>
      <c r="AA9081" s="3">
        <v>-4.2872670000000002E-2</v>
      </c>
      <c r="AB9081" s="3">
        <v>-3.5768029999999999E-2</v>
      </c>
      <c r="AC9081" s="3">
        <v>-7.7068570000000003E-2</v>
      </c>
      <c r="AD9081" s="3">
        <v>8.2428499999999995E-3</v>
      </c>
      <c r="AE9081" s="3">
        <v>-3.8288589999999997E-2</v>
      </c>
      <c r="AF9081" s="3">
        <v>-5.7686689999999999E-2</v>
      </c>
      <c r="AG9081" s="3">
        <v>-4.1015860000000001E-2</v>
      </c>
      <c r="AH9081" s="3">
        <v>-6.5100130000000006E-2</v>
      </c>
      <c r="AI9081" s="3">
        <v>-5.9468750000000001E-2</v>
      </c>
      <c r="AJ9081" s="3">
        <v>-9.8157469999999997E-2</v>
      </c>
      <c r="AK9081" s="3">
        <v>-4.72909E-3</v>
      </c>
      <c r="AL9081" s="3">
        <v>-5.9022129999999999E-2</v>
      </c>
      <c r="AM9081" s="3">
        <v>1.5066329999999999E-2</v>
      </c>
      <c r="AN9081" s="3">
        <v>6.242955E-2</v>
      </c>
      <c r="AO9081" s="3">
        <v>-3.8112100000000003E-2</v>
      </c>
      <c r="AP9081" s="3">
        <v>-0.15287787</v>
      </c>
      <c r="AQ9081" s="3">
        <v>-8.1403729999999994E-2</v>
      </c>
      <c r="AR9081" s="3">
        <v>3.6474880000000001E-2</v>
      </c>
      <c r="AS9081" s="3">
        <v>-9.9989120000000001E-2</v>
      </c>
      <c r="AT9081" s="3">
        <v>-7.6747889999999999E-2</v>
      </c>
      <c r="AU9081" s="3">
        <v>-8.1118289999999996E-2</v>
      </c>
      <c r="AV9081" s="3">
        <v>-9.8847690000000002E-2</v>
      </c>
      <c r="AW9081" s="3">
        <v>-8.0698610000000004E-2</v>
      </c>
      <c r="AX9081" s="3">
        <v>5.4694E-2</v>
      </c>
      <c r="AY9081" s="3">
        <v>5.6439599999999999E-3</v>
      </c>
      <c r="AZ9081" s="3">
        <v>-0.10459644</v>
      </c>
      <c r="BA9081" s="3">
        <v>-1.380843E-2</v>
      </c>
      <c r="BB9081" s="3">
        <v>-3.2029389999999998E-2</v>
      </c>
      <c r="BC9081" s="3">
        <v>-7.5969700000000001E-2</v>
      </c>
      <c r="BD9081" s="3">
        <v>-9.8264200000000006E-3</v>
      </c>
      <c r="BE9081" s="3">
        <v>1.579446E-2</v>
      </c>
      <c r="BF9081" s="3">
        <v>-7.85386E-2</v>
      </c>
      <c r="BG9081" s="3">
        <v>-3.5357060000000003E-2</v>
      </c>
      <c r="BH9081" s="3">
        <v>-7.9441730000000002E-2</v>
      </c>
      <c r="BI9081" s="3">
        <v>0.12031615</v>
      </c>
    </row>
    <row r="9082" spans="1:61" x14ac:dyDescent="0.35">
      <c r="A9082" s="3" t="s">
        <v>19493</v>
      </c>
      <c r="B9082" s="3">
        <v>-0.19456023</v>
      </c>
      <c r="C9082" s="3">
        <v>-0.15384834999999999</v>
      </c>
      <c r="D9082" s="3">
        <v>-0.16334530999999999</v>
      </c>
      <c r="E9082" s="3">
        <v>-0.27231008000000001</v>
      </c>
      <c r="F9082" s="3">
        <v>-0.28477919000000002</v>
      </c>
      <c r="G9082" s="3">
        <v>0.13458729999999999</v>
      </c>
      <c r="H9082" s="3">
        <v>0.14397997000000001</v>
      </c>
      <c r="I9082" s="3">
        <v>0.11966172</v>
      </c>
      <c r="J9082" s="3">
        <v>9.1775060000000006E-2</v>
      </c>
      <c r="K9082" s="3">
        <v>-0.28339887000000002</v>
      </c>
      <c r="L9082" s="3">
        <v>-0.14977889999999999</v>
      </c>
      <c r="M9082" s="3">
        <v>-0.25301528000000001</v>
      </c>
      <c r="N9082" s="3">
        <v>-0.28649293999999997</v>
      </c>
      <c r="O9082" s="3">
        <v>2.6594369999999999E-2</v>
      </c>
      <c r="P9082" s="3">
        <v>0.16721696</v>
      </c>
      <c r="Q9082" s="3">
        <v>-0.3866213</v>
      </c>
      <c r="R9082" s="3">
        <v>0.18012070999999999</v>
      </c>
      <c r="S9082" s="3">
        <v>-0.21917271999999999</v>
      </c>
      <c r="T9082" s="3">
        <v>-9.9994659999999999E-2</v>
      </c>
      <c r="U9082" s="3">
        <v>1.360691E-2</v>
      </c>
      <c r="V9082" s="3">
        <v>1.4198179999999999E-2</v>
      </c>
      <c r="W9082" s="3">
        <v>8.9098689999999994E-2</v>
      </c>
      <c r="X9082" s="3">
        <v>-0.17738158000000001</v>
      </c>
      <c r="Y9082" s="3">
        <v>-0.23128003</v>
      </c>
      <c r="Z9082" s="3">
        <v>-0.21462333</v>
      </c>
      <c r="AA9082" s="3">
        <v>-0.18289565999999999</v>
      </c>
      <c r="AB9082" s="3">
        <v>-0.16742000000000001</v>
      </c>
      <c r="AC9082" s="3">
        <v>-0.20627287</v>
      </c>
      <c r="AD9082" s="3">
        <v>-0.22747159</v>
      </c>
      <c r="AE9082" s="3">
        <v>-0.26178216999999998</v>
      </c>
      <c r="AF9082" s="3">
        <v>0.17175788</v>
      </c>
      <c r="AG9082" s="3">
        <v>7.6298649999999996E-2</v>
      </c>
      <c r="AH9082" s="3">
        <v>-0.23906057999999999</v>
      </c>
      <c r="AI9082" s="3">
        <v>-0.14229858000000001</v>
      </c>
      <c r="AJ9082" s="3">
        <v>-0.24680125999999999</v>
      </c>
      <c r="AK9082" s="3">
        <v>-0.35152918</v>
      </c>
      <c r="AL9082" s="3">
        <v>-0.19737141999999999</v>
      </c>
      <c r="AM9082" s="3">
        <v>-3.5140400000000002E-2</v>
      </c>
      <c r="AN9082" s="3">
        <v>5.8600369999999999E-2</v>
      </c>
      <c r="AO9082" s="3">
        <v>-0.14891455000000001</v>
      </c>
      <c r="AP9082" s="3">
        <v>0.15652356000000001</v>
      </c>
      <c r="AQ9082" s="3">
        <v>0.18656771999999999</v>
      </c>
      <c r="AR9082" s="3">
        <v>-0.11367231999999999</v>
      </c>
      <c r="AS9082" s="3">
        <v>-0.24417286999999999</v>
      </c>
      <c r="AT9082" s="3">
        <v>-0.32597454999999997</v>
      </c>
      <c r="AU9082" s="3">
        <v>-0.19827104000000001</v>
      </c>
      <c r="AV9082" s="3">
        <v>-0.17223614000000001</v>
      </c>
      <c r="AW9082" s="3">
        <v>-0.18615475000000001</v>
      </c>
      <c r="AX9082" s="3">
        <v>-7.7691200000000002E-2</v>
      </c>
      <c r="AY9082" s="3">
        <v>0.11143094000000001</v>
      </c>
      <c r="AZ9082" s="3">
        <v>2.4764370000000001E-2</v>
      </c>
      <c r="BA9082" s="3">
        <v>7.7340069999999997E-2</v>
      </c>
      <c r="BB9082" s="3">
        <v>-0.13857627</v>
      </c>
      <c r="BC9082" s="3">
        <v>-5.563307E-2</v>
      </c>
      <c r="BD9082" s="3">
        <v>0.14525908000000001</v>
      </c>
      <c r="BE9082" s="3">
        <v>-0.21120620000000001</v>
      </c>
      <c r="BF9082" s="3">
        <v>5.4627210000000002E-2</v>
      </c>
      <c r="BG9082" s="3">
        <v>-7.8484269999999995E-2</v>
      </c>
      <c r="BH9082" s="3">
        <v>2.625883E-2</v>
      </c>
      <c r="BI9082" s="3">
        <v>5.6225329999999997E-2</v>
      </c>
    </row>
    <row r="9083" spans="1:61" x14ac:dyDescent="0.35">
      <c r="A9083" s="3" t="s">
        <v>19494</v>
      </c>
      <c r="B9083" s="3">
        <v>-0.28967226000000001</v>
      </c>
      <c r="C9083" s="3">
        <v>-0.16253065999999999</v>
      </c>
      <c r="D9083" s="3">
        <v>-0.32603579999999999</v>
      </c>
      <c r="E9083" s="3">
        <v>-0.18169141</v>
      </c>
      <c r="F9083" s="3">
        <v>-0.38327503000000002</v>
      </c>
      <c r="G9083" s="3">
        <v>0.29929745000000002</v>
      </c>
      <c r="H9083" s="3">
        <v>0.10749939</v>
      </c>
      <c r="I9083" s="3">
        <v>0.12704086000000001</v>
      </c>
      <c r="J9083" s="3">
        <v>7.8987539999999995E-2</v>
      </c>
      <c r="K9083" s="3">
        <v>-0.33887743999999997</v>
      </c>
      <c r="L9083" s="3">
        <v>-0.28069066999999998</v>
      </c>
      <c r="M9083" s="3">
        <v>-0.29673231</v>
      </c>
      <c r="N9083" s="3">
        <v>-0.44438133000000002</v>
      </c>
      <c r="O9083" s="3">
        <v>9.2890619999999993E-2</v>
      </c>
      <c r="P9083" s="3">
        <v>0.10247684</v>
      </c>
      <c r="Q9083" s="3">
        <v>-0.49311032999999999</v>
      </c>
      <c r="R9083" s="3">
        <v>1.7130880000000001E-2</v>
      </c>
      <c r="S9083" s="3">
        <v>-0.39537886</v>
      </c>
      <c r="T9083" s="3">
        <v>-0.30003381000000001</v>
      </c>
      <c r="U9083" s="3">
        <v>-0.1123966</v>
      </c>
      <c r="V9083" s="3">
        <v>-1.2485329999999999E-2</v>
      </c>
      <c r="W9083" s="3">
        <v>0.1245687</v>
      </c>
      <c r="X9083" s="3">
        <v>-0.24279487</v>
      </c>
      <c r="Y9083" s="3">
        <v>-0.27668630999999999</v>
      </c>
      <c r="Z9083" s="3">
        <v>-0.30756794999999998</v>
      </c>
      <c r="AA9083" s="3">
        <v>-0.31085931999999999</v>
      </c>
      <c r="AB9083" s="3">
        <v>-0.22348916999999999</v>
      </c>
      <c r="AC9083" s="3">
        <v>-0.31409740000000003</v>
      </c>
      <c r="AD9083" s="3">
        <v>-0.16927618</v>
      </c>
      <c r="AE9083" s="3">
        <v>-0.33759323000000002</v>
      </c>
      <c r="AF9083" s="3">
        <v>8.923143E-2</v>
      </c>
      <c r="AG9083" s="3">
        <v>5.4899160000000002E-2</v>
      </c>
      <c r="AH9083" s="3">
        <v>-0.39256942</v>
      </c>
      <c r="AI9083" s="3">
        <v>-0.31201743999999998</v>
      </c>
      <c r="AJ9083" s="3">
        <v>-0.30548465000000002</v>
      </c>
      <c r="AK9083" s="3">
        <v>-0.42142141</v>
      </c>
      <c r="AL9083" s="3">
        <v>-0.35792696000000002</v>
      </c>
      <c r="AM9083" s="3">
        <v>2.6332970000000001E-2</v>
      </c>
      <c r="AN9083" s="3">
        <v>0.12255251</v>
      </c>
      <c r="AO9083" s="3">
        <v>-0.27398294000000001</v>
      </c>
      <c r="AP9083" s="3">
        <v>0.15901852</v>
      </c>
      <c r="AQ9083" s="3">
        <v>6.8125130000000006E-2</v>
      </c>
      <c r="AR9083" s="3">
        <v>-0.22196626999999999</v>
      </c>
      <c r="AS9083" s="3">
        <v>-0.32016288999999998</v>
      </c>
      <c r="AT9083" s="3">
        <v>-0.39189892999999998</v>
      </c>
      <c r="AU9083" s="3">
        <v>-0.32109927999999999</v>
      </c>
      <c r="AV9083" s="3">
        <v>-0.31212127000000001</v>
      </c>
      <c r="AW9083" s="3">
        <v>-0.32001972000000001</v>
      </c>
      <c r="AX9083" s="3">
        <v>-3.3137979999999997E-2</v>
      </c>
      <c r="AY9083" s="3">
        <v>9.3036530000000006E-2</v>
      </c>
      <c r="AZ9083" s="3">
        <v>0.17067903000000001</v>
      </c>
      <c r="BA9083" s="3">
        <v>3.2548550000000002E-2</v>
      </c>
      <c r="BB9083" s="3">
        <v>-0.21208370000000001</v>
      </c>
      <c r="BC9083" s="3">
        <v>0.16214060999999999</v>
      </c>
      <c r="BD9083" s="3">
        <v>6.3870280000000001E-2</v>
      </c>
      <c r="BE9083" s="3">
        <v>-8.5182910000000001E-2</v>
      </c>
      <c r="BF9083" s="3">
        <v>7.438794E-2</v>
      </c>
      <c r="BG9083" s="3">
        <v>-6.8561079999999996E-2</v>
      </c>
      <c r="BH9083" s="3">
        <v>0.15670502</v>
      </c>
      <c r="BI9083" s="3">
        <v>2.395713E-2</v>
      </c>
    </row>
    <row r="9084" spans="1:61" x14ac:dyDescent="0.35">
      <c r="A9084" s="3" t="s">
        <v>19495</v>
      </c>
      <c r="B9084" s="3">
        <v>6.79511E-3</v>
      </c>
      <c r="C9084" s="3">
        <v>7.7426999999999999E-3</v>
      </c>
      <c r="D9084" s="3">
        <v>4.433322E-2</v>
      </c>
      <c r="E9084" s="3">
        <v>3.0303960000000001E-2</v>
      </c>
      <c r="F9084" s="3">
        <v>-1.51363E-2</v>
      </c>
      <c r="G9084" s="3">
        <v>5.6944189999999999E-2</v>
      </c>
      <c r="H9084" s="3">
        <v>-6.3784060000000004E-2</v>
      </c>
      <c r="I9084" s="3">
        <v>-4.2540399999999997E-3</v>
      </c>
      <c r="J9084" s="3">
        <v>-6.020412E-2</v>
      </c>
      <c r="K9084" s="3">
        <v>0.11526448</v>
      </c>
      <c r="L9084" s="3">
        <v>0.13287168999999999</v>
      </c>
      <c r="M9084" s="3">
        <v>-0.11380649</v>
      </c>
      <c r="N9084" s="3">
        <v>-3.1449440000000002E-2</v>
      </c>
      <c r="O9084" s="3">
        <v>6.5191689999999997E-2</v>
      </c>
      <c r="P9084" s="3">
        <v>-1.549786E-2</v>
      </c>
      <c r="Q9084" s="3">
        <v>-5.9296700000000001E-2</v>
      </c>
      <c r="R9084" s="3">
        <v>-7.8797899999999994E-3</v>
      </c>
      <c r="S9084" s="3">
        <v>-3.2028679999999997E-2</v>
      </c>
      <c r="T9084" s="3">
        <v>1.070401E-2</v>
      </c>
      <c r="U9084" s="3">
        <v>8.9590489999999995E-2</v>
      </c>
      <c r="V9084" s="3">
        <v>8.8104719999999997E-2</v>
      </c>
      <c r="W9084" s="3">
        <v>5.0985870000000003E-2</v>
      </c>
      <c r="X9084" s="3">
        <v>6.6344440000000005E-2</v>
      </c>
      <c r="Y9084" s="3">
        <v>-3.3956890000000003E-2</v>
      </c>
      <c r="Z9084" s="3">
        <v>-2.396071E-2</v>
      </c>
      <c r="AA9084" s="3">
        <v>0.10673141</v>
      </c>
      <c r="AB9084" s="3">
        <v>6.3648819999999995E-2</v>
      </c>
      <c r="AC9084" s="3">
        <v>6.9074029999999995E-2</v>
      </c>
      <c r="AD9084" s="3">
        <v>0.10383463</v>
      </c>
      <c r="AE9084" s="3">
        <v>3.520852E-2</v>
      </c>
      <c r="AF9084" s="3">
        <v>-8.6858809999999995E-2</v>
      </c>
      <c r="AG9084" s="3">
        <v>-7.1911509999999998E-2</v>
      </c>
      <c r="AH9084" s="3">
        <v>-9.7569939999999994E-2</v>
      </c>
      <c r="AI9084" s="3">
        <v>2.6887890000000001E-2</v>
      </c>
      <c r="AJ9084" s="3">
        <v>-5.2925649999999998E-2</v>
      </c>
      <c r="AK9084" s="3">
        <v>6.3885150000000002E-2</v>
      </c>
      <c r="AL9084" s="3">
        <v>5.9256490000000002E-2</v>
      </c>
      <c r="AM9084" s="3">
        <v>0.12054473</v>
      </c>
      <c r="AN9084" s="3">
        <v>7.9094289999999998E-2</v>
      </c>
      <c r="AO9084" s="3">
        <v>0.11457044</v>
      </c>
      <c r="AP9084" s="3">
        <v>1.0872720000000001E-2</v>
      </c>
      <c r="AQ9084" s="3">
        <v>-0.12452376</v>
      </c>
      <c r="AR9084" s="3">
        <v>-3.7985270000000002E-2</v>
      </c>
      <c r="AS9084" s="3">
        <v>-8.8989559999999995E-2</v>
      </c>
      <c r="AT9084" s="3">
        <v>-1.564372E-2</v>
      </c>
      <c r="AU9084" s="3">
        <v>7.7657100000000003E-3</v>
      </c>
      <c r="AV9084" s="3">
        <v>9.0165259999999997E-2</v>
      </c>
      <c r="AW9084" s="3">
        <v>0.13865277000000001</v>
      </c>
      <c r="AX9084" s="3">
        <v>5.0016940000000003E-2</v>
      </c>
      <c r="AY9084" s="3">
        <v>2.243268E-2</v>
      </c>
      <c r="AZ9084" s="3">
        <v>-0.22234380000000001</v>
      </c>
      <c r="BA9084" s="3">
        <v>-1.0173300000000001E-3</v>
      </c>
      <c r="BB9084" s="3">
        <v>-0.13363874000000001</v>
      </c>
      <c r="BC9084" s="3">
        <v>-0.25256318</v>
      </c>
      <c r="BD9084" s="3">
        <v>-6.8109599999999996E-3</v>
      </c>
      <c r="BE9084" s="3">
        <v>-8.7777729999999998E-2</v>
      </c>
      <c r="BF9084" s="3">
        <v>-0.12684107</v>
      </c>
      <c r="BG9084" s="3">
        <v>-0.22417377999999999</v>
      </c>
      <c r="BH9084" s="3">
        <v>-6.5019789999999994E-2</v>
      </c>
      <c r="BI9084" s="3">
        <v>0.19498914000000001</v>
      </c>
    </row>
    <row r="9085" spans="1:61" x14ac:dyDescent="0.35">
      <c r="A9085" s="3" t="s">
        <v>19496</v>
      </c>
      <c r="B9085" s="3">
        <v>8.4773539999999994E-2</v>
      </c>
      <c r="C9085" s="3">
        <v>2.5481879999999998E-2</v>
      </c>
      <c r="D9085" s="3">
        <v>9.6079739999999997E-2</v>
      </c>
      <c r="E9085" s="3">
        <v>-8.33389E-3</v>
      </c>
      <c r="F9085" s="3">
        <v>7.8906420000000005E-2</v>
      </c>
      <c r="G9085" s="3">
        <v>0.28109836999999999</v>
      </c>
      <c r="H9085" s="3">
        <v>-9.6734760000000003E-2</v>
      </c>
      <c r="I9085" s="3">
        <v>0.13143381000000001</v>
      </c>
      <c r="J9085" s="3">
        <v>-1.5620600000000001E-3</v>
      </c>
      <c r="K9085" s="3">
        <v>5.5030229999999999E-2</v>
      </c>
      <c r="L9085" s="3">
        <v>2.8647199999999999E-3</v>
      </c>
      <c r="M9085" s="3">
        <v>0.25124763999999999</v>
      </c>
      <c r="N9085" s="3">
        <v>5.297524E-2</v>
      </c>
      <c r="O9085" s="3">
        <v>0.19745504999999999</v>
      </c>
      <c r="P9085" s="3">
        <v>-4.7550830000000002E-2</v>
      </c>
      <c r="Q9085" s="3">
        <v>6.0493949999999998E-2</v>
      </c>
      <c r="R9085" s="3">
        <v>0.26894342999999998</v>
      </c>
      <c r="S9085" s="3">
        <v>0.13038582000000001</v>
      </c>
      <c r="T9085" s="3">
        <v>8.2546110000000006E-2</v>
      </c>
      <c r="U9085" s="3">
        <v>7.0548589999999994E-2</v>
      </c>
      <c r="V9085" s="3">
        <v>-3.4176100000000002E-3</v>
      </c>
      <c r="W9085" s="3">
        <v>-4.2433699999999998E-3</v>
      </c>
      <c r="X9085" s="3">
        <v>-7.0999209999999993E-2</v>
      </c>
      <c r="Y9085" s="3">
        <v>5.6843940000000003E-2</v>
      </c>
      <c r="Z9085" s="3">
        <v>0.21474515999999999</v>
      </c>
      <c r="AA9085" s="3">
        <v>6.9947960000000003E-2</v>
      </c>
      <c r="AB9085" s="3">
        <v>2.5389249999999999E-2</v>
      </c>
      <c r="AC9085" s="3">
        <v>8.672792E-2</v>
      </c>
      <c r="AD9085" s="3">
        <v>3.8681809999999997E-2</v>
      </c>
      <c r="AE9085" s="3">
        <v>2.3878690000000001E-2</v>
      </c>
      <c r="AF9085" s="3">
        <v>-2.2203919999999999E-2</v>
      </c>
      <c r="AG9085" s="3">
        <v>-3.4984830000000001E-2</v>
      </c>
      <c r="AH9085" s="3">
        <v>0.13693047</v>
      </c>
      <c r="AI9085" s="3">
        <v>0.21857744000000001</v>
      </c>
      <c r="AJ9085" s="3">
        <v>0.21799260000000001</v>
      </c>
      <c r="AK9085" s="3">
        <v>4.6039759999999999E-2</v>
      </c>
      <c r="AL9085" s="3">
        <v>2.8099120000000002E-2</v>
      </c>
      <c r="AM9085" s="3">
        <v>-0.12055689</v>
      </c>
      <c r="AN9085" s="3">
        <v>-4.8299189999999999E-2</v>
      </c>
      <c r="AO9085" s="3">
        <v>8.7484699999999995E-3</v>
      </c>
      <c r="AP9085" s="3">
        <v>8.733726E-2</v>
      </c>
      <c r="AQ9085" s="3">
        <v>3.218269E-2</v>
      </c>
      <c r="AR9085" s="3">
        <v>0.15655770999999999</v>
      </c>
      <c r="AS9085" s="3">
        <v>0.25083280000000002</v>
      </c>
      <c r="AT9085" s="3">
        <v>0.11461154</v>
      </c>
      <c r="AU9085" s="3">
        <v>0.16917073999999999</v>
      </c>
      <c r="AV9085" s="3">
        <v>9.9473300000000001E-2</v>
      </c>
      <c r="AW9085" s="3">
        <v>8.2550760000000001E-2</v>
      </c>
      <c r="AX9085" s="3">
        <v>2.2919419999999999E-2</v>
      </c>
      <c r="AY9085" s="3">
        <v>-5.3739790000000003E-2</v>
      </c>
      <c r="AZ9085" s="3">
        <v>8.1296600000000004E-3</v>
      </c>
      <c r="BA9085" s="3">
        <v>-2.463311E-2</v>
      </c>
      <c r="BB9085" s="3">
        <v>0.13340800999999999</v>
      </c>
      <c r="BC9085" s="3">
        <v>-4.7483400000000002E-3</v>
      </c>
      <c r="BD9085" s="3">
        <v>-8.6305080000000006E-2</v>
      </c>
      <c r="BE9085" s="3">
        <v>7.7040609999999995E-2</v>
      </c>
      <c r="BF9085" s="3">
        <v>6.2884510000000005E-2</v>
      </c>
      <c r="BG9085" s="3">
        <v>5.6965769999999999E-2</v>
      </c>
      <c r="BH9085" s="3">
        <v>-3.8654800000000001E-3</v>
      </c>
      <c r="BI9085" s="3">
        <v>-4.8612589999999997E-2</v>
      </c>
    </row>
    <row r="9086" spans="1:61" x14ac:dyDescent="0.35">
      <c r="A9086" s="3" t="s">
        <v>19497</v>
      </c>
      <c r="B9086" s="3">
        <v>3.2139359999999999E-2</v>
      </c>
      <c r="C9086" s="3">
        <v>-7.9036699999999998E-3</v>
      </c>
      <c r="D9086" s="3">
        <v>7.4656070000000005E-2</v>
      </c>
      <c r="E9086" s="3">
        <v>0.12154493</v>
      </c>
      <c r="F9086" s="3">
        <v>1.454747E-2</v>
      </c>
      <c r="G9086" s="3">
        <v>4.8041000000000002E-4</v>
      </c>
      <c r="H9086" s="3">
        <v>-6.5813099999999999E-3</v>
      </c>
      <c r="I9086" s="3">
        <v>7.7223600000000003E-2</v>
      </c>
      <c r="J9086" s="3">
        <v>-0.14279699000000001</v>
      </c>
      <c r="K9086" s="3">
        <v>6.539565E-2</v>
      </c>
      <c r="L9086" s="3">
        <v>5.7969720000000002E-2</v>
      </c>
      <c r="M9086" s="3">
        <v>2.9882369999999998E-2</v>
      </c>
      <c r="N9086" s="3">
        <v>-6.2208649999999997E-2</v>
      </c>
      <c r="O9086" s="3">
        <v>-0.10028249</v>
      </c>
      <c r="P9086" s="3">
        <v>4.4287710000000001E-2</v>
      </c>
      <c r="Q9086" s="3">
        <v>-3.7174819999999997E-2</v>
      </c>
      <c r="R9086" s="3">
        <v>-4.9048599999999998E-2</v>
      </c>
      <c r="S9086" s="3">
        <v>-4.9950540000000002E-2</v>
      </c>
      <c r="T9086" s="3">
        <v>7.5823489999999993E-2</v>
      </c>
      <c r="U9086" s="3">
        <v>0.11978482999999999</v>
      </c>
      <c r="V9086" s="3">
        <v>1.5330369999999999E-2</v>
      </c>
      <c r="W9086" s="3">
        <v>-2.3113189999999999E-2</v>
      </c>
      <c r="X9086" s="3">
        <v>2.0972790000000002E-2</v>
      </c>
      <c r="Y9086" s="3">
        <v>-9.310454E-2</v>
      </c>
      <c r="Z9086" s="3">
        <v>0.14957367999999999</v>
      </c>
      <c r="AA9086" s="3">
        <v>0.13350629999999999</v>
      </c>
      <c r="AB9086" s="3">
        <v>-7.5071999999999997E-4</v>
      </c>
      <c r="AC9086" s="3">
        <v>0.15235763999999999</v>
      </c>
      <c r="AD9086" s="3">
        <v>0.11700684</v>
      </c>
      <c r="AE9086" s="3">
        <v>8.1773009999999993E-2</v>
      </c>
      <c r="AF9086" s="3">
        <v>3.0870649999999999E-2</v>
      </c>
      <c r="AG9086" s="3">
        <v>1.129776E-2</v>
      </c>
      <c r="AH9086" s="3">
        <v>-7.4052450000000006E-2</v>
      </c>
      <c r="AI9086" s="3">
        <v>8.1556199999999995E-2</v>
      </c>
      <c r="AJ9086" s="3">
        <v>-2.3251529999999999E-2</v>
      </c>
      <c r="AK9086" s="3">
        <v>-4.4161319999999997E-2</v>
      </c>
      <c r="AL9086" s="3">
        <v>5.8443960000000003E-2</v>
      </c>
      <c r="AM9086" s="3">
        <v>4.2994980000000002E-2</v>
      </c>
      <c r="AN9086" s="3">
        <v>-2.8095990000000001E-2</v>
      </c>
      <c r="AO9086" s="3">
        <v>0.10999191</v>
      </c>
      <c r="AP9086" s="3">
        <v>4.584858E-2</v>
      </c>
      <c r="AQ9086" s="3">
        <v>6.5156580000000006E-2</v>
      </c>
      <c r="AR9086" s="3">
        <v>-8.4689599999999993E-3</v>
      </c>
      <c r="AS9086" s="3">
        <v>-0.10129496</v>
      </c>
      <c r="AT9086" s="3">
        <v>7.7459100000000003E-2</v>
      </c>
      <c r="AU9086" s="3">
        <v>7.9102220000000001E-2</v>
      </c>
      <c r="AV9086" s="3">
        <v>0.16967070000000001</v>
      </c>
      <c r="AW9086" s="3">
        <v>9.7445729999999994E-2</v>
      </c>
      <c r="AX9086" s="3">
        <v>1.037219E-2</v>
      </c>
      <c r="AY9086" s="3">
        <v>-5.095065E-2</v>
      </c>
      <c r="AZ9086" s="3">
        <v>9.7860929999999999E-2</v>
      </c>
      <c r="BA9086" s="3">
        <v>-3.7429990000000003E-2</v>
      </c>
      <c r="BB9086" s="3">
        <v>-8.4600510000000004E-2</v>
      </c>
      <c r="BC9086" s="3">
        <v>0.23347265</v>
      </c>
      <c r="BD9086" s="3">
        <v>-9.2074900000000005E-3</v>
      </c>
      <c r="BE9086" s="3">
        <v>-7.050323E-2</v>
      </c>
      <c r="BF9086" s="3">
        <v>1.5524949999999999E-2</v>
      </c>
      <c r="BG9086" s="3">
        <v>0.13683158000000001</v>
      </c>
      <c r="BH9086" s="3">
        <v>0.19209898</v>
      </c>
      <c r="BI9086" s="3">
        <v>-0.12852459999999999</v>
      </c>
    </row>
    <row r="9087" spans="1:61" x14ac:dyDescent="0.35">
      <c r="A9087" s="3" t="s">
        <v>19498</v>
      </c>
      <c r="B9087" s="3">
        <v>-1.4083399999999999E-3</v>
      </c>
      <c r="C9087" s="3">
        <v>-8.7732699999999997E-3</v>
      </c>
      <c r="D9087" s="3">
        <v>-1.55485E-2</v>
      </c>
      <c r="E9087" s="3">
        <v>4.8187140000000003E-2</v>
      </c>
      <c r="F9087" s="3">
        <v>-1.298296E-2</v>
      </c>
      <c r="G9087" s="3">
        <v>0.34978867000000002</v>
      </c>
      <c r="H9087" s="3">
        <v>-0.13692534000000001</v>
      </c>
      <c r="I9087" s="3">
        <v>0.14502954000000001</v>
      </c>
      <c r="J9087" s="3">
        <v>5.4352459999999998E-2</v>
      </c>
      <c r="K9087" s="3">
        <v>-1.023424E-2</v>
      </c>
      <c r="L9087" s="3">
        <v>-0.12763869999999999</v>
      </c>
      <c r="M9087" s="3">
        <v>0.15904146</v>
      </c>
      <c r="N9087" s="3">
        <v>-3.7687180000000001E-2</v>
      </c>
      <c r="O9087" s="3">
        <v>0.23887277000000001</v>
      </c>
      <c r="P9087" s="3">
        <v>-6.6568080000000002E-2</v>
      </c>
      <c r="Q9087" s="3">
        <v>9.6428630000000001E-2</v>
      </c>
      <c r="R9087" s="3">
        <v>0.14211071</v>
      </c>
      <c r="S9087" s="3">
        <v>4.2184859999999998E-2</v>
      </c>
      <c r="T9087" s="3">
        <v>-9.8279480000000002E-2</v>
      </c>
      <c r="U9087" s="3">
        <v>-2.7101219999999999E-2</v>
      </c>
      <c r="V9087" s="3">
        <v>-5.5069859999999998E-2</v>
      </c>
      <c r="W9087" s="3">
        <v>5.601275E-2</v>
      </c>
      <c r="X9087" s="3">
        <v>-0.16445798</v>
      </c>
      <c r="Y9087" s="3">
        <v>1.3890390000000001E-2</v>
      </c>
      <c r="Z9087" s="3">
        <v>7.9431829999999995E-2</v>
      </c>
      <c r="AA9087" s="3">
        <v>-0.14989811</v>
      </c>
      <c r="AB9087" s="3">
        <v>-0.10093004</v>
      </c>
      <c r="AC9087" s="3">
        <v>-7.5070979999999995E-2</v>
      </c>
      <c r="AD9087" s="3">
        <v>-0.14221722000000001</v>
      </c>
      <c r="AE9087" s="3">
        <v>1.61034E-3</v>
      </c>
      <c r="AF9087" s="3">
        <v>-4.6895409999999998E-2</v>
      </c>
      <c r="AG9087" s="3">
        <v>-4.924452E-2</v>
      </c>
      <c r="AH9087" s="3">
        <v>9.1979740000000004E-2</v>
      </c>
      <c r="AI9087" s="3">
        <v>1.8731919999999999E-2</v>
      </c>
      <c r="AJ9087" s="3">
        <v>0.10230726</v>
      </c>
      <c r="AK9087" s="3">
        <v>-3.6964829999999997E-2</v>
      </c>
      <c r="AL9087" s="3">
        <v>-9.4453990000000002E-2</v>
      </c>
      <c r="AM9087" s="3">
        <v>-0.16712891999999999</v>
      </c>
      <c r="AN9087" s="3">
        <v>-0.11269757</v>
      </c>
      <c r="AO9087" s="3">
        <v>-0.13778043000000001</v>
      </c>
      <c r="AP9087" s="3">
        <v>8.3531499999999995E-2</v>
      </c>
      <c r="AQ9087" s="3">
        <v>-1.0559020000000001E-2</v>
      </c>
      <c r="AR9087" s="3">
        <v>-5.1803469999999997E-2</v>
      </c>
      <c r="AS9087" s="3">
        <v>0.11175549</v>
      </c>
      <c r="AT9087" s="3">
        <v>4.6473859999999999E-2</v>
      </c>
      <c r="AU9087" s="3">
        <v>6.2527099999999999E-3</v>
      </c>
      <c r="AV9087" s="3">
        <v>-5.3301809999999998E-2</v>
      </c>
      <c r="AW9087" s="3">
        <v>-0.13100540999999999</v>
      </c>
      <c r="AX9087" s="3">
        <v>-0.18312001</v>
      </c>
      <c r="AY9087" s="3">
        <v>-5.0910919999999998E-2</v>
      </c>
      <c r="AZ9087" s="3">
        <v>-8.2204579999999999E-2</v>
      </c>
      <c r="BA9087" s="3">
        <v>8.4098220000000001E-2</v>
      </c>
      <c r="BB9087" s="3">
        <v>4.7791029999999998E-2</v>
      </c>
      <c r="BC9087" s="3">
        <v>-0.11528432</v>
      </c>
      <c r="BD9087" s="3">
        <v>1.3079820000000001E-2</v>
      </c>
      <c r="BE9087" s="3">
        <v>-2.3079570000000001E-2</v>
      </c>
      <c r="BF9087" s="3">
        <v>0.16476154000000001</v>
      </c>
      <c r="BG9087" s="3">
        <v>4.855371E-2</v>
      </c>
      <c r="BH9087" s="3">
        <v>-8.7260069999999995E-2</v>
      </c>
      <c r="BI9087" s="3">
        <v>-7.516718E-2</v>
      </c>
    </row>
    <row r="9088" spans="1:61" x14ac:dyDescent="0.35">
      <c r="A9088" s="3" t="s">
        <v>19499</v>
      </c>
      <c r="B9088" s="3">
        <v>-3.9745330000000002E-2</v>
      </c>
      <c r="C9088" s="3">
        <v>-5.8950900000000001E-2</v>
      </c>
      <c r="D9088" s="3">
        <v>-6.4602259999999995E-2</v>
      </c>
      <c r="E9088" s="3">
        <v>-6.5980430000000007E-2</v>
      </c>
      <c r="F9088" s="3">
        <v>-6.8972950000000005E-2</v>
      </c>
      <c r="G9088" s="3">
        <v>9.9920629999999996E-2</v>
      </c>
      <c r="H9088" s="3">
        <v>8.4429999999999998E-4</v>
      </c>
      <c r="I9088" s="3">
        <v>-6.7765469999999994E-2</v>
      </c>
      <c r="J9088" s="3">
        <v>-5.6788859999999997E-2</v>
      </c>
      <c r="K9088" s="3">
        <v>-4.878354E-2</v>
      </c>
      <c r="L9088" s="3">
        <v>-6.6947279999999998E-2</v>
      </c>
      <c r="M9088" s="3">
        <v>-4.2296830000000001E-2</v>
      </c>
      <c r="N9088" s="3">
        <v>2.88583E-2</v>
      </c>
      <c r="O9088" s="3">
        <v>7.9403280000000007E-2</v>
      </c>
      <c r="P9088" s="3">
        <v>-7.7914360000000002E-2</v>
      </c>
      <c r="Q9088" s="3">
        <v>-9.7637299999999996E-2</v>
      </c>
      <c r="R9088" s="3">
        <v>3.3596040000000001E-2</v>
      </c>
      <c r="S9088" s="3">
        <v>-2.7031840000000001E-2</v>
      </c>
      <c r="T9088" s="3">
        <v>-5.0338090000000002E-2</v>
      </c>
      <c r="U9088" s="3">
        <v>-3.0462030000000001E-2</v>
      </c>
      <c r="V9088" s="3">
        <v>-6.5160000000000001E-4</v>
      </c>
      <c r="W9088" s="3">
        <v>-1.0184469999999999E-2</v>
      </c>
      <c r="X9088" s="3">
        <v>-2.164423E-2</v>
      </c>
      <c r="Y9088" s="3">
        <v>-2.7921319999999999E-2</v>
      </c>
      <c r="Z9088" s="3">
        <v>-9.9219379999999996E-2</v>
      </c>
      <c r="AA9088" s="3">
        <v>-8.1020410000000001E-2</v>
      </c>
      <c r="AB9088" s="3">
        <v>-6.0099300000000001E-2</v>
      </c>
      <c r="AC9088" s="3">
        <v>-6.936842E-2</v>
      </c>
      <c r="AD9088" s="3">
        <v>-6.302845E-2</v>
      </c>
      <c r="AE9088" s="3">
        <v>-9.0470850000000005E-2</v>
      </c>
      <c r="AF9088" s="3">
        <v>-0.122576</v>
      </c>
      <c r="AG9088" s="3">
        <v>-5.7285490000000001E-2</v>
      </c>
      <c r="AH9088" s="3">
        <v>-1.009989E-2</v>
      </c>
      <c r="AI9088" s="3">
        <v>-5.7228510000000003E-2</v>
      </c>
      <c r="AJ9088" s="3">
        <v>-8.4831539999999997E-2</v>
      </c>
      <c r="AK9088" s="3">
        <v>-8.7742630000000002E-2</v>
      </c>
      <c r="AL9088" s="3">
        <v>-7.0478620000000006E-2</v>
      </c>
      <c r="AM9088" s="3">
        <v>-1.85579E-3</v>
      </c>
      <c r="AN9088" s="3">
        <v>-5.8211859999999997E-2</v>
      </c>
      <c r="AO9088" s="3">
        <v>-4.1243670000000003E-2</v>
      </c>
      <c r="AP9088" s="3">
        <v>-3.1095029999999999E-2</v>
      </c>
      <c r="AQ9088" s="3">
        <v>-8.2186519999999999E-2</v>
      </c>
      <c r="AR9088" s="3">
        <v>2.498305E-2</v>
      </c>
      <c r="AS9088" s="3">
        <v>-5.1570119999999997E-2</v>
      </c>
      <c r="AT9088" s="3">
        <v>-0.11319703</v>
      </c>
      <c r="AU9088" s="3">
        <v>-0.10422403</v>
      </c>
      <c r="AV9088" s="3">
        <v>-6.075084E-2</v>
      </c>
      <c r="AW9088" s="3">
        <v>-7.3563580000000003E-2</v>
      </c>
      <c r="AX9088" s="3">
        <v>2.3113729999999999E-2</v>
      </c>
      <c r="AY9088" s="3">
        <v>-8.9796189999999998E-2</v>
      </c>
      <c r="AZ9088" s="3">
        <v>4.6186690000000002E-2</v>
      </c>
      <c r="BA9088" s="3">
        <v>-9.6527639999999998E-2</v>
      </c>
      <c r="BB9088" s="3">
        <v>3.6444699999999999E-3</v>
      </c>
      <c r="BC9088" s="3">
        <v>7.5094640000000004E-2</v>
      </c>
      <c r="BD9088" s="3">
        <v>-8.0022990000000002E-2</v>
      </c>
      <c r="BE9088" s="3">
        <v>1.121056E-2</v>
      </c>
      <c r="BF9088" s="3">
        <v>-3.0506910000000002E-2</v>
      </c>
      <c r="BG9088" s="3">
        <v>3.3897200000000001E-3</v>
      </c>
      <c r="BH9088" s="3">
        <v>-4.0221000000000001E-4</v>
      </c>
      <c r="BI9088" s="3">
        <v>-9.7797869999999995E-2</v>
      </c>
    </row>
    <row r="9089" spans="1:61" x14ac:dyDescent="0.35">
      <c r="A9089" s="3" t="s">
        <v>19500</v>
      </c>
      <c r="B9089" s="3">
        <v>-0.10627931</v>
      </c>
      <c r="C9089" s="3">
        <v>-0.11629537</v>
      </c>
      <c r="D9089" s="3">
        <v>-0.15589359</v>
      </c>
      <c r="E9089" s="3">
        <v>-8.5807469999999997E-2</v>
      </c>
      <c r="F9089" s="3">
        <v>-0.10497469</v>
      </c>
      <c r="G9089" s="3">
        <v>-0.34778189999999998</v>
      </c>
      <c r="H9089" s="3">
        <v>-0.20723283000000001</v>
      </c>
      <c r="I9089" s="3">
        <v>-0.2009975</v>
      </c>
      <c r="J9089" s="3">
        <v>-0.19243937999999999</v>
      </c>
      <c r="K9089" s="3">
        <v>-6.9343059999999998E-2</v>
      </c>
      <c r="L9089" s="3">
        <v>-2.1725060000000001E-2</v>
      </c>
      <c r="M9089" s="3">
        <v>0</v>
      </c>
      <c r="N9089" s="3">
        <v>-0.15854454000000001</v>
      </c>
      <c r="O9089" s="3">
        <v>-0.15222474999999999</v>
      </c>
      <c r="P9089" s="3">
        <v>-0.15406840999999999</v>
      </c>
      <c r="Q9089" s="3">
        <v>-0.12778854000000001</v>
      </c>
      <c r="R9089" s="3">
        <v>-0.21859097</v>
      </c>
      <c r="S9089" s="3">
        <v>-8.9951260000000005E-2</v>
      </c>
      <c r="T9089" s="3">
        <v>-0.16293061</v>
      </c>
      <c r="U9089" s="3">
        <v>3.1867380000000001E-2</v>
      </c>
      <c r="V9089" s="3">
        <v>-0.11420465</v>
      </c>
      <c r="W9089" s="3">
        <v>0</v>
      </c>
      <c r="X9089" s="3">
        <v>-3.7014720000000001E-2</v>
      </c>
      <c r="Y9089" s="3">
        <v>-6.4088880000000001E-2</v>
      </c>
      <c r="Z9089" s="3">
        <v>-0.13126235999999999</v>
      </c>
      <c r="AA9089" s="3">
        <v>-5.663559E-2</v>
      </c>
      <c r="AB9089" s="3">
        <v>-5.0729570000000002E-2</v>
      </c>
      <c r="AC9089" s="3">
        <v>-0.12692803</v>
      </c>
      <c r="AD9089" s="3">
        <v>-4.3684540000000001E-2</v>
      </c>
      <c r="AE9089" s="3">
        <v>-3.2979790000000002E-2</v>
      </c>
      <c r="AF9089" s="3">
        <v>-0.21542564</v>
      </c>
      <c r="AG9089" s="3">
        <v>-0.21169025</v>
      </c>
      <c r="AH9089" s="3">
        <v>-0.10924399</v>
      </c>
      <c r="AI9089" s="3">
        <v>0</v>
      </c>
      <c r="AJ9089" s="3">
        <v>0</v>
      </c>
      <c r="AK9089" s="3">
        <v>-0.15937530999999999</v>
      </c>
      <c r="AL9089" s="3">
        <v>-3.8533150000000002E-2</v>
      </c>
      <c r="AM9089" s="3">
        <v>3.6764140000000001E-2</v>
      </c>
      <c r="AN9089" s="3">
        <v>0</v>
      </c>
      <c r="AO9089" s="3">
        <v>-0.10929593</v>
      </c>
      <c r="AP9089" s="3">
        <v>-0.21515857999999999</v>
      </c>
      <c r="AQ9089" s="3">
        <v>-0.22670120999999999</v>
      </c>
      <c r="AR9089" s="3">
        <v>-0.12714829999999999</v>
      </c>
      <c r="AS9089" s="3">
        <v>-0.13320670000000001</v>
      </c>
      <c r="AT9089" s="3">
        <v>0</v>
      </c>
      <c r="AU9089" s="3">
        <v>-0.14972423000000001</v>
      </c>
      <c r="AV9089" s="3">
        <v>-1.0154399999999999E-2</v>
      </c>
      <c r="AW9089" s="3">
        <v>-4.9595710000000001E-2</v>
      </c>
      <c r="AX9089" s="3">
        <v>-0.13369238</v>
      </c>
      <c r="AY9089" s="3">
        <v>-0.13620805999999999</v>
      </c>
      <c r="AZ9089" s="3">
        <v>0</v>
      </c>
      <c r="BA9089" s="3">
        <v>-0.13308012</v>
      </c>
      <c r="BB9089" s="3">
        <v>-0.13899642000000001</v>
      </c>
      <c r="BC9089" s="3">
        <v>0</v>
      </c>
      <c r="BD9089" s="3">
        <v>-0.15283643999999999</v>
      </c>
      <c r="BE9089" s="3">
        <v>0</v>
      </c>
      <c r="BF9089" s="3">
        <v>0</v>
      </c>
      <c r="BG9089" s="3">
        <v>-0.12718254000000001</v>
      </c>
      <c r="BH9089" s="3">
        <v>-0.29409593000000001</v>
      </c>
      <c r="BI9089" s="3">
        <v>-0.18937117000000001</v>
      </c>
    </row>
    <row r="9090" spans="1:61" x14ac:dyDescent="0.35">
      <c r="A9090" s="3" t="s">
        <v>19501</v>
      </c>
      <c r="B9090" s="3">
        <v>-2.9516879999999999E-2</v>
      </c>
      <c r="C9090" s="3">
        <v>-2.251887E-2</v>
      </c>
      <c r="D9090" s="3">
        <v>-5.452311E-2</v>
      </c>
      <c r="E9090" s="3">
        <v>-8.5870680000000005E-2</v>
      </c>
      <c r="F9090" s="3">
        <v>-2.5581E-2</v>
      </c>
      <c r="G9090" s="3">
        <v>7.2962760000000002E-2</v>
      </c>
      <c r="H9090" s="3">
        <v>2.5965149999999999E-2</v>
      </c>
      <c r="I9090" s="3">
        <v>-0.13936365000000001</v>
      </c>
      <c r="J9090" s="3">
        <v>-2.6706460000000001E-2</v>
      </c>
      <c r="K9090" s="3">
        <v>-5.1319480000000001E-2</v>
      </c>
      <c r="L9090" s="3">
        <v>-6.5319840000000004E-2</v>
      </c>
      <c r="M9090" s="3">
        <v>-1.079684E-2</v>
      </c>
      <c r="N9090" s="3">
        <v>0.24126214000000001</v>
      </c>
      <c r="O9090" s="3">
        <v>6.3454029999999995E-2</v>
      </c>
      <c r="P9090" s="3">
        <v>-9.8861989999999997E-2</v>
      </c>
      <c r="Q9090" s="3">
        <v>1.558471E-2</v>
      </c>
      <c r="R9090" s="3">
        <v>-0.13838220000000001</v>
      </c>
      <c r="S9090" s="3">
        <v>1.204771E-2</v>
      </c>
      <c r="T9090" s="3">
        <v>-3.4934760000000002E-2</v>
      </c>
      <c r="U9090" s="3">
        <v>-4.6652440000000003E-2</v>
      </c>
      <c r="V9090" s="3">
        <v>-6.3849929999999999E-2</v>
      </c>
      <c r="W9090" s="3">
        <v>-3.9442720000000001E-2</v>
      </c>
      <c r="X9090" s="3">
        <v>-2.654523E-2</v>
      </c>
      <c r="Y9090" s="3">
        <v>1.5395580000000001E-2</v>
      </c>
      <c r="Z9090" s="3">
        <v>-7.7342330000000001E-2</v>
      </c>
      <c r="AA9090" s="3">
        <v>-0.12786960999999999</v>
      </c>
      <c r="AB9090" s="3">
        <v>-3.6140980000000003E-2</v>
      </c>
      <c r="AC9090" s="3">
        <v>-9.8298789999999997E-2</v>
      </c>
      <c r="AD9090" s="3">
        <v>-6.8001450000000005E-2</v>
      </c>
      <c r="AE9090" s="3">
        <v>-7.3845330000000001E-2</v>
      </c>
      <c r="AF9090" s="3">
        <v>-0.12170994</v>
      </c>
      <c r="AG9090" s="3">
        <v>-7.5327870000000005E-2</v>
      </c>
      <c r="AH9090" s="3">
        <v>6.8485500000000005E-2</v>
      </c>
      <c r="AI9090" s="3">
        <v>-8.9344380000000001E-2</v>
      </c>
      <c r="AJ9090" s="3">
        <v>-4.7523860000000001E-2</v>
      </c>
      <c r="AK9090" s="3">
        <v>3.7666599999999998E-3</v>
      </c>
      <c r="AL9090" s="3">
        <v>-5.8781859999999998E-2</v>
      </c>
      <c r="AM9090" s="3">
        <v>-1.3304710000000001E-2</v>
      </c>
      <c r="AN9090" s="3">
        <v>-0.13109583</v>
      </c>
      <c r="AO9090" s="3">
        <v>-3.351581E-2</v>
      </c>
      <c r="AP9090" s="3">
        <v>-7.1927909999999998E-2</v>
      </c>
      <c r="AQ9090" s="3">
        <v>-9.4727459999999999E-2</v>
      </c>
      <c r="AR9090" s="3">
        <v>1.6707E-2</v>
      </c>
      <c r="AS9090" s="3">
        <v>-7.6528200000000003E-3</v>
      </c>
      <c r="AT9090" s="3">
        <v>-8.8269589999999995E-2</v>
      </c>
      <c r="AU9090" s="3">
        <v>-4.2647900000000002E-2</v>
      </c>
      <c r="AV9090" s="3">
        <v>-7.4142280000000005E-2</v>
      </c>
      <c r="AW9090" s="3">
        <v>-9.9561629999999998E-2</v>
      </c>
      <c r="AX9090" s="3">
        <v>7.2346030000000006E-2</v>
      </c>
      <c r="AY9090" s="3">
        <v>-0.11887138999999999</v>
      </c>
      <c r="AZ9090" s="3">
        <v>3.5397289999999998E-2</v>
      </c>
      <c r="BA9090" s="3">
        <v>-9.0367020000000006E-2</v>
      </c>
      <c r="BB9090" s="3">
        <v>7.5680849999999994E-2</v>
      </c>
      <c r="BC9090" s="3">
        <v>2.4243239999999999E-2</v>
      </c>
      <c r="BD9090" s="3">
        <v>-6.592286E-2</v>
      </c>
      <c r="BE9090" s="3">
        <v>5.7754399999999997E-2</v>
      </c>
      <c r="BF9090" s="3">
        <v>-6.3099619999999995E-2</v>
      </c>
      <c r="BG9090" s="3">
        <v>4.0247560000000002E-2</v>
      </c>
      <c r="BH9090" s="3">
        <v>-9.5880450000000006E-2</v>
      </c>
      <c r="BI9090" s="3">
        <v>-3.439176E-2</v>
      </c>
    </row>
    <row r="9091" spans="1:61" x14ac:dyDescent="0.35">
      <c r="A9091" s="3" t="s">
        <v>19502</v>
      </c>
      <c r="B9091" s="3">
        <v>-4.8352899999999997E-2</v>
      </c>
      <c r="C9091" s="3">
        <v>-6.1958579999999999E-2</v>
      </c>
      <c r="D9091" s="3">
        <v>-6.2126130000000002E-2</v>
      </c>
      <c r="E9091" s="3">
        <v>-0.15327123000000001</v>
      </c>
      <c r="F9091" s="3">
        <v>9.0163999999999999E-4</v>
      </c>
      <c r="G9091" s="3">
        <v>5.9273720000000002E-2</v>
      </c>
      <c r="H9091" s="3">
        <v>-8.9065019999999995E-2</v>
      </c>
      <c r="I9091" s="3">
        <v>-0.12701594999999999</v>
      </c>
      <c r="J9091" s="3">
        <v>3.7796799999999998E-2</v>
      </c>
      <c r="K9091" s="3">
        <v>6.8688929999999995E-2</v>
      </c>
      <c r="L9091" s="3">
        <v>0.11414951</v>
      </c>
      <c r="M9091" s="3">
        <v>-0.15159666999999999</v>
      </c>
      <c r="N9091" s="3">
        <v>-3.9319010000000001E-2</v>
      </c>
      <c r="O9091" s="3">
        <v>0.10963854000000001</v>
      </c>
      <c r="P9091" s="3">
        <v>-4.2524430000000002E-2</v>
      </c>
      <c r="Q9091" s="3">
        <v>1.9201699999999999E-2</v>
      </c>
      <c r="R9091" s="3">
        <v>-3.5981359999999997E-2</v>
      </c>
      <c r="S9091" s="3">
        <v>-9.9860699999999997E-2</v>
      </c>
      <c r="T9091" s="3">
        <v>-3.5353000000000002E-2</v>
      </c>
      <c r="U9091" s="3">
        <v>0.10952944000000001</v>
      </c>
      <c r="V9091" s="3">
        <v>1.4492299999999999E-3</v>
      </c>
      <c r="W9091" s="3">
        <v>4.1461940000000003E-2</v>
      </c>
      <c r="X9091" s="3">
        <v>0.10161062999999999</v>
      </c>
      <c r="Y9091" s="3">
        <v>-2.8802479999999998E-2</v>
      </c>
      <c r="Z9091" s="3">
        <v>-8.6515839999999997E-2</v>
      </c>
      <c r="AA9091" s="3">
        <v>6.6356059999999994E-2</v>
      </c>
      <c r="AB9091" s="3">
        <v>7.5027350000000007E-2</v>
      </c>
      <c r="AC9091" s="3">
        <v>2.7961550000000002E-2</v>
      </c>
      <c r="AD9091" s="3">
        <v>0.10363662</v>
      </c>
      <c r="AE9091" s="3">
        <v>6.9759310000000005E-2</v>
      </c>
      <c r="AF9091" s="3">
        <v>-2.8331700000000001E-2</v>
      </c>
      <c r="AG9091" s="3">
        <v>-9.6424099999999999E-2</v>
      </c>
      <c r="AH9091" s="3">
        <v>-0.10289007</v>
      </c>
      <c r="AI9091" s="3">
        <v>-8.1444320000000001E-2</v>
      </c>
      <c r="AJ9091" s="3">
        <v>-0.12874769999999999</v>
      </c>
      <c r="AK9091" s="3">
        <v>9.6441150000000003E-2</v>
      </c>
      <c r="AL9091" s="3">
        <v>2.3764489999999999E-2</v>
      </c>
      <c r="AM9091" s="3">
        <v>1.371497E-2</v>
      </c>
      <c r="AN9091" s="3">
        <v>0.13208520000000001</v>
      </c>
      <c r="AO9091" s="3">
        <v>4.6909449999999998E-2</v>
      </c>
      <c r="AP9091" s="3">
        <v>-3.2642129999999998E-2</v>
      </c>
      <c r="AQ9091" s="3">
        <v>-8.0575049999999995E-2</v>
      </c>
      <c r="AR9091" s="3">
        <v>7.1464719999999995E-2</v>
      </c>
      <c r="AS9091" s="3">
        <v>-0.12957078</v>
      </c>
      <c r="AT9091" s="3">
        <v>-4.6349910000000001E-2</v>
      </c>
      <c r="AU9091" s="3">
        <v>-8.6741269999999995E-2</v>
      </c>
      <c r="AV9091" s="3">
        <v>1.014897E-2</v>
      </c>
      <c r="AW9091" s="3">
        <v>7.8686300000000001E-2</v>
      </c>
      <c r="AX9091" s="3">
        <v>5.890277E-2</v>
      </c>
      <c r="AY9091" s="3">
        <v>2.6034410000000001E-2</v>
      </c>
      <c r="AZ9091" s="3">
        <v>7.6084910000000006E-2</v>
      </c>
      <c r="BA9091" s="3">
        <v>-9.5448640000000001E-2</v>
      </c>
      <c r="BB9091" s="3">
        <v>-3.4068050000000002E-2</v>
      </c>
      <c r="BC9091" s="3">
        <v>6.2800620000000001E-2</v>
      </c>
      <c r="BD9091" s="3">
        <v>-8.0421389999999995E-2</v>
      </c>
      <c r="BE9091" s="3">
        <v>2.1105079999999998E-2</v>
      </c>
      <c r="BF9091" s="3">
        <v>-0.10985684</v>
      </c>
      <c r="BG9091" s="3">
        <v>-5.9884949999999999E-2</v>
      </c>
      <c r="BH9091" s="3">
        <v>-0.10766613</v>
      </c>
      <c r="BI9091" s="3">
        <v>8.1034750000000003E-2</v>
      </c>
    </row>
    <row r="9092" spans="1:61" x14ac:dyDescent="0.35">
      <c r="A9092" s="3" t="s">
        <v>19503</v>
      </c>
      <c r="B9092" s="3">
        <v>0.26106346000000002</v>
      </c>
      <c r="C9092" s="3">
        <v>0.27611193000000001</v>
      </c>
      <c r="D9092" s="3">
        <v>0.23053202</v>
      </c>
      <c r="E9092" s="3">
        <v>0.35296428000000002</v>
      </c>
      <c r="F9092" s="3">
        <v>0.25060000999999998</v>
      </c>
      <c r="G9092" s="3">
        <v>0.37704504</v>
      </c>
      <c r="H9092" s="3">
        <v>-6.5834050000000005E-2</v>
      </c>
      <c r="I9092" s="3">
        <v>0.27798516000000001</v>
      </c>
      <c r="J9092" s="3">
        <v>9.5251920000000004E-2</v>
      </c>
      <c r="K9092" s="3">
        <v>0.27298906000000001</v>
      </c>
      <c r="L9092" s="3">
        <v>0.25482103</v>
      </c>
      <c r="M9092" s="3">
        <v>0.24480367</v>
      </c>
      <c r="N9092" s="3">
        <v>0.11817208999999999</v>
      </c>
      <c r="O9092" s="3">
        <v>0.25808555</v>
      </c>
      <c r="P9092" s="3">
        <v>-7.5416510000000006E-2</v>
      </c>
      <c r="Q9092" s="3">
        <v>0.25483665</v>
      </c>
      <c r="R9092" s="3">
        <v>0.27494496000000002</v>
      </c>
      <c r="S9092" s="3">
        <v>0.23794267999999999</v>
      </c>
      <c r="T9092" s="3">
        <v>0.30391594999999999</v>
      </c>
      <c r="U9092" s="3">
        <v>0.24511313000000001</v>
      </c>
      <c r="V9092" s="3">
        <v>0</v>
      </c>
      <c r="W9092" s="3">
        <v>0.28514825999999999</v>
      </c>
      <c r="X9092" s="3">
        <v>0.34337410000000002</v>
      </c>
      <c r="Y9092" s="3">
        <v>0.19559525</v>
      </c>
      <c r="Z9092" s="3">
        <v>0.21072099</v>
      </c>
      <c r="AA9092" s="3">
        <v>0.26770261000000001</v>
      </c>
      <c r="AB9092" s="3">
        <v>0.26320747</v>
      </c>
      <c r="AC9092" s="3">
        <v>0.26122200000000001</v>
      </c>
      <c r="AD9092" s="3">
        <v>0.29015562</v>
      </c>
      <c r="AE9092" s="3">
        <v>0.26887034999999998</v>
      </c>
      <c r="AF9092" s="3">
        <v>-9.2809740000000002E-2</v>
      </c>
      <c r="AG9092" s="3">
        <v>-9.5061989999999999E-2</v>
      </c>
      <c r="AH9092" s="3">
        <v>0.25238382999999998</v>
      </c>
      <c r="AI9092" s="3">
        <v>0.25858970999999997</v>
      </c>
      <c r="AJ9092" s="3">
        <v>0.20733372999999999</v>
      </c>
      <c r="AK9092" s="3">
        <v>0.21555241999999999</v>
      </c>
      <c r="AL9092" s="3">
        <v>0.23712612999999999</v>
      </c>
      <c r="AM9092" s="3">
        <v>0.20602846</v>
      </c>
      <c r="AN9092" s="3">
        <v>0</v>
      </c>
      <c r="AO9092" s="3">
        <v>0.26487374000000002</v>
      </c>
      <c r="AP9092" s="3">
        <v>0.22779302000000001</v>
      </c>
      <c r="AQ9092" s="3">
        <v>-9.0096830000000003E-2</v>
      </c>
      <c r="AR9092" s="3">
        <v>2.7421009999999999E-2</v>
      </c>
      <c r="AS9092" s="3">
        <v>0.13883387999999999</v>
      </c>
      <c r="AT9092" s="3">
        <v>0.24052301000000001</v>
      </c>
      <c r="AU9092" s="3">
        <v>0.1707072</v>
      </c>
      <c r="AV9092" s="3">
        <v>0.27850464000000003</v>
      </c>
      <c r="AW9092" s="3">
        <v>0.22543545000000001</v>
      </c>
      <c r="AX9092" s="3">
        <v>1.376762E-2</v>
      </c>
      <c r="AY9092" s="3">
        <v>-5.3326159999999997E-2</v>
      </c>
      <c r="AZ9092" s="3">
        <v>6.3766950000000003E-2</v>
      </c>
      <c r="BA9092" s="3">
        <v>-6.2699439999999995E-2</v>
      </c>
      <c r="BB9092" s="3">
        <v>-7.6614300000000003E-3</v>
      </c>
      <c r="BC9092" s="3">
        <v>0.14141571999999999</v>
      </c>
      <c r="BD9092" s="3">
        <v>-7.0517899999999994E-2</v>
      </c>
      <c r="BE9092" s="3">
        <v>-0.14994735000000001</v>
      </c>
      <c r="BF9092" s="3">
        <v>-9.3469590000000005E-2</v>
      </c>
      <c r="BG9092" s="3">
        <v>3.08702E-2</v>
      </c>
      <c r="BH9092" s="3">
        <v>-7.4517760000000002E-2</v>
      </c>
      <c r="BI9092" s="3">
        <v>0</v>
      </c>
    </row>
    <row r="9093" spans="1:61" x14ac:dyDescent="0.35">
      <c r="A9093" s="3" t="s">
        <v>19504</v>
      </c>
      <c r="B9093" s="3">
        <v>0.13328797000000001</v>
      </c>
      <c r="C9093" s="3">
        <v>7.8787979999999994E-2</v>
      </c>
      <c r="D9093" s="3">
        <v>0.12739777999999999</v>
      </c>
      <c r="E9093" s="3">
        <v>4.319096E-2</v>
      </c>
      <c r="F9093" s="3">
        <v>0.16295898</v>
      </c>
      <c r="G9093" s="3">
        <v>0.26409113000000001</v>
      </c>
      <c r="H9093" s="3">
        <v>-1.603723E-2</v>
      </c>
      <c r="I9093" s="3">
        <v>-3.3485349999999997E-2</v>
      </c>
      <c r="J9093" s="3">
        <v>5.2620109999999998E-2</v>
      </c>
      <c r="K9093" s="3">
        <v>0.23394305000000001</v>
      </c>
      <c r="L9093" s="3">
        <v>0.22699427999999999</v>
      </c>
      <c r="M9093" s="3">
        <v>0.12290812</v>
      </c>
      <c r="N9093" s="3">
        <v>4.3593819999999998E-2</v>
      </c>
      <c r="O9093" s="3">
        <v>0.17542773</v>
      </c>
      <c r="P9093" s="3">
        <v>3.1824700000000002E-3</v>
      </c>
      <c r="Q9093" s="3">
        <v>8.5901859999999997E-2</v>
      </c>
      <c r="R9093" s="3">
        <v>2.472365E-2</v>
      </c>
      <c r="S9093" s="3">
        <v>0.11548758000000001</v>
      </c>
      <c r="T9093" s="3">
        <v>0.14734536000000001</v>
      </c>
      <c r="U9093" s="3">
        <v>0.28650789999999998</v>
      </c>
      <c r="V9093" s="3">
        <v>-2.5348659999999999E-2</v>
      </c>
      <c r="W9093" s="3">
        <v>0.18395776</v>
      </c>
      <c r="X9093" s="3">
        <v>0.14054512999999999</v>
      </c>
      <c r="Y9093" s="3">
        <v>8.9296219999999996E-2</v>
      </c>
      <c r="Z9093" s="3">
        <v>0.12857276000000001</v>
      </c>
      <c r="AA9093" s="3">
        <v>0.17518109000000001</v>
      </c>
      <c r="AB9093" s="3">
        <v>0.14289534000000001</v>
      </c>
      <c r="AC9093" s="3">
        <v>0.20635461999999999</v>
      </c>
      <c r="AD9093" s="3">
        <v>8.5070370000000006E-2</v>
      </c>
      <c r="AE9093" s="3">
        <v>0.17317963</v>
      </c>
      <c r="AF9093" s="3">
        <v>5.952752E-2</v>
      </c>
      <c r="AG9093" s="3">
        <v>-2.4045529999999999E-2</v>
      </c>
      <c r="AH9093" s="3">
        <v>0.13495904</v>
      </c>
      <c r="AI9093" s="3">
        <v>0.20285951999999999</v>
      </c>
      <c r="AJ9093" s="3">
        <v>7.5306419999999999E-2</v>
      </c>
      <c r="AK9093" s="3">
        <v>0.15413278</v>
      </c>
      <c r="AL9093" s="3">
        <v>0.20572889</v>
      </c>
      <c r="AM9093" s="3">
        <v>4.341805E-2</v>
      </c>
      <c r="AN9093" s="3">
        <v>4.2571900000000003E-2</v>
      </c>
      <c r="AO9093" s="3">
        <v>0.16414492999999999</v>
      </c>
      <c r="AP9093" s="3">
        <v>1.5991390000000001E-2</v>
      </c>
      <c r="AQ9093" s="3">
        <v>7.0081649999999995E-2</v>
      </c>
      <c r="AR9093" s="3">
        <v>2.818114E-2</v>
      </c>
      <c r="AS9093" s="3">
        <v>8.5016129999999995E-2</v>
      </c>
      <c r="AT9093" s="3">
        <v>8.7370509999999998E-2</v>
      </c>
      <c r="AU9093" s="3">
        <v>0.16119558</v>
      </c>
      <c r="AV9093" s="3">
        <v>0.18187407</v>
      </c>
      <c r="AW9093" s="3">
        <v>0.23595833999999999</v>
      </c>
      <c r="AX9093" s="3">
        <v>-1.9561410000000001E-2</v>
      </c>
      <c r="AY9093" s="3">
        <v>4.1633610000000001E-2</v>
      </c>
      <c r="AZ9093" s="3">
        <v>0.10469753</v>
      </c>
      <c r="BA9093" s="3">
        <v>1.231372E-2</v>
      </c>
      <c r="BB9093" s="3">
        <v>1.553559E-2</v>
      </c>
      <c r="BC9093" s="3">
        <v>6.1645810000000002E-2</v>
      </c>
      <c r="BD9093" s="3">
        <v>-8.2868899999999999E-3</v>
      </c>
      <c r="BE9093" s="3">
        <v>-3.6153789999999998E-2</v>
      </c>
      <c r="BF9093" s="3">
        <v>1.0441779999999999E-2</v>
      </c>
      <c r="BG9093" s="3">
        <v>6.9807590000000003E-2</v>
      </c>
      <c r="BH9093" s="3">
        <v>-5.9343760000000002E-2</v>
      </c>
      <c r="BI9093" s="3">
        <v>4.1063009999999997E-2</v>
      </c>
    </row>
    <row r="9094" spans="1:61" x14ac:dyDescent="0.35">
      <c r="A9094" s="3" t="s">
        <v>19505</v>
      </c>
      <c r="B9094" s="3">
        <v>8.8611300000000004E-2</v>
      </c>
      <c r="C9094" s="3">
        <v>-3.0795400000000001E-2</v>
      </c>
      <c r="D9094" s="3">
        <v>5.1551880000000001E-2</v>
      </c>
      <c r="E9094" s="3">
        <v>1.777488E-2</v>
      </c>
      <c r="F9094" s="3">
        <v>5.7449299999999997E-3</v>
      </c>
      <c r="G9094" s="3">
        <v>-0.10726178</v>
      </c>
      <c r="H9094" s="3">
        <v>-8.0780210000000005E-2</v>
      </c>
      <c r="I9094" s="3">
        <v>6.1635259999999997E-2</v>
      </c>
      <c r="J9094" s="3">
        <v>-3.8583159999999998E-2</v>
      </c>
      <c r="K9094" s="3">
        <v>0.12497067000000001</v>
      </c>
      <c r="L9094" s="3">
        <v>7.7578309999999998E-2</v>
      </c>
      <c r="M9094" s="3">
        <v>2.5540599999999999E-3</v>
      </c>
      <c r="N9094" s="3">
        <v>-0.14467394</v>
      </c>
      <c r="O9094" s="3">
        <v>-3.1295360000000001E-2</v>
      </c>
      <c r="P9094" s="3">
        <v>-1.259822E-2</v>
      </c>
      <c r="Q9094" s="3">
        <v>-9.5880030000000005E-2</v>
      </c>
      <c r="R9094" s="3">
        <v>1.930225E-2</v>
      </c>
      <c r="S9094" s="3">
        <v>-8.0971600000000005E-2</v>
      </c>
      <c r="T9094" s="3">
        <v>-0.11053622</v>
      </c>
      <c r="U9094" s="3">
        <v>0.19409359000000001</v>
      </c>
      <c r="V9094" s="3">
        <v>-0.10268480000000001</v>
      </c>
      <c r="W9094" s="3">
        <v>1.7159879999999999E-2</v>
      </c>
      <c r="X9094" s="3">
        <v>5.1769080000000002E-2</v>
      </c>
      <c r="Y9094" s="3">
        <v>-5.0942899999999996E-3</v>
      </c>
      <c r="Z9094" s="3">
        <v>1.8635570000000001E-2</v>
      </c>
      <c r="AA9094" s="3">
        <v>4.6775820000000003E-2</v>
      </c>
      <c r="AB9094" s="3">
        <v>9.0659859999999995E-2</v>
      </c>
      <c r="AC9094" s="3">
        <v>0.10232764</v>
      </c>
      <c r="AD9094" s="3">
        <v>7.4990150000000005E-2</v>
      </c>
      <c r="AE9094" s="3">
        <v>5.7055769999999999E-2</v>
      </c>
      <c r="AF9094" s="3">
        <v>3.3661959999999998E-2</v>
      </c>
      <c r="AG9094" s="3">
        <v>-8.1552269999999996E-2</v>
      </c>
      <c r="AH9094" s="3">
        <v>-9.6295770000000003E-2</v>
      </c>
      <c r="AI9094" s="3">
        <v>4.686713E-2</v>
      </c>
      <c r="AJ9094" s="3">
        <v>-8.1333279999999994E-2</v>
      </c>
      <c r="AK9094" s="3">
        <v>1.4350770000000001E-2</v>
      </c>
      <c r="AL9094" s="3">
        <v>8.3203900000000004E-3</v>
      </c>
      <c r="AM9094" s="3">
        <v>-1.4469620000000001E-2</v>
      </c>
      <c r="AN9094" s="3">
        <v>7.8327419999999995E-2</v>
      </c>
      <c r="AO9094" s="3">
        <v>9.4908179999999995E-2</v>
      </c>
      <c r="AP9094" s="3">
        <v>4.7058580000000003E-2</v>
      </c>
      <c r="AQ9094" s="3">
        <v>1.876533E-2</v>
      </c>
      <c r="AR9094" s="3">
        <v>-0.11432499</v>
      </c>
      <c r="AS9094" s="3">
        <v>-0.11579359</v>
      </c>
      <c r="AT9094" s="3">
        <v>-5.1131429999999999E-2</v>
      </c>
      <c r="AU9094" s="3">
        <v>-3.07703E-2</v>
      </c>
      <c r="AV9094" s="3">
        <v>6.7502019999999996E-2</v>
      </c>
      <c r="AW9094" s="3">
        <v>7.7268420000000004E-2</v>
      </c>
      <c r="AX9094" s="3">
        <v>-0.11588453999999999</v>
      </c>
      <c r="AY9094" s="3">
        <v>1.8271030000000001E-2</v>
      </c>
      <c r="AZ9094" s="3">
        <v>-0.11512720999999999</v>
      </c>
      <c r="BA9094" s="3">
        <v>7.7610600000000002E-3</v>
      </c>
      <c r="BB9094" s="3">
        <v>-0.12451202</v>
      </c>
      <c r="BC9094" s="3">
        <v>-0.11997712000000001</v>
      </c>
      <c r="BD9094" s="3">
        <v>-3.1039299999999999E-2</v>
      </c>
      <c r="BE9094" s="3">
        <v>-5.5347920000000002E-2</v>
      </c>
      <c r="BF9094" s="3">
        <v>-7.7757060000000003E-2</v>
      </c>
      <c r="BG9094" s="3">
        <v>-0.12069713999999999</v>
      </c>
      <c r="BH9094" s="3">
        <v>1.04171E-2</v>
      </c>
      <c r="BI9094" s="3">
        <v>5.2836300000000003E-2</v>
      </c>
    </row>
    <row r="9095" spans="1:61" x14ac:dyDescent="0.35">
      <c r="A9095" s="3" t="s">
        <v>19506</v>
      </c>
      <c r="B9095" s="3">
        <v>5.7625589999999997E-2</v>
      </c>
      <c r="C9095" s="3">
        <v>-4.0363100000000004E-3</v>
      </c>
      <c r="D9095" s="3">
        <v>0.12285045</v>
      </c>
      <c r="E9095" s="3">
        <v>2.6321230000000001E-2</v>
      </c>
      <c r="F9095" s="3">
        <v>-5.5265000000000002E-4</v>
      </c>
      <c r="G9095" s="3">
        <v>6.9910760000000002E-2</v>
      </c>
      <c r="H9095" s="3">
        <v>-9.3780100000000005E-2</v>
      </c>
      <c r="I9095" s="3">
        <v>0.20206921999999999</v>
      </c>
      <c r="J9095" s="3">
        <v>-0.16778886000000001</v>
      </c>
      <c r="K9095" s="3">
        <v>1.298293E-2</v>
      </c>
      <c r="L9095" s="3">
        <v>-6.2513260000000001E-2</v>
      </c>
      <c r="M9095" s="3">
        <v>0.23766464000000001</v>
      </c>
      <c r="N9095" s="3">
        <v>1.3081489999999999E-2</v>
      </c>
      <c r="O9095" s="3">
        <v>2.6364060000000002E-2</v>
      </c>
      <c r="P9095" s="3">
        <v>-1.163638E-2</v>
      </c>
      <c r="Q9095" s="3">
        <v>-7.5962219999999997E-2</v>
      </c>
      <c r="R9095" s="3">
        <v>0.22492385000000001</v>
      </c>
      <c r="S9095" s="3">
        <v>0.12934560000000001</v>
      </c>
      <c r="T9095" s="3">
        <v>7.9308630000000005E-2</v>
      </c>
      <c r="U9095" s="3">
        <v>-1.3874890000000001E-2</v>
      </c>
      <c r="V9095" s="3">
        <v>-2.0675570000000001E-2</v>
      </c>
      <c r="W9095" s="3">
        <v>-2.7452290000000001E-2</v>
      </c>
      <c r="X9095" s="3">
        <v>-0.13283211</v>
      </c>
      <c r="Y9095" s="3">
        <v>5.053353E-2</v>
      </c>
      <c r="Z9095" s="3">
        <v>0.20441848000000001</v>
      </c>
      <c r="AA9095" s="3">
        <v>6.42432E-2</v>
      </c>
      <c r="AB9095" s="3">
        <v>-7.0307519999999998E-2</v>
      </c>
      <c r="AC9095" s="3">
        <v>3.7948160000000002E-2</v>
      </c>
      <c r="AD9095" s="3">
        <v>-7.3873999999999999E-4</v>
      </c>
      <c r="AE9095" s="3">
        <v>-4.5227349999999999E-2</v>
      </c>
      <c r="AF9095" s="3">
        <v>-5.7495200000000002E-3</v>
      </c>
      <c r="AG9095" s="3">
        <v>3.1744599999999998E-2</v>
      </c>
      <c r="AH9095" s="3">
        <v>0.1016719</v>
      </c>
      <c r="AI9095" s="3">
        <v>0.23362749999999999</v>
      </c>
      <c r="AJ9095" s="3">
        <v>0.19311207999999999</v>
      </c>
      <c r="AK9095" s="3">
        <v>-0.16360912</v>
      </c>
      <c r="AL9095" s="3">
        <v>-5.5684829999999998E-2</v>
      </c>
      <c r="AM9095" s="3">
        <v>-0.21346873</v>
      </c>
      <c r="AN9095" s="3">
        <v>-0.1513727</v>
      </c>
      <c r="AO9095" s="3">
        <v>-0.11256036</v>
      </c>
      <c r="AP9095" s="3">
        <v>2.3284409999999998E-2</v>
      </c>
      <c r="AQ9095" s="3">
        <v>8.5271509999999995E-2</v>
      </c>
      <c r="AR9095" s="3">
        <v>-7.1157460000000006E-2</v>
      </c>
      <c r="AS9095" s="3">
        <v>0.28052557</v>
      </c>
      <c r="AT9095" s="3">
        <v>0.13063358999999999</v>
      </c>
      <c r="AU9095" s="3">
        <v>0.14626938</v>
      </c>
      <c r="AV9095" s="3">
        <v>0.12119484</v>
      </c>
      <c r="AW9095" s="3">
        <v>4.5013009999999999E-2</v>
      </c>
      <c r="AX9095" s="3">
        <v>-0.28394014000000001</v>
      </c>
      <c r="AY9095" s="3">
        <v>-0.11788774</v>
      </c>
      <c r="AZ9095" s="3">
        <v>7.4344660000000007E-2</v>
      </c>
      <c r="BA9095" s="3">
        <v>3.2901800000000002E-3</v>
      </c>
      <c r="BB9095" s="3">
        <v>-2.0534320000000002E-2</v>
      </c>
      <c r="BC9095" s="3">
        <v>2.6522339999999998E-2</v>
      </c>
      <c r="BD9095" s="3">
        <v>-7.889417E-2</v>
      </c>
      <c r="BE9095" s="3">
        <v>5.1014990000000003E-2</v>
      </c>
      <c r="BF9095" s="3">
        <v>0.10482606</v>
      </c>
      <c r="BG9095" s="3">
        <v>2.2521469999999998E-2</v>
      </c>
      <c r="BH9095" s="3">
        <v>0.13649607</v>
      </c>
      <c r="BI9095" s="3">
        <v>-0.18664270999999999</v>
      </c>
    </row>
    <row r="9096" spans="1:61" x14ac:dyDescent="0.35">
      <c r="A9096" s="3" t="s">
        <v>19507</v>
      </c>
      <c r="B9096" s="3">
        <v>0.12354493</v>
      </c>
      <c r="C9096" s="3">
        <v>8.9786710000000006E-2</v>
      </c>
      <c r="D9096" s="3">
        <v>8.0976670000000001E-2</v>
      </c>
      <c r="E9096" s="3">
        <v>9.1182230000000003E-2</v>
      </c>
      <c r="F9096" s="3">
        <v>0.12494838</v>
      </c>
      <c r="G9096" s="3">
        <v>-0.26184701999999999</v>
      </c>
      <c r="H9096" s="3">
        <v>4.6021000000000001E-4</v>
      </c>
      <c r="I9096" s="3">
        <v>-2.7273769999999999E-2</v>
      </c>
      <c r="J9096" s="3">
        <v>-6.5096860000000006E-2</v>
      </c>
      <c r="K9096" s="3">
        <v>0.16745542999999999</v>
      </c>
      <c r="L9096" s="3">
        <v>0.19297402999999999</v>
      </c>
      <c r="M9096" s="3">
        <v>2.2232470000000001E-2</v>
      </c>
      <c r="N9096" s="3">
        <v>8.5945010000000002E-2</v>
      </c>
      <c r="O9096" s="3">
        <v>-0.148058</v>
      </c>
      <c r="P9096" s="3">
        <v>4.5666640000000001E-2</v>
      </c>
      <c r="Q9096" s="3">
        <v>7.4164389999999997E-2</v>
      </c>
      <c r="R9096" s="3">
        <v>-4.8386220000000001E-2</v>
      </c>
      <c r="S9096" s="3">
        <v>9.9725960000000002E-2</v>
      </c>
      <c r="T9096" s="3">
        <v>-1.0298499999999999E-3</v>
      </c>
      <c r="U9096" s="3">
        <v>0.1753931</v>
      </c>
      <c r="V9096" s="3">
        <v>0.10429627</v>
      </c>
      <c r="W9096" s="3">
        <v>-8.9348599999999993E-3</v>
      </c>
      <c r="X9096" s="3">
        <v>0.19090330999999999</v>
      </c>
      <c r="Y9096" s="3">
        <v>0.13117598999999999</v>
      </c>
      <c r="Z9096" s="3">
        <v>2.64657E-3</v>
      </c>
      <c r="AA9096" s="3">
        <v>0.10719252</v>
      </c>
      <c r="AB9096" s="3">
        <v>0.16461097999999999</v>
      </c>
      <c r="AC9096" s="3">
        <v>0.13857829999999999</v>
      </c>
      <c r="AD9096" s="3">
        <v>0.16783142000000001</v>
      </c>
      <c r="AE9096" s="3">
        <v>0.11450016</v>
      </c>
      <c r="AF9096" s="3">
        <v>-1.3932760000000001E-2</v>
      </c>
      <c r="AG9096" s="3">
        <v>-4.3596269999999999E-2</v>
      </c>
      <c r="AH9096" s="3">
        <v>9.4216590000000003E-2</v>
      </c>
      <c r="AI9096" s="3">
        <v>8.5367380000000007E-2</v>
      </c>
      <c r="AJ9096" s="3">
        <v>3.883785E-2</v>
      </c>
      <c r="AK9096" s="3">
        <v>0.1644147</v>
      </c>
      <c r="AL9096" s="3">
        <v>0.14127392</v>
      </c>
      <c r="AM9096" s="3">
        <v>0.14602903</v>
      </c>
      <c r="AN9096" s="3">
        <v>0.10602151999999999</v>
      </c>
      <c r="AO9096" s="3">
        <v>0.15568554000000001</v>
      </c>
      <c r="AP9096" s="3">
        <v>-5.6788680000000001E-2</v>
      </c>
      <c r="AQ9096" s="3">
        <v>-4.798442E-2</v>
      </c>
      <c r="AR9096" s="3">
        <v>8.2808969999999996E-2</v>
      </c>
      <c r="AS9096" s="3">
        <v>8.4771810000000003E-2</v>
      </c>
      <c r="AT9096" s="3">
        <v>4.619119E-2</v>
      </c>
      <c r="AU9096" s="3">
        <v>1.6885819999999999E-2</v>
      </c>
      <c r="AV9096" s="3">
        <v>0.10562181</v>
      </c>
      <c r="AW9096" s="3">
        <v>0.15256679000000001</v>
      </c>
      <c r="AX9096" s="3">
        <v>8.0322439999999995E-2</v>
      </c>
      <c r="AY9096" s="3">
        <v>3.0820670000000001E-2</v>
      </c>
      <c r="AZ9096" s="3">
        <v>-6.0538900000000001E-3</v>
      </c>
      <c r="BA9096" s="3">
        <v>1.186764E-2</v>
      </c>
      <c r="BB9096" s="3">
        <v>9.1172500000000004E-3</v>
      </c>
      <c r="BC9096" s="3">
        <v>-2.58795E-2</v>
      </c>
      <c r="BD9096" s="3">
        <v>1.0562480000000001E-2</v>
      </c>
      <c r="BE9096" s="3">
        <v>-2.4685260000000001E-2</v>
      </c>
      <c r="BF9096" s="3">
        <v>-6.3260170000000004E-2</v>
      </c>
      <c r="BG9096" s="3">
        <v>-6.8964120000000004E-2</v>
      </c>
      <c r="BH9096" s="3">
        <v>-1.173693E-2</v>
      </c>
      <c r="BI9096" s="3">
        <v>-7.1555400000000002E-3</v>
      </c>
    </row>
    <row r="9097" spans="1:61" x14ac:dyDescent="0.35">
      <c r="A9097" s="3" t="s">
        <v>19508</v>
      </c>
      <c r="B9097" s="3">
        <v>8.9016559999999995E-2</v>
      </c>
      <c r="C9097" s="3">
        <v>0.11015585</v>
      </c>
      <c r="D9097" s="3">
        <v>0.12511264999999999</v>
      </c>
      <c r="E9097" s="3">
        <v>0.1846545</v>
      </c>
      <c r="F9097" s="3">
        <v>-1.53148E-3</v>
      </c>
      <c r="G9097" s="3">
        <v>-0.16806309999999999</v>
      </c>
      <c r="H9097" s="3">
        <v>7.5650599999999998E-2</v>
      </c>
      <c r="I9097" s="3">
        <v>7.035226E-2</v>
      </c>
      <c r="J9097" s="3">
        <v>-0.16497761</v>
      </c>
      <c r="K9097" s="3">
        <v>1.6311470000000002E-2</v>
      </c>
      <c r="L9097" s="3">
        <v>-2.2386300000000001E-3</v>
      </c>
      <c r="M9097" s="3">
        <v>0.12895372999999999</v>
      </c>
      <c r="N9097" s="3">
        <v>-4.6130570000000003E-2</v>
      </c>
      <c r="O9097" s="3">
        <v>-0.1933029</v>
      </c>
      <c r="P9097" s="3">
        <v>7.5386759999999997E-2</v>
      </c>
      <c r="Q9097" s="3">
        <v>-0.14431018000000001</v>
      </c>
      <c r="R9097" s="3">
        <v>-2.6434300000000001E-2</v>
      </c>
      <c r="S9097" s="3">
        <v>4.0248449999999998E-2</v>
      </c>
      <c r="T9097" s="3">
        <v>8.9729700000000003E-3</v>
      </c>
      <c r="U9097" s="3">
        <v>-1.5813109999999998E-2</v>
      </c>
      <c r="V9097" s="3">
        <v>-3.4825950000000001E-2</v>
      </c>
      <c r="W9097" s="3">
        <v>-0.13361671999999999</v>
      </c>
      <c r="X9097" s="3">
        <v>-2.678287E-2</v>
      </c>
      <c r="Y9097" s="3">
        <v>5.4703649999999999E-2</v>
      </c>
      <c r="Z9097" s="3">
        <v>0.17165208000000001</v>
      </c>
      <c r="AA9097" s="3">
        <v>-2.8778599999999999E-3</v>
      </c>
      <c r="AB9097" s="3">
        <v>1.8541430000000001E-2</v>
      </c>
      <c r="AC9097" s="3">
        <v>8.0741350000000003E-2</v>
      </c>
      <c r="AD9097" s="3">
        <v>2.092871E-2</v>
      </c>
      <c r="AE9097" s="3">
        <v>-5.3244109999999997E-2</v>
      </c>
      <c r="AF9097" s="3">
        <v>0.120323</v>
      </c>
      <c r="AG9097" s="3">
        <v>9.270188E-2</v>
      </c>
      <c r="AH9097" s="3">
        <v>-2.573282E-2</v>
      </c>
      <c r="AI9097" s="3">
        <v>0.14355593999999999</v>
      </c>
      <c r="AJ9097" s="3">
        <v>0.13838547000000001</v>
      </c>
      <c r="AK9097" s="3">
        <v>-0.10263965</v>
      </c>
      <c r="AL9097" s="3">
        <v>5.7728500000000002E-2</v>
      </c>
      <c r="AM9097" s="3">
        <v>3.8668300000000003E-2</v>
      </c>
      <c r="AN9097" s="3">
        <v>8.248627E-2</v>
      </c>
      <c r="AO9097" s="3">
        <v>6.9947540000000002E-2</v>
      </c>
      <c r="AP9097" s="3">
        <v>-1.433659E-2</v>
      </c>
      <c r="AQ9097" s="3">
        <v>0.12302238</v>
      </c>
      <c r="AR9097" s="3">
        <v>-0.11291009</v>
      </c>
      <c r="AS9097" s="3">
        <v>0.10184047</v>
      </c>
      <c r="AT9097" s="3">
        <v>1.7380570000000001E-2</v>
      </c>
      <c r="AU9097" s="3">
        <v>0.12637936999999999</v>
      </c>
      <c r="AV9097" s="3">
        <v>7.8733739999999997E-2</v>
      </c>
      <c r="AW9097" s="3">
        <v>1.7493249999999998E-2</v>
      </c>
      <c r="AX9097" s="3">
        <v>-0.15150774</v>
      </c>
      <c r="AY9097" s="3">
        <v>6.3560549999999993E-2</v>
      </c>
      <c r="AZ9097" s="3">
        <v>3.3885329999999998E-2</v>
      </c>
      <c r="BA9097" s="3">
        <v>3.7392559999999998E-2</v>
      </c>
      <c r="BB9097" s="3">
        <v>-5.5320380000000002E-2</v>
      </c>
      <c r="BC9097" s="3">
        <v>3.8454830000000002E-2</v>
      </c>
      <c r="BD9097" s="3">
        <v>4.241574E-2</v>
      </c>
      <c r="BE9097" s="3">
        <v>-2.8045210000000001E-2</v>
      </c>
      <c r="BF9097" s="3">
        <v>3.6830069999999999E-2</v>
      </c>
      <c r="BG9097" s="3">
        <v>3.0615690000000001E-2</v>
      </c>
      <c r="BH9097" s="3">
        <v>6.2648060000000005E-2</v>
      </c>
      <c r="BI9097" s="3">
        <v>1.8539400000000001E-3</v>
      </c>
    </row>
    <row r="9098" spans="1:61" x14ac:dyDescent="0.35">
      <c r="A9098" s="3" t="s">
        <v>19509</v>
      </c>
      <c r="B9098" s="3">
        <v>-5.1454369999999999E-2</v>
      </c>
      <c r="C9098" s="3">
        <v>6.9996000000000003E-2</v>
      </c>
      <c r="D9098" s="3">
        <v>-1.825655E-2</v>
      </c>
      <c r="E9098" s="3">
        <v>0.11003888000000001</v>
      </c>
      <c r="F9098" s="3">
        <v>-0.1318143</v>
      </c>
      <c r="G9098" s="3">
        <v>0.21778597</v>
      </c>
      <c r="H9098" s="3">
        <v>-0.11652198</v>
      </c>
      <c r="I9098" s="3">
        <v>0.12197081</v>
      </c>
      <c r="J9098" s="3">
        <v>-1.4130770000000001E-2</v>
      </c>
      <c r="K9098" s="3">
        <v>-0.12476557000000001</v>
      </c>
      <c r="L9098" s="3">
        <v>-6.7118230000000001E-2</v>
      </c>
      <c r="M9098" s="3">
        <v>-7.9031799999999999E-2</v>
      </c>
      <c r="N9098" s="3">
        <v>-0.14666471</v>
      </c>
      <c r="O9098" s="3">
        <v>0.15168682</v>
      </c>
      <c r="P9098" s="3">
        <v>-6.6555980000000001E-2</v>
      </c>
      <c r="Q9098" s="3">
        <v>-0.14759304000000001</v>
      </c>
      <c r="R9098" s="3">
        <v>0</v>
      </c>
      <c r="S9098" s="3">
        <v>-0.13634436999999999</v>
      </c>
      <c r="T9098" s="3">
        <v>-0.14507838000000001</v>
      </c>
      <c r="U9098" s="3">
        <v>0</v>
      </c>
      <c r="V9098" s="3">
        <v>-0.11903283000000001</v>
      </c>
      <c r="W9098" s="3">
        <v>0.23286915</v>
      </c>
      <c r="X9098" s="3">
        <v>-3.8988050000000003E-2</v>
      </c>
      <c r="Y9098" s="3">
        <v>0</v>
      </c>
      <c r="Z9098" s="3">
        <v>-4.3430570000000002E-2</v>
      </c>
      <c r="AA9098" s="3">
        <v>-0.12147692</v>
      </c>
      <c r="AB9098" s="3">
        <v>-6.4558610000000002E-2</v>
      </c>
      <c r="AC9098" s="3">
        <v>-8.1584160000000003E-2</v>
      </c>
      <c r="AD9098" s="3">
        <v>-0.1205273</v>
      </c>
      <c r="AE9098" s="3">
        <v>-0.11598796</v>
      </c>
      <c r="AF9098" s="3">
        <v>-0.10428753</v>
      </c>
      <c r="AG9098" s="3">
        <v>-0.10625142</v>
      </c>
      <c r="AH9098" s="3">
        <v>-0.16129010999999999</v>
      </c>
      <c r="AI9098" s="3">
        <v>-2.767932E-2</v>
      </c>
      <c r="AJ9098" s="3">
        <v>0</v>
      </c>
      <c r="AK9098" s="3">
        <v>-0.11126423000000001</v>
      </c>
      <c r="AL9098" s="3">
        <v>-5.9136330000000001E-2</v>
      </c>
      <c r="AM9098" s="3">
        <v>0</v>
      </c>
      <c r="AN9098" s="3">
        <v>-0.12557054000000001</v>
      </c>
      <c r="AO9098" s="3">
        <v>-2.4106889999999999E-2</v>
      </c>
      <c r="AP9098" s="3">
        <v>0.10497338000000001</v>
      </c>
      <c r="AQ9098" s="3">
        <v>-8.674569E-2</v>
      </c>
      <c r="AR9098" s="3">
        <v>-0.10992804</v>
      </c>
      <c r="AS9098" s="3">
        <v>-0.14450429000000001</v>
      </c>
      <c r="AT9098" s="3">
        <v>-0.13577214000000001</v>
      </c>
      <c r="AU9098" s="3">
        <v>-8.7274640000000001E-2</v>
      </c>
      <c r="AV9098" s="3">
        <v>-7.7361970000000002E-2</v>
      </c>
      <c r="AW9098" s="3">
        <v>-0.11761945</v>
      </c>
      <c r="AX9098" s="3">
        <v>-0.14817858</v>
      </c>
      <c r="AY9098" s="3">
        <v>-8.3993670000000006E-2</v>
      </c>
      <c r="AZ9098" s="3">
        <v>0</v>
      </c>
      <c r="BA9098" s="3">
        <v>-8.4640560000000004E-2</v>
      </c>
      <c r="BB9098" s="3">
        <v>0</v>
      </c>
      <c r="BC9098" s="3">
        <v>0</v>
      </c>
      <c r="BD9098" s="3">
        <v>-8.2274020000000003E-2</v>
      </c>
      <c r="BE9098" s="3">
        <v>-0.23102201999999999</v>
      </c>
      <c r="BF9098" s="3">
        <v>5.8717099999999996E-3</v>
      </c>
      <c r="BG9098" s="3">
        <v>0</v>
      </c>
      <c r="BH9098" s="3">
        <v>-0.14437667000000001</v>
      </c>
      <c r="BI9098" s="3">
        <v>0</v>
      </c>
    </row>
    <row r="9099" spans="1:61" x14ac:dyDescent="0.35">
      <c r="A9099" s="3" t="s">
        <v>19510</v>
      </c>
      <c r="B9099" s="3">
        <v>-6.5415470000000003E-2</v>
      </c>
      <c r="C9099" s="3">
        <v>2.0121690000000001E-2</v>
      </c>
      <c r="D9099" s="3">
        <v>-7.7074939999999995E-2</v>
      </c>
      <c r="E9099" s="3">
        <v>-7.0923509999999995E-2</v>
      </c>
      <c r="F9099" s="3">
        <v>-5.0620560000000002E-2</v>
      </c>
      <c r="G9099" s="3">
        <v>0.25610924000000002</v>
      </c>
      <c r="H9099" s="3">
        <v>4.012197E-2</v>
      </c>
      <c r="I9099" s="3">
        <v>-4.7431599999999997E-3</v>
      </c>
      <c r="J9099" s="3">
        <v>4.9745320000000003E-2</v>
      </c>
      <c r="K9099" s="3">
        <v>-2.2830670000000001E-2</v>
      </c>
      <c r="L9099" s="3">
        <v>-3.5110469999999998E-2</v>
      </c>
      <c r="M9099" s="3">
        <v>8.3584580000000006E-2</v>
      </c>
      <c r="N9099" s="3">
        <v>-0.13125861</v>
      </c>
      <c r="O9099" s="3">
        <v>0.20218491999999999</v>
      </c>
      <c r="P9099" s="3">
        <v>-1.084626E-2</v>
      </c>
      <c r="Q9099" s="3">
        <v>-7.1994749999999996E-2</v>
      </c>
      <c r="R9099" s="3">
        <v>7.7323470000000005E-2</v>
      </c>
      <c r="S9099" s="3">
        <v>-4.8590510000000003E-2</v>
      </c>
      <c r="T9099" s="3">
        <v>1.629311E-2</v>
      </c>
      <c r="U9099" s="3">
        <v>6.1710719999999997E-2</v>
      </c>
      <c r="V9099" s="3">
        <v>-0.22811729</v>
      </c>
      <c r="W9099" s="3">
        <v>-1.32809E-2</v>
      </c>
      <c r="X9099" s="3">
        <v>-4.5289749999999997E-2</v>
      </c>
      <c r="Y9099" s="3">
        <v>1.089597E-2</v>
      </c>
      <c r="Z9099" s="3">
        <v>3.0785380000000001E-2</v>
      </c>
      <c r="AA9099" s="3">
        <v>1.56045E-2</v>
      </c>
      <c r="AB9099" s="3">
        <v>-4.238045E-2</v>
      </c>
      <c r="AC9099" s="3">
        <v>-2.0021259999999999E-2</v>
      </c>
      <c r="AD9099" s="3">
        <v>-6.6523079999999998E-2</v>
      </c>
      <c r="AE9099" s="3">
        <v>2.2595520000000001E-2</v>
      </c>
      <c r="AF9099" s="3">
        <v>0.11680269</v>
      </c>
      <c r="AG9099" s="3">
        <v>1.9073779999999999E-2</v>
      </c>
      <c r="AH9099" s="3">
        <v>-9.2279999999999999E-4</v>
      </c>
      <c r="AI9099" s="3">
        <v>-2.2499E-3</v>
      </c>
      <c r="AJ9099" s="3">
        <v>7.7849599999999996E-3</v>
      </c>
      <c r="AK9099" s="3">
        <v>-0.10426729999999999</v>
      </c>
      <c r="AL9099" s="3">
        <v>5.6735300000000004E-3</v>
      </c>
      <c r="AM9099" s="3">
        <v>-0.1094411</v>
      </c>
      <c r="AN9099" s="3">
        <v>3.1824230000000002E-2</v>
      </c>
      <c r="AO9099" s="3">
        <v>-9.3824859999999996E-2</v>
      </c>
      <c r="AP9099" s="3">
        <v>8.6727499999999999E-2</v>
      </c>
      <c r="AQ9099" s="3">
        <v>0.11796486</v>
      </c>
      <c r="AR9099" s="3">
        <v>-0.13516569</v>
      </c>
      <c r="AS9099" s="3">
        <v>1.6967099999999999E-3</v>
      </c>
      <c r="AT9099" s="3">
        <v>-1.795793E-2</v>
      </c>
      <c r="AU9099" s="3">
        <v>-9.8139000000000004E-3</v>
      </c>
      <c r="AV9099" s="3">
        <v>6.8987789999999993E-2</v>
      </c>
      <c r="AW9099" s="3">
        <v>-7.0159999999999997E-3</v>
      </c>
      <c r="AX9099" s="3">
        <v>-0.15628939999999999</v>
      </c>
      <c r="AY9099" s="3">
        <v>1.6409219999999999E-2</v>
      </c>
      <c r="AZ9099" s="3">
        <v>3.574857E-2</v>
      </c>
      <c r="BA9099" s="3">
        <v>-3.6356329999999999E-2</v>
      </c>
      <c r="BB9099" s="3">
        <v>-5.4658709999999999E-2</v>
      </c>
      <c r="BC9099" s="3">
        <v>6.6057619999999997E-2</v>
      </c>
      <c r="BD9099" s="3">
        <v>-7.3012709999999995E-2</v>
      </c>
      <c r="BE9099" s="3">
        <v>-1.3373080000000001E-2</v>
      </c>
      <c r="BF9099" s="3">
        <v>-4.1918549999999999E-2</v>
      </c>
      <c r="BG9099" s="3">
        <v>8.0750290000000002E-2</v>
      </c>
      <c r="BH9099" s="3">
        <v>6.2576590000000001E-2</v>
      </c>
      <c r="BI9099" s="3">
        <v>2.3408000000000002E-2</v>
      </c>
    </row>
    <row r="9100" spans="1:61" x14ac:dyDescent="0.35">
      <c r="A9100" s="3" t="s">
        <v>19511</v>
      </c>
      <c r="B9100" s="3">
        <v>0.11171958</v>
      </c>
      <c r="C9100" s="3">
        <v>7.3249819999999993E-2</v>
      </c>
      <c r="D9100" s="3">
        <v>3.53149E-3</v>
      </c>
      <c r="E9100" s="3">
        <v>5.9235099999999999E-2</v>
      </c>
      <c r="F9100" s="3">
        <v>0.13700503</v>
      </c>
      <c r="G9100" s="3">
        <v>0.47772389999999998</v>
      </c>
      <c r="H9100" s="3">
        <v>3.6183600000000002E-3</v>
      </c>
      <c r="I9100" s="3">
        <v>0.15372222999999999</v>
      </c>
      <c r="J9100" s="3">
        <v>0.13557464</v>
      </c>
      <c r="K9100" s="3">
        <v>0.19402584</v>
      </c>
      <c r="L9100" s="3">
        <v>0.15685368</v>
      </c>
      <c r="M9100" s="3">
        <v>0.12025261</v>
      </c>
      <c r="N9100" s="3">
        <v>-1.67352E-3</v>
      </c>
      <c r="O9100" s="3">
        <v>0.33380556</v>
      </c>
      <c r="P9100" s="3">
        <v>-2.3851009999999999E-2</v>
      </c>
      <c r="Q9100" s="3">
        <v>2.8344270000000001E-2</v>
      </c>
      <c r="R9100" s="3">
        <v>0.13206708</v>
      </c>
      <c r="S9100" s="3">
        <v>3.7115189999999999E-2</v>
      </c>
      <c r="T9100" s="3">
        <v>0.10428706</v>
      </c>
      <c r="U9100" s="3">
        <v>0.21208531</v>
      </c>
      <c r="V9100" s="3">
        <v>-0.16024092000000001</v>
      </c>
      <c r="W9100" s="3">
        <v>0.19140571000000001</v>
      </c>
      <c r="X9100" s="3">
        <v>6.3131389999999996E-2</v>
      </c>
      <c r="Y9100" s="3">
        <v>3.9744620000000001E-2</v>
      </c>
      <c r="Z9100" s="3">
        <v>0.10900408</v>
      </c>
      <c r="AA9100" s="3">
        <v>0.10413741999999999</v>
      </c>
      <c r="AB9100" s="3">
        <v>9.9243100000000001E-2</v>
      </c>
      <c r="AC9100" s="3">
        <v>0.18454248000000001</v>
      </c>
      <c r="AD9100" s="3">
        <v>4.3053599999999997E-2</v>
      </c>
      <c r="AE9100" s="3">
        <v>0.19964974999999999</v>
      </c>
      <c r="AF9100" s="3">
        <v>0.13149010999999999</v>
      </c>
      <c r="AG9100" s="3">
        <v>5.7091530000000001E-2</v>
      </c>
      <c r="AH9100" s="3">
        <v>5.3126449999999999E-2</v>
      </c>
      <c r="AI9100" s="3">
        <v>0.10833561</v>
      </c>
      <c r="AJ9100" s="3">
        <v>1.83813E-2</v>
      </c>
      <c r="AK9100" s="3">
        <v>4.387841E-2</v>
      </c>
      <c r="AL9100" s="3">
        <v>0.17154172000000001</v>
      </c>
      <c r="AM9100" s="3">
        <v>-7.3719259999999995E-2</v>
      </c>
      <c r="AN9100" s="3">
        <v>3.9386360000000002E-2</v>
      </c>
      <c r="AO9100" s="3">
        <v>0.14481151</v>
      </c>
      <c r="AP9100" s="3">
        <v>0.19442904</v>
      </c>
      <c r="AQ9100" s="3">
        <v>0.10505709000000001</v>
      </c>
      <c r="AR9100" s="3">
        <v>-7.1422609999999997E-2</v>
      </c>
      <c r="AS9100" s="3">
        <v>-3.5569009999999998E-2</v>
      </c>
      <c r="AT9100" s="3">
        <v>9.8922189999999993E-2</v>
      </c>
      <c r="AU9100" s="3">
        <v>0.11751568</v>
      </c>
      <c r="AV9100" s="3">
        <v>0.18013033000000001</v>
      </c>
      <c r="AW9100" s="3">
        <v>0.14536819000000001</v>
      </c>
      <c r="AX9100" s="3">
        <v>-0.16489482</v>
      </c>
      <c r="AY9100" s="3">
        <v>7.1382699999999993E-2</v>
      </c>
      <c r="AZ9100" s="3">
        <v>0.36501178000000001</v>
      </c>
      <c r="BA9100" s="3">
        <v>-9.9040030000000001E-2</v>
      </c>
      <c r="BB9100" s="3">
        <v>5.12868E-3</v>
      </c>
      <c r="BC9100" s="3">
        <v>0.34156864999999997</v>
      </c>
      <c r="BD9100" s="3">
        <v>-5.0377249999999998E-2</v>
      </c>
      <c r="BE9100" s="3">
        <v>6.2510369999999996E-2</v>
      </c>
      <c r="BF9100" s="3">
        <v>0.21281438999999999</v>
      </c>
      <c r="BG9100" s="3">
        <v>0.27354076999999999</v>
      </c>
      <c r="BH9100" s="3">
        <v>3.7409900000000003E-2</v>
      </c>
      <c r="BI9100" s="3">
        <v>-0.10432225000000001</v>
      </c>
    </row>
    <row r="9101" spans="1:61" x14ac:dyDescent="0.35">
      <c r="A9101" s="3" t="s">
        <v>19512</v>
      </c>
      <c r="B9101" s="3">
        <v>-7.2754529999999998E-2</v>
      </c>
      <c r="C9101" s="3">
        <v>0.12352222</v>
      </c>
      <c r="D9101" s="3">
        <v>-1.7114299999999999E-3</v>
      </c>
      <c r="E9101" s="3">
        <v>0.15920371</v>
      </c>
      <c r="F9101" s="3">
        <v>-0.15842788999999999</v>
      </c>
      <c r="G9101" s="3">
        <v>0.49446517000000001</v>
      </c>
      <c r="H9101" s="3">
        <v>5.0808609999999997E-2</v>
      </c>
      <c r="I9101" s="3">
        <v>1.8218930000000001E-2</v>
      </c>
      <c r="J9101" s="3">
        <v>4.9196780000000002E-2</v>
      </c>
      <c r="K9101" s="3">
        <v>-0.15244173999999999</v>
      </c>
      <c r="L9101" s="3">
        <v>1.960814E-2</v>
      </c>
      <c r="M9101" s="3">
        <v>-7.5213550000000004E-2</v>
      </c>
      <c r="N9101" s="3">
        <v>-0.19602101999999999</v>
      </c>
      <c r="O9101" s="3">
        <v>0.26951312999999999</v>
      </c>
      <c r="P9101" s="3">
        <v>1.2773990000000001E-2</v>
      </c>
      <c r="Q9101" s="3">
        <v>-0.14713117000000001</v>
      </c>
      <c r="R9101" s="3">
        <v>4.8428060000000002E-2</v>
      </c>
      <c r="S9101" s="3">
        <v>-3.0339419999999999E-2</v>
      </c>
      <c r="T9101" s="3">
        <v>-0.12214801</v>
      </c>
      <c r="U9101" s="3">
        <v>5.1086310000000003E-2</v>
      </c>
      <c r="V9101" s="3">
        <v>-7.2735670000000002E-2</v>
      </c>
      <c r="W9101" s="3">
        <v>0.15282255</v>
      </c>
      <c r="X9101" s="3">
        <v>-1.0969599999999999E-3</v>
      </c>
      <c r="Y9101" s="3">
        <v>-3.1127660000000001E-2</v>
      </c>
      <c r="Z9101" s="3">
        <v>-7.4692069999999999E-2</v>
      </c>
      <c r="AA9101" s="3">
        <v>-0.25535393000000001</v>
      </c>
      <c r="AB9101" s="3">
        <v>-5.2149649999999999E-2</v>
      </c>
      <c r="AC9101" s="3">
        <v>-6.229258E-2</v>
      </c>
      <c r="AD9101" s="3">
        <v>-0.40806627000000001</v>
      </c>
      <c r="AE9101" s="3">
        <v>-0.27760523999999998</v>
      </c>
      <c r="AF9101" s="3">
        <v>1.9425200000000001E-3</v>
      </c>
      <c r="AG9101" s="3">
        <v>-3.6074639999999998E-2</v>
      </c>
      <c r="AH9101" s="3">
        <v>5.6660499999999997E-3</v>
      </c>
      <c r="AI9101" s="3">
        <v>6.3025890000000001E-2</v>
      </c>
      <c r="AJ9101" s="3">
        <v>9.2285389999999995E-2</v>
      </c>
      <c r="AK9101" s="3">
        <v>-0.10529837</v>
      </c>
      <c r="AL9101" s="3">
        <v>3.7565649999999999E-2</v>
      </c>
      <c r="AM9101" s="3">
        <v>7.8116599999999994E-2</v>
      </c>
      <c r="AN9101" s="3">
        <v>8.334416E-2</v>
      </c>
      <c r="AO9101" s="3">
        <v>4.6866060000000001E-2</v>
      </c>
      <c r="AP9101" s="3">
        <v>4.1160519999999999E-2</v>
      </c>
      <c r="AQ9101" s="3">
        <v>-4.9124599999999997E-2</v>
      </c>
      <c r="AR9101" s="3">
        <v>-0.12343037</v>
      </c>
      <c r="AS9101" s="3">
        <v>-7.2600070000000003E-2</v>
      </c>
      <c r="AT9101" s="3">
        <v>-0.29094732000000001</v>
      </c>
      <c r="AU9101" s="3">
        <v>-8.5016069999999999E-2</v>
      </c>
      <c r="AV9101" s="3">
        <v>-0.11463130000000001</v>
      </c>
      <c r="AW9101" s="3">
        <v>-6.9247130000000004E-2</v>
      </c>
      <c r="AX9101" s="3">
        <v>-3.5337269999999997E-2</v>
      </c>
      <c r="AY9101" s="3">
        <v>3.6315500000000001E-2</v>
      </c>
      <c r="AZ9101" s="3">
        <v>-9.4519619999999999E-2</v>
      </c>
      <c r="BA9101" s="3">
        <v>5.7423099999999996E-3</v>
      </c>
      <c r="BB9101" s="3">
        <v>-0.18500811</v>
      </c>
      <c r="BC9101" s="3">
        <v>-0.11541854999999999</v>
      </c>
      <c r="BD9101" s="3">
        <v>5.4169000000000005E-4</v>
      </c>
      <c r="BE9101" s="3">
        <v>-4.3802299999999997E-3</v>
      </c>
      <c r="BF9101" s="3">
        <v>-0.20996100000000001</v>
      </c>
      <c r="BG9101" s="3">
        <v>-0.15032434</v>
      </c>
      <c r="BH9101" s="3">
        <v>2.7022000000000001E-2</v>
      </c>
      <c r="BI9101" s="3">
        <v>0.14297204999999999</v>
      </c>
    </row>
    <row r="9102" spans="1:61" x14ac:dyDescent="0.35">
      <c r="A9102" s="3" t="s">
        <v>19513</v>
      </c>
      <c r="B9102" s="3">
        <v>0.12248191</v>
      </c>
      <c r="C9102" s="3">
        <v>-4.7135950000000003E-2</v>
      </c>
      <c r="D9102" s="3">
        <v>-5.7399449999999998E-2</v>
      </c>
      <c r="E9102" s="3">
        <v>-0.1195277</v>
      </c>
      <c r="F9102" s="3">
        <v>3.4235889999999998E-2</v>
      </c>
      <c r="G9102" s="3">
        <v>5.7445620000000003E-2</v>
      </c>
      <c r="H9102" s="3">
        <v>5.8680679999999999E-2</v>
      </c>
      <c r="I9102" s="3">
        <v>-9.7071290000000005E-2</v>
      </c>
      <c r="J9102" s="3">
        <v>-1.54459E-3</v>
      </c>
      <c r="K9102" s="3">
        <v>7.4054030000000007E-2</v>
      </c>
      <c r="L9102" s="3">
        <v>-2.7839539999999999E-2</v>
      </c>
      <c r="M9102" s="3">
        <v>8.7659180000000003E-2</v>
      </c>
      <c r="N9102" s="3">
        <v>-0.19959014999999999</v>
      </c>
      <c r="O9102" s="3">
        <v>0.11406466</v>
      </c>
      <c r="P9102" s="3">
        <v>1.00795E-2</v>
      </c>
      <c r="Q9102" s="3">
        <v>-5.7431580000000003E-2</v>
      </c>
      <c r="R9102" s="3">
        <v>-1.383471E-2</v>
      </c>
      <c r="S9102" s="3">
        <v>-4.2401309999999998E-2</v>
      </c>
      <c r="T9102" s="3">
        <v>1.898569E-2</v>
      </c>
      <c r="U9102" s="3">
        <v>0.12514558000000001</v>
      </c>
      <c r="V9102" s="3">
        <v>-3.082478E-2</v>
      </c>
      <c r="W9102" s="3">
        <v>0.16749737000000001</v>
      </c>
      <c r="X9102" s="3">
        <v>0.10716215</v>
      </c>
      <c r="Y9102" s="3">
        <v>-3.0895829999999999E-2</v>
      </c>
      <c r="Z9102" s="3">
        <v>-1.093912E-2</v>
      </c>
      <c r="AA9102" s="3">
        <v>6.2158999999999999E-3</v>
      </c>
      <c r="AB9102" s="3">
        <v>0.10843009000000001</v>
      </c>
      <c r="AC9102" s="3">
        <v>0.11001241</v>
      </c>
      <c r="AD9102" s="3">
        <v>9.3278109999999997E-2</v>
      </c>
      <c r="AE9102" s="3">
        <v>7.5877929999999996E-2</v>
      </c>
      <c r="AF9102" s="3">
        <v>7.5354400000000002E-2</v>
      </c>
      <c r="AG9102" s="3">
        <v>-3.5301859999999997E-2</v>
      </c>
      <c r="AH9102" s="3">
        <v>5.8437759999999998E-2</v>
      </c>
      <c r="AI9102" s="3">
        <v>-8.4898200000000004E-3</v>
      </c>
      <c r="AJ9102" s="3">
        <v>-0.14679083000000001</v>
      </c>
      <c r="AK9102" s="3">
        <v>2.9735359999999999E-2</v>
      </c>
      <c r="AL9102" s="3">
        <v>1.9217370000000001E-2</v>
      </c>
      <c r="AM9102" s="3">
        <v>8.9616950000000001E-2</v>
      </c>
      <c r="AN9102" s="3">
        <v>0.11987409</v>
      </c>
      <c r="AO9102" s="3">
        <v>7.7469289999999996E-2</v>
      </c>
      <c r="AP9102" s="3">
        <v>4.1131529999999999E-2</v>
      </c>
      <c r="AQ9102" s="3">
        <v>7.7290500000000003E-3</v>
      </c>
      <c r="AR9102" s="3">
        <v>-8.3100830000000001E-2</v>
      </c>
      <c r="AS9102" s="3">
        <v>-0.21626681</v>
      </c>
      <c r="AT9102" s="3">
        <v>-9.8986030000000003E-2</v>
      </c>
      <c r="AU9102" s="3">
        <v>-1.022762E-2</v>
      </c>
      <c r="AV9102" s="3">
        <v>-1.021406E-2</v>
      </c>
      <c r="AW9102" s="3">
        <v>1.013142E-2</v>
      </c>
      <c r="AX9102" s="3">
        <v>3.8270619999999998E-2</v>
      </c>
      <c r="AY9102" s="3">
        <v>7.0500489999999999E-2</v>
      </c>
      <c r="AZ9102" s="3">
        <v>-0.21620076999999999</v>
      </c>
      <c r="BA9102" s="3">
        <v>-3.0117359999999999E-2</v>
      </c>
      <c r="BB9102" s="3">
        <v>-0.17441403999999999</v>
      </c>
      <c r="BC9102" s="3">
        <v>-0.23497498</v>
      </c>
      <c r="BD9102" s="3">
        <v>3.7629780000000002E-2</v>
      </c>
      <c r="BE9102" s="3">
        <v>-4.8334479999999999E-2</v>
      </c>
      <c r="BF9102" s="3">
        <v>-0.20054853</v>
      </c>
      <c r="BG9102" s="3">
        <v>-0.20100766</v>
      </c>
      <c r="BH9102" s="3">
        <v>-3.4561460000000002E-2</v>
      </c>
      <c r="BI9102" s="3">
        <v>0.17305049</v>
      </c>
    </row>
    <row r="9103" spans="1:61" x14ac:dyDescent="0.35">
      <c r="A9103" s="3" t="s">
        <v>19514</v>
      </c>
      <c r="B9103" s="3">
        <v>-2.171826E-2</v>
      </c>
      <c r="C9103" s="3">
        <v>6.5335749999999998E-2</v>
      </c>
      <c r="D9103" s="3">
        <v>1.2197019999999999E-2</v>
      </c>
      <c r="E9103" s="3">
        <v>0.12931894999999999</v>
      </c>
      <c r="F9103" s="3">
        <v>-5.5280900000000003E-3</v>
      </c>
      <c r="G9103" s="3">
        <v>0.40055203</v>
      </c>
      <c r="H9103" s="3">
        <v>1.255888E-2</v>
      </c>
      <c r="I9103" s="3">
        <v>-9.2530800000000003E-3</v>
      </c>
      <c r="J9103" s="3">
        <v>7.0133000000000001E-2</v>
      </c>
      <c r="K9103" s="3">
        <v>1.5381519999999999E-2</v>
      </c>
      <c r="L9103" s="3">
        <v>0.10868978999999999</v>
      </c>
      <c r="M9103" s="3">
        <v>-8.8353689999999999E-2</v>
      </c>
      <c r="N9103" s="3">
        <v>-2.9791950000000001E-2</v>
      </c>
      <c r="O9103" s="3">
        <v>0.23758130999999999</v>
      </c>
      <c r="P9103" s="3">
        <v>2.951807E-2</v>
      </c>
      <c r="Q9103" s="3">
        <v>8.5628839999999998E-2</v>
      </c>
      <c r="R9103" s="3">
        <v>-0.12167266</v>
      </c>
      <c r="S9103" s="3">
        <v>-6.0383680000000002E-2</v>
      </c>
      <c r="T9103" s="3">
        <v>2.9991599999999998E-3</v>
      </c>
      <c r="U9103" s="3">
        <v>0.16242145999999999</v>
      </c>
      <c r="V9103" s="3">
        <v>1.5683590000000001E-2</v>
      </c>
      <c r="W9103" s="3">
        <v>0.32302380000000003</v>
      </c>
      <c r="X9103" s="3">
        <v>6.1086300000000003E-2</v>
      </c>
      <c r="Y9103" s="3">
        <v>-5.4312649999999997E-2</v>
      </c>
      <c r="Z9103" s="3">
        <v>-1.897252E-2</v>
      </c>
      <c r="AA9103" s="3">
        <v>9.6442700000000006E-2</v>
      </c>
      <c r="AB9103" s="3">
        <v>1.8419149999999999E-2</v>
      </c>
      <c r="AC9103" s="3">
        <v>9.6374689999999999E-2</v>
      </c>
      <c r="AD9103" s="3">
        <v>2.489591E-2</v>
      </c>
      <c r="AE9103" s="3">
        <v>1.9700229999999999E-2</v>
      </c>
      <c r="AF9103" s="3">
        <v>-6.1301599999999999E-3</v>
      </c>
      <c r="AG9103" s="3">
        <v>-3.0073579999999999E-2</v>
      </c>
      <c r="AH9103" s="3">
        <v>-3.9158169999999999E-2</v>
      </c>
      <c r="AI9103" s="3">
        <v>-1.3805629999999999E-2</v>
      </c>
      <c r="AJ9103" s="3">
        <v>-4.0650369999999998E-2</v>
      </c>
      <c r="AK9103" s="3">
        <v>0.13128036000000001</v>
      </c>
      <c r="AL9103" s="3">
        <v>6.2511919999999999E-2</v>
      </c>
      <c r="AM9103" s="3">
        <v>0.19518381000000001</v>
      </c>
      <c r="AN9103" s="3">
        <v>0.11246538</v>
      </c>
      <c r="AO9103" s="3">
        <v>8.5990010000000006E-2</v>
      </c>
      <c r="AP9103" s="3">
        <v>0.13657432999999999</v>
      </c>
      <c r="AQ9103" s="3">
        <v>-1.5650150000000002E-2</v>
      </c>
      <c r="AR9103" s="3">
        <v>7.4146210000000004E-2</v>
      </c>
      <c r="AS9103" s="3">
        <v>-0.10653335</v>
      </c>
      <c r="AT9103" s="3">
        <v>-4.3609139999999998E-2</v>
      </c>
      <c r="AU9103" s="3">
        <v>-3.4550399999999999E-3</v>
      </c>
      <c r="AV9103" s="3">
        <v>5.7796899999999998E-2</v>
      </c>
      <c r="AW9103" s="3">
        <v>0.10838199</v>
      </c>
      <c r="AX9103" s="3">
        <v>0.12701195000000001</v>
      </c>
      <c r="AY9103" s="3">
        <v>4.9462909999999999E-2</v>
      </c>
      <c r="AZ9103" s="3">
        <v>-0.16171563</v>
      </c>
      <c r="BA9103" s="3">
        <v>6.2787380000000004E-2</v>
      </c>
      <c r="BB9103" s="3">
        <v>3.8680079999999999E-2</v>
      </c>
      <c r="BC9103" s="3">
        <v>-4.4809219999999997E-2</v>
      </c>
      <c r="BD9103" s="3">
        <v>1.387799E-2</v>
      </c>
      <c r="BE9103" s="3">
        <v>-0.17369962</v>
      </c>
      <c r="BF9103" s="3">
        <v>-0.15630198000000001</v>
      </c>
      <c r="BG9103" s="3">
        <v>-3.074932E-2</v>
      </c>
      <c r="BH9103" s="3">
        <v>-3.160727E-2</v>
      </c>
      <c r="BI9103" s="3">
        <v>0.26562917000000003</v>
      </c>
    </row>
    <row r="9104" spans="1:61" x14ac:dyDescent="0.35">
      <c r="A9104" s="3" t="s">
        <v>19515</v>
      </c>
      <c r="B9104" s="3">
        <v>-2.6911500000000001E-2</v>
      </c>
      <c r="C9104" s="3">
        <v>-9.8313689999999995E-2</v>
      </c>
      <c r="D9104" s="3">
        <v>-3.207612E-2</v>
      </c>
      <c r="E9104" s="3">
        <v>-1.852697E-2</v>
      </c>
      <c r="F9104" s="3">
        <v>4.7888499999999999E-3</v>
      </c>
      <c r="G9104" s="3">
        <v>0.11698043</v>
      </c>
      <c r="H9104" s="3">
        <v>-1.8997199999999999E-3</v>
      </c>
      <c r="I9104" s="3">
        <v>-3.8341640000000003E-2</v>
      </c>
      <c r="J9104" s="3">
        <v>-1.6168890000000002E-2</v>
      </c>
      <c r="K9104" s="3">
        <v>8.638585E-2</v>
      </c>
      <c r="L9104" s="3">
        <v>-1.7543380000000001E-2</v>
      </c>
      <c r="M9104" s="3">
        <v>-7.597661E-2</v>
      </c>
      <c r="N9104" s="3">
        <v>-5.8543860000000003E-2</v>
      </c>
      <c r="O9104" s="3">
        <v>-0.11796391000000001</v>
      </c>
      <c r="P9104" s="3">
        <v>3.690773E-2</v>
      </c>
      <c r="Q9104" s="3">
        <v>0.11299002</v>
      </c>
      <c r="R9104" s="3">
        <v>-0.10170364</v>
      </c>
      <c r="S9104" s="3">
        <v>-0.10262668</v>
      </c>
      <c r="T9104" s="3">
        <v>-2.925283E-2</v>
      </c>
      <c r="U9104" s="3">
        <v>4.0251490000000001E-2</v>
      </c>
      <c r="V9104" s="3">
        <v>-3.551149E-2</v>
      </c>
      <c r="W9104" s="3">
        <v>-2.6851300000000002E-2</v>
      </c>
      <c r="X9104" s="3">
        <v>-0.10865885</v>
      </c>
      <c r="Y9104" s="3">
        <v>-0.15830922</v>
      </c>
      <c r="Z9104" s="3">
        <v>3.8151499999999998E-2</v>
      </c>
      <c r="AA9104" s="3">
        <v>0.10130552</v>
      </c>
      <c r="AB9104" s="3">
        <v>-9.7862660000000004E-2</v>
      </c>
      <c r="AC9104" s="3">
        <v>6.8793709999999994E-2</v>
      </c>
      <c r="AD9104" s="3">
        <v>4.8944120000000001E-2</v>
      </c>
      <c r="AE9104" s="3">
        <v>0.13685571999999999</v>
      </c>
      <c r="AF9104" s="3">
        <v>2.1050510000000001E-2</v>
      </c>
      <c r="AG9104" s="3">
        <v>-5.4628300000000001E-3</v>
      </c>
      <c r="AH9104" s="3">
        <v>-0.10765606</v>
      </c>
      <c r="AI9104" s="3">
        <v>-5.5300469999999997E-2</v>
      </c>
      <c r="AJ9104" s="3">
        <v>-0.10157025</v>
      </c>
      <c r="AK9104" s="3">
        <v>-2.8787790000000001E-2</v>
      </c>
      <c r="AL9104" s="3">
        <v>-1.3959000000000001E-4</v>
      </c>
      <c r="AM9104" s="3">
        <v>-2.4722399999999999E-2</v>
      </c>
      <c r="AN9104" s="3">
        <v>8.7850099999999993E-3</v>
      </c>
      <c r="AO9104" s="3">
        <v>-1.12498E-3</v>
      </c>
      <c r="AP9104" s="3">
        <v>-3.1217930000000001E-2</v>
      </c>
      <c r="AQ9104" s="3">
        <v>4.0614900000000002E-2</v>
      </c>
      <c r="AR9104" s="3">
        <v>1.103181E-2</v>
      </c>
      <c r="AS9104" s="3">
        <v>-0.13356465000000001</v>
      </c>
      <c r="AT9104" s="3">
        <v>9.8840949999999997E-2</v>
      </c>
      <c r="AU9104" s="3">
        <v>1.0993599999999999E-2</v>
      </c>
      <c r="AV9104" s="3">
        <v>0.12176628</v>
      </c>
      <c r="AW9104" s="3">
        <v>4.519111E-2</v>
      </c>
      <c r="AX9104" s="3">
        <v>1.1843680000000001E-2</v>
      </c>
      <c r="AY9104" s="3">
        <v>-7.5396300000000003E-3</v>
      </c>
      <c r="AZ9104" s="3">
        <v>-1.2885809999999999E-2</v>
      </c>
      <c r="BA9104" s="3">
        <v>1.350051E-2</v>
      </c>
      <c r="BB9104" s="3">
        <v>-9.8088399999999992E-3</v>
      </c>
      <c r="BC9104" s="3">
        <v>-1.6665000000000001E-4</v>
      </c>
      <c r="BD9104" s="3">
        <v>5.0604879999999998E-2</v>
      </c>
      <c r="BE9104" s="3">
        <v>-7.3552430000000002E-2</v>
      </c>
      <c r="BF9104" s="3">
        <v>-8.5691210000000004E-2</v>
      </c>
      <c r="BG9104" s="3">
        <v>-2.6288209999999999E-2</v>
      </c>
      <c r="BH9104" s="3">
        <v>-9.0393399999999999E-3</v>
      </c>
      <c r="BI9104" s="3">
        <v>-6.7732299999999999E-3</v>
      </c>
    </row>
    <row r="9105" spans="1:61" x14ac:dyDescent="0.35">
      <c r="A9105" s="3" t="s">
        <v>19516</v>
      </c>
      <c r="B9105" s="3">
        <v>0</v>
      </c>
      <c r="C9105" s="3">
        <v>-0.28069170999999998</v>
      </c>
      <c r="D9105" s="3">
        <v>0</v>
      </c>
      <c r="E9105" s="3">
        <v>0</v>
      </c>
      <c r="F9105" s="3">
        <v>0</v>
      </c>
      <c r="G9105" s="3">
        <v>0.44570923000000001</v>
      </c>
      <c r="H9105" s="3">
        <v>-0.37355649000000002</v>
      </c>
      <c r="I9105" s="3">
        <v>0</v>
      </c>
      <c r="J9105" s="3">
        <v>0</v>
      </c>
      <c r="K9105" s="3">
        <v>0</v>
      </c>
      <c r="L9105" s="3">
        <v>0</v>
      </c>
      <c r="M9105" s="3">
        <v>0</v>
      </c>
      <c r="N9105" s="3">
        <v>0</v>
      </c>
      <c r="O9105" s="3">
        <v>0.12588187000000001</v>
      </c>
      <c r="P9105" s="3">
        <v>0</v>
      </c>
      <c r="Q9105" s="3">
        <v>0</v>
      </c>
      <c r="R9105" s="3">
        <v>0</v>
      </c>
      <c r="S9105" s="3">
        <v>0</v>
      </c>
      <c r="T9105" s="3">
        <v>0</v>
      </c>
      <c r="U9105" s="3">
        <v>0</v>
      </c>
      <c r="V9105" s="3">
        <v>0</v>
      </c>
      <c r="W9105" s="3">
        <v>0</v>
      </c>
      <c r="X9105" s="3">
        <v>0</v>
      </c>
      <c r="Y9105" s="3">
        <v>0</v>
      </c>
      <c r="Z9105" s="3">
        <v>0</v>
      </c>
      <c r="AA9105" s="3">
        <v>0</v>
      </c>
      <c r="AB9105" s="3">
        <v>0</v>
      </c>
      <c r="AC9105" s="3">
        <v>0</v>
      </c>
      <c r="AD9105" s="3">
        <v>0</v>
      </c>
      <c r="AE9105" s="3">
        <v>0</v>
      </c>
      <c r="AF9105" s="3">
        <v>-0.34357721000000002</v>
      </c>
      <c r="AG9105" s="3">
        <v>0</v>
      </c>
      <c r="AH9105" s="3">
        <v>0</v>
      </c>
      <c r="AI9105" s="3">
        <v>0</v>
      </c>
      <c r="AJ9105" s="3">
        <v>0</v>
      </c>
      <c r="AK9105" s="3">
        <v>0</v>
      </c>
      <c r="AL9105" s="3">
        <v>0</v>
      </c>
      <c r="AM9105" s="3">
        <v>0</v>
      </c>
      <c r="AN9105" s="3">
        <v>0</v>
      </c>
      <c r="AO9105" s="3">
        <v>0</v>
      </c>
      <c r="AP9105" s="3">
        <v>0</v>
      </c>
      <c r="AQ9105" s="3">
        <v>0</v>
      </c>
      <c r="AR9105" s="3">
        <v>0</v>
      </c>
      <c r="AS9105" s="3">
        <v>0</v>
      </c>
      <c r="AT9105" s="3">
        <v>-0.44845557000000003</v>
      </c>
      <c r="AU9105" s="3">
        <v>0</v>
      </c>
      <c r="AV9105" s="3">
        <v>0</v>
      </c>
      <c r="AW9105" s="3">
        <v>0</v>
      </c>
      <c r="AX9105" s="3">
        <v>0</v>
      </c>
      <c r="AY9105" s="3">
        <v>0</v>
      </c>
      <c r="AZ9105" s="3">
        <v>0</v>
      </c>
      <c r="BA9105" s="3">
        <v>0</v>
      </c>
      <c r="BB9105" s="3">
        <v>-0.46844563</v>
      </c>
      <c r="BC9105" s="3">
        <v>0</v>
      </c>
      <c r="BD9105" s="3">
        <v>0</v>
      </c>
      <c r="BE9105" s="3">
        <v>0</v>
      </c>
      <c r="BF9105" s="3">
        <v>0</v>
      </c>
      <c r="BG9105" s="3">
        <v>0</v>
      </c>
      <c r="BH9105" s="3">
        <v>-0.35198935999999997</v>
      </c>
      <c r="BI9105" s="3">
        <v>0</v>
      </c>
    </row>
    <row r="9106" spans="1:61" x14ac:dyDescent="0.35">
      <c r="A9106" s="3" t="s">
        <v>19517</v>
      </c>
      <c r="B9106" s="3">
        <v>0.31898897999999998</v>
      </c>
      <c r="C9106" s="3">
        <v>0.18504946999999999</v>
      </c>
      <c r="D9106" s="3">
        <v>0.33120883000000001</v>
      </c>
      <c r="E9106" s="3">
        <v>0.28314876999999999</v>
      </c>
      <c r="F9106" s="3">
        <v>0.36539578</v>
      </c>
      <c r="G9106" s="3">
        <v>0.35179495999999999</v>
      </c>
      <c r="H9106" s="3">
        <v>-3.6329090000000001E-2</v>
      </c>
      <c r="I9106" s="3">
        <v>0.12419318999999999</v>
      </c>
      <c r="J9106" s="3">
        <v>6.0814979999999998E-2</v>
      </c>
      <c r="K9106" s="3">
        <v>0.39738107</v>
      </c>
      <c r="L9106" s="3">
        <v>0.35481805</v>
      </c>
      <c r="M9106" s="3">
        <v>0.29383104999999998</v>
      </c>
      <c r="N9106" s="3">
        <v>0.30465727999999997</v>
      </c>
      <c r="O9106" s="3">
        <v>0.31179327000000001</v>
      </c>
      <c r="P9106" s="3">
        <v>-2.6697640000000002E-2</v>
      </c>
      <c r="Q9106" s="3">
        <v>0.44618949000000002</v>
      </c>
      <c r="R9106" s="3">
        <v>0.27708041999999999</v>
      </c>
      <c r="S9106" s="3">
        <v>0.36185237999999997</v>
      </c>
      <c r="T9106" s="3">
        <v>0.13865727</v>
      </c>
      <c r="U9106" s="3">
        <v>0.24467497999999999</v>
      </c>
      <c r="V9106" s="3">
        <v>-6.2334720000000003E-2</v>
      </c>
      <c r="W9106" s="3">
        <v>0.22724026</v>
      </c>
      <c r="X9106" s="3">
        <v>0.28677975999999999</v>
      </c>
      <c r="Y9106" s="3">
        <v>0.28494173</v>
      </c>
      <c r="Z9106" s="3">
        <v>0.28740388</v>
      </c>
      <c r="AA9106" s="3">
        <v>0.28521036999999999</v>
      </c>
      <c r="AB9106" s="3">
        <v>0.26783729000000001</v>
      </c>
      <c r="AC9106" s="3">
        <v>0.33660558000000002</v>
      </c>
      <c r="AD9106" s="3">
        <v>0.28837252000000002</v>
      </c>
      <c r="AE9106" s="3">
        <v>0.36902376999999997</v>
      </c>
      <c r="AF9106" s="3">
        <v>-5.3564790000000001E-2</v>
      </c>
      <c r="AG9106" s="3">
        <v>-4.277885E-2</v>
      </c>
      <c r="AH9106" s="3">
        <v>0.33249044</v>
      </c>
      <c r="AI9106" s="3">
        <v>0.37323605999999998</v>
      </c>
      <c r="AJ9106" s="3">
        <v>0.26491898000000003</v>
      </c>
      <c r="AK9106" s="3">
        <v>0.35995876999999998</v>
      </c>
      <c r="AL9106" s="3">
        <v>0.33667492999999998</v>
      </c>
      <c r="AM9106" s="3">
        <v>0.11918634</v>
      </c>
      <c r="AN9106" s="3">
        <v>-5.5597309999999997E-2</v>
      </c>
      <c r="AO9106" s="3">
        <v>0.31205582999999998</v>
      </c>
      <c r="AP9106" s="3">
        <v>0.16960924999999999</v>
      </c>
      <c r="AQ9106" s="3">
        <v>-4.8684480000000002E-2</v>
      </c>
      <c r="AR9106" s="3">
        <v>1.0727469999999999E-2</v>
      </c>
      <c r="AS9106" s="3">
        <v>0.26669841999999999</v>
      </c>
      <c r="AT9106" s="3">
        <v>0.39664601999999999</v>
      </c>
      <c r="AU9106" s="3">
        <v>0.27469945000000001</v>
      </c>
      <c r="AV9106" s="3">
        <v>0.33277577000000003</v>
      </c>
      <c r="AW9106" s="3">
        <v>0.30714469999999999</v>
      </c>
      <c r="AX9106" s="3">
        <v>-1.0492619999999999E-2</v>
      </c>
      <c r="AY9106" s="3">
        <v>-3.5064200000000001E-3</v>
      </c>
      <c r="AZ9106" s="3">
        <v>5.9671400000000001E-3</v>
      </c>
      <c r="BA9106" s="3">
        <v>8.0098390000000005E-2</v>
      </c>
      <c r="BB9106" s="3">
        <v>0.11212009000000001</v>
      </c>
      <c r="BC9106" s="3">
        <v>2.775729E-2</v>
      </c>
      <c r="BD9106" s="3">
        <v>-7.0245799999999997E-2</v>
      </c>
      <c r="BE9106" s="3">
        <v>-5.1820989999999997E-2</v>
      </c>
      <c r="BF9106" s="3">
        <v>4.1845979999999998E-2</v>
      </c>
      <c r="BG9106" s="3">
        <v>7.4350830000000007E-2</v>
      </c>
      <c r="BH9106" s="3">
        <v>-2.3139360000000001E-2</v>
      </c>
      <c r="BI9106" s="3">
        <v>2.7648030000000001E-2</v>
      </c>
    </row>
    <row r="9107" spans="1:61" x14ac:dyDescent="0.35">
      <c r="A9107" s="3" t="s">
        <v>19518</v>
      </c>
      <c r="B9107" s="3">
        <v>-3.8093269999999999E-2</v>
      </c>
      <c r="C9107" s="3">
        <v>3.3311189999999997E-2</v>
      </c>
      <c r="D9107" s="3">
        <v>-5.0000429999999998E-2</v>
      </c>
      <c r="E9107" s="3">
        <v>4.7673640000000003E-2</v>
      </c>
      <c r="F9107" s="3">
        <v>-9.0276000000000002E-3</v>
      </c>
      <c r="G9107" s="3">
        <v>2.5845529999999999E-2</v>
      </c>
      <c r="H9107" s="3">
        <v>2.685678E-2</v>
      </c>
      <c r="I9107" s="3">
        <v>-6.2958120000000006E-2</v>
      </c>
      <c r="J9107" s="3">
        <v>1.7144619999999999E-2</v>
      </c>
      <c r="K9107" s="3">
        <v>9.0525980000000006E-2</v>
      </c>
      <c r="L9107" s="3">
        <v>0.13054603000000001</v>
      </c>
      <c r="M9107" s="3">
        <v>-0.12256794999999999</v>
      </c>
      <c r="N9107" s="3">
        <v>-7.9295340000000006E-2</v>
      </c>
      <c r="O9107" s="3">
        <v>4.3423620000000003E-2</v>
      </c>
      <c r="P9107" s="3">
        <v>8.2176570000000004E-2</v>
      </c>
      <c r="Q9107" s="3">
        <v>-6.141365E-2</v>
      </c>
      <c r="R9107" s="3">
        <v>-0.14017289999999999</v>
      </c>
      <c r="S9107" s="3">
        <v>-0.10528857</v>
      </c>
      <c r="T9107" s="3">
        <v>-1.2854279999999999E-2</v>
      </c>
      <c r="U9107" s="3">
        <v>0.24715865000000001</v>
      </c>
      <c r="V9107" s="3">
        <v>0.14092594</v>
      </c>
      <c r="W9107" s="3">
        <v>0.18965715</v>
      </c>
      <c r="X9107" s="3">
        <v>5.2219840000000003E-2</v>
      </c>
      <c r="Y9107" s="3">
        <v>-4.6126779999999999E-2</v>
      </c>
      <c r="Z9107" s="3">
        <v>-5.1591100000000001E-2</v>
      </c>
      <c r="AA9107" s="3">
        <v>8.7453069999999994E-2</v>
      </c>
      <c r="AB9107" s="3">
        <v>4.2257990000000002E-2</v>
      </c>
      <c r="AC9107" s="3">
        <v>1.148689E-2</v>
      </c>
      <c r="AD9107" s="3">
        <v>7.8300599999999998E-2</v>
      </c>
      <c r="AE9107" s="3">
        <v>0.12927200999999999</v>
      </c>
      <c r="AF9107" s="3">
        <v>1.75661E-3</v>
      </c>
      <c r="AG9107" s="3">
        <v>2.4133439999999999E-2</v>
      </c>
      <c r="AH9107" s="3">
        <v>-0.11118078000000001</v>
      </c>
      <c r="AI9107" s="3">
        <v>-5.2574990000000002E-2</v>
      </c>
      <c r="AJ9107" s="3">
        <v>-4.1480360000000001E-2</v>
      </c>
      <c r="AK9107" s="3">
        <v>3.7580189999999999E-2</v>
      </c>
      <c r="AL9107" s="3">
        <v>5.867004E-2</v>
      </c>
      <c r="AM9107" s="3">
        <v>0.16538662000000001</v>
      </c>
      <c r="AN9107" s="3">
        <v>6.7683699999999999E-2</v>
      </c>
      <c r="AO9107" s="3">
        <v>5.504423E-2</v>
      </c>
      <c r="AP9107" s="3">
        <v>5.9632699999999997E-3</v>
      </c>
      <c r="AQ9107" s="3">
        <v>-4.6598300000000002E-3</v>
      </c>
      <c r="AR9107" s="3">
        <v>6.6430569999999994E-2</v>
      </c>
      <c r="AS9107" s="3">
        <v>-8.9932830000000005E-2</v>
      </c>
      <c r="AT9107" s="3">
        <v>-2.9115169999999999E-2</v>
      </c>
      <c r="AU9107" s="3">
        <v>-2.12788E-2</v>
      </c>
      <c r="AV9107" s="3">
        <v>7.7134250000000001E-2</v>
      </c>
      <c r="AW9107" s="3">
        <v>9.1328859999999998E-2</v>
      </c>
      <c r="AX9107" s="3">
        <v>8.6561020000000002E-2</v>
      </c>
      <c r="AY9107" s="3">
        <v>3.0936780000000001E-2</v>
      </c>
      <c r="AZ9107" s="3">
        <v>5.3231840000000002E-2</v>
      </c>
      <c r="BA9107" s="3">
        <v>6.0495790000000001E-2</v>
      </c>
      <c r="BB9107" s="3">
        <v>1.6335189999999999E-2</v>
      </c>
      <c r="BC9107" s="3">
        <v>9.2392299999999997E-2</v>
      </c>
      <c r="BD9107" s="3">
        <v>9.3567789999999998E-2</v>
      </c>
      <c r="BE9107" s="3">
        <v>-0.13165595999999999</v>
      </c>
      <c r="BF9107" s="3">
        <v>2.2304890000000001E-2</v>
      </c>
      <c r="BG9107" s="3">
        <v>-2.6597740000000002E-2</v>
      </c>
      <c r="BH9107" s="3">
        <v>-3.5774830000000001E-2</v>
      </c>
      <c r="BI9107" s="3">
        <v>2.64222E-2</v>
      </c>
    </row>
    <row r="9108" spans="1:61" x14ac:dyDescent="0.35">
      <c r="A9108" s="3" t="s">
        <v>19519</v>
      </c>
      <c r="B9108" s="3">
        <v>0.178065</v>
      </c>
      <c r="C9108" s="3">
        <v>0.11080104</v>
      </c>
      <c r="D9108" s="3">
        <v>8.991963E-2</v>
      </c>
      <c r="E9108" s="3">
        <v>6.1443900000000003E-2</v>
      </c>
      <c r="F9108" s="3">
        <v>0.17549561999999999</v>
      </c>
      <c r="G9108" s="3">
        <v>-3.3192810000000003E-2</v>
      </c>
      <c r="H9108" s="3">
        <v>-0.17387342</v>
      </c>
      <c r="I9108" s="3">
        <v>0.21864247000000001</v>
      </c>
      <c r="J9108" s="3">
        <v>-1.895732E-2</v>
      </c>
      <c r="K9108" s="3">
        <v>0.22470092999999999</v>
      </c>
      <c r="L9108" s="3">
        <v>0.17752302</v>
      </c>
      <c r="M9108" s="3">
        <v>0.25219691</v>
      </c>
      <c r="N9108" s="3">
        <v>-4.2707200000000001E-2</v>
      </c>
      <c r="O9108" s="3">
        <v>0.10182837</v>
      </c>
      <c r="P9108" s="3">
        <v>-6.6401999999999997E-3</v>
      </c>
      <c r="Q9108" s="3">
        <v>8.7563749999999996E-2</v>
      </c>
      <c r="R9108" s="3">
        <v>5.1586239999999998E-2</v>
      </c>
      <c r="S9108" s="3">
        <v>0.15028667000000001</v>
      </c>
      <c r="T9108" s="3">
        <v>2.0297880000000001E-2</v>
      </c>
      <c r="U9108" s="3">
        <v>0.30270304999999997</v>
      </c>
      <c r="V9108" s="3">
        <v>-2.4692180000000001E-2</v>
      </c>
      <c r="W9108" s="3">
        <v>0.19441231</v>
      </c>
      <c r="X9108" s="3">
        <v>4.5908810000000001E-2</v>
      </c>
      <c r="Y9108" s="3">
        <v>0.15013683</v>
      </c>
      <c r="Z9108" s="3">
        <v>0.15000284</v>
      </c>
      <c r="AA9108" s="3">
        <v>0.17759711</v>
      </c>
      <c r="AB9108" s="3">
        <v>0.12243763000000001</v>
      </c>
      <c r="AC9108" s="3">
        <v>0.16690457</v>
      </c>
      <c r="AD9108" s="3">
        <v>0.24181345000000001</v>
      </c>
      <c r="AE9108" s="3">
        <v>0.14930993000000001</v>
      </c>
      <c r="AF9108" s="3">
        <v>2.5608539999999999E-2</v>
      </c>
      <c r="AG9108" s="3">
        <v>-0.11110964</v>
      </c>
      <c r="AH9108" s="3">
        <v>4.6268459999999997E-2</v>
      </c>
      <c r="AI9108" s="3">
        <v>0.17545806999999999</v>
      </c>
      <c r="AJ9108" s="3">
        <v>0.14969378999999999</v>
      </c>
      <c r="AK9108" s="3">
        <v>3.7145499999999998E-2</v>
      </c>
      <c r="AL9108" s="3">
        <v>8.2994700000000005E-2</v>
      </c>
      <c r="AM9108" s="3">
        <v>3.4250919999999997E-2</v>
      </c>
      <c r="AN9108" s="3">
        <v>8.9260220000000001E-2</v>
      </c>
      <c r="AO9108" s="3">
        <v>4.4560309999999999E-2</v>
      </c>
      <c r="AP9108" s="3">
        <v>0.2187866</v>
      </c>
      <c r="AQ9108" s="3">
        <v>4.4165019999999999E-2</v>
      </c>
      <c r="AR9108" s="3">
        <v>6.6587000000000005E-4</v>
      </c>
      <c r="AS9108" s="3">
        <v>0.22462599999999999</v>
      </c>
      <c r="AT9108" s="3">
        <v>0.17667985</v>
      </c>
      <c r="AU9108" s="3">
        <v>6.7961160000000007E-2</v>
      </c>
      <c r="AV9108" s="3">
        <v>0.20073402000000001</v>
      </c>
      <c r="AW9108" s="3">
        <v>0.20224112</v>
      </c>
      <c r="AX9108" s="3">
        <v>-7.3346019999999998E-2</v>
      </c>
      <c r="AY9108" s="3">
        <v>2.9245899999999999E-3</v>
      </c>
      <c r="AZ9108" s="3">
        <v>4.2505299999999998E-3</v>
      </c>
      <c r="BA9108" s="3">
        <v>8.3344760000000004E-2</v>
      </c>
      <c r="BB9108" s="3">
        <v>5.7399930000000002E-2</v>
      </c>
      <c r="BC9108" s="3">
        <v>3.6928030000000001E-2</v>
      </c>
      <c r="BD9108" s="3">
        <v>-9.9283460000000004E-2</v>
      </c>
      <c r="BE9108" s="3">
        <v>-0.17803645000000001</v>
      </c>
      <c r="BF9108" s="3">
        <v>0.16387056999999999</v>
      </c>
      <c r="BG9108" s="3">
        <v>-2.002984E-2</v>
      </c>
      <c r="BH9108" s="3">
        <v>-5.4242249999999999E-2</v>
      </c>
      <c r="BI9108" s="3">
        <v>8.5768700000000003E-3</v>
      </c>
    </row>
    <row r="9109" spans="1:61" x14ac:dyDescent="0.35">
      <c r="A9109" s="3" t="s">
        <v>19520</v>
      </c>
      <c r="B9109" s="3">
        <v>5.0008419999999998E-2</v>
      </c>
      <c r="C9109" s="3">
        <v>3.2580379999999999E-2</v>
      </c>
      <c r="D9109" s="3">
        <v>5.0331229999999998E-2</v>
      </c>
      <c r="E9109" s="3">
        <v>4.6653029999999998E-2</v>
      </c>
      <c r="F9109" s="3">
        <v>-5.0809999999999996E-3</v>
      </c>
      <c r="G9109" s="3">
        <v>0.29866004000000002</v>
      </c>
      <c r="H9109" s="3">
        <v>6.6437479999999993E-2</v>
      </c>
      <c r="I9109" s="3">
        <v>0.21397774999999999</v>
      </c>
      <c r="J9109" s="3">
        <v>-3.8372669999999998E-2</v>
      </c>
      <c r="K9109" s="3">
        <v>2.9362889999999999E-2</v>
      </c>
      <c r="L9109" s="3">
        <v>-5.2432119999999999E-2</v>
      </c>
      <c r="M9109" s="3">
        <v>8.4130910000000003E-2</v>
      </c>
      <c r="N9109" s="3">
        <v>-7.8442929999999994E-2</v>
      </c>
      <c r="O9109" s="3">
        <v>0.11413485</v>
      </c>
      <c r="P9109" s="3">
        <v>0.10101649</v>
      </c>
      <c r="Q9109" s="3">
        <v>-9.7526550000000004E-2</v>
      </c>
      <c r="R9109" s="3">
        <v>0.14018422</v>
      </c>
      <c r="S9109" s="3">
        <v>-3.6526200000000002E-2</v>
      </c>
      <c r="T9109" s="3">
        <v>1.6413029999999999E-2</v>
      </c>
      <c r="U9109" s="3">
        <v>4.4964669999999998E-2</v>
      </c>
      <c r="V9109" s="3">
        <v>-3.51845E-2</v>
      </c>
      <c r="W9109" s="3">
        <v>-2.9692590000000001E-2</v>
      </c>
      <c r="X9109" s="3">
        <v>-5.3062739999999997E-2</v>
      </c>
      <c r="Y9109" s="3">
        <v>5.2571299999999996E-3</v>
      </c>
      <c r="Z9109" s="3">
        <v>0.14105618</v>
      </c>
      <c r="AA9109" s="3">
        <v>3.5716530000000003E-2</v>
      </c>
      <c r="AB9109" s="3">
        <v>4.1355250000000003E-2</v>
      </c>
      <c r="AC9109" s="3">
        <v>6.9652229999999996E-2</v>
      </c>
      <c r="AD9109" s="3">
        <v>6.9620370000000001E-2</v>
      </c>
      <c r="AE9109" s="3">
        <v>6.8863209999999994E-2</v>
      </c>
      <c r="AF9109" s="3">
        <v>0.14207940999999999</v>
      </c>
      <c r="AG9109" s="3">
        <v>9.16627E-2</v>
      </c>
      <c r="AH9109" s="3">
        <v>-7.853657E-2</v>
      </c>
      <c r="AI9109" s="3">
        <v>3.6764619999999998E-2</v>
      </c>
      <c r="AJ9109" s="3">
        <v>-1.84139E-2</v>
      </c>
      <c r="AK9109" s="3">
        <v>-8.6792259999999996E-2</v>
      </c>
      <c r="AL9109" s="3">
        <v>5.2762599999999996E-3</v>
      </c>
      <c r="AM9109" s="3">
        <v>-8.7015330000000002E-2</v>
      </c>
      <c r="AN9109" s="3">
        <v>4.9878180000000001E-2</v>
      </c>
      <c r="AO9109" s="3">
        <v>2.705604E-2</v>
      </c>
      <c r="AP9109" s="3">
        <v>0.10814111999999999</v>
      </c>
      <c r="AQ9109" s="3">
        <v>0.13808259000000001</v>
      </c>
      <c r="AR9109" s="3">
        <v>-0.10016727</v>
      </c>
      <c r="AS9109" s="3">
        <v>-6.6406430000000002E-2</v>
      </c>
      <c r="AT9109" s="3">
        <v>6.9423970000000002E-2</v>
      </c>
      <c r="AU9109" s="3">
        <v>0.11952624000000001</v>
      </c>
      <c r="AV9109" s="3">
        <v>8.4788349999999998E-2</v>
      </c>
      <c r="AW9109" s="3">
        <v>-2.4564530000000001E-2</v>
      </c>
      <c r="AX9109" s="3">
        <v>-0.16668928</v>
      </c>
      <c r="AY9109" s="3">
        <v>5.5672050000000001E-2</v>
      </c>
      <c r="AZ9109" s="3">
        <v>-6.9544670000000003E-2</v>
      </c>
      <c r="BA9109" s="3">
        <v>8.0240190000000003E-2</v>
      </c>
      <c r="BB9109" s="3">
        <v>-9.7928639999999997E-2</v>
      </c>
      <c r="BC9109" s="3">
        <v>-8.892369E-2</v>
      </c>
      <c r="BD9109" s="3">
        <v>0.10510414999999999</v>
      </c>
      <c r="BE9109" s="3">
        <v>7.2854820000000001E-2</v>
      </c>
      <c r="BF9109" s="3">
        <v>-6.1420199999999998E-3</v>
      </c>
      <c r="BG9109" s="3">
        <v>-2.546E-2</v>
      </c>
      <c r="BH9109" s="3">
        <v>0.12374317999999999</v>
      </c>
      <c r="BI9109" s="3">
        <v>-2.508444E-2</v>
      </c>
    </row>
    <row r="9110" spans="1:61" x14ac:dyDescent="0.35">
      <c r="A9110" s="3" t="s">
        <v>19521</v>
      </c>
      <c r="B9110" s="3">
        <v>0</v>
      </c>
      <c r="C9110" s="3">
        <v>-0.40809947000000002</v>
      </c>
      <c r="D9110" s="3">
        <v>0</v>
      </c>
      <c r="E9110" s="3">
        <v>-0.41198325000000002</v>
      </c>
      <c r="F9110" s="3">
        <v>0</v>
      </c>
      <c r="G9110" s="3">
        <v>0</v>
      </c>
      <c r="H9110" s="3">
        <v>-0.43918779000000002</v>
      </c>
      <c r="I9110" s="3">
        <v>-0.42262073999999999</v>
      </c>
      <c r="J9110" s="3">
        <v>0</v>
      </c>
      <c r="K9110" s="3">
        <v>0</v>
      </c>
      <c r="L9110" s="3">
        <v>-0.40735134000000001</v>
      </c>
      <c r="M9110" s="3">
        <v>0</v>
      </c>
      <c r="N9110" s="3">
        <v>-0.36515810999999998</v>
      </c>
      <c r="O9110" s="3">
        <v>0</v>
      </c>
      <c r="P9110" s="3">
        <v>-0.45945075000000002</v>
      </c>
      <c r="Q9110" s="3">
        <v>0</v>
      </c>
      <c r="R9110" s="3">
        <v>-0.35484802999999998</v>
      </c>
      <c r="S9110" s="3">
        <v>0</v>
      </c>
      <c r="T9110" s="3">
        <v>0</v>
      </c>
      <c r="U9110" s="3">
        <v>0</v>
      </c>
      <c r="V9110" s="3">
        <v>-0.44752114999999998</v>
      </c>
      <c r="W9110" s="3">
        <v>-0.47194436000000001</v>
      </c>
      <c r="X9110" s="3">
        <v>0</v>
      </c>
      <c r="Y9110" s="3">
        <v>0</v>
      </c>
      <c r="Z9110" s="3">
        <v>0</v>
      </c>
      <c r="AA9110" s="3">
        <v>-0.36209806999999999</v>
      </c>
      <c r="AB9110" s="3">
        <v>0</v>
      </c>
      <c r="AC9110" s="3">
        <v>0</v>
      </c>
      <c r="AD9110" s="3">
        <v>0</v>
      </c>
      <c r="AE9110" s="3">
        <v>0</v>
      </c>
      <c r="AF9110" s="3">
        <v>0</v>
      </c>
      <c r="AG9110" s="3">
        <v>-0.44608291999999999</v>
      </c>
      <c r="AH9110" s="3">
        <v>-0.31351196999999997</v>
      </c>
      <c r="AI9110" s="3">
        <v>-0.35927631999999998</v>
      </c>
      <c r="AJ9110" s="3">
        <v>0</v>
      </c>
      <c r="AK9110" s="3">
        <v>0</v>
      </c>
      <c r="AL9110" s="3">
        <v>-0.36830406999999998</v>
      </c>
      <c r="AM9110" s="3">
        <v>0</v>
      </c>
      <c r="AN9110" s="3">
        <v>-0.46690860000000001</v>
      </c>
      <c r="AO9110" s="3">
        <v>-0.37924981000000002</v>
      </c>
      <c r="AP9110" s="3">
        <v>0</v>
      </c>
      <c r="AQ9110" s="3">
        <v>0</v>
      </c>
      <c r="AR9110" s="3">
        <v>0</v>
      </c>
      <c r="AS9110" s="3">
        <v>0</v>
      </c>
      <c r="AT9110" s="3">
        <v>0</v>
      </c>
      <c r="AU9110" s="3">
        <v>0</v>
      </c>
      <c r="AV9110" s="3">
        <v>0</v>
      </c>
      <c r="AW9110" s="3">
        <v>0</v>
      </c>
      <c r="AX9110" s="3">
        <v>0</v>
      </c>
      <c r="AY9110" s="3">
        <v>-0.44160496999999999</v>
      </c>
      <c r="AZ9110" s="3">
        <v>0</v>
      </c>
      <c r="BA9110" s="3">
        <v>0</v>
      </c>
      <c r="BB9110" s="3">
        <v>-0.45518421999999997</v>
      </c>
      <c r="BC9110" s="3">
        <v>-0.39462121999999999</v>
      </c>
      <c r="BD9110" s="3">
        <v>0</v>
      </c>
      <c r="BE9110" s="3">
        <v>0</v>
      </c>
      <c r="BF9110" s="3">
        <v>0</v>
      </c>
      <c r="BG9110" s="3">
        <v>-0.42216679000000001</v>
      </c>
      <c r="BH9110" s="3">
        <v>0</v>
      </c>
      <c r="BI9110" s="3">
        <v>-0.41149253000000002</v>
      </c>
    </row>
    <row r="9111" spans="1:61" x14ac:dyDescent="0.35">
      <c r="A9111" s="3" t="s">
        <v>19522</v>
      </c>
      <c r="B9111" s="3">
        <v>4.3738720000000002E-2</v>
      </c>
      <c r="C9111" s="3">
        <v>-9.2802170000000003E-2</v>
      </c>
      <c r="D9111" s="3">
        <v>-0.15456948000000001</v>
      </c>
      <c r="E9111" s="3">
        <v>-0.20947629000000001</v>
      </c>
      <c r="F9111" s="3">
        <v>-2.879E-5</v>
      </c>
      <c r="G9111" s="3">
        <v>5.7516009999999999E-2</v>
      </c>
      <c r="H9111" s="3">
        <v>5.3582940000000003E-2</v>
      </c>
      <c r="I9111" s="3">
        <v>-5.4593349999999999E-2</v>
      </c>
      <c r="J9111" s="3">
        <v>0.11261880000000001</v>
      </c>
      <c r="K9111" s="3">
        <v>7.2896499999999999E-3</v>
      </c>
      <c r="L9111" s="3">
        <v>-9.1388399999999995E-2</v>
      </c>
      <c r="M9111" s="3">
        <v>9.1821000000000003E-3</v>
      </c>
      <c r="N9111" s="3">
        <v>-0.28000405</v>
      </c>
      <c r="O9111" s="3">
        <v>0.11394182</v>
      </c>
      <c r="P9111" s="3">
        <v>-2.3130299999999999E-2</v>
      </c>
      <c r="Q9111" s="3">
        <v>-3.8297650000000003E-2</v>
      </c>
      <c r="R9111" s="3">
        <v>8.7840619999999994E-2</v>
      </c>
      <c r="S9111" s="3">
        <v>-9.5977960000000001E-2</v>
      </c>
      <c r="T9111" s="3">
        <v>3.2901050000000001E-2</v>
      </c>
      <c r="U9111" s="3">
        <v>7.3190690000000003E-2</v>
      </c>
      <c r="V9111" s="3">
        <v>-0.15357101000000001</v>
      </c>
      <c r="W9111" s="3">
        <v>8.385107E-2</v>
      </c>
      <c r="X9111" s="3">
        <v>2.9988939999999999E-2</v>
      </c>
      <c r="Y9111" s="3">
        <v>-8.9974399999999996E-2</v>
      </c>
      <c r="Z9111" s="3">
        <v>-0.11906129</v>
      </c>
      <c r="AA9111" s="3">
        <v>-1.5338060000000001E-2</v>
      </c>
      <c r="AB9111" s="3">
        <v>1.0849030000000001E-2</v>
      </c>
      <c r="AC9111" s="3">
        <v>2.894557E-2</v>
      </c>
      <c r="AD9111" s="3">
        <v>1.287279E-2</v>
      </c>
      <c r="AE9111" s="3">
        <v>3.19111E-3</v>
      </c>
      <c r="AF9111" s="3">
        <v>0.13241565</v>
      </c>
      <c r="AG9111" s="3">
        <v>-3.2767949999999997E-2</v>
      </c>
      <c r="AH9111" s="3">
        <v>1.4912369999999999E-2</v>
      </c>
      <c r="AI9111" s="3">
        <v>-5.3445939999999997E-2</v>
      </c>
      <c r="AJ9111" s="3">
        <v>-0.18747041</v>
      </c>
      <c r="AK9111" s="3">
        <v>-6.0979249999999999E-2</v>
      </c>
      <c r="AL9111" s="3">
        <v>-6.6059469999999995E-2</v>
      </c>
      <c r="AM9111" s="3">
        <v>-0.13296047</v>
      </c>
      <c r="AN9111" s="3">
        <v>0.13615236</v>
      </c>
      <c r="AO9111" s="3">
        <v>-3.9438309999999997E-2</v>
      </c>
      <c r="AP9111" s="3">
        <v>7.5949699999999995E-2</v>
      </c>
      <c r="AQ9111" s="3">
        <v>7.1209069999999999E-2</v>
      </c>
      <c r="AR9111" s="3">
        <v>-7.7855079999999993E-2</v>
      </c>
      <c r="AS9111" s="3">
        <v>-0.21740043000000001</v>
      </c>
      <c r="AT9111" s="3">
        <v>-0.13706636</v>
      </c>
      <c r="AU9111" s="3">
        <v>-0.13813012999999999</v>
      </c>
      <c r="AV9111" s="3">
        <v>-9.8028749999999998E-2</v>
      </c>
      <c r="AW9111" s="3">
        <v>-2.732828E-2</v>
      </c>
      <c r="AX9111" s="3">
        <v>-4.7531549999999999E-2</v>
      </c>
      <c r="AY9111" s="3">
        <v>2.4114190000000001E-2</v>
      </c>
      <c r="AZ9111" s="3">
        <v>-6.4670290000000005E-2</v>
      </c>
      <c r="BA9111" s="3">
        <v>-0.12526950000000001</v>
      </c>
      <c r="BB9111" s="3">
        <v>-0.168796</v>
      </c>
      <c r="BC9111" s="3">
        <v>-6.3828019999999999E-2</v>
      </c>
      <c r="BD9111" s="3">
        <v>-3.4602580000000001E-2</v>
      </c>
      <c r="BE9111" s="3">
        <v>7.2906230000000002E-2</v>
      </c>
      <c r="BF9111" s="3">
        <v>-0.22506398</v>
      </c>
      <c r="BG9111" s="3">
        <v>-0.11207383999999999</v>
      </c>
      <c r="BH9111" s="3">
        <v>2.5734299999999998E-3</v>
      </c>
      <c r="BI9111" s="3">
        <v>8.6912420000000004E-2</v>
      </c>
    </row>
    <row r="9112" spans="1:61" x14ac:dyDescent="0.35">
      <c r="A9112" s="3" t="s">
        <v>19523</v>
      </c>
      <c r="B9112" s="3">
        <v>3.433079E-2</v>
      </c>
      <c r="C9112" s="3">
        <v>-3.8734379999999999E-2</v>
      </c>
      <c r="D9112" s="3">
        <v>1.3883349999999999E-2</v>
      </c>
      <c r="E9112" s="3">
        <v>-2.442217E-2</v>
      </c>
      <c r="F9112" s="3">
        <v>-4.0304359999999997E-2</v>
      </c>
      <c r="G9112" s="3">
        <v>-0.25034933999999998</v>
      </c>
      <c r="H9112" s="3">
        <v>-4.1879739999999999E-2</v>
      </c>
      <c r="I9112" s="3">
        <v>-2.3807350000000001E-2</v>
      </c>
      <c r="J9112" s="3">
        <v>-9.4571859999999994E-2</v>
      </c>
      <c r="K9112" s="3">
        <v>-7.4883279999999997E-2</v>
      </c>
      <c r="L9112" s="3">
        <v>-0.12139541</v>
      </c>
      <c r="M9112" s="3">
        <v>6.5817180000000003E-2</v>
      </c>
      <c r="N9112" s="3">
        <v>-2.6814339999999999E-2</v>
      </c>
      <c r="O9112" s="3">
        <v>-0.26176762999999997</v>
      </c>
      <c r="P9112" s="3">
        <v>-1.2988E-4</v>
      </c>
      <c r="Q9112" s="3">
        <v>-0.10441047000000001</v>
      </c>
      <c r="R9112" s="3">
        <v>3.6219999999999998E-3</v>
      </c>
      <c r="S9112" s="3">
        <v>4.3442309999999998E-2</v>
      </c>
      <c r="T9112" s="3">
        <v>-2.386141E-2</v>
      </c>
      <c r="U9112" s="3">
        <v>-0.12262373999999999</v>
      </c>
      <c r="V9112" s="3">
        <v>8.7455499999999995E-3</v>
      </c>
      <c r="W9112" s="3">
        <v>-0.2212761</v>
      </c>
      <c r="X9112" s="3">
        <v>-1.3493E-2</v>
      </c>
      <c r="Y9112" s="3">
        <v>7.7352499999999999E-3</v>
      </c>
      <c r="Z9112" s="3">
        <v>-5.3431099999999999E-3</v>
      </c>
      <c r="AA9112" s="3">
        <v>-8.4471340000000006E-2</v>
      </c>
      <c r="AB9112" s="3">
        <v>-5.2226069999999999E-2</v>
      </c>
      <c r="AC9112" s="3">
        <v>-9.6862610000000002E-2</v>
      </c>
      <c r="AD9112" s="3">
        <v>-1.222202E-2</v>
      </c>
      <c r="AE9112" s="3">
        <v>-0.13386405000000001</v>
      </c>
      <c r="AF9112" s="3">
        <v>-2.091873E-2</v>
      </c>
      <c r="AG9112" s="3">
        <v>-2.0861210000000002E-2</v>
      </c>
      <c r="AH9112" s="3">
        <v>3.927696E-2</v>
      </c>
      <c r="AI9112" s="3">
        <v>-4.4351999999999998E-4</v>
      </c>
      <c r="AJ9112" s="3">
        <v>5.6891099999999998E-3</v>
      </c>
      <c r="AK9112" s="3">
        <v>-0.17125750000000001</v>
      </c>
      <c r="AL9112" s="3">
        <v>-0.13880956</v>
      </c>
      <c r="AM9112" s="3">
        <v>-1.206511E-2</v>
      </c>
      <c r="AN9112" s="3">
        <v>-5.7723700000000003E-2</v>
      </c>
      <c r="AO9112" s="3">
        <v>-8.7628220000000007E-2</v>
      </c>
      <c r="AP9112" s="3">
        <v>-1.6163770000000001E-2</v>
      </c>
      <c r="AQ9112" s="3">
        <v>-3.3716599999999998E-3</v>
      </c>
      <c r="AR9112" s="3">
        <v>1.7751400000000001E-2</v>
      </c>
      <c r="AS9112" s="3">
        <v>9.2447039999999994E-2</v>
      </c>
      <c r="AT9112" s="3">
        <v>-4.2037030000000003E-2</v>
      </c>
      <c r="AU9112" s="3">
        <v>-7.4950459999999997E-2</v>
      </c>
      <c r="AV9112" s="3">
        <v>-0.11819499999999999</v>
      </c>
      <c r="AW9112" s="3">
        <v>-0.10997390999999999</v>
      </c>
      <c r="AX9112" s="3">
        <v>-6.2315170000000003E-2</v>
      </c>
      <c r="AY9112" s="3">
        <v>-4.7487229999999998E-2</v>
      </c>
      <c r="AZ9112" s="3">
        <v>0.1829423</v>
      </c>
      <c r="BA9112" s="3">
        <v>5.8208879999999998E-2</v>
      </c>
      <c r="BB9112" s="3">
        <v>8.3215949999999997E-2</v>
      </c>
      <c r="BC9112" s="3">
        <v>0.18927842</v>
      </c>
      <c r="BD9112" s="3">
        <v>-1.7696770000000001E-2</v>
      </c>
      <c r="BE9112" s="3">
        <v>-0.12076186999999999</v>
      </c>
      <c r="BF9112" s="3">
        <v>0.16367446999999999</v>
      </c>
      <c r="BG9112" s="3">
        <v>5.9111919999999998E-2</v>
      </c>
      <c r="BH9112" s="3">
        <v>-2.0658550000000001E-2</v>
      </c>
      <c r="BI9112" s="3">
        <v>-2.9165799999999999E-2</v>
      </c>
    </row>
    <row r="9113" spans="1:61" x14ac:dyDescent="0.35">
      <c r="A9113" s="3" t="s">
        <v>19524</v>
      </c>
      <c r="B9113" s="3">
        <v>-4.6851599999999998E-3</v>
      </c>
      <c r="C9113" s="3">
        <v>4.5545160000000001E-2</v>
      </c>
      <c r="D9113" s="3">
        <v>-2.6165069999999999E-2</v>
      </c>
      <c r="E9113" s="3">
        <v>3.1076369999999999E-2</v>
      </c>
      <c r="F9113" s="3">
        <v>-2.684104E-2</v>
      </c>
      <c r="G9113" s="3">
        <v>0.17364204</v>
      </c>
      <c r="H9113" s="3">
        <v>1.7267000000000001E-4</v>
      </c>
      <c r="I9113" s="3">
        <v>-4.2231379999999999E-2</v>
      </c>
      <c r="J9113" s="3">
        <v>2.371061E-2</v>
      </c>
      <c r="K9113" s="3">
        <v>-2.1110529999999999E-2</v>
      </c>
      <c r="L9113" s="3">
        <v>2.3143110000000001E-2</v>
      </c>
      <c r="M9113" s="3">
        <v>-5.3543149999999998E-2</v>
      </c>
      <c r="N9113" s="3">
        <v>-0.13506931</v>
      </c>
      <c r="O9113" s="3">
        <v>0.11636621</v>
      </c>
      <c r="P9113" s="3">
        <v>-2.361423E-2</v>
      </c>
      <c r="Q9113" s="3">
        <v>-4.1464920000000002E-2</v>
      </c>
      <c r="R9113" s="3">
        <v>2.8861799999999999E-3</v>
      </c>
      <c r="S9113" s="3">
        <v>-1.7438140000000001E-2</v>
      </c>
      <c r="T9113" s="3">
        <v>0.1311698</v>
      </c>
      <c r="U9113" s="3">
        <v>7.6772750000000001E-2</v>
      </c>
      <c r="V9113" s="3">
        <v>1.8025989999999999E-2</v>
      </c>
      <c r="W9113" s="3">
        <v>0.12581331000000001</v>
      </c>
      <c r="X9113" s="3">
        <v>2.934939E-2</v>
      </c>
      <c r="Y9113" s="3">
        <v>-7.2088540000000007E-2</v>
      </c>
      <c r="Z9113" s="3">
        <v>7.2714099999999999E-3</v>
      </c>
      <c r="AA9113" s="3">
        <v>7.6749800000000007E-2</v>
      </c>
      <c r="AB9113" s="3">
        <v>-1.362443E-2</v>
      </c>
      <c r="AC9113" s="3">
        <v>7.5124919999999998E-2</v>
      </c>
      <c r="AD9113" s="3">
        <v>3.8040299999999999E-3</v>
      </c>
      <c r="AE9113" s="3">
        <v>-4.0909710000000002E-2</v>
      </c>
      <c r="AF9113" s="3">
        <v>4.7593699999999997E-3</v>
      </c>
      <c r="AG9113" s="3">
        <v>-4.7558549999999998E-2</v>
      </c>
      <c r="AH9113" s="3">
        <v>7.1471599999999996E-3</v>
      </c>
      <c r="AI9113" s="3">
        <v>1.6747359999999999E-2</v>
      </c>
      <c r="AJ9113" s="3">
        <v>5.7797999999999999E-3</v>
      </c>
      <c r="AK9113" s="3">
        <v>-3.6573590000000003E-2</v>
      </c>
      <c r="AL9113" s="3">
        <v>4.2996350000000003E-2</v>
      </c>
      <c r="AM9113" s="3">
        <v>8.0590670000000003E-2</v>
      </c>
      <c r="AN9113" s="3">
        <v>6.3438179999999997E-2</v>
      </c>
      <c r="AO9113" s="3">
        <v>5.4295299999999998E-2</v>
      </c>
      <c r="AP9113" s="3">
        <v>8.8866399999999995E-3</v>
      </c>
      <c r="AQ9113" s="3">
        <v>-5.0065699999999998E-2</v>
      </c>
      <c r="AR9113" s="3">
        <v>-3.0367370000000001E-2</v>
      </c>
      <c r="AS9113" s="3">
        <v>-8.5032339999999998E-2</v>
      </c>
      <c r="AT9113" s="3">
        <v>-4.9544159999999997E-2</v>
      </c>
      <c r="AU9113" s="3">
        <v>1.139164E-2</v>
      </c>
      <c r="AV9113" s="3">
        <v>7.7624739999999998E-2</v>
      </c>
      <c r="AW9113" s="3">
        <v>5.991411E-2</v>
      </c>
      <c r="AX9113" s="3">
        <v>6.0157179999999998E-2</v>
      </c>
      <c r="AY9113" s="3">
        <v>1.214582E-2</v>
      </c>
      <c r="AZ9113" s="3">
        <v>-6.6518720000000003E-2</v>
      </c>
      <c r="BA9113" s="3">
        <v>-1.306742E-2</v>
      </c>
      <c r="BB9113" s="3">
        <v>-0.11599153</v>
      </c>
      <c r="BC9113" s="3">
        <v>-4.1669959999999999E-2</v>
      </c>
      <c r="BD9113" s="3">
        <v>9.2415199999999996E-3</v>
      </c>
      <c r="BE9113" s="3">
        <v>-8.4060369999999995E-2</v>
      </c>
      <c r="BF9113" s="3">
        <v>-0.1733855</v>
      </c>
      <c r="BG9113" s="3">
        <v>-5.0057049999999999E-2</v>
      </c>
      <c r="BH9113" s="3">
        <v>-6.6423360000000001E-2</v>
      </c>
      <c r="BI9113" s="3">
        <v>0.22104329</v>
      </c>
    </row>
    <row r="9114" spans="1:61" x14ac:dyDescent="0.35">
      <c r="A9114" s="3" t="s">
        <v>19525</v>
      </c>
      <c r="B9114" s="3">
        <v>-0.13915991999999999</v>
      </c>
      <c r="C9114" s="3">
        <v>7.7457639999999994E-2</v>
      </c>
      <c r="D9114" s="3">
        <v>-0.12930083000000001</v>
      </c>
      <c r="E9114" s="3">
        <v>3.2613900000000001E-2</v>
      </c>
      <c r="F9114" s="3">
        <v>-0.20339394</v>
      </c>
      <c r="G9114" s="3">
        <v>0.23091167000000001</v>
      </c>
      <c r="H9114" s="3">
        <v>-4.9180509999999997E-2</v>
      </c>
      <c r="I9114" s="3">
        <v>-7.0305799999999998E-3</v>
      </c>
      <c r="J9114" s="3">
        <v>7.2849659999999997E-2</v>
      </c>
      <c r="K9114" s="3">
        <v>-0.16962260000000001</v>
      </c>
      <c r="L9114" s="3">
        <v>-0.13163291999999999</v>
      </c>
      <c r="M9114" s="3">
        <v>-4.7425870000000002E-2</v>
      </c>
      <c r="N9114" s="3">
        <v>-0.18139928999999999</v>
      </c>
      <c r="O9114" s="3">
        <v>0.12488246</v>
      </c>
      <c r="P9114" s="3">
        <v>-1.035088E-2</v>
      </c>
      <c r="Q9114" s="3">
        <v>-0.23376113000000001</v>
      </c>
      <c r="R9114" s="3">
        <v>6.9432000000000001E-3</v>
      </c>
      <c r="S9114" s="3">
        <v>-0.11261848000000001</v>
      </c>
      <c r="T9114" s="3">
        <v>-0.13016769</v>
      </c>
      <c r="U9114" s="3">
        <v>-9.8558190000000004E-2</v>
      </c>
      <c r="V9114" s="3">
        <v>-4.473746E-2</v>
      </c>
      <c r="W9114" s="3">
        <v>0.13536000000000001</v>
      </c>
      <c r="X9114" s="3">
        <v>-4.1548969999999998E-2</v>
      </c>
      <c r="Y9114" s="3">
        <v>-2.796334E-2</v>
      </c>
      <c r="Z9114" s="3">
        <v>-0.10620188999999999</v>
      </c>
      <c r="AA9114" s="3">
        <v>-0.15683865999999999</v>
      </c>
      <c r="AB9114" s="3">
        <v>-9.9172529999999995E-2</v>
      </c>
      <c r="AC9114" s="3">
        <v>-0.19079479999999999</v>
      </c>
      <c r="AD9114" s="3">
        <v>-0.10045453999999999</v>
      </c>
      <c r="AE9114" s="3">
        <v>-0.22019206999999999</v>
      </c>
      <c r="AF9114" s="3">
        <v>1.348045E-2</v>
      </c>
      <c r="AG9114" s="3">
        <v>-2.065167E-2</v>
      </c>
      <c r="AH9114" s="3">
        <v>-9.056032E-2</v>
      </c>
      <c r="AI9114" s="3">
        <v>-5.6697789999999998E-2</v>
      </c>
      <c r="AJ9114" s="3">
        <v>2.16516E-2</v>
      </c>
      <c r="AK9114" s="3">
        <v>-0.20054000999999999</v>
      </c>
      <c r="AL9114" s="3">
        <v>-0.14543486</v>
      </c>
      <c r="AM9114" s="3">
        <v>2.633595E-2</v>
      </c>
      <c r="AN9114" s="3">
        <v>9.7282709999999994E-2</v>
      </c>
      <c r="AO9114" s="3">
        <v>-0.17424112999999999</v>
      </c>
      <c r="AP9114" s="3">
        <v>0.13185620000000001</v>
      </c>
      <c r="AQ9114" s="3">
        <v>-4.6711599999999997E-3</v>
      </c>
      <c r="AR9114" s="3">
        <v>-5.8789130000000002E-2</v>
      </c>
      <c r="AS9114" s="3">
        <v>-4.5477570000000002E-2</v>
      </c>
      <c r="AT9114" s="3">
        <v>-0.21922200999999999</v>
      </c>
      <c r="AU9114" s="3">
        <v>-0.12880969</v>
      </c>
      <c r="AV9114" s="3">
        <v>-0.13099736000000001</v>
      </c>
      <c r="AW9114" s="3">
        <v>-0.1469799</v>
      </c>
      <c r="AX9114" s="3">
        <v>-0.12080073</v>
      </c>
      <c r="AY9114" s="3">
        <v>2.8375859999999999E-2</v>
      </c>
      <c r="AZ9114" s="3">
        <v>0.31724846000000001</v>
      </c>
      <c r="BA9114" s="3">
        <v>-7.2410939999999993E-2</v>
      </c>
      <c r="BB9114" s="3">
        <v>-4.202753E-2</v>
      </c>
      <c r="BC9114" s="3">
        <v>0.35657525000000001</v>
      </c>
      <c r="BD9114" s="3">
        <v>-9.6557619999999997E-2</v>
      </c>
      <c r="BE9114" s="3">
        <v>-1.408571E-2</v>
      </c>
      <c r="BF9114" s="3">
        <v>2.4665469999999998E-2</v>
      </c>
      <c r="BG9114" s="3">
        <v>0.10694915000000001</v>
      </c>
      <c r="BH9114" s="3">
        <v>-8.1965900000000001E-3</v>
      </c>
      <c r="BI9114" s="3">
        <v>3.341877E-2</v>
      </c>
    </row>
    <row r="9115" spans="1:61" x14ac:dyDescent="0.35">
      <c r="A9115" s="3" t="s">
        <v>19526</v>
      </c>
      <c r="B9115" s="3">
        <v>-2.377456E-2</v>
      </c>
      <c r="C9115" s="3">
        <v>-3.3205749999999999E-2</v>
      </c>
      <c r="D9115" s="3">
        <v>0.1012879</v>
      </c>
      <c r="E9115" s="3">
        <v>-6.0939999999999996E-4</v>
      </c>
      <c r="F9115" s="3">
        <v>0.1034708</v>
      </c>
      <c r="G9115" s="3">
        <v>0.16817104999999999</v>
      </c>
      <c r="H9115" s="3">
        <v>-0.11694324</v>
      </c>
      <c r="I9115" s="3">
        <v>-1.8688949999999999E-2</v>
      </c>
      <c r="J9115" s="3">
        <v>-0.13671273</v>
      </c>
      <c r="K9115" s="3">
        <v>3.514987E-2</v>
      </c>
      <c r="L9115" s="3">
        <v>5.5273800000000001E-3</v>
      </c>
      <c r="M9115" s="3">
        <v>0.13773110999999999</v>
      </c>
      <c r="N9115" s="3">
        <v>9.61785E-2</v>
      </c>
      <c r="O9115" s="3">
        <v>0.11091160999999999</v>
      </c>
      <c r="P9115" s="3">
        <v>4.1777849999999998E-2</v>
      </c>
      <c r="Q9115" s="3">
        <v>0.12356082</v>
      </c>
      <c r="R9115" s="3">
        <v>4.5361609999999997E-2</v>
      </c>
      <c r="S9115" s="3">
        <v>8.4079650000000006E-2</v>
      </c>
      <c r="T9115" s="3">
        <v>7.6751169999999994E-2</v>
      </c>
      <c r="U9115" s="3">
        <v>1.2613950000000001E-2</v>
      </c>
      <c r="V9115" s="3">
        <v>1.412502E-2</v>
      </c>
      <c r="W9115" s="3">
        <v>-0.17167109</v>
      </c>
      <c r="X9115" s="3">
        <v>-0.20874524</v>
      </c>
      <c r="Y9115" s="3">
        <v>-4.92933E-3</v>
      </c>
      <c r="Z9115" s="3">
        <v>0.17220854999999999</v>
      </c>
      <c r="AA9115" s="3">
        <v>0.21991437999999999</v>
      </c>
      <c r="AB9115" s="3">
        <v>-9.2088279999999995E-2</v>
      </c>
      <c r="AC9115" s="3">
        <v>0.10421002</v>
      </c>
      <c r="AD9115" s="3">
        <v>8.4802390000000005E-2</v>
      </c>
      <c r="AE9115" s="3">
        <v>8.4192509999999998E-2</v>
      </c>
      <c r="AF9115" s="3">
        <v>5.1940319999999998E-2</v>
      </c>
      <c r="AG9115" s="3">
        <v>6.45292E-3</v>
      </c>
      <c r="AH9115" s="3">
        <v>0.15057397</v>
      </c>
      <c r="AI9115" s="3">
        <v>7.8037949999999995E-2</v>
      </c>
      <c r="AJ9115" s="3">
        <v>0.1330992</v>
      </c>
      <c r="AK9115" s="3">
        <v>5.5793460000000003E-2</v>
      </c>
      <c r="AL9115" s="3">
        <v>2.57507E-3</v>
      </c>
      <c r="AM9115" s="3">
        <v>-0.29188132</v>
      </c>
      <c r="AN9115" s="3">
        <v>-3.1608299999999999E-3</v>
      </c>
      <c r="AO9115" s="3">
        <v>-5.606622E-2</v>
      </c>
      <c r="AP9115" s="3">
        <v>-2.0435330000000002E-2</v>
      </c>
      <c r="AQ9115" s="3">
        <v>0.11269638</v>
      </c>
      <c r="AR9115" s="3">
        <v>0.1794306</v>
      </c>
      <c r="AS9115" s="3">
        <v>0.17284779</v>
      </c>
      <c r="AT9115" s="3">
        <v>0.24350953</v>
      </c>
      <c r="AU9115" s="3">
        <v>0.15066135</v>
      </c>
      <c r="AV9115" s="3">
        <v>0.20883471000000001</v>
      </c>
      <c r="AW9115" s="3">
        <v>0.16886145</v>
      </c>
      <c r="AX9115" s="3">
        <v>-9.8455189999999998E-2</v>
      </c>
      <c r="AY9115" s="3">
        <v>-0.10106218</v>
      </c>
      <c r="AZ9115" s="3">
        <v>0.13058686</v>
      </c>
      <c r="BA9115" s="3">
        <v>8.6128919999999998E-2</v>
      </c>
      <c r="BB9115" s="3">
        <v>0.15928983999999999</v>
      </c>
      <c r="BC9115" s="3">
        <v>0.22859508000000001</v>
      </c>
      <c r="BD9115" s="3">
        <v>-1.626199E-2</v>
      </c>
      <c r="BE9115" s="3">
        <v>-1.5818720000000001E-2</v>
      </c>
      <c r="BF9115" s="3">
        <v>-2.7799339999999999E-2</v>
      </c>
      <c r="BG9115" s="3">
        <v>0.15637517000000001</v>
      </c>
      <c r="BH9115" s="3">
        <v>-8.7441439999999995E-2</v>
      </c>
      <c r="BI9115" s="3">
        <v>0.13585823999999999</v>
      </c>
    </row>
    <row r="9116" spans="1:61" x14ac:dyDescent="0.35">
      <c r="A9116" s="3" t="s">
        <v>19527</v>
      </c>
      <c r="B9116" s="3">
        <v>0.21076417</v>
      </c>
      <c r="C9116" s="3">
        <v>-5.5655719999999999E-2</v>
      </c>
      <c r="D9116" s="3">
        <v>0.24319093999999999</v>
      </c>
      <c r="E9116" s="3">
        <v>4.5964720000000001E-2</v>
      </c>
      <c r="F9116" s="3">
        <v>8.6775359999999996E-2</v>
      </c>
      <c r="G9116" s="3">
        <v>-0.36825036999999999</v>
      </c>
      <c r="H9116" s="3">
        <v>-7.1646000000000001E-3</v>
      </c>
      <c r="I9116" s="3">
        <v>-0.12022072</v>
      </c>
      <c r="J9116" s="3">
        <v>-0.13343769</v>
      </c>
      <c r="K9116" s="3">
        <v>4.4447300000000002E-2</v>
      </c>
      <c r="L9116" s="3">
        <v>7.535791E-2</v>
      </c>
      <c r="M9116" s="3">
        <v>0.11028552</v>
      </c>
      <c r="N9116" s="3">
        <v>0.11233366</v>
      </c>
      <c r="O9116" s="3">
        <v>-0.18479902000000001</v>
      </c>
      <c r="P9116" s="3">
        <v>3.5368650000000001E-2</v>
      </c>
      <c r="Q9116" s="3">
        <v>5.9029760000000001E-2</v>
      </c>
      <c r="R9116" s="3">
        <v>-0.10838366000000001</v>
      </c>
      <c r="S9116" s="3">
        <v>0.18538797000000001</v>
      </c>
      <c r="T9116" s="3">
        <v>5.9061969999999998E-2</v>
      </c>
      <c r="U9116" s="3">
        <v>2.501476E-2</v>
      </c>
      <c r="V9116" s="3">
        <v>9.7437979999999993E-2</v>
      </c>
      <c r="W9116" s="3">
        <v>-0.26665833999999999</v>
      </c>
      <c r="X9116" s="3">
        <v>0.10790223</v>
      </c>
      <c r="Y9116" s="3">
        <v>6.0184120000000001E-2</v>
      </c>
      <c r="Z9116" s="3">
        <v>0.14761478</v>
      </c>
      <c r="AA9116" s="3">
        <v>0.12874746000000001</v>
      </c>
      <c r="AB9116" s="3">
        <v>0.10266483</v>
      </c>
      <c r="AC9116" s="3">
        <v>0.14758766000000001</v>
      </c>
      <c r="AD9116" s="3">
        <v>0.18385834000000001</v>
      </c>
      <c r="AE9116" s="3">
        <v>8.0512799999999992E-3</v>
      </c>
      <c r="AF9116" s="3">
        <v>-4.1741399999999998E-2</v>
      </c>
      <c r="AG9116" s="3">
        <v>2.2932439999999998E-2</v>
      </c>
      <c r="AH9116" s="3">
        <v>9.7217739999999997E-2</v>
      </c>
      <c r="AI9116" s="3">
        <v>0.17303579999999999</v>
      </c>
      <c r="AJ9116" s="3">
        <v>4.4676420000000001E-2</v>
      </c>
      <c r="AK9116" s="3">
        <v>4.7775089999999999E-2</v>
      </c>
      <c r="AL9116" s="3">
        <v>4.2077839999999998E-2</v>
      </c>
      <c r="AM9116" s="3">
        <v>4.3746649999999998E-2</v>
      </c>
      <c r="AN9116" s="3">
        <v>-2.0536539999999999E-2</v>
      </c>
      <c r="AO9116" s="3">
        <v>0.14906918999999999</v>
      </c>
      <c r="AP9116" s="3">
        <v>-0.18127542999999999</v>
      </c>
      <c r="AQ9116" s="3">
        <v>-2.6458260000000001E-2</v>
      </c>
      <c r="AR9116" s="3">
        <v>0.11018198999999999</v>
      </c>
      <c r="AS9116" s="3">
        <v>0.14458704</v>
      </c>
      <c r="AT9116" s="3">
        <v>0.21261352</v>
      </c>
      <c r="AU9116" s="3">
        <v>0.10108662</v>
      </c>
      <c r="AV9116" s="3">
        <v>0.11512208</v>
      </c>
      <c r="AW9116" s="3">
        <v>6.1792550000000002E-2</v>
      </c>
      <c r="AX9116" s="3">
        <v>5.171949E-2</v>
      </c>
      <c r="AY9116" s="3">
        <v>-2.8504669999999999E-2</v>
      </c>
      <c r="AZ9116" s="3">
        <v>-0.18919354999999999</v>
      </c>
      <c r="BA9116" s="3">
        <v>0.14411092</v>
      </c>
      <c r="BB9116" s="3">
        <v>9.6040730000000005E-2</v>
      </c>
      <c r="BC9116" s="3">
        <v>-0.15299857</v>
      </c>
      <c r="BD9116" s="3">
        <v>5.7713149999999998E-2</v>
      </c>
      <c r="BE9116" s="3">
        <v>-3.8069730000000003E-2</v>
      </c>
      <c r="BF9116" s="3">
        <v>4.4468189999999998E-2</v>
      </c>
      <c r="BG9116" s="3">
        <v>-2.88084E-3</v>
      </c>
      <c r="BH9116" s="3">
        <v>1.1705999999999999E-4</v>
      </c>
      <c r="BI9116" s="3">
        <v>7.6881379999999999E-2</v>
      </c>
    </row>
    <row r="9117" spans="1:61" x14ac:dyDescent="0.35">
      <c r="A9117" s="3" t="s">
        <v>19528</v>
      </c>
      <c r="B9117" s="3">
        <v>6.6858829999999994E-2</v>
      </c>
      <c r="C9117" s="3">
        <v>9.2774599999999995E-3</v>
      </c>
      <c r="D9117" s="3">
        <v>6.7042290000000004E-2</v>
      </c>
      <c r="E9117" s="3">
        <v>2.5731380000000002E-2</v>
      </c>
      <c r="F9117" s="3">
        <v>8.5714819999999997E-2</v>
      </c>
      <c r="G9117" s="3">
        <v>-8.9426279999999997E-2</v>
      </c>
      <c r="H9117" s="3">
        <v>-2.272016E-2</v>
      </c>
      <c r="I9117" s="3">
        <v>-2.5906740000000001E-2</v>
      </c>
      <c r="J9117" s="3">
        <v>2.664298E-2</v>
      </c>
      <c r="K9117" s="3">
        <v>0.1139915</v>
      </c>
      <c r="L9117" s="3">
        <v>0.11935568000000001</v>
      </c>
      <c r="M9117" s="3">
        <v>3.5475729999999997E-2</v>
      </c>
      <c r="N9117" s="3">
        <v>0.10742897</v>
      </c>
      <c r="O9117" s="3">
        <v>1.141024E-2</v>
      </c>
      <c r="P9117" s="3">
        <v>-3.8410840000000002E-2</v>
      </c>
      <c r="Q9117" s="3">
        <v>0.11862069</v>
      </c>
      <c r="R9117" s="3">
        <v>-3.4436639999999998E-2</v>
      </c>
      <c r="S9117" s="3">
        <v>6.2689780000000001E-2</v>
      </c>
      <c r="T9117" s="3">
        <v>4.0099679999999999E-2</v>
      </c>
      <c r="U9117" s="3">
        <v>0.12510508000000001</v>
      </c>
      <c r="V9117" s="3">
        <v>-1.2134299999999999E-3</v>
      </c>
      <c r="W9117" s="3">
        <v>-7.0129929999999993E-2</v>
      </c>
      <c r="X9117" s="3">
        <v>5.3154350000000003E-2</v>
      </c>
      <c r="Y9117" s="3">
        <v>3.90135E-2</v>
      </c>
      <c r="Z9117" s="3">
        <v>5.634165E-2</v>
      </c>
      <c r="AA9117" s="3">
        <v>0.11094171</v>
      </c>
      <c r="AB9117" s="3">
        <v>7.2451710000000002E-2</v>
      </c>
      <c r="AC9117" s="3">
        <v>0.12613845000000001</v>
      </c>
      <c r="AD9117" s="3">
        <v>7.4749289999999996E-2</v>
      </c>
      <c r="AE9117" s="3">
        <v>0.10812682</v>
      </c>
      <c r="AF9117" s="3">
        <v>-2.499086E-2</v>
      </c>
      <c r="AG9117" s="3">
        <v>-9.3076200000000008E-3</v>
      </c>
      <c r="AH9117" s="3">
        <v>3.7024679999999997E-2</v>
      </c>
      <c r="AI9117" s="3">
        <v>6.1162050000000003E-2</v>
      </c>
      <c r="AJ9117" s="3">
        <v>3.471863E-2</v>
      </c>
      <c r="AK9117" s="3">
        <v>0.14051962000000001</v>
      </c>
      <c r="AL9117" s="3">
        <v>0.11957157</v>
      </c>
      <c r="AM9117" s="3">
        <v>1.384556E-2</v>
      </c>
      <c r="AN9117" s="3">
        <v>-1.7894509999999999E-2</v>
      </c>
      <c r="AO9117" s="3">
        <v>0.13754857000000001</v>
      </c>
      <c r="AP9117" s="3">
        <v>-1.962471E-2</v>
      </c>
      <c r="AQ9117" s="3">
        <v>-1.8820940000000001E-2</v>
      </c>
      <c r="AR9117" s="3">
        <v>1.629245E-2</v>
      </c>
      <c r="AS9117" s="3">
        <v>4.26746E-2</v>
      </c>
      <c r="AT9117" s="3">
        <v>6.9443640000000001E-2</v>
      </c>
      <c r="AU9117" s="3">
        <v>9.9574270000000006E-2</v>
      </c>
      <c r="AV9117" s="3">
        <v>0.12624007000000001</v>
      </c>
      <c r="AW9117" s="3">
        <v>0.12690978999999999</v>
      </c>
      <c r="AX9117" s="3">
        <v>-3.5466600000000001E-3</v>
      </c>
      <c r="AY9117" s="3">
        <v>-2.6782799999999999E-3</v>
      </c>
      <c r="AZ9117" s="3">
        <v>2.032018E-2</v>
      </c>
      <c r="BA9117" s="3">
        <v>-8.1474800000000003E-3</v>
      </c>
      <c r="BB9117" s="3">
        <v>5.0599989999999997E-2</v>
      </c>
      <c r="BC9117" s="3">
        <v>1.2366830000000001E-2</v>
      </c>
      <c r="BD9117" s="3">
        <v>-3.865242E-2</v>
      </c>
      <c r="BE9117" s="3">
        <v>-1.6374050000000001E-2</v>
      </c>
      <c r="BF9117" s="3">
        <v>6.4100980000000002E-2</v>
      </c>
      <c r="BG9117" s="3">
        <v>3.1611680000000003E-2</v>
      </c>
      <c r="BH9117" s="3">
        <v>-3.7264289999999999E-2</v>
      </c>
      <c r="BI9117" s="3">
        <v>-2.3870590000000001E-2</v>
      </c>
    </row>
    <row r="9118" spans="1:61" x14ac:dyDescent="0.35">
      <c r="A9118" s="3" t="s">
        <v>19529</v>
      </c>
      <c r="B9118" s="3">
        <v>-5.6862500000000003E-3</v>
      </c>
      <c r="C9118" s="3">
        <v>-8.6412790000000003E-2</v>
      </c>
      <c r="D9118" s="3">
        <v>-0.11719465</v>
      </c>
      <c r="E9118" s="3">
        <v>-5.6294650000000002E-2</v>
      </c>
      <c r="F9118" s="3">
        <v>-0.17678352999999999</v>
      </c>
      <c r="G9118" s="3">
        <v>4.3372719999999997E-2</v>
      </c>
      <c r="H9118" s="3">
        <v>-1.5462160000000001E-2</v>
      </c>
      <c r="I9118" s="3">
        <v>8.4500610000000004E-2</v>
      </c>
      <c r="J9118" s="3">
        <v>2.971685E-2</v>
      </c>
      <c r="K9118" s="3">
        <v>-9.0358670000000002E-2</v>
      </c>
      <c r="L9118" s="3">
        <v>-8.5300329999999994E-2</v>
      </c>
      <c r="M9118" s="3">
        <v>-0.13993191999999999</v>
      </c>
      <c r="N9118" s="3">
        <v>-0.30255948999999999</v>
      </c>
      <c r="O9118" s="3">
        <v>4.2583910000000003E-2</v>
      </c>
      <c r="P9118" s="3">
        <v>2.1519420000000001E-2</v>
      </c>
      <c r="Q9118" s="3">
        <v>-0.24335002999999999</v>
      </c>
      <c r="R9118" s="3">
        <v>-2.5881830000000002E-2</v>
      </c>
      <c r="S9118" s="3">
        <v>-0.21250169999999999</v>
      </c>
      <c r="T9118" s="3">
        <v>-0.26894760000000001</v>
      </c>
      <c r="U9118" s="3">
        <v>-2.7609439999999999E-2</v>
      </c>
      <c r="V9118" s="3">
        <v>-4.7145609999999998E-2</v>
      </c>
      <c r="W9118" s="3">
        <v>5.3976660000000003E-2</v>
      </c>
      <c r="X9118" s="3">
        <v>-1.7066479999999998E-2</v>
      </c>
      <c r="Y9118" s="3">
        <v>-5.9669640000000003E-2</v>
      </c>
      <c r="Z9118" s="3">
        <v>-0.14982324999999999</v>
      </c>
      <c r="AA9118" s="3">
        <v>-0.20978801999999999</v>
      </c>
      <c r="AB9118" s="3">
        <v>1.9511219999999999E-2</v>
      </c>
      <c r="AC9118" s="3">
        <v>-0.11214963</v>
      </c>
      <c r="AD9118" s="3">
        <v>2.5466559999999999E-2</v>
      </c>
      <c r="AE9118" s="3">
        <v>-0.10482046</v>
      </c>
      <c r="AF9118" s="3">
        <v>-1.479316E-2</v>
      </c>
      <c r="AG9118" s="3">
        <v>-2.110368E-2</v>
      </c>
      <c r="AH9118" s="3">
        <v>-0.25060621</v>
      </c>
      <c r="AI9118" s="3">
        <v>-0.14608032000000001</v>
      </c>
      <c r="AJ9118" s="3">
        <v>-0.19836479000000001</v>
      </c>
      <c r="AK9118" s="3">
        <v>-0.22559636999999999</v>
      </c>
      <c r="AL9118" s="3">
        <v>-0.15467739</v>
      </c>
      <c r="AM9118" s="3">
        <v>6.6604899999999998E-3</v>
      </c>
      <c r="AN9118" s="3">
        <v>3.3133210000000003E-2</v>
      </c>
      <c r="AO9118" s="3">
        <v>-3.4771679999999999E-2</v>
      </c>
      <c r="AP9118" s="3">
        <v>0.11190885</v>
      </c>
      <c r="AQ9118" s="3">
        <v>-5.5237889999999998E-2</v>
      </c>
      <c r="AR9118" s="3">
        <v>-0.16377890000000001</v>
      </c>
      <c r="AS9118" s="3">
        <v>-0.30214953</v>
      </c>
      <c r="AT9118" s="3">
        <v>-0.20951152000000001</v>
      </c>
      <c r="AU9118" s="3">
        <v>-0.22744095</v>
      </c>
      <c r="AV9118" s="3">
        <v>-0.18260396000000001</v>
      </c>
      <c r="AW9118" s="3">
        <v>-0.18161099999999999</v>
      </c>
      <c r="AX9118" s="3">
        <v>-2.0418519999999999E-2</v>
      </c>
      <c r="AY9118" s="3">
        <v>6.7785739999999997E-2</v>
      </c>
      <c r="AZ9118" s="3">
        <v>-0.16451597000000001</v>
      </c>
      <c r="BA9118" s="3">
        <v>0.10540146</v>
      </c>
      <c r="BB9118" s="3">
        <v>-8.0478010000000003E-2</v>
      </c>
      <c r="BC9118" s="3">
        <v>-0.22715592000000001</v>
      </c>
      <c r="BD9118" s="3">
        <v>8.0660579999999996E-2</v>
      </c>
      <c r="BE9118" s="3">
        <v>-0.20277780000000001</v>
      </c>
      <c r="BF9118" s="3">
        <v>6.1275749999999997E-2</v>
      </c>
      <c r="BG9118" s="3">
        <v>-0.22976893000000001</v>
      </c>
      <c r="BH9118" s="3">
        <v>-3.2550660000000002E-2</v>
      </c>
      <c r="BI9118" s="3">
        <v>0.17845505</v>
      </c>
    </row>
    <row r="9119" spans="1:61" x14ac:dyDescent="0.35">
      <c r="A9119" s="3" t="s">
        <v>19530</v>
      </c>
      <c r="B9119" s="3">
        <v>0.13168719000000001</v>
      </c>
      <c r="C9119" s="3">
        <v>1.769072E-2</v>
      </c>
      <c r="D9119" s="3">
        <v>0.16532790999999999</v>
      </c>
      <c r="E9119" s="3">
        <v>0.12588191000000001</v>
      </c>
      <c r="F9119" s="3">
        <v>0.15324642999999999</v>
      </c>
      <c r="G9119" s="3">
        <v>-0.53065658000000004</v>
      </c>
      <c r="H9119" s="3">
        <v>-9.7658750000000003E-2</v>
      </c>
      <c r="I9119" s="3">
        <v>7.8866720000000001E-2</v>
      </c>
      <c r="J9119" s="3">
        <v>-0.23716977</v>
      </c>
      <c r="K9119" s="3">
        <v>0.19969159</v>
      </c>
      <c r="L9119" s="3">
        <v>8.1304940000000006E-2</v>
      </c>
      <c r="M9119" s="3">
        <v>0.16602916000000001</v>
      </c>
      <c r="N9119" s="3">
        <v>0.14859628999999999</v>
      </c>
      <c r="O9119" s="3">
        <v>-0.35666192000000002</v>
      </c>
      <c r="P9119" s="3">
        <v>-4.0765639999999999E-2</v>
      </c>
      <c r="Q9119" s="3">
        <v>0.14586067</v>
      </c>
      <c r="R9119" s="3">
        <v>2.3080320000000001E-2</v>
      </c>
      <c r="S9119" s="3">
        <v>0.17633805</v>
      </c>
      <c r="T9119" s="3">
        <v>1.34877E-2</v>
      </c>
      <c r="U9119" s="3">
        <v>-5.9921710000000003E-2</v>
      </c>
      <c r="V9119" s="3">
        <v>-2.6384290000000001E-2</v>
      </c>
      <c r="W9119" s="3">
        <v>-0.27905028999999998</v>
      </c>
      <c r="X9119" s="3">
        <v>1.2583550000000001E-2</v>
      </c>
      <c r="Y9119" s="3">
        <v>9.1824290000000003E-2</v>
      </c>
      <c r="Z9119" s="3">
        <v>0.21147418000000001</v>
      </c>
      <c r="AA9119" s="3">
        <v>3.1064720000000001E-2</v>
      </c>
      <c r="AB9119" s="3">
        <v>3.8579969999999998E-2</v>
      </c>
      <c r="AC9119" s="3">
        <v>0.13698363</v>
      </c>
      <c r="AD9119" s="3">
        <v>4.7304999999999998E-4</v>
      </c>
      <c r="AE9119" s="3">
        <v>9.3430730000000003E-2</v>
      </c>
      <c r="AF9119" s="3">
        <v>-6.1066509999999997E-2</v>
      </c>
      <c r="AG9119" s="3">
        <v>-1.878852E-2</v>
      </c>
      <c r="AH9119" s="3">
        <v>0.12890231999999999</v>
      </c>
      <c r="AI9119" s="3">
        <v>0.20709511999999999</v>
      </c>
      <c r="AJ9119" s="3">
        <v>0.15062416000000001</v>
      </c>
      <c r="AK9119" s="3">
        <v>0.10730094</v>
      </c>
      <c r="AL9119" s="3">
        <v>0.12438911</v>
      </c>
      <c r="AM9119" s="3">
        <v>-4.9565320000000003E-2</v>
      </c>
      <c r="AN9119" s="3">
        <v>-0.15233994000000001</v>
      </c>
      <c r="AO9119" s="3">
        <v>7.8129229999999994E-2</v>
      </c>
      <c r="AP9119" s="3">
        <v>-0.13837664999999999</v>
      </c>
      <c r="AQ9119" s="3">
        <v>-3.7758050000000001E-2</v>
      </c>
      <c r="AR9119" s="3">
        <v>-5.5253980000000001E-2</v>
      </c>
      <c r="AS9119" s="3">
        <v>0.13913399000000001</v>
      </c>
      <c r="AT9119" s="3">
        <v>0.1950866</v>
      </c>
      <c r="AU9119" s="3">
        <v>0.17961173999999999</v>
      </c>
      <c r="AV9119" s="3">
        <v>0.14267117000000001</v>
      </c>
      <c r="AW9119" s="3">
        <v>8.9850399999999997E-2</v>
      </c>
      <c r="AX9119" s="3">
        <v>-0.20420587000000001</v>
      </c>
      <c r="AY9119" s="3">
        <v>-6.4754610000000004E-2</v>
      </c>
      <c r="AZ9119" s="3">
        <v>5.6455699999999999E-3</v>
      </c>
      <c r="BA9119" s="3">
        <v>-2.7177929999999999E-2</v>
      </c>
      <c r="BB9119" s="3">
        <v>-7.6974269999999997E-2</v>
      </c>
      <c r="BC9119" s="3">
        <v>-1.040107E-2</v>
      </c>
      <c r="BD9119" s="3">
        <v>-6.455052E-2</v>
      </c>
      <c r="BE9119" s="3">
        <v>0.14369339</v>
      </c>
      <c r="BF9119" s="3">
        <v>3.2976869999999998E-2</v>
      </c>
      <c r="BG9119" s="3">
        <v>-7.3290880000000003E-2</v>
      </c>
      <c r="BH9119" s="3">
        <v>0.16434956000000001</v>
      </c>
      <c r="BI9119" s="3">
        <v>-0.14462426</v>
      </c>
    </row>
    <row r="9120" spans="1:61" x14ac:dyDescent="0.35">
      <c r="A9120" s="3" t="s">
        <v>19531</v>
      </c>
      <c r="B9120" s="3">
        <v>2.219519E-2</v>
      </c>
      <c r="C9120" s="3">
        <v>2.5668259999999998E-2</v>
      </c>
      <c r="D9120" s="3">
        <v>3.2453919999999997E-2</v>
      </c>
      <c r="E9120" s="3">
        <v>-3.9810749999999999E-2</v>
      </c>
      <c r="F9120" s="3">
        <v>-3.1267139999999999E-2</v>
      </c>
      <c r="G9120" s="3">
        <v>-0.36322957</v>
      </c>
      <c r="H9120" s="3">
        <v>-5.641848E-2</v>
      </c>
      <c r="I9120" s="3">
        <v>-1.8419209999999998E-2</v>
      </c>
      <c r="J9120" s="3">
        <v>-7.39731E-2</v>
      </c>
      <c r="K9120" s="3">
        <v>1.9866229999999999E-2</v>
      </c>
      <c r="L9120" s="3">
        <v>1.5788259999999998E-2</v>
      </c>
      <c r="M9120" s="3">
        <v>2.1602360000000001E-2</v>
      </c>
      <c r="N9120" s="3">
        <v>8.5382199999999991E-3</v>
      </c>
      <c r="O9120" s="3">
        <v>-0.22355591999999999</v>
      </c>
      <c r="P9120" s="3">
        <v>-3.8023229999999998E-2</v>
      </c>
      <c r="Q9120" s="3">
        <v>-0.12316114</v>
      </c>
      <c r="R9120" s="3">
        <v>-5.6386529999999997E-2</v>
      </c>
      <c r="S9120" s="3">
        <v>-3.9101690000000001E-2</v>
      </c>
      <c r="T9120" s="3">
        <v>-0.12408552</v>
      </c>
      <c r="U9120" s="3">
        <v>-0.17791224</v>
      </c>
      <c r="V9120" s="3">
        <v>1.8149640000000002E-2</v>
      </c>
      <c r="W9120" s="3">
        <v>-0.33630025000000002</v>
      </c>
      <c r="X9120" s="3">
        <v>-1.9481450000000001E-2</v>
      </c>
      <c r="Y9120" s="3">
        <v>4.0768180000000001E-2</v>
      </c>
      <c r="Z9120" s="3">
        <v>2.7747480000000001E-2</v>
      </c>
      <c r="AA9120" s="3">
        <v>-7.8508439999999999E-2</v>
      </c>
      <c r="AB9120" s="3">
        <v>4.1742519999999998E-2</v>
      </c>
      <c r="AC9120" s="3">
        <v>8.7605700000000005E-3</v>
      </c>
      <c r="AD9120" s="3">
        <v>7.8274899999999994E-3</v>
      </c>
      <c r="AE9120" s="3">
        <v>-8.304301E-2</v>
      </c>
      <c r="AF9120" s="3">
        <v>-2.249452E-2</v>
      </c>
      <c r="AG9120" s="3">
        <v>-1.59997E-3</v>
      </c>
      <c r="AH9120" s="3">
        <v>-5.8277929999999999E-2</v>
      </c>
      <c r="AI9120" s="3">
        <v>5.0649369999999999E-2</v>
      </c>
      <c r="AJ9120" s="3">
        <v>2.5269779999999999E-2</v>
      </c>
      <c r="AK9120" s="3">
        <v>2.4840919999999999E-2</v>
      </c>
      <c r="AL9120" s="3">
        <v>-4.133353E-2</v>
      </c>
      <c r="AM9120" s="3">
        <v>-4.8511980000000003E-2</v>
      </c>
      <c r="AN9120" s="3">
        <v>3.4092369999999997E-2</v>
      </c>
      <c r="AO9120" s="3">
        <v>4.9690570000000003E-2</v>
      </c>
      <c r="AP9120" s="3">
        <v>-8.1091849999999993E-2</v>
      </c>
      <c r="AQ9120" s="3">
        <v>-2.7545090000000001E-2</v>
      </c>
      <c r="AR9120" s="3">
        <v>-4.8214050000000001E-2</v>
      </c>
      <c r="AS9120" s="3">
        <v>4.3050999999999999E-2</v>
      </c>
      <c r="AT9120" s="3">
        <v>-3.016222E-2</v>
      </c>
      <c r="AU9120" s="3">
        <v>2.1335360000000001E-2</v>
      </c>
      <c r="AV9120" s="3">
        <v>-2.4157580000000001E-2</v>
      </c>
      <c r="AW9120" s="3">
        <v>-1.844469E-2</v>
      </c>
      <c r="AX9120" s="3">
        <v>-7.2630840000000002E-2</v>
      </c>
      <c r="AY9120" s="3">
        <v>-2.16352E-2</v>
      </c>
      <c r="AZ9120" s="3">
        <v>-0.19762515999999999</v>
      </c>
      <c r="BA9120" s="3">
        <v>-1.745971E-2</v>
      </c>
      <c r="BB9120" s="3">
        <v>1.318604E-2</v>
      </c>
      <c r="BC9120" s="3">
        <v>-0.26872479999999999</v>
      </c>
      <c r="BD9120" s="3">
        <v>-7.1428779999999997E-2</v>
      </c>
      <c r="BE9120" s="3">
        <v>0.10951516</v>
      </c>
      <c r="BF9120" s="3">
        <v>6.3856479999999993E-2</v>
      </c>
      <c r="BG9120" s="3">
        <v>-0.11263165</v>
      </c>
      <c r="BH9120" s="3">
        <v>7.6824279999999995E-2</v>
      </c>
      <c r="BI9120" s="3">
        <v>5.5414919999999999E-2</v>
      </c>
    </row>
    <row r="9121" spans="1:61" x14ac:dyDescent="0.35">
      <c r="A9121" s="3" t="s">
        <v>19532</v>
      </c>
      <c r="B9121" s="3">
        <v>0.11502635999999999</v>
      </c>
      <c r="C9121" s="3">
        <v>0.23917042999999999</v>
      </c>
      <c r="D9121" s="3">
        <v>8.4527130000000006E-2</v>
      </c>
      <c r="E9121" s="3">
        <v>0.26452845000000003</v>
      </c>
      <c r="F9121" s="3">
        <v>1.8955110000000001E-2</v>
      </c>
      <c r="G9121" s="3">
        <v>1.8466050000000001E-2</v>
      </c>
      <c r="H9121" s="3">
        <v>-2.5859449999999999E-2</v>
      </c>
      <c r="I9121" s="3">
        <v>0.23474051000000001</v>
      </c>
      <c r="J9121" s="3">
        <v>4.4893600000000004E-3</v>
      </c>
      <c r="K9121" s="3">
        <v>1.179988E-2</v>
      </c>
      <c r="L9121" s="3">
        <v>-3.7941040000000002E-2</v>
      </c>
      <c r="M9121" s="3">
        <v>0.1807203</v>
      </c>
      <c r="N9121" s="3">
        <v>-0.13991978999999999</v>
      </c>
      <c r="O9121" s="3">
        <v>-9.9791299999999993E-3</v>
      </c>
      <c r="P9121" s="3">
        <v>-4.9199100000000003E-2</v>
      </c>
      <c r="Q9121" s="3">
        <v>-5.4029969999999997E-2</v>
      </c>
      <c r="R9121" s="3">
        <v>6.9958660000000006E-2</v>
      </c>
      <c r="S9121" s="3">
        <v>7.4113189999999995E-2</v>
      </c>
      <c r="T9121" s="3">
        <v>5.5099460000000003E-2</v>
      </c>
      <c r="U9121" s="3">
        <v>-6.1795120000000002E-2</v>
      </c>
      <c r="V9121" s="3">
        <v>-9.8623160000000001E-2</v>
      </c>
      <c r="W9121" s="3">
        <v>-1.2083109999999999E-2</v>
      </c>
      <c r="X9121" s="3">
        <v>0</v>
      </c>
      <c r="Y9121" s="3">
        <v>3.0605900000000002E-3</v>
      </c>
      <c r="Z9121" s="3">
        <v>0.17741499999999999</v>
      </c>
      <c r="AA9121" s="3">
        <v>0</v>
      </c>
      <c r="AB9121" s="3">
        <v>-4.1588500000000004E-3</v>
      </c>
      <c r="AC9121" s="3">
        <v>0.14352413999999999</v>
      </c>
      <c r="AD9121" s="3">
        <v>0</v>
      </c>
      <c r="AE9121" s="3">
        <v>-8.1679699999999994E-2</v>
      </c>
      <c r="AF9121" s="3">
        <v>-4.1219119999999998E-2</v>
      </c>
      <c r="AG9121" s="3">
        <v>-6.2548339999999994E-2</v>
      </c>
      <c r="AH9121" s="3">
        <v>5.9232090000000001E-2</v>
      </c>
      <c r="AI9121" s="3">
        <v>0.25015222999999998</v>
      </c>
      <c r="AJ9121" s="3">
        <v>0.20333867999999999</v>
      </c>
      <c r="AK9121" s="3">
        <v>-3.7798459999999999E-2</v>
      </c>
      <c r="AL9121" s="3">
        <v>4.3193549999999997E-2</v>
      </c>
      <c r="AM9121" s="3">
        <v>9.6286860000000002E-2</v>
      </c>
      <c r="AN9121" s="3">
        <v>-3.7410560000000002E-2</v>
      </c>
      <c r="AO9121" s="3">
        <v>3.3971399999999999E-2</v>
      </c>
      <c r="AP9121" s="3">
        <v>0.15944129000000001</v>
      </c>
      <c r="AQ9121" s="3">
        <v>-4.7512350000000002E-2</v>
      </c>
      <c r="AR9121" s="3">
        <v>-0.15152462999999999</v>
      </c>
      <c r="AS9121" s="3">
        <v>0.10299888</v>
      </c>
      <c r="AT9121" s="3">
        <v>-2.3898269999999999E-2</v>
      </c>
      <c r="AU9121" s="3">
        <v>0.11730801</v>
      </c>
      <c r="AV9121" s="3">
        <v>0.10590558999999999</v>
      </c>
      <c r="AW9121" s="3">
        <v>4.039123E-2</v>
      </c>
      <c r="AX9121" s="3">
        <v>-8.1525470000000003E-2</v>
      </c>
      <c r="AY9121" s="3">
        <v>3.25173E-3</v>
      </c>
      <c r="AZ9121" s="3">
        <v>5.0647599999999997E-3</v>
      </c>
      <c r="BA9121" s="3">
        <v>-2.4899870000000001E-2</v>
      </c>
      <c r="BB9121" s="3">
        <v>-0.13655302</v>
      </c>
      <c r="BC9121" s="3">
        <v>-2.3213709999999999E-2</v>
      </c>
      <c r="BD9121" s="3">
        <v>0</v>
      </c>
      <c r="BE9121" s="3">
        <v>-0.18778473000000001</v>
      </c>
      <c r="BF9121" s="3">
        <v>-5.6540310000000003E-2</v>
      </c>
      <c r="BG9121" s="3">
        <v>-1.80524E-2</v>
      </c>
      <c r="BH9121" s="3">
        <v>0</v>
      </c>
      <c r="BI9121" s="3">
        <v>-1.22631E-3</v>
      </c>
    </row>
    <row r="9122" spans="1:61" x14ac:dyDescent="0.35">
      <c r="A9122" s="3" t="s">
        <v>19533</v>
      </c>
      <c r="B9122" s="3">
        <v>-4.0921569999999997E-2</v>
      </c>
      <c r="C9122" s="3">
        <v>-1.6256449999999999E-2</v>
      </c>
      <c r="D9122" s="3">
        <v>9.9174699999999994E-3</v>
      </c>
      <c r="E9122" s="3">
        <v>-8.4633109999999998E-2</v>
      </c>
      <c r="F9122" s="3">
        <v>-5.8150979999999998E-2</v>
      </c>
      <c r="G9122" s="3">
        <v>2.4783070000000001E-2</v>
      </c>
      <c r="H9122" s="3">
        <v>-0.14808446</v>
      </c>
      <c r="I9122" s="3">
        <v>4.2888500000000003E-3</v>
      </c>
      <c r="J9122" s="3">
        <v>-0.13806212000000001</v>
      </c>
      <c r="K9122" s="3">
        <v>-0.11810672</v>
      </c>
      <c r="L9122" s="3">
        <v>3.2894489999999998E-2</v>
      </c>
      <c r="M9122" s="3">
        <v>3.2227100000000002E-2</v>
      </c>
      <c r="N9122" s="3">
        <v>-3.3287110000000002E-2</v>
      </c>
      <c r="O9122" s="3">
        <v>7.9635800000000007E-2</v>
      </c>
      <c r="P9122" s="3">
        <v>-6.7562700000000003E-2</v>
      </c>
      <c r="Q9122" s="3">
        <v>-0.13844132000000001</v>
      </c>
      <c r="R9122" s="3">
        <v>-4.7540550000000001E-2</v>
      </c>
      <c r="S9122" s="3">
        <v>-3.9197330000000002E-2</v>
      </c>
      <c r="T9122" s="3">
        <v>1.9719E-3</v>
      </c>
      <c r="U9122" s="3">
        <v>-0.11229931999999999</v>
      </c>
      <c r="V9122" s="3">
        <v>1.4801109999999999E-2</v>
      </c>
      <c r="W9122" s="3">
        <v>-0.14146432</v>
      </c>
      <c r="X9122" s="3">
        <v>-1.948619E-2</v>
      </c>
      <c r="Y9122" s="3">
        <v>6.5311729999999998E-2</v>
      </c>
      <c r="Z9122" s="3">
        <v>4.3194349999999999E-2</v>
      </c>
      <c r="AA9122" s="3">
        <v>-1.836962E-2</v>
      </c>
      <c r="AB9122" s="3">
        <v>2.3215469999999998E-2</v>
      </c>
      <c r="AC9122" s="3">
        <v>-3.9881710000000001E-2</v>
      </c>
      <c r="AD9122" s="3">
        <v>1.087144E-2</v>
      </c>
      <c r="AE9122" s="3">
        <v>-0.17460343</v>
      </c>
      <c r="AF9122" s="3">
        <v>-8.8541419999999996E-2</v>
      </c>
      <c r="AG9122" s="3">
        <v>-8.6340810000000004E-2</v>
      </c>
      <c r="AH9122" s="3">
        <v>1.2630550000000001E-2</v>
      </c>
      <c r="AI9122" s="3">
        <v>4.1558919999999999E-2</v>
      </c>
      <c r="AJ9122" s="3">
        <v>9.3717040000000001E-2</v>
      </c>
      <c r="AK9122" s="3">
        <v>-3.0426709999999999E-2</v>
      </c>
      <c r="AL9122" s="3">
        <v>-3.5188379999999998E-2</v>
      </c>
      <c r="AM9122" s="3">
        <v>-5.7868000000000003E-2</v>
      </c>
      <c r="AN9122" s="3">
        <v>-1.284707E-2</v>
      </c>
      <c r="AO9122" s="3">
        <v>8.9716999999999998E-4</v>
      </c>
      <c r="AP9122" s="3">
        <v>-9.5943269999999997E-2</v>
      </c>
      <c r="AQ9122" s="3">
        <v>-7.4507799999999999E-2</v>
      </c>
      <c r="AR9122" s="3">
        <v>-4.0672060000000003E-2</v>
      </c>
      <c r="AS9122" s="3">
        <v>9.0988009999999994E-2</v>
      </c>
      <c r="AT9122" s="3">
        <v>-0.10291275</v>
      </c>
      <c r="AU9122" s="3">
        <v>1.7869650000000001E-2</v>
      </c>
      <c r="AV9122" s="3">
        <v>1.8228769999999998E-2</v>
      </c>
      <c r="AW9122" s="3">
        <v>2.8316020000000001E-2</v>
      </c>
      <c r="AX9122" s="3">
        <v>-7.7148110000000006E-2</v>
      </c>
      <c r="AY9122" s="3">
        <v>-6.1565010000000003E-2</v>
      </c>
      <c r="AZ9122" s="3">
        <v>0.14141177999999999</v>
      </c>
      <c r="BA9122" s="3">
        <v>-5.0246890000000002E-2</v>
      </c>
      <c r="BB9122" s="3">
        <v>-8.7816539999999998E-2</v>
      </c>
      <c r="BC9122" s="3">
        <v>3.001204E-2</v>
      </c>
      <c r="BD9122" s="3">
        <v>-3.1619309999999998E-2</v>
      </c>
      <c r="BE9122" s="3">
        <v>3.4308610000000003E-2</v>
      </c>
      <c r="BF9122" s="3">
        <v>3.7456780000000002E-2</v>
      </c>
      <c r="BG9122" s="3">
        <v>-9.2754299999999998E-2</v>
      </c>
      <c r="BH9122" s="3">
        <v>-6.9949330000000004E-2</v>
      </c>
      <c r="BI9122" s="3">
        <v>0.10519269000000001</v>
      </c>
    </row>
    <row r="9123" spans="1:61" x14ac:dyDescent="0.35">
      <c r="A9123" s="3" t="s">
        <v>19534</v>
      </c>
      <c r="B9123" s="3">
        <v>-3.3764120000000002E-2</v>
      </c>
      <c r="C9123" s="3">
        <v>0.11800441</v>
      </c>
      <c r="D9123" s="3">
        <v>-9.0615999999999995E-3</v>
      </c>
      <c r="E9123" s="3">
        <v>2.7245100000000001E-2</v>
      </c>
      <c r="F9123" s="3">
        <v>-0.11359822999999999</v>
      </c>
      <c r="G9123" s="3">
        <v>3.0054870000000001E-2</v>
      </c>
      <c r="H9123" s="3">
        <v>0.10539013</v>
      </c>
      <c r="I9123" s="3">
        <v>0.21180719000000001</v>
      </c>
      <c r="J9123" s="3">
        <v>3.0362960000000001E-2</v>
      </c>
      <c r="K9123" s="3">
        <v>-8.5024710000000003E-2</v>
      </c>
      <c r="L9123" s="3">
        <v>-0.10311902000000001</v>
      </c>
      <c r="M9123" s="3">
        <v>-3.9118590000000002E-2</v>
      </c>
      <c r="N9123" s="3">
        <v>-0.11690634</v>
      </c>
      <c r="O9123" s="3">
        <v>3.3463420000000001E-2</v>
      </c>
      <c r="P9123" s="3">
        <v>0.10052775999999999</v>
      </c>
      <c r="Q9123" s="3">
        <v>-0.17799752999999999</v>
      </c>
      <c r="R9123" s="3">
        <v>0.15534037000000001</v>
      </c>
      <c r="S9123" s="3">
        <v>-5.0421540000000001E-2</v>
      </c>
      <c r="T9123" s="3">
        <v>1.6947090000000001E-2</v>
      </c>
      <c r="U9123" s="3">
        <v>-7.9910199999999997E-3</v>
      </c>
      <c r="V9123" s="3">
        <v>-2.2639000000000001E-3</v>
      </c>
      <c r="W9123" s="3">
        <v>0.12965953</v>
      </c>
      <c r="X9123" s="3">
        <v>1.66428E-3</v>
      </c>
      <c r="Y9123" s="3">
        <v>1.4055999999999999E-3</v>
      </c>
      <c r="Z9123" s="3">
        <v>-7.5076459999999998E-2</v>
      </c>
      <c r="AA9123" s="3">
        <v>-8.2750080000000004E-2</v>
      </c>
      <c r="AB9123" s="3">
        <v>-2.7881920000000001E-2</v>
      </c>
      <c r="AC9123" s="3">
        <v>-7.9040170000000007E-2</v>
      </c>
      <c r="AD9123" s="3">
        <v>-1.0709199999999999E-3</v>
      </c>
      <c r="AE9123" s="3">
        <v>-0.13010859</v>
      </c>
      <c r="AF9123" s="3">
        <v>0.12297880999999999</v>
      </c>
      <c r="AG9123" s="3">
        <v>8.9122300000000002E-2</v>
      </c>
      <c r="AH9123" s="3">
        <v>-0.10231066</v>
      </c>
      <c r="AI9123" s="3">
        <v>1.82128E-3</v>
      </c>
      <c r="AJ9123" s="3">
        <v>7.3770299999999997E-3</v>
      </c>
      <c r="AK9123" s="3">
        <v>-0.19101905999999999</v>
      </c>
      <c r="AL9123" s="3">
        <v>-0.14102160999999999</v>
      </c>
      <c r="AM9123" s="3">
        <v>4.2170550000000001E-2</v>
      </c>
      <c r="AN9123" s="3">
        <v>9.4388990000000006E-2</v>
      </c>
      <c r="AO9123" s="3">
        <v>-0.12077457</v>
      </c>
      <c r="AP9123" s="3">
        <v>0.11688268</v>
      </c>
      <c r="AQ9123" s="3">
        <v>0.13584423000000001</v>
      </c>
      <c r="AR9123" s="3">
        <v>-0.1296708</v>
      </c>
      <c r="AS9123" s="3">
        <v>-9.2973399999999994E-3</v>
      </c>
      <c r="AT9123" s="3">
        <v>-5.3409699999999997E-2</v>
      </c>
      <c r="AU9123" s="3">
        <v>-7.7573030000000001E-2</v>
      </c>
      <c r="AV9123" s="3">
        <v>-0.10393482</v>
      </c>
      <c r="AW9123" s="3">
        <v>-0.12366068</v>
      </c>
      <c r="AX9123" s="3">
        <v>-0.14602274000000001</v>
      </c>
      <c r="AY9123" s="3">
        <v>9.5804150000000005E-2</v>
      </c>
      <c r="AZ9123" s="3">
        <v>6.7981659999999999E-2</v>
      </c>
      <c r="BA9123" s="3">
        <v>-7.0078099999999997E-3</v>
      </c>
      <c r="BB9123" s="3">
        <v>-0.11346750999999999</v>
      </c>
      <c r="BC9123" s="3">
        <v>-6.2223699999999996E-3</v>
      </c>
      <c r="BD9123" s="3">
        <v>5.8246609999999997E-2</v>
      </c>
      <c r="BE9123" s="3">
        <v>-1.4260399999999999E-3</v>
      </c>
      <c r="BF9123" s="3">
        <v>-2.0310900000000002E-3</v>
      </c>
      <c r="BG9123" s="3">
        <v>-0.12951552999999999</v>
      </c>
      <c r="BH9123" s="3">
        <v>0.12107652000000001</v>
      </c>
      <c r="BI9123" s="3">
        <v>-3.0661199999999999E-3</v>
      </c>
    </row>
    <row r="9124" spans="1:61" x14ac:dyDescent="0.35">
      <c r="A9124" s="3" t="s">
        <v>19535</v>
      </c>
      <c r="B9124" s="3">
        <v>0.15493699999999999</v>
      </c>
      <c r="C9124" s="3">
        <v>-5.2190359999999998E-2</v>
      </c>
      <c r="D9124" s="3">
        <v>8.5262480000000002E-2</v>
      </c>
      <c r="E9124" s="3">
        <v>-7.4315519999999996E-2</v>
      </c>
      <c r="F9124" s="3">
        <v>8.1011349999999996E-2</v>
      </c>
      <c r="G9124" s="3">
        <v>-9.4732600000000007E-3</v>
      </c>
      <c r="H9124" s="3">
        <v>-0.10503519</v>
      </c>
      <c r="I9124" s="3">
        <v>-8.9320360000000001E-2</v>
      </c>
      <c r="J9124" s="3">
        <v>-5.0621989999999999E-2</v>
      </c>
      <c r="K9124" s="3">
        <v>8.8762460000000001E-2</v>
      </c>
      <c r="L9124" s="3">
        <v>0.18819582000000001</v>
      </c>
      <c r="M9124" s="3">
        <v>6.3476859999999996E-2</v>
      </c>
      <c r="N9124" s="3">
        <v>6.1517400000000002E-3</v>
      </c>
      <c r="O9124" s="3">
        <v>9.04194E-3</v>
      </c>
      <c r="P9124" s="3">
        <v>-2.117026E-2</v>
      </c>
      <c r="Q9124" s="3">
        <v>-5.015439E-2</v>
      </c>
      <c r="R9124" s="3">
        <v>2.2648689999999999E-2</v>
      </c>
      <c r="S9124" s="3">
        <v>0.11762433999999999</v>
      </c>
      <c r="T9124" s="3">
        <v>-3.324038E-2</v>
      </c>
      <c r="U9124" s="3">
        <v>0.15181692999999999</v>
      </c>
      <c r="V9124" s="3">
        <v>1.638564E-2</v>
      </c>
      <c r="W9124" s="3">
        <v>3.8304300000000001E-3</v>
      </c>
      <c r="X9124" s="3">
        <v>0.15665424</v>
      </c>
      <c r="Y9124" s="3">
        <v>0.13401824000000001</v>
      </c>
      <c r="Z9124" s="3">
        <v>4.4412550000000002E-2</v>
      </c>
      <c r="AA9124" s="3">
        <v>6.075436E-2</v>
      </c>
      <c r="AB9124" s="3">
        <v>0.17191803</v>
      </c>
      <c r="AC9124" s="3">
        <v>9.1171920000000004E-2</v>
      </c>
      <c r="AD9124" s="3">
        <v>0.12746978</v>
      </c>
      <c r="AE9124" s="3">
        <v>1.3901770000000001E-2</v>
      </c>
      <c r="AF9124" s="3">
        <v>-1.5832599999999999E-2</v>
      </c>
      <c r="AG9124" s="3">
        <v>-7.3305010000000004E-2</v>
      </c>
      <c r="AH9124" s="3">
        <v>8.9506150000000007E-2</v>
      </c>
      <c r="AI9124" s="3">
        <v>0.13516283000000001</v>
      </c>
      <c r="AJ9124" s="3">
        <v>-1.216894E-2</v>
      </c>
      <c r="AK9124" s="3">
        <v>1.14095E-3</v>
      </c>
      <c r="AL9124" s="3">
        <v>8.829331E-2</v>
      </c>
      <c r="AM9124" s="3">
        <v>-2.4517200000000001E-3</v>
      </c>
      <c r="AN9124" s="3">
        <v>6.3627959999999997E-2</v>
      </c>
      <c r="AO9124" s="3">
        <v>0.10562912000000001</v>
      </c>
      <c r="AP9124" s="3">
        <v>-2.008486E-2</v>
      </c>
      <c r="AQ9124" s="3">
        <v>-4.0344300000000003E-3</v>
      </c>
      <c r="AR9124" s="3">
        <v>3.106302E-2</v>
      </c>
      <c r="AS9124" s="3">
        <v>5.0403950000000003E-2</v>
      </c>
      <c r="AT9124" s="3">
        <v>3.787923E-2</v>
      </c>
      <c r="AU9124" s="3">
        <v>4.082185E-2</v>
      </c>
      <c r="AV9124" s="3">
        <v>7.7198030000000001E-2</v>
      </c>
      <c r="AW9124" s="3">
        <v>9.8673910000000004E-2</v>
      </c>
      <c r="AX9124" s="3">
        <v>2.9556450000000001E-2</v>
      </c>
      <c r="AY9124" s="3">
        <v>1.62676E-2</v>
      </c>
      <c r="AZ9124" s="3">
        <v>-0.19865635000000001</v>
      </c>
      <c r="BA9124" s="3">
        <v>7.953122E-2</v>
      </c>
      <c r="BB9124" s="3">
        <v>2.7250170000000001E-2</v>
      </c>
      <c r="BC9124" s="3">
        <v>-0.21652246</v>
      </c>
      <c r="BD9124" s="3">
        <v>-5.6518319999999997E-2</v>
      </c>
      <c r="BE9124" s="3">
        <v>-9.6850279999999997E-2</v>
      </c>
      <c r="BF9124" s="3">
        <v>2.1088180000000002E-2</v>
      </c>
      <c r="BG9124" s="3">
        <v>-0.16492903</v>
      </c>
      <c r="BH9124" s="3">
        <v>-9.2909870000000006E-2</v>
      </c>
      <c r="BI9124" s="3">
        <v>6.9081370000000003E-2</v>
      </c>
    </row>
    <row r="9125" spans="1:61" x14ac:dyDescent="0.35">
      <c r="A9125" s="3" t="s">
        <v>19536</v>
      </c>
      <c r="B9125" s="3">
        <v>0.15826230999999999</v>
      </c>
      <c r="C9125" s="3">
        <v>5.6574299999999998E-3</v>
      </c>
      <c r="D9125" s="3">
        <v>9.7716510000000006E-2</v>
      </c>
      <c r="E9125" s="3">
        <v>2.9952409999999999E-2</v>
      </c>
      <c r="F9125" s="3">
        <v>8.6581770000000002E-2</v>
      </c>
      <c r="G9125" s="3">
        <v>-0.13957849</v>
      </c>
      <c r="H9125" s="3">
        <v>-0.13121348999999999</v>
      </c>
      <c r="I9125" s="3">
        <v>0.26799792</v>
      </c>
      <c r="J9125" s="3">
        <v>2.807111E-2</v>
      </c>
      <c r="K9125" s="3">
        <v>0.20647746</v>
      </c>
      <c r="L9125" s="3">
        <v>5.4942369999999997E-2</v>
      </c>
      <c r="M9125" s="3">
        <v>0.14265662000000001</v>
      </c>
      <c r="N9125" s="3">
        <v>-1.4909270000000001E-2</v>
      </c>
      <c r="O9125" s="3">
        <v>-5.6493040000000001E-2</v>
      </c>
      <c r="P9125" s="3">
        <v>-5.0584789999999998E-2</v>
      </c>
      <c r="Q9125" s="3">
        <v>0.17164034</v>
      </c>
      <c r="R9125" s="3">
        <v>0.30390894000000002</v>
      </c>
      <c r="S9125" s="3">
        <v>9.3949439999999995E-2</v>
      </c>
      <c r="T9125" s="3">
        <v>-0.14268618999999999</v>
      </c>
      <c r="U9125" s="3">
        <v>0.11362314</v>
      </c>
      <c r="V9125" s="3">
        <v>-7.9628770000000001E-2</v>
      </c>
      <c r="W9125" s="3">
        <v>-7.9477069999999997E-2</v>
      </c>
      <c r="X9125" s="3">
        <v>-1.3691190000000001E-2</v>
      </c>
      <c r="Y9125" s="3">
        <v>-1.4056320000000001E-2</v>
      </c>
      <c r="Z9125" s="3">
        <v>0.13032293</v>
      </c>
      <c r="AA9125" s="3">
        <v>6.2588450000000004E-2</v>
      </c>
      <c r="AB9125" s="3">
        <v>1.933503E-2</v>
      </c>
      <c r="AC9125" s="3">
        <v>0.10054672000000001</v>
      </c>
      <c r="AD9125" s="3">
        <v>9.0144279999999993E-2</v>
      </c>
      <c r="AE9125" s="3">
        <v>0.14318513999999999</v>
      </c>
      <c r="AF9125" s="3">
        <v>8.6686599999999999E-3</v>
      </c>
      <c r="AG9125" s="3">
        <v>-4.4895589999999999E-2</v>
      </c>
      <c r="AH9125" s="3">
        <v>3.2996539999999998E-2</v>
      </c>
      <c r="AI9125" s="3">
        <v>0.18405235</v>
      </c>
      <c r="AJ9125" s="3">
        <v>4.3644130000000003E-2</v>
      </c>
      <c r="AK9125" s="3">
        <v>4.5012240000000002E-2</v>
      </c>
      <c r="AL9125" s="3">
        <v>1.8892349999999999E-2</v>
      </c>
      <c r="AM9125" s="3">
        <v>-7.3358480000000004E-2</v>
      </c>
      <c r="AN9125" s="3">
        <v>8.6716230000000005E-2</v>
      </c>
      <c r="AO9125" s="3">
        <v>3.0495999999999999E-2</v>
      </c>
      <c r="AP9125" s="3">
        <v>0.15987408</v>
      </c>
      <c r="AQ9125" s="3">
        <v>1.343888E-2</v>
      </c>
      <c r="AR9125" s="3">
        <v>3.57997E-3</v>
      </c>
      <c r="AS9125" s="3">
        <v>8.6643040000000004E-2</v>
      </c>
      <c r="AT9125" s="3">
        <v>0.18437874000000001</v>
      </c>
      <c r="AU9125" s="3">
        <v>5.3447010000000003E-2</v>
      </c>
      <c r="AV9125" s="3">
        <v>0.10463177999999999</v>
      </c>
      <c r="AW9125" s="3">
        <v>5.2319589999999999E-2</v>
      </c>
      <c r="AX9125" s="3">
        <v>-0.17247534</v>
      </c>
      <c r="AY9125" s="3">
        <v>4.949361E-2</v>
      </c>
      <c r="AZ9125" s="3">
        <v>-3.1211909999999999E-2</v>
      </c>
      <c r="BA9125" s="3">
        <v>2.312523E-2</v>
      </c>
      <c r="BB9125" s="3">
        <v>9.5472100000000004E-2</v>
      </c>
      <c r="BC9125" s="3">
        <v>2.217823E-2</v>
      </c>
      <c r="BD9125" s="3">
        <v>-9.5067020000000002E-2</v>
      </c>
      <c r="BE9125" s="3">
        <v>5.2096800000000004E-3</v>
      </c>
      <c r="BF9125" s="3">
        <v>0.14114296000000001</v>
      </c>
      <c r="BG9125" s="3">
        <v>3.3901210000000001E-2</v>
      </c>
      <c r="BH9125" s="3">
        <v>-6.9999099999999995E-2</v>
      </c>
      <c r="BI9125" s="3">
        <v>-6.706107E-2</v>
      </c>
    </row>
    <row r="9126" spans="1:61" x14ac:dyDescent="0.35">
      <c r="A9126" s="3" t="s">
        <v>19537</v>
      </c>
      <c r="B9126" s="3">
        <v>0</v>
      </c>
      <c r="C9126" s="3">
        <v>0</v>
      </c>
      <c r="D9126" s="3">
        <v>0</v>
      </c>
      <c r="E9126" s="3">
        <v>0</v>
      </c>
      <c r="F9126" s="3">
        <v>1.841974E-2</v>
      </c>
      <c r="G9126" s="3">
        <v>0</v>
      </c>
      <c r="H9126" s="3">
        <v>0</v>
      </c>
      <c r="I9126" s="3">
        <v>0</v>
      </c>
      <c r="J9126" s="3">
        <v>0</v>
      </c>
      <c r="K9126" s="3">
        <v>0</v>
      </c>
      <c r="L9126" s="3">
        <v>2.1851039999999999E-2</v>
      </c>
      <c r="M9126" s="3">
        <v>0</v>
      </c>
      <c r="N9126" s="3">
        <v>0</v>
      </c>
      <c r="O9126" s="3">
        <v>0</v>
      </c>
      <c r="P9126" s="3">
        <v>0</v>
      </c>
      <c r="Q9126" s="3">
        <v>0</v>
      </c>
      <c r="R9126" s="3">
        <v>0</v>
      </c>
      <c r="S9126" s="3">
        <v>0</v>
      </c>
      <c r="T9126" s="3">
        <v>0</v>
      </c>
      <c r="U9126" s="3">
        <v>0</v>
      </c>
      <c r="V9126" s="3">
        <v>0</v>
      </c>
      <c r="W9126" s="3">
        <v>0</v>
      </c>
      <c r="X9126" s="3">
        <v>0</v>
      </c>
      <c r="Y9126" s="3">
        <v>0</v>
      </c>
      <c r="Z9126" s="3">
        <v>0</v>
      </c>
      <c r="AA9126" s="3">
        <v>5.5472489999999999E-2</v>
      </c>
      <c r="AB9126" s="3">
        <v>0</v>
      </c>
      <c r="AC9126" s="3">
        <v>4.4625199999999997E-2</v>
      </c>
      <c r="AD9126" s="3">
        <v>6.1471720000000001E-2</v>
      </c>
      <c r="AE9126" s="3">
        <v>0</v>
      </c>
      <c r="AF9126" s="3">
        <v>0</v>
      </c>
      <c r="AG9126" s="3">
        <v>0</v>
      </c>
      <c r="AH9126" s="3">
        <v>0</v>
      </c>
      <c r="AI9126" s="3">
        <v>0</v>
      </c>
      <c r="AJ9126" s="3">
        <v>0</v>
      </c>
      <c r="AK9126" s="3">
        <v>1.2577069999999999E-2</v>
      </c>
      <c r="AL9126" s="3">
        <v>0</v>
      </c>
      <c r="AM9126" s="3">
        <v>0</v>
      </c>
      <c r="AN9126" s="3">
        <v>0</v>
      </c>
      <c r="AO9126" s="3">
        <v>1.5887310000000002E-2</v>
      </c>
      <c r="AP9126" s="3">
        <v>0</v>
      </c>
      <c r="AQ9126" s="3">
        <v>0</v>
      </c>
      <c r="AR9126" s="3">
        <v>0</v>
      </c>
      <c r="AS9126" s="3">
        <v>0</v>
      </c>
      <c r="AT9126" s="3">
        <v>7.01291E-2</v>
      </c>
      <c r="AU9126" s="3">
        <v>0</v>
      </c>
      <c r="AV9126" s="3">
        <v>5.350158E-2</v>
      </c>
      <c r="AW9126" s="3">
        <v>6.2293660000000001E-2</v>
      </c>
      <c r="AX9126" s="3">
        <v>0</v>
      </c>
      <c r="AY9126" s="3">
        <v>0</v>
      </c>
      <c r="AZ9126" s="3">
        <v>0</v>
      </c>
      <c r="BA9126" s="3">
        <v>0</v>
      </c>
      <c r="BB9126" s="3">
        <v>0</v>
      </c>
      <c r="BC9126" s="3">
        <v>0</v>
      </c>
      <c r="BD9126" s="3">
        <v>0</v>
      </c>
      <c r="BE9126" s="3">
        <v>0</v>
      </c>
      <c r="BF9126" s="3">
        <v>3.8550170000000002E-2</v>
      </c>
      <c r="BG9126" s="3">
        <v>0</v>
      </c>
      <c r="BH9126" s="3">
        <v>0</v>
      </c>
      <c r="BI9126" s="3">
        <v>0</v>
      </c>
    </row>
    <row r="9127" spans="1:61" x14ac:dyDescent="0.35">
      <c r="A9127" s="3" t="s">
        <v>19538</v>
      </c>
      <c r="B9127" s="3">
        <v>-5.1888879999999998E-2</v>
      </c>
      <c r="C9127" s="3">
        <v>-0.13579872000000001</v>
      </c>
      <c r="D9127" s="3">
        <v>-5.4478E-3</v>
      </c>
      <c r="E9127" s="3">
        <v>6.7958200000000002E-3</v>
      </c>
      <c r="F9127" s="3">
        <v>1.057377E-2</v>
      </c>
      <c r="G9127" s="3">
        <v>-3.0864500000000001E-3</v>
      </c>
      <c r="H9127" s="3">
        <v>1.6853630000000001E-2</v>
      </c>
      <c r="I9127" s="3">
        <v>-0.13486745999999999</v>
      </c>
      <c r="J9127" s="3">
        <v>-0.1863814</v>
      </c>
      <c r="K9127" s="3">
        <v>0.12715261999999999</v>
      </c>
      <c r="L9127" s="3">
        <v>5.5649280000000002E-2</v>
      </c>
      <c r="M9127" s="3">
        <v>-0.134377</v>
      </c>
      <c r="N9127" s="3">
        <v>-8.6557480000000006E-2</v>
      </c>
      <c r="O9127" s="3">
        <v>-0.15203159999999999</v>
      </c>
      <c r="P9127" s="3">
        <v>5.6534380000000002E-2</v>
      </c>
      <c r="Q9127" s="3">
        <v>6.1793979999999998E-2</v>
      </c>
      <c r="R9127" s="3">
        <v>-0.25316169999999999</v>
      </c>
      <c r="S9127" s="3">
        <v>-0.11139458000000001</v>
      </c>
      <c r="T9127" s="3">
        <v>-3.9871419999999998E-2</v>
      </c>
      <c r="U9127" s="3">
        <v>9.1823039999999995E-2</v>
      </c>
      <c r="V9127" s="3">
        <v>-9.5259200000000002E-3</v>
      </c>
      <c r="W9127" s="3">
        <v>-0.10685629000000001</v>
      </c>
      <c r="X9127" s="3">
        <v>-7.1111229999999997E-2</v>
      </c>
      <c r="Y9127" s="3">
        <v>-0.20174247000000001</v>
      </c>
      <c r="Z9127" s="3">
        <v>1.6534920000000002E-2</v>
      </c>
      <c r="AA9127" s="3">
        <v>9.3486550000000002E-2</v>
      </c>
      <c r="AB9127" s="3">
        <v>-0.11799997</v>
      </c>
      <c r="AC9127" s="3">
        <v>0.11855652999999999</v>
      </c>
      <c r="AD9127" s="3">
        <v>1.7104330000000001E-2</v>
      </c>
      <c r="AE9127" s="3">
        <v>0.15152723000000001</v>
      </c>
      <c r="AF9127" s="3">
        <v>5.8647570000000003E-2</v>
      </c>
      <c r="AG9127" s="3">
        <v>4.3768899999999996E-3</v>
      </c>
      <c r="AH9127" s="3">
        <v>-0.12625048</v>
      </c>
      <c r="AI9127" s="3">
        <v>-8.7918609999999994E-2</v>
      </c>
      <c r="AJ9127" s="3">
        <v>-0.15498160999999999</v>
      </c>
      <c r="AK9127" s="3">
        <v>-1.7697959999999999E-2</v>
      </c>
      <c r="AL9127" s="3">
        <v>4.6692070000000002E-2</v>
      </c>
      <c r="AM9127" s="3">
        <v>-2.8118669999999998E-2</v>
      </c>
      <c r="AN9127" s="3">
        <v>-5.3465899999999997E-2</v>
      </c>
      <c r="AO9127" s="3">
        <v>4.7730509999999997E-2</v>
      </c>
      <c r="AP9127" s="3">
        <v>-0.11253098</v>
      </c>
      <c r="AQ9127" s="3">
        <v>6.8256349999999993E-2</v>
      </c>
      <c r="AR9127" s="3">
        <v>-5.3537370000000001E-2</v>
      </c>
      <c r="AS9127" s="3">
        <v>-0.22783586</v>
      </c>
      <c r="AT9127" s="3">
        <v>3.4655150000000003E-2</v>
      </c>
      <c r="AU9127" s="3">
        <v>-3.6343489999999999E-2</v>
      </c>
      <c r="AV9127" s="3">
        <v>0.14407811000000001</v>
      </c>
      <c r="AW9127" s="3">
        <v>9.7930519999999993E-2</v>
      </c>
      <c r="AX9127" s="3">
        <v>-6.89525E-2</v>
      </c>
      <c r="AY9127" s="3">
        <v>-4.7892959999999998E-2</v>
      </c>
      <c r="AZ9127" s="3">
        <v>-1.270221E-2</v>
      </c>
      <c r="BA9127" s="3">
        <v>-3.6964089999999998E-2</v>
      </c>
      <c r="BB9127" s="3">
        <v>-0.20472598</v>
      </c>
      <c r="BC9127" s="3">
        <v>9.1900590000000004E-2</v>
      </c>
      <c r="BD9127" s="3">
        <v>5.7447199999999997E-2</v>
      </c>
      <c r="BE9127" s="3">
        <v>-8.4316879999999997E-2</v>
      </c>
      <c r="BF9127" s="3">
        <v>-0.18705308000000001</v>
      </c>
      <c r="BG9127" s="3">
        <v>-0.10687351</v>
      </c>
      <c r="BH9127" s="3">
        <v>0.14472032000000001</v>
      </c>
      <c r="BI9127" s="3">
        <v>-3.6237499999999998E-3</v>
      </c>
    </row>
    <row r="9128" spans="1:61" x14ac:dyDescent="0.35">
      <c r="A9128" s="3" t="s">
        <v>19539</v>
      </c>
      <c r="B9128" s="3">
        <v>-3.713727E-2</v>
      </c>
      <c r="C9128" s="3">
        <v>9.9646999999999995E-4</v>
      </c>
      <c r="D9128" s="3">
        <v>1.6308900000000001E-2</v>
      </c>
      <c r="E9128" s="3">
        <v>-7.5531360000000006E-2</v>
      </c>
      <c r="F9128" s="3">
        <v>8.1412800000000007E-3</v>
      </c>
      <c r="G9128" s="3">
        <v>-0.13162235999999999</v>
      </c>
      <c r="H9128" s="3">
        <v>-0.17599388999999999</v>
      </c>
      <c r="I9128" s="3">
        <v>0.1182135</v>
      </c>
      <c r="J9128" s="3">
        <v>-0.11907262</v>
      </c>
      <c r="K9128" s="3">
        <v>-3.2175799999999998E-3</v>
      </c>
      <c r="L9128" s="3">
        <v>-0.12393477999999999</v>
      </c>
      <c r="M9128" s="3">
        <v>0.22880554</v>
      </c>
      <c r="N9128" s="3">
        <v>-2.478081E-2</v>
      </c>
      <c r="O9128" s="3">
        <v>-9.4565499999999993E-3</v>
      </c>
      <c r="P9128" s="3">
        <v>-7.0936440000000003E-2</v>
      </c>
      <c r="Q9128" s="3">
        <v>-2.714366E-2</v>
      </c>
      <c r="R9128" s="3">
        <v>6.2036870000000001E-2</v>
      </c>
      <c r="S9128" s="3">
        <v>5.4401989999999997E-2</v>
      </c>
      <c r="T9128" s="3">
        <v>1.866725E-2</v>
      </c>
      <c r="U9128" s="3">
        <v>-3.1529250000000002E-2</v>
      </c>
      <c r="V9128" s="3">
        <v>-3.1339939999999997E-2</v>
      </c>
      <c r="W9128" s="3">
        <v>-9.9222779999999997E-2</v>
      </c>
      <c r="X9128" s="3">
        <v>-0.17278481000000001</v>
      </c>
      <c r="Y9128" s="3">
        <v>-4.3807300000000002E-3</v>
      </c>
      <c r="Z9128" s="3">
        <v>0.16879177000000001</v>
      </c>
      <c r="AA9128" s="3">
        <v>2.76168E-2</v>
      </c>
      <c r="AB9128" s="3">
        <v>-0.10681295</v>
      </c>
      <c r="AC9128" s="3">
        <v>-2.02936E-3</v>
      </c>
      <c r="AD9128" s="3">
        <v>-5.4225299999999997E-2</v>
      </c>
      <c r="AE9128" s="3">
        <v>-2.5449449999999998E-2</v>
      </c>
      <c r="AF9128" s="3">
        <v>-2.4813399999999998E-3</v>
      </c>
      <c r="AG9128" s="3">
        <v>-8.5648329999999995E-2</v>
      </c>
      <c r="AH9128" s="3">
        <v>8.3403530000000003E-2</v>
      </c>
      <c r="AI9128" s="3">
        <v>0.10804659</v>
      </c>
      <c r="AJ9128" s="3">
        <v>0.13932449</v>
      </c>
      <c r="AK9128" s="3">
        <v>-2.314049E-2</v>
      </c>
      <c r="AL9128" s="3">
        <v>-8.502796E-2</v>
      </c>
      <c r="AM9128" s="3">
        <v>-0.22989034999999999</v>
      </c>
      <c r="AN9128" s="3">
        <v>1.4026799999999999E-3</v>
      </c>
      <c r="AO9128" s="3">
        <v>-0.14981562000000001</v>
      </c>
      <c r="AP9128" s="3">
        <v>2.1968189999999999E-2</v>
      </c>
      <c r="AQ9128" s="3">
        <v>5.4100160000000001E-2</v>
      </c>
      <c r="AR9128" s="3">
        <v>7.8031959999999997E-2</v>
      </c>
      <c r="AS9128" s="3">
        <v>0.22427309000000001</v>
      </c>
      <c r="AT9128" s="3">
        <v>0.14039302000000001</v>
      </c>
      <c r="AU9128" s="3">
        <v>8.9276129999999995E-2</v>
      </c>
      <c r="AV9128" s="3">
        <v>6.8304959999999998E-2</v>
      </c>
      <c r="AW9128" s="3">
        <v>1.117101E-2</v>
      </c>
      <c r="AX9128" s="3">
        <v>-0.16405492999999999</v>
      </c>
      <c r="AY9128" s="3">
        <v>-9.7905870000000006E-2</v>
      </c>
      <c r="AZ9128" s="3">
        <v>8.3581509999999998E-2</v>
      </c>
      <c r="BA9128" s="3">
        <v>-5.1904140000000001E-2</v>
      </c>
      <c r="BB9128" s="3">
        <v>1.247945E-2</v>
      </c>
      <c r="BC9128" s="3">
        <v>6.7773639999999996E-2</v>
      </c>
      <c r="BD9128" s="3">
        <v>-0.16859967000000001</v>
      </c>
      <c r="BE9128" s="3">
        <v>0.15504688</v>
      </c>
      <c r="BF9128" s="3">
        <v>2.2577600000000001E-3</v>
      </c>
      <c r="BG9128" s="3">
        <v>-6.3290899999999999E-3</v>
      </c>
      <c r="BH9128" s="3">
        <v>3.03996E-3</v>
      </c>
      <c r="BI9128" s="3">
        <v>-6.9513019999999995E-2</v>
      </c>
    </row>
    <row r="9129" spans="1:61" x14ac:dyDescent="0.35">
      <c r="A9129" s="3" t="s">
        <v>19540</v>
      </c>
      <c r="B9129" s="3">
        <v>7.5682520000000003E-2</v>
      </c>
      <c r="C9129" s="3">
        <v>0.19955674000000001</v>
      </c>
      <c r="D9129" s="3">
        <v>9.4725550000000006E-2</v>
      </c>
      <c r="E9129" s="3">
        <v>0.20118427</v>
      </c>
      <c r="F9129" s="3">
        <v>0.10071289999999999</v>
      </c>
      <c r="G9129" s="3">
        <v>-0.18483089999999999</v>
      </c>
      <c r="H9129" s="3">
        <v>-2.2048890000000002E-2</v>
      </c>
      <c r="I9129" s="3">
        <v>-1.9301059999999998E-2</v>
      </c>
      <c r="J9129" s="3">
        <v>-2.9328880000000002E-2</v>
      </c>
      <c r="K9129" s="3">
        <v>0.14248109</v>
      </c>
      <c r="L9129" s="3">
        <v>0.16208391999999999</v>
      </c>
      <c r="M9129" s="3">
        <v>9.0387049999999997E-2</v>
      </c>
      <c r="N9129" s="3">
        <v>0.12616372000000001</v>
      </c>
      <c r="O9129" s="3">
        <v>-0.10678524</v>
      </c>
      <c r="P9129" s="3">
        <v>6.4967159999999996E-2</v>
      </c>
      <c r="Q9129" s="3">
        <v>7.1793560000000006E-2</v>
      </c>
      <c r="R9129" s="3">
        <v>-9.4487849999999998E-2</v>
      </c>
      <c r="S9129" s="3">
        <v>0.13388692999999999</v>
      </c>
      <c r="T9129" s="3">
        <v>3.2705129999999999E-2</v>
      </c>
      <c r="U9129" s="3">
        <v>6.4757319999999993E-2</v>
      </c>
      <c r="V9129" s="3">
        <v>0.11376208</v>
      </c>
      <c r="W9129" s="3">
        <v>-3.7713620000000003E-2</v>
      </c>
      <c r="X9129" s="3">
        <v>0.14941978</v>
      </c>
      <c r="Y9129" s="3">
        <v>0.16556197</v>
      </c>
      <c r="Z9129" s="3">
        <v>7.1887370000000006E-2</v>
      </c>
      <c r="AA9129" s="3">
        <v>9.0488849999999996E-2</v>
      </c>
      <c r="AB9129" s="3">
        <v>0.11881924000000001</v>
      </c>
      <c r="AC9129" s="3">
        <v>6.5667149999999994E-2</v>
      </c>
      <c r="AD9129" s="3">
        <v>0.11171942999999999</v>
      </c>
      <c r="AE9129" s="3">
        <v>0.10032731</v>
      </c>
      <c r="AF9129" s="3">
        <v>-3.7971909999999998E-2</v>
      </c>
      <c r="AG9129" s="3">
        <v>-2.134579E-2</v>
      </c>
      <c r="AH9129" s="3">
        <v>0.12165701</v>
      </c>
      <c r="AI9129" s="3">
        <v>0.12077785000000001</v>
      </c>
      <c r="AJ9129" s="3">
        <v>0.17654923</v>
      </c>
      <c r="AK9129" s="3">
        <v>0.10341471000000001</v>
      </c>
      <c r="AL9129" s="3">
        <v>0.12104374</v>
      </c>
      <c r="AM9129" s="3">
        <v>0.23248476000000001</v>
      </c>
      <c r="AN9129" s="3">
        <v>0.13427997</v>
      </c>
      <c r="AO9129" s="3">
        <v>0.10298502</v>
      </c>
      <c r="AP9129" s="3">
        <v>1.8775279999999998E-2</v>
      </c>
      <c r="AQ9129" s="3">
        <v>-3.6530640000000003E-2</v>
      </c>
      <c r="AR9129" s="3">
        <v>7.9993129999999996E-2</v>
      </c>
      <c r="AS9129" s="3">
        <v>0.12670901000000001</v>
      </c>
      <c r="AT9129" s="3">
        <v>0.10669494</v>
      </c>
      <c r="AU9129" s="3">
        <v>4.9239039999999998E-2</v>
      </c>
      <c r="AV9129" s="3">
        <v>0.13238114000000001</v>
      </c>
      <c r="AW9129" s="3">
        <v>0.11572105000000001</v>
      </c>
      <c r="AX9129" s="3">
        <v>6.0478450000000003E-2</v>
      </c>
      <c r="AY9129" s="3">
        <v>4.6720980000000002E-2</v>
      </c>
      <c r="AZ9129" s="3">
        <v>0.12983358</v>
      </c>
      <c r="BA9129" s="3">
        <v>5.0534370000000002E-2</v>
      </c>
      <c r="BB9129" s="3">
        <v>7.278097E-2</v>
      </c>
      <c r="BC9129" s="3">
        <v>0.15096425999999999</v>
      </c>
      <c r="BD9129" s="3">
        <v>5.0534000000000004E-3</v>
      </c>
      <c r="BE9129" s="3">
        <v>-5.5080410000000003E-2</v>
      </c>
      <c r="BF9129" s="3">
        <v>0.10596561</v>
      </c>
      <c r="BG9129" s="3">
        <v>9.1807600000000003E-2</v>
      </c>
      <c r="BH9129" s="3">
        <v>-6.2144989999999997E-2</v>
      </c>
      <c r="BI9129" s="3">
        <v>1.4593E-3</v>
      </c>
    </row>
    <row r="9130" spans="1:61" x14ac:dyDescent="0.35">
      <c r="A9130" s="3" t="s">
        <v>19541</v>
      </c>
      <c r="B9130" s="3">
        <v>0.16079915</v>
      </c>
      <c r="C9130" s="3">
        <v>0.18692433999999999</v>
      </c>
      <c r="D9130" s="3">
        <v>0.26168528000000002</v>
      </c>
      <c r="E9130" s="3">
        <v>0.28204154999999997</v>
      </c>
      <c r="F9130" s="3">
        <v>2.9361310000000002E-2</v>
      </c>
      <c r="G9130" s="3">
        <v>0.29838788999999999</v>
      </c>
      <c r="H9130" s="3">
        <v>-0.12964332000000001</v>
      </c>
      <c r="I9130" s="3">
        <v>7.7444849999999996E-2</v>
      </c>
      <c r="J9130" s="3">
        <v>-6.0827079999999999E-2</v>
      </c>
      <c r="K9130" s="3">
        <v>1.358646E-2</v>
      </c>
      <c r="L9130" s="3">
        <v>0.17761921999999999</v>
      </c>
      <c r="M9130" s="3">
        <v>0.15788712999999999</v>
      </c>
      <c r="N9130" s="3">
        <v>-6.0175239999999998E-2</v>
      </c>
      <c r="O9130" s="3">
        <v>0.19904029000000001</v>
      </c>
      <c r="P9130" s="3">
        <v>-0.10679495</v>
      </c>
      <c r="Q9130" s="3">
        <v>-0.12835073</v>
      </c>
      <c r="R9130" s="3">
        <v>0.15054524</v>
      </c>
      <c r="S9130" s="3">
        <v>0.17125784999999999</v>
      </c>
      <c r="T9130" s="3">
        <v>0.11193296</v>
      </c>
      <c r="U9130" s="3">
        <v>8.6805110000000005E-2</v>
      </c>
      <c r="V9130" s="3">
        <v>-8.6758429999999997E-2</v>
      </c>
      <c r="W9130" s="3">
        <v>9.6933779999999997E-2</v>
      </c>
      <c r="X9130" s="3">
        <v>0.17626894000000001</v>
      </c>
      <c r="Y9130" s="3">
        <v>0.19277906</v>
      </c>
      <c r="Z9130" s="3">
        <v>0.2111789</v>
      </c>
      <c r="AA9130" s="3">
        <v>3.692198E-2</v>
      </c>
      <c r="AB9130" s="3">
        <v>0.15234660999999999</v>
      </c>
      <c r="AC9130" s="3">
        <v>0.12253028000000001</v>
      </c>
      <c r="AD9130" s="3">
        <v>-5.18676E-2</v>
      </c>
      <c r="AE9130" s="3">
        <v>-7.8732430000000006E-2</v>
      </c>
      <c r="AF9130" s="3">
        <v>-7.4835960000000007E-2</v>
      </c>
      <c r="AG9130" s="3">
        <v>-4.6411220000000003E-2</v>
      </c>
      <c r="AH9130" s="3">
        <v>0.16265099999999999</v>
      </c>
      <c r="AI9130" s="3">
        <v>0.31911110999999998</v>
      </c>
      <c r="AJ9130" s="3">
        <v>0.27497250000000001</v>
      </c>
      <c r="AK9130" s="3">
        <v>-8.6012720000000001E-2</v>
      </c>
      <c r="AL9130" s="3">
        <v>0.16866142000000001</v>
      </c>
      <c r="AM9130" s="3">
        <v>7.4696419999999999E-2</v>
      </c>
      <c r="AN9130" s="3">
        <v>-0.12392998</v>
      </c>
      <c r="AO9130" s="3">
        <v>0.17773283000000001</v>
      </c>
      <c r="AP9130" s="3">
        <v>4.5145390000000001E-2</v>
      </c>
      <c r="AQ9130" s="3">
        <v>-4.075202E-2</v>
      </c>
      <c r="AR9130" s="3">
        <v>-0.24863905</v>
      </c>
      <c r="AS9130" s="3">
        <v>0.17419976000000001</v>
      </c>
      <c r="AT9130" s="3">
        <v>-1.9336220000000001E-2</v>
      </c>
      <c r="AU9130" s="3">
        <v>0.16017472999999999</v>
      </c>
      <c r="AV9130" s="3">
        <v>0.13159742999999999</v>
      </c>
      <c r="AW9130" s="3">
        <v>0.10245216</v>
      </c>
      <c r="AX9130" s="3">
        <v>-0.28577158000000003</v>
      </c>
      <c r="AY9130" s="3">
        <v>-4.5933509999999997E-2</v>
      </c>
      <c r="AZ9130" s="3">
        <v>0.12230557</v>
      </c>
      <c r="BA9130" s="3">
        <v>-1.47168E-2</v>
      </c>
      <c r="BB9130" s="3">
        <v>-0.18826586000000001</v>
      </c>
      <c r="BC9130" s="3">
        <v>1.6267360000000002E-2</v>
      </c>
      <c r="BD9130" s="3">
        <v>-6.9378380000000003E-2</v>
      </c>
      <c r="BE9130" s="3">
        <v>-5.3287210000000002E-2</v>
      </c>
      <c r="BF9130" s="3">
        <v>0.11247724000000001</v>
      </c>
      <c r="BG9130" s="3">
        <v>-7.561553E-2</v>
      </c>
      <c r="BH9130" s="3">
        <v>4.5142349999999998E-2</v>
      </c>
      <c r="BI9130" s="3">
        <v>-2.6243809999999999E-2</v>
      </c>
    </row>
    <row r="9131" spans="1:61" x14ac:dyDescent="0.35">
      <c r="A9131" s="3" t="s">
        <v>19542</v>
      </c>
      <c r="B9131" s="3">
        <v>8.9704399999999997E-3</v>
      </c>
      <c r="C9131" s="3">
        <v>-0.16357701999999999</v>
      </c>
      <c r="D9131" s="3">
        <v>-0.20238996000000001</v>
      </c>
      <c r="E9131" s="3">
        <v>-0.23133212</v>
      </c>
      <c r="F9131" s="3">
        <v>-3.5417379999999998E-2</v>
      </c>
      <c r="G9131" s="3">
        <v>1.9745169999999999E-2</v>
      </c>
      <c r="H9131" s="3">
        <v>1.05762E-3</v>
      </c>
      <c r="I9131" s="3">
        <v>-0.1971029</v>
      </c>
      <c r="J9131" s="3">
        <v>8.6504040000000004E-2</v>
      </c>
      <c r="K9131" s="3">
        <v>2.0855039999999998E-2</v>
      </c>
      <c r="L9131" s="3">
        <v>-0.19378263000000001</v>
      </c>
      <c r="M9131" s="3">
        <v>1.8320079999999999E-2</v>
      </c>
      <c r="N9131" s="3">
        <v>-0.20555167999999999</v>
      </c>
      <c r="O9131" s="3">
        <v>-2.1051759999999999E-2</v>
      </c>
      <c r="P9131" s="3">
        <v>1.943603E-2</v>
      </c>
      <c r="Q9131" s="3">
        <v>7.7520370000000005E-2</v>
      </c>
      <c r="R9131" s="3">
        <v>-2.849662E-2</v>
      </c>
      <c r="S9131" s="3">
        <v>-0.15122408000000001</v>
      </c>
      <c r="T9131" s="3">
        <v>-0.13564804</v>
      </c>
      <c r="U9131" s="3">
        <v>-1.2171120000000001E-2</v>
      </c>
      <c r="V9131" s="3">
        <v>-6.4736489999999994E-2</v>
      </c>
      <c r="W9131" s="3">
        <v>-0.16421210999999999</v>
      </c>
      <c r="X9131" s="3">
        <v>2.4378690000000001E-2</v>
      </c>
      <c r="Y9131" s="3">
        <v>-9.9156919999999996E-2</v>
      </c>
      <c r="Z9131" s="3">
        <v>-0.16306508</v>
      </c>
      <c r="AA9131" s="3">
        <v>-0.13975209</v>
      </c>
      <c r="AB9131" s="3">
        <v>-1.185638E-2</v>
      </c>
      <c r="AC9131" s="3">
        <v>-6.0834350000000002E-2</v>
      </c>
      <c r="AD9131" s="3">
        <v>5.5290909999999999E-2</v>
      </c>
      <c r="AE9131" s="3">
        <v>9.3371449999999995E-2</v>
      </c>
      <c r="AF9131" s="3">
        <v>2.7377519999999999E-2</v>
      </c>
      <c r="AG9131" s="3">
        <v>-5.5649280000000002E-2</v>
      </c>
      <c r="AH9131" s="3">
        <v>-4.5944810000000003E-2</v>
      </c>
      <c r="AI9131" s="3">
        <v>-0.19695407000000001</v>
      </c>
      <c r="AJ9131" s="3">
        <v>-0.24553686</v>
      </c>
      <c r="AK9131" s="3">
        <v>-1.7970320000000001E-2</v>
      </c>
      <c r="AL9131" s="3">
        <v>-0.15450037</v>
      </c>
      <c r="AM9131" s="3">
        <v>-9.1363910000000007E-2</v>
      </c>
      <c r="AN9131" s="3">
        <v>0.17158780000000001</v>
      </c>
      <c r="AO9131" s="3">
        <v>-0.11051701999999999</v>
      </c>
      <c r="AP9131" s="3">
        <v>-8.9135469999999994E-2</v>
      </c>
      <c r="AQ9131" s="3">
        <v>-3.065762E-2</v>
      </c>
      <c r="AR9131" s="3">
        <v>1.8860310000000002E-2</v>
      </c>
      <c r="AS9131" s="3">
        <v>-0.29753077</v>
      </c>
      <c r="AT9131" s="3">
        <v>-0.14816123</v>
      </c>
      <c r="AU9131" s="3">
        <v>-0.20635282999999999</v>
      </c>
      <c r="AV9131" s="3">
        <v>-0.19778746</v>
      </c>
      <c r="AW9131" s="3">
        <v>-0.1759395</v>
      </c>
      <c r="AX9131" s="3">
        <v>6.3090209999999994E-2</v>
      </c>
      <c r="AY9131" s="3">
        <v>2.704003E-2</v>
      </c>
      <c r="AZ9131" s="3">
        <v>0.11342835</v>
      </c>
      <c r="BA9131" s="3">
        <v>-2.1700859999999999E-2</v>
      </c>
      <c r="BB9131" s="3">
        <v>-4.0601610000000003E-2</v>
      </c>
      <c r="BC9131" s="3">
        <v>8.5763800000000001E-2</v>
      </c>
      <c r="BD9131" s="3">
        <v>-7.3614700000000002E-3</v>
      </c>
      <c r="BE9131" s="3">
        <v>5.8328749999999999E-2</v>
      </c>
      <c r="BF9131" s="3">
        <v>-0.11628151</v>
      </c>
      <c r="BG9131" s="3">
        <v>-3.78485E-2</v>
      </c>
      <c r="BH9131" s="3">
        <v>-8.6328390000000005E-2</v>
      </c>
      <c r="BI9131" s="3">
        <v>7.4470850000000005E-2</v>
      </c>
    </row>
    <row r="9132" spans="1:61" x14ac:dyDescent="0.35">
      <c r="A9132" s="3" t="s">
        <v>19543</v>
      </c>
      <c r="B9132" s="3">
        <v>-5.2699399999999999E-3</v>
      </c>
      <c r="C9132" s="3">
        <v>8.2695420000000006E-2</v>
      </c>
      <c r="D9132" s="3">
        <v>2.7481019999999998E-2</v>
      </c>
      <c r="E9132" s="3">
        <v>0.10110784</v>
      </c>
      <c r="F9132" s="3">
        <v>-9.24952E-2</v>
      </c>
      <c r="G9132" s="3">
        <v>9.0079900000000004E-3</v>
      </c>
      <c r="H9132" s="3">
        <v>2.32679E-3</v>
      </c>
      <c r="I9132" s="3">
        <v>3.4334900000000002E-2</v>
      </c>
      <c r="J9132" s="3">
        <v>-1.9292239999999999E-2</v>
      </c>
      <c r="K9132" s="3">
        <v>-1.241392E-2</v>
      </c>
      <c r="L9132" s="3">
        <v>-3.3093930000000001E-2</v>
      </c>
      <c r="M9132" s="3">
        <v>-6.7183729999999997E-2</v>
      </c>
      <c r="N9132" s="3">
        <v>-6.1823250000000003E-2</v>
      </c>
      <c r="O9132" s="3">
        <v>5.19523E-2</v>
      </c>
      <c r="P9132" s="3">
        <v>2.7123390000000001E-2</v>
      </c>
      <c r="Q9132" s="3">
        <v>-0.10364652000000001</v>
      </c>
      <c r="R9132" s="3">
        <v>-6.98936E-2</v>
      </c>
      <c r="S9132" s="3">
        <v>-3.8418769999999998E-2</v>
      </c>
      <c r="T9132" s="3">
        <v>-8.3520109999999995E-2</v>
      </c>
      <c r="U9132" s="3">
        <v>1.9803230000000002E-2</v>
      </c>
      <c r="V9132" s="3">
        <v>-3.002548E-2</v>
      </c>
      <c r="W9132" s="3">
        <v>8.6211620000000003E-2</v>
      </c>
      <c r="X9132" s="3">
        <v>2.7939559999999999E-2</v>
      </c>
      <c r="Y9132" s="3">
        <v>2.2317710000000001E-2</v>
      </c>
      <c r="Z9132" s="3">
        <v>-1.9572679999999999E-2</v>
      </c>
      <c r="AA9132" s="3">
        <v>-5.1746309999999997E-2</v>
      </c>
      <c r="AB9132" s="3">
        <v>2.2865E-2</v>
      </c>
      <c r="AC9132" s="3">
        <v>-3.7810389999999999E-2</v>
      </c>
      <c r="AD9132" s="3">
        <v>1.9052619999999999E-2</v>
      </c>
      <c r="AE9132" s="3">
        <v>-0.12352604</v>
      </c>
      <c r="AF9132" s="3">
        <v>5.2241210000000003E-2</v>
      </c>
      <c r="AG9132" s="3">
        <v>4.0068090000000001E-2</v>
      </c>
      <c r="AH9132" s="3">
        <v>-0.14042394999999999</v>
      </c>
      <c r="AI9132" s="3">
        <v>3.035873E-2</v>
      </c>
      <c r="AJ9132" s="3">
        <v>2.4944839999999999E-2</v>
      </c>
      <c r="AK9132" s="3">
        <v>-0.15030867000000001</v>
      </c>
      <c r="AL9132" s="3">
        <v>-9.6966860000000002E-2</v>
      </c>
      <c r="AM9132" s="3">
        <v>0.11329025</v>
      </c>
      <c r="AN9132" s="3">
        <v>6.2405879999999997E-2</v>
      </c>
      <c r="AO9132" s="3">
        <v>-3.1839550000000001E-2</v>
      </c>
      <c r="AP9132" s="3">
        <v>3.1886699999999997E-2</v>
      </c>
      <c r="AQ9132" s="3">
        <v>-2.2464400000000002E-3</v>
      </c>
      <c r="AR9132" s="3">
        <v>-0.22509968</v>
      </c>
      <c r="AS9132" s="3">
        <v>-1.7484369999999999E-2</v>
      </c>
      <c r="AT9132" s="3">
        <v>-4.4685959999999997E-2</v>
      </c>
      <c r="AU9132" s="3">
        <v>-1.6384659999999999E-2</v>
      </c>
      <c r="AV9132" s="3">
        <v>-5.3064880000000002E-2</v>
      </c>
      <c r="AW9132" s="3">
        <v>-5.7720779999999999E-2</v>
      </c>
      <c r="AX9132" s="3">
        <v>-0.17906617999999999</v>
      </c>
      <c r="AY9132" s="3">
        <v>0.13409454000000001</v>
      </c>
      <c r="AZ9132" s="3">
        <v>0.13244851999999999</v>
      </c>
      <c r="BA9132" s="3">
        <v>2.8423850000000001E-2</v>
      </c>
      <c r="BB9132" s="3">
        <v>-0.1512503</v>
      </c>
      <c r="BC9132" s="3">
        <v>5.9374990000000002E-2</v>
      </c>
      <c r="BD9132" s="3">
        <v>7.8680520000000004E-2</v>
      </c>
      <c r="BE9132" s="3">
        <v>-8.9905260000000001E-2</v>
      </c>
      <c r="BF9132" s="3">
        <v>0.14297484999999999</v>
      </c>
      <c r="BG9132" s="3">
        <v>6.0438100000000002E-2</v>
      </c>
      <c r="BH9132" s="3">
        <v>2.8337480000000002E-2</v>
      </c>
      <c r="BI9132" s="3">
        <v>1.590103E-2</v>
      </c>
    </row>
    <row r="9133" spans="1:61" x14ac:dyDescent="0.35">
      <c r="A9133" s="3" t="s">
        <v>19544</v>
      </c>
      <c r="B9133" s="3">
        <v>8.1378640000000002E-2</v>
      </c>
      <c r="C9133" s="3">
        <v>-3.3306120000000002E-2</v>
      </c>
      <c r="D9133" s="3">
        <v>0.12194413</v>
      </c>
      <c r="E9133" s="3">
        <v>-7.7872460000000004E-2</v>
      </c>
      <c r="F9133" s="3">
        <v>6.7836400000000005E-2</v>
      </c>
      <c r="G9133" s="3">
        <v>-2.3477140000000001E-2</v>
      </c>
      <c r="H9133" s="3">
        <v>-6.229585E-2</v>
      </c>
      <c r="I9133" s="3">
        <v>-0.10906678</v>
      </c>
      <c r="J9133" s="3">
        <v>-8.1668619999999997E-2</v>
      </c>
      <c r="K9133" s="3">
        <v>8.6883660000000001E-2</v>
      </c>
      <c r="L9133" s="3">
        <v>4.2499179999999998E-2</v>
      </c>
      <c r="M9133" s="3">
        <v>0.11001026999999999</v>
      </c>
      <c r="N9133" s="3">
        <v>4.3585779999999998E-2</v>
      </c>
      <c r="O9133" s="3">
        <v>7.1978600000000004E-3</v>
      </c>
      <c r="P9133" s="3">
        <v>-4.9777689999999999E-2</v>
      </c>
      <c r="Q9133" s="3">
        <v>9.6920790000000007E-2</v>
      </c>
      <c r="R9133" s="3">
        <v>-2.9372869999999999E-2</v>
      </c>
      <c r="S9133" s="3">
        <v>7.3810100000000003E-2</v>
      </c>
      <c r="T9133" s="3">
        <v>4.1818999999999998E-4</v>
      </c>
      <c r="U9133" s="3">
        <v>0.12401593</v>
      </c>
      <c r="V9133" s="3">
        <v>6.4854739999999994E-2</v>
      </c>
      <c r="W9133" s="3">
        <v>1.240718E-2</v>
      </c>
      <c r="X9133" s="3">
        <v>2.227724E-2</v>
      </c>
      <c r="Y9133" s="3">
        <v>4.524446E-2</v>
      </c>
      <c r="Z9133" s="3">
        <v>0.14948595000000001</v>
      </c>
      <c r="AA9133" s="3">
        <v>9.3654630000000003E-2</v>
      </c>
      <c r="AB9133" s="3">
        <v>7.2087999999999999E-2</v>
      </c>
      <c r="AC9133" s="3">
        <v>0.11357420999999999</v>
      </c>
      <c r="AD9133" s="3">
        <v>3.827208E-2</v>
      </c>
      <c r="AE9133" s="3">
        <v>5.5246650000000001E-2</v>
      </c>
      <c r="AF9133" s="3">
        <v>-0.10671622</v>
      </c>
      <c r="AG9133" s="3">
        <v>-7.4419680000000002E-2</v>
      </c>
      <c r="AH9133" s="3">
        <v>2.6685830000000001E-2</v>
      </c>
      <c r="AI9133" s="3">
        <v>0.15581745</v>
      </c>
      <c r="AJ9133" s="3">
        <v>7.1164430000000001E-2</v>
      </c>
      <c r="AK9133" s="3">
        <v>0.14086914</v>
      </c>
      <c r="AL9133" s="3">
        <v>8.7624549999999995E-2</v>
      </c>
      <c r="AM9133" s="3">
        <v>-1.6737519999999999E-2</v>
      </c>
      <c r="AN9133" s="3">
        <v>-2.306074E-2</v>
      </c>
      <c r="AO9133" s="3">
        <v>8.6325109999999997E-2</v>
      </c>
      <c r="AP9133" s="3">
        <v>-8.1948759999999995E-2</v>
      </c>
      <c r="AQ9133" s="3">
        <v>-7.5321020000000002E-2</v>
      </c>
      <c r="AR9133" s="3">
        <v>7.5491909999999995E-2</v>
      </c>
      <c r="AS9133" s="3">
        <v>4.7535359999999999E-2</v>
      </c>
      <c r="AT9133" s="3">
        <v>9.9951620000000005E-2</v>
      </c>
      <c r="AU9133" s="3">
        <v>0.13032007000000001</v>
      </c>
      <c r="AV9133" s="3">
        <v>0.11003035</v>
      </c>
      <c r="AW9133" s="3">
        <v>8.0406309999999995E-2</v>
      </c>
      <c r="AX9133" s="3">
        <v>7.8516999999999997E-4</v>
      </c>
      <c r="AY9133" s="3">
        <v>-8.6173E-2</v>
      </c>
      <c r="AZ9133" s="3">
        <v>-4.2812589999999998E-2</v>
      </c>
      <c r="BA9133" s="3">
        <v>-6.0516359999999998E-2</v>
      </c>
      <c r="BB9133" s="3">
        <v>3.0892010000000001E-2</v>
      </c>
      <c r="BC9133" s="3">
        <v>-3.3031049999999999E-2</v>
      </c>
      <c r="BD9133" s="3">
        <v>-4.8274699999999997E-2</v>
      </c>
      <c r="BE9133" s="3">
        <v>4.2769130000000002E-2</v>
      </c>
      <c r="BF9133" s="3">
        <v>-1.2655680000000001E-2</v>
      </c>
      <c r="BG9133" s="3">
        <v>9.6020159999999993E-2</v>
      </c>
      <c r="BH9133" s="3">
        <v>-2.327794E-2</v>
      </c>
      <c r="BI9133" s="3">
        <v>-7.0401729999999996E-2</v>
      </c>
    </row>
    <row r="9134" spans="1:61" x14ac:dyDescent="0.35">
      <c r="A9134" s="3" t="s">
        <v>19545</v>
      </c>
      <c r="B9134" s="3">
        <v>0.23961312000000001</v>
      </c>
      <c r="C9134" s="3">
        <v>6.8400710000000003E-2</v>
      </c>
      <c r="D9134" s="3">
        <v>0.16923278999999999</v>
      </c>
      <c r="E9134" s="3">
        <v>7.2495160000000003E-2</v>
      </c>
      <c r="F9134" s="3">
        <v>0.13681114</v>
      </c>
      <c r="G9134" s="3">
        <v>-3.2572329999999997E-2</v>
      </c>
      <c r="H9134" s="3">
        <v>4.2596460000000003E-2</v>
      </c>
      <c r="I9134" s="3">
        <v>-9.6205170000000007E-2</v>
      </c>
      <c r="J9134" s="3">
        <v>-6.1448040000000002E-2</v>
      </c>
      <c r="K9134" s="3">
        <v>0.15689491999999999</v>
      </c>
      <c r="L9134" s="3">
        <v>0.22984666000000001</v>
      </c>
      <c r="M9134" s="3">
        <v>4.3052729999999997E-2</v>
      </c>
      <c r="N9134" s="3">
        <v>-3.4934900000000001E-3</v>
      </c>
      <c r="O9134" s="3">
        <v>9.6621570000000004E-2</v>
      </c>
      <c r="P9134" s="3">
        <v>5.5897530000000001E-2</v>
      </c>
      <c r="Q9134" s="3">
        <v>2.7789500000000001E-3</v>
      </c>
      <c r="R9134" s="3">
        <v>-5.4476080000000003E-2</v>
      </c>
      <c r="S9134" s="3">
        <v>0.10620576</v>
      </c>
      <c r="T9134" s="3">
        <v>6.8592550000000002E-2</v>
      </c>
      <c r="U9134" s="3">
        <v>0.23112595</v>
      </c>
      <c r="V9134" s="3">
        <v>0.15169483</v>
      </c>
      <c r="W9134" s="3">
        <v>0.17344462999999999</v>
      </c>
      <c r="X9134" s="3">
        <v>0.28784394000000002</v>
      </c>
      <c r="Y9134" s="3">
        <v>0.14316469000000001</v>
      </c>
      <c r="Z9134" s="3">
        <v>7.3365089999999994E-2</v>
      </c>
      <c r="AA9134" s="3">
        <v>0.14410435999999999</v>
      </c>
      <c r="AB9134" s="3">
        <v>0.25305164000000002</v>
      </c>
      <c r="AC9134" s="3">
        <v>0.20653689</v>
      </c>
      <c r="AD9134" s="3">
        <v>0.24659001999999999</v>
      </c>
      <c r="AE9134" s="3">
        <v>0.12336177</v>
      </c>
      <c r="AF9134" s="3">
        <v>3.8851139999999999E-2</v>
      </c>
      <c r="AG9134" s="3">
        <v>-6.2224899999999998E-3</v>
      </c>
      <c r="AH9134" s="3">
        <v>6.1639609999999997E-2</v>
      </c>
      <c r="AI9134" s="3">
        <v>0.18874937</v>
      </c>
      <c r="AJ9134" s="3">
        <v>3.1517089999999998E-2</v>
      </c>
      <c r="AK9134" s="3">
        <v>0.13121593000000001</v>
      </c>
      <c r="AL9134" s="3">
        <v>0.19227421</v>
      </c>
      <c r="AM9134" s="3">
        <v>0.24313462</v>
      </c>
      <c r="AN9134" s="3">
        <v>0.23570067</v>
      </c>
      <c r="AO9134" s="3">
        <v>0.26422906000000002</v>
      </c>
      <c r="AP9134" s="3">
        <v>-5.9173879999999998E-2</v>
      </c>
      <c r="AQ9134" s="3">
        <v>-6.5815330000000005E-2</v>
      </c>
      <c r="AR9134" s="3">
        <v>2.008778E-2</v>
      </c>
      <c r="AS9134" s="3">
        <v>-5.8257429999999999E-2</v>
      </c>
      <c r="AT9134" s="3">
        <v>3.4206930000000003E-2</v>
      </c>
      <c r="AU9134" s="3">
        <v>4.9826860000000001E-2</v>
      </c>
      <c r="AV9134" s="3">
        <v>0.16893947000000001</v>
      </c>
      <c r="AW9134" s="3">
        <v>0.18125403000000001</v>
      </c>
      <c r="AX9134" s="3">
        <v>0.14899146999999999</v>
      </c>
      <c r="AY9134" s="3">
        <v>0.12139517</v>
      </c>
      <c r="AZ9134" s="3">
        <v>-0.19316351000000001</v>
      </c>
      <c r="BA9134" s="3">
        <v>-2.3303600000000001E-3</v>
      </c>
      <c r="BB9134" s="3">
        <v>-0.15071893</v>
      </c>
      <c r="BC9134" s="3">
        <v>-0.20469302</v>
      </c>
      <c r="BD9134" s="3">
        <v>7.5612250000000006E-2</v>
      </c>
      <c r="BE9134" s="3">
        <v>1.9312380000000001E-2</v>
      </c>
      <c r="BF9134" s="3">
        <v>-0.17466307</v>
      </c>
      <c r="BG9134" s="3">
        <v>-0.16263694000000001</v>
      </c>
      <c r="BH9134" s="3">
        <v>-7.35551E-3</v>
      </c>
      <c r="BI9134" s="3">
        <v>0.19525403</v>
      </c>
    </row>
    <row r="9135" spans="1:61" x14ac:dyDescent="0.35">
      <c r="A9135" s="3" t="s">
        <v>19546</v>
      </c>
      <c r="B9135" s="3">
        <v>-0.11157161</v>
      </c>
      <c r="C9135" s="3">
        <v>2.864096E-2</v>
      </c>
      <c r="D9135" s="3">
        <v>-0.11278188</v>
      </c>
      <c r="E9135" s="3">
        <v>-6.6123459999999995E-2</v>
      </c>
      <c r="F9135" s="3">
        <v>-0.26918345999999999</v>
      </c>
      <c r="G9135" s="3">
        <v>6.8718489999999993E-2</v>
      </c>
      <c r="H9135" s="3">
        <v>0.1159893</v>
      </c>
      <c r="I9135" s="3">
        <v>5.3871179999999998E-2</v>
      </c>
      <c r="J9135" s="3">
        <v>-0.12783188000000001</v>
      </c>
      <c r="K9135" s="3">
        <v>-0.17439204</v>
      </c>
      <c r="L9135" s="3">
        <v>-0.12684500000000001</v>
      </c>
      <c r="M9135" s="3">
        <v>-0.19067210000000001</v>
      </c>
      <c r="N9135" s="3">
        <v>-0.29151266999999997</v>
      </c>
      <c r="O9135" s="3">
        <v>-2.4631770000000001E-2</v>
      </c>
      <c r="P9135" s="3">
        <v>0.13664030999999999</v>
      </c>
      <c r="Q9135" s="3">
        <v>-0.43841766999999998</v>
      </c>
      <c r="R9135" s="3">
        <v>-3.6120590000000001E-2</v>
      </c>
      <c r="S9135" s="3">
        <v>-0.22572344999999999</v>
      </c>
      <c r="T9135" s="3">
        <v>-0.12848055</v>
      </c>
      <c r="U9135" s="3">
        <v>2.5348809999999999E-2</v>
      </c>
      <c r="V9135" s="3">
        <v>0.11935073</v>
      </c>
      <c r="W9135" s="3">
        <v>9.4691129999999998E-2</v>
      </c>
      <c r="X9135" s="3">
        <v>-7.9949290000000006E-2</v>
      </c>
      <c r="Y9135" s="3">
        <v>-0.11341137</v>
      </c>
      <c r="Z9135" s="3">
        <v>-0.18248772999999999</v>
      </c>
      <c r="AA9135" s="3">
        <v>-0.11169896</v>
      </c>
      <c r="AB9135" s="3">
        <v>-0.10528487</v>
      </c>
      <c r="AC9135" s="3">
        <v>-0.17683375000000001</v>
      </c>
      <c r="AD9135" s="3">
        <v>-7.9784750000000002E-2</v>
      </c>
      <c r="AE9135" s="3">
        <v>-0.27456545999999998</v>
      </c>
      <c r="AF9135" s="3">
        <v>0.10649024999999999</v>
      </c>
      <c r="AG9135" s="3">
        <v>0.11863339000000001</v>
      </c>
      <c r="AH9135" s="3">
        <v>-0.31255513000000001</v>
      </c>
      <c r="AI9135" s="3">
        <v>-7.5076699999999996E-2</v>
      </c>
      <c r="AJ9135" s="3">
        <v>-0.11195242</v>
      </c>
      <c r="AK9135" s="3">
        <v>-0.35161552000000001</v>
      </c>
      <c r="AL9135" s="3">
        <v>-0.21410303999999999</v>
      </c>
      <c r="AM9135" s="3">
        <v>6.9848839999999995E-2</v>
      </c>
      <c r="AN9135" s="3">
        <v>0.17566868999999999</v>
      </c>
      <c r="AO9135" s="3">
        <v>-0.1567781</v>
      </c>
      <c r="AP9135" s="3">
        <v>6.152618E-2</v>
      </c>
      <c r="AQ9135" s="3">
        <v>8.76469E-2</v>
      </c>
      <c r="AR9135" s="3">
        <v>-0.18138557999999999</v>
      </c>
      <c r="AS9135" s="3">
        <v>-0.14142647</v>
      </c>
      <c r="AT9135" s="3">
        <v>-0.24164176000000001</v>
      </c>
      <c r="AU9135" s="3">
        <v>-0.16491306</v>
      </c>
      <c r="AV9135" s="3">
        <v>-0.16601366000000001</v>
      </c>
      <c r="AW9135" s="3">
        <v>-0.14573628</v>
      </c>
      <c r="AX9135" s="3">
        <v>-0.13228065</v>
      </c>
      <c r="AY9135" s="3">
        <v>9.8919720000000003E-2</v>
      </c>
      <c r="AZ9135" s="3">
        <v>0.15283052999999999</v>
      </c>
      <c r="BA9135" s="3">
        <v>-5.2909400000000002E-2</v>
      </c>
      <c r="BB9135" s="3">
        <v>-0.22881761</v>
      </c>
      <c r="BC9135" s="3">
        <v>8.7538930000000001E-2</v>
      </c>
      <c r="BD9135" s="3">
        <v>0.12284808999999999</v>
      </c>
      <c r="BE9135" s="3">
        <v>-1.304835E-2</v>
      </c>
      <c r="BF9135" s="3">
        <v>3.4998689999999999E-2</v>
      </c>
      <c r="BG9135" s="3">
        <v>-3.0057819999999999E-2</v>
      </c>
      <c r="BH9135" s="3">
        <v>9.5110829999999993E-2</v>
      </c>
      <c r="BI9135" s="3">
        <v>-8.1930200000000005E-3</v>
      </c>
    </row>
    <row r="9136" spans="1:61" x14ac:dyDescent="0.35">
      <c r="A9136" s="3" t="s">
        <v>19547</v>
      </c>
      <c r="B9136" s="3">
        <v>5.0788999999999999E-4</v>
      </c>
      <c r="C9136" s="3">
        <v>-6.4333379999999996E-2</v>
      </c>
      <c r="D9136" s="3">
        <v>-9.2991589999999999E-2</v>
      </c>
      <c r="E9136" s="3">
        <v>1.694936E-2</v>
      </c>
      <c r="F9136" s="3">
        <v>-4.0046480000000002E-2</v>
      </c>
      <c r="G9136" s="3">
        <v>-0.11606395</v>
      </c>
      <c r="H9136" s="3">
        <v>0.10091746</v>
      </c>
      <c r="I9136" s="3">
        <v>-7.6460150000000004E-2</v>
      </c>
      <c r="J9136" s="3">
        <v>-0.10960209</v>
      </c>
      <c r="K9136" s="3">
        <v>9.5389520000000005E-2</v>
      </c>
      <c r="L9136" s="3">
        <v>-2.3053649999999998E-2</v>
      </c>
      <c r="M9136" s="3">
        <v>-0.15084075999999999</v>
      </c>
      <c r="N9136" s="3">
        <v>-0.26342918999999998</v>
      </c>
      <c r="O9136" s="3">
        <v>-0.23412073</v>
      </c>
      <c r="P9136" s="3">
        <v>6.6720870000000002E-2</v>
      </c>
      <c r="Q9136" s="3">
        <v>3.8483699999999998E-3</v>
      </c>
      <c r="R9136" s="3">
        <v>-0.20873534999999999</v>
      </c>
      <c r="S9136" s="3">
        <v>-0.19779408000000001</v>
      </c>
      <c r="T9136" s="3">
        <v>-2.690652E-2</v>
      </c>
      <c r="U9136" s="3">
        <v>0.12495497</v>
      </c>
      <c r="V9136" s="3">
        <v>-1.9835950000000001E-2</v>
      </c>
      <c r="W9136" s="3">
        <v>-8.1848619999999997E-2</v>
      </c>
      <c r="X9136" s="3">
        <v>2.375588E-2</v>
      </c>
      <c r="Y9136" s="3">
        <v>-0.20255678999999999</v>
      </c>
      <c r="Z9136" s="3">
        <v>-9.5419409999999996E-2</v>
      </c>
      <c r="AA9136" s="3">
        <v>1.49903E-2</v>
      </c>
      <c r="AB9136" s="3">
        <v>-5.7030860000000003E-2</v>
      </c>
      <c r="AC9136" s="3">
        <v>9.0428289999999995E-2</v>
      </c>
      <c r="AD9136" s="3">
        <v>8.2852239999999994E-2</v>
      </c>
      <c r="AE9136" s="3">
        <v>7.6703789999999994E-2</v>
      </c>
      <c r="AF9136" s="3">
        <v>8.6385489999999995E-2</v>
      </c>
      <c r="AG9136" s="3">
        <v>-1.1924560000000001E-2</v>
      </c>
      <c r="AH9136" s="3">
        <v>-0.18420803999999999</v>
      </c>
      <c r="AI9136" s="3">
        <v>-0.15066420999999999</v>
      </c>
      <c r="AJ9136" s="3">
        <v>-0.22966164</v>
      </c>
      <c r="AK9136" s="3">
        <v>-7.2379830000000006E-2</v>
      </c>
      <c r="AL9136" s="3">
        <v>-3.7120519999999997E-2</v>
      </c>
      <c r="AM9136" s="3">
        <v>0.10350889000000001</v>
      </c>
      <c r="AN9136" s="3">
        <v>0.1796661</v>
      </c>
      <c r="AO9136" s="3">
        <v>5.7633910000000003E-2</v>
      </c>
      <c r="AP9136" s="3">
        <v>-2.9859719999999999E-2</v>
      </c>
      <c r="AQ9136" s="3">
        <v>-1.152706E-2</v>
      </c>
      <c r="AR9136" s="3">
        <v>-0.13225972999999999</v>
      </c>
      <c r="AS9136" s="3">
        <v>-0.32156062000000002</v>
      </c>
      <c r="AT9136" s="3">
        <v>-0.11146364</v>
      </c>
      <c r="AU9136" s="3">
        <v>-0.16424769</v>
      </c>
      <c r="AV9136" s="3">
        <v>-1.55873E-2</v>
      </c>
      <c r="AW9136" s="3">
        <v>2.4181900000000002E-3</v>
      </c>
      <c r="AX9136" s="3">
        <v>6.5681989999999996E-2</v>
      </c>
      <c r="AY9136" s="3">
        <v>0.10258204</v>
      </c>
      <c r="AZ9136" s="3">
        <v>-0.12644047</v>
      </c>
      <c r="BA9136" s="3">
        <v>-0.12029228</v>
      </c>
      <c r="BB9136" s="3">
        <v>-0.24823903999999999</v>
      </c>
      <c r="BC9136" s="3">
        <v>-5.6637050000000001E-2</v>
      </c>
      <c r="BD9136" s="3">
        <v>5.175155E-2</v>
      </c>
      <c r="BE9136" s="3">
        <v>-0.15293878</v>
      </c>
      <c r="BF9136" s="3">
        <v>-0.24774307000000001</v>
      </c>
      <c r="BG9136" s="3">
        <v>-0.19880771999999999</v>
      </c>
      <c r="BH9136" s="3">
        <v>6.5768839999999995E-2</v>
      </c>
      <c r="BI9136" s="3">
        <v>4.6956659999999997E-2</v>
      </c>
    </row>
    <row r="9137" spans="1:61" x14ac:dyDescent="0.35">
      <c r="A9137" s="3" t="s">
        <v>19548</v>
      </c>
      <c r="B9137" s="3">
        <v>-0.18753823999999999</v>
      </c>
      <c r="C9137" s="3">
        <v>-7.0200289999999999E-2</v>
      </c>
      <c r="D9137" s="3">
        <v>-0.25056198000000002</v>
      </c>
      <c r="E9137" s="3">
        <v>-5.9978749999999997E-2</v>
      </c>
      <c r="F9137" s="3">
        <v>-0.30876702</v>
      </c>
      <c r="G9137" s="3">
        <v>-7.7703299999999998E-3</v>
      </c>
      <c r="H9137" s="3">
        <v>-0.16543525000000001</v>
      </c>
      <c r="I9137" s="3">
        <v>-2.1321150000000001E-2</v>
      </c>
      <c r="J9137" s="3">
        <v>-0.12052151999999999</v>
      </c>
      <c r="K9137" s="3">
        <v>-0.33844387999999997</v>
      </c>
      <c r="L9137" s="3">
        <v>-0.27679503</v>
      </c>
      <c r="M9137" s="3">
        <v>-0.22188416</v>
      </c>
      <c r="N9137" s="3">
        <v>-0.29718515000000001</v>
      </c>
      <c r="O9137" s="3">
        <v>-0.13418426999999999</v>
      </c>
      <c r="P9137" s="3">
        <v>-0.16316249999999999</v>
      </c>
      <c r="Q9137" s="3">
        <v>-0.41382539000000002</v>
      </c>
      <c r="R9137" s="3">
        <v>-7.4186E-3</v>
      </c>
      <c r="S9137" s="3">
        <v>-0.25383428000000002</v>
      </c>
      <c r="T9137" s="3">
        <v>-0.20986937999999999</v>
      </c>
      <c r="U9137" s="3">
        <v>-0.19930649</v>
      </c>
      <c r="V9137" s="3">
        <v>-0.20199629999999999</v>
      </c>
      <c r="W9137" s="3">
        <v>-2.0920959999999999E-2</v>
      </c>
      <c r="X9137" s="3">
        <v>-0.20258403</v>
      </c>
      <c r="Y9137" s="3">
        <v>-0.1953696</v>
      </c>
      <c r="Z9137" s="3">
        <v>-0.28391188000000001</v>
      </c>
      <c r="AA9137" s="3">
        <v>-0.31190543999999998</v>
      </c>
      <c r="AB9137" s="3">
        <v>-0.23736262</v>
      </c>
      <c r="AC9137" s="3">
        <v>-0.32246946999999998</v>
      </c>
      <c r="AD9137" s="3">
        <v>-0.18802619000000001</v>
      </c>
      <c r="AE9137" s="3">
        <v>-0.31050741999999998</v>
      </c>
      <c r="AF9137" s="3">
        <v>-0.18004653000000001</v>
      </c>
      <c r="AG9137" s="3">
        <v>-0.18351071999999999</v>
      </c>
      <c r="AH9137" s="3">
        <v>-0.27071747000000002</v>
      </c>
      <c r="AI9137" s="3">
        <v>-0.22445682</v>
      </c>
      <c r="AJ9137" s="3">
        <v>-0.1940394</v>
      </c>
      <c r="AK9137" s="3">
        <v>-0.41496754000000002</v>
      </c>
      <c r="AL9137" s="3">
        <v>-0.2576949</v>
      </c>
      <c r="AM9137" s="3">
        <v>-0.13582784000000001</v>
      </c>
      <c r="AN9137" s="3">
        <v>-0.16582194</v>
      </c>
      <c r="AO9137" s="3">
        <v>-0.25626399999999999</v>
      </c>
      <c r="AP9137" s="3">
        <v>-9.3632640000000003E-2</v>
      </c>
      <c r="AQ9137" s="3">
        <v>-0.19744824999999999</v>
      </c>
      <c r="AR9137" s="3">
        <v>-0.23573953</v>
      </c>
      <c r="AS9137" s="3">
        <v>-0.25115769999999998</v>
      </c>
      <c r="AT9137" s="3">
        <v>-0.32967919000000001</v>
      </c>
      <c r="AU9137" s="3">
        <v>-0.32052332</v>
      </c>
      <c r="AV9137" s="3">
        <v>-0.28717998</v>
      </c>
      <c r="AW9137" s="3">
        <v>-0.31458597999999999</v>
      </c>
      <c r="AX9137" s="3">
        <v>-0.22199219000000001</v>
      </c>
      <c r="AY9137" s="3">
        <v>-0.17372756</v>
      </c>
      <c r="AZ9137" s="3">
        <v>-9.2463020000000007E-2</v>
      </c>
      <c r="BA9137" s="3">
        <v>-0.21366787000000001</v>
      </c>
      <c r="BB9137" s="3">
        <v>0</v>
      </c>
      <c r="BC9137" s="3">
        <v>-0.12165657000000001</v>
      </c>
      <c r="BD9137" s="3">
        <v>-0.15616548</v>
      </c>
      <c r="BE9137" s="3">
        <v>-0.25213342999999999</v>
      </c>
      <c r="BF9137" s="3">
        <v>-0.17036074000000001</v>
      </c>
      <c r="BG9137" s="3">
        <v>0</v>
      </c>
      <c r="BH9137" s="3">
        <v>-0.21434668000000001</v>
      </c>
      <c r="BI9137" s="3">
        <v>0</v>
      </c>
    </row>
    <row r="9138" spans="1:61" x14ac:dyDescent="0.35">
      <c r="A9138" s="3" t="s">
        <v>19549</v>
      </c>
      <c r="B9138" s="3">
        <v>4.8151020000000003E-2</v>
      </c>
      <c r="C9138" s="3">
        <v>-0.17495503000000001</v>
      </c>
      <c r="D9138" s="3">
        <v>6.9959519999999997E-2</v>
      </c>
      <c r="E9138" s="3">
        <v>-0.13133979000000001</v>
      </c>
      <c r="F9138" s="3">
        <v>-1.9296440000000002E-2</v>
      </c>
      <c r="G9138" s="3">
        <v>0.17988472999999999</v>
      </c>
      <c r="H9138" s="3">
        <v>6.5704460000000006E-2</v>
      </c>
      <c r="I9138" s="3">
        <v>6.2202390000000003E-2</v>
      </c>
      <c r="J9138" s="3">
        <v>-0.10908851</v>
      </c>
      <c r="K9138" s="3">
        <v>0.12086231</v>
      </c>
      <c r="L9138" s="3">
        <v>8.7435540000000006E-2</v>
      </c>
      <c r="M9138" s="3">
        <v>-0.17589915</v>
      </c>
      <c r="N9138" s="3">
        <v>-4.299617E-2</v>
      </c>
      <c r="O9138" s="3">
        <v>-5.7088849999999997E-2</v>
      </c>
      <c r="P9138" s="3">
        <v>3.6674079999999998E-2</v>
      </c>
      <c r="Q9138" s="3">
        <v>-0.13955985000000001</v>
      </c>
      <c r="R9138" s="3">
        <v>-3.4584730000000001E-2</v>
      </c>
      <c r="S9138" s="3">
        <v>-7.672089E-2</v>
      </c>
      <c r="T9138" s="3">
        <v>-0.12500584000000001</v>
      </c>
      <c r="U9138" s="3">
        <v>0.20086539</v>
      </c>
      <c r="V9138" s="3">
        <v>-1.76954E-2</v>
      </c>
      <c r="W9138" s="3">
        <v>3.9730429999999997E-2</v>
      </c>
      <c r="X9138" s="3">
        <v>3.2227749999999999E-2</v>
      </c>
      <c r="Y9138" s="3">
        <v>-0.10470587000000001</v>
      </c>
      <c r="Z9138" s="3">
        <v>-3.068769E-2</v>
      </c>
      <c r="AA9138" s="3">
        <v>9.9565570000000006E-2</v>
      </c>
      <c r="AB9138" s="3">
        <v>3.7186699999999999E-3</v>
      </c>
      <c r="AC9138" s="3">
        <v>0.10796654</v>
      </c>
      <c r="AD9138" s="3">
        <v>8.7837670000000007E-2</v>
      </c>
      <c r="AE9138" s="3">
        <v>4.7459599999999996E-3</v>
      </c>
      <c r="AF9138" s="3">
        <v>5.4416329999999999E-2</v>
      </c>
      <c r="AG9138" s="3">
        <v>4.674909E-2</v>
      </c>
      <c r="AH9138" s="3">
        <v>-0.18920523</v>
      </c>
      <c r="AI9138" s="3">
        <v>7.3399069999999997E-2</v>
      </c>
      <c r="AJ9138" s="3">
        <v>-0.23931574999999999</v>
      </c>
      <c r="AK9138" s="3">
        <v>-5.9494850000000002E-2</v>
      </c>
      <c r="AL9138" s="3">
        <v>3.0887699999999998E-3</v>
      </c>
      <c r="AM9138" s="3">
        <v>1.4071520000000001E-2</v>
      </c>
      <c r="AN9138" s="3">
        <v>7.9533279999999998E-2</v>
      </c>
      <c r="AO9138" s="3">
        <v>0.10236847</v>
      </c>
      <c r="AP9138" s="3">
        <v>-4.9879299999999998E-3</v>
      </c>
      <c r="AQ9138" s="3">
        <v>2.4611379999999999E-2</v>
      </c>
      <c r="AR9138" s="3">
        <v>-5.7374660000000001E-2</v>
      </c>
      <c r="AS9138" s="3">
        <v>-0.17158245999999999</v>
      </c>
      <c r="AT9138" s="3">
        <v>-3.0855509999999999E-2</v>
      </c>
      <c r="AU9138" s="3">
        <v>-2.0638500000000001E-2</v>
      </c>
      <c r="AV9138" s="3">
        <v>3.4320410000000003E-2</v>
      </c>
      <c r="AW9138" s="3">
        <v>0.11576089000000001</v>
      </c>
      <c r="AX9138" s="3">
        <v>-5.5233839999999999E-2</v>
      </c>
      <c r="AY9138" s="3">
        <v>5.3632440000000003E-2</v>
      </c>
      <c r="AZ9138" s="3">
        <v>-7.834584E-2</v>
      </c>
      <c r="BA9138" s="3">
        <v>-0.11860672</v>
      </c>
      <c r="BB9138" s="3">
        <v>-8.14724E-2</v>
      </c>
      <c r="BC9138" s="3">
        <v>6.5651499999999996E-3</v>
      </c>
      <c r="BD9138" s="3">
        <v>-9.688252E-2</v>
      </c>
      <c r="BE9138" s="3">
        <v>-6.5965739999999995E-2</v>
      </c>
      <c r="BF9138" s="3">
        <v>-0.12959409</v>
      </c>
      <c r="BG9138" s="3">
        <v>-0.14967936000000001</v>
      </c>
      <c r="BH9138" s="3">
        <v>0.14302804999999999</v>
      </c>
      <c r="BI9138" s="3">
        <v>-9.672451E-2</v>
      </c>
    </row>
    <row r="9139" spans="1:61" x14ac:dyDescent="0.35">
      <c r="A9139" s="3" t="s">
        <v>19550</v>
      </c>
      <c r="B9139" s="3">
        <v>-3.693014E-2</v>
      </c>
      <c r="C9139" s="3">
        <v>-2.3020059999999998E-2</v>
      </c>
      <c r="D9139" s="3">
        <v>-5.2549449999999998E-2</v>
      </c>
      <c r="E9139" s="3">
        <v>2.9765779999999999E-2</v>
      </c>
      <c r="F9139" s="3">
        <v>-0.21918230999999999</v>
      </c>
      <c r="G9139" s="3">
        <v>-3.8838089999999999E-2</v>
      </c>
      <c r="H9139" s="3">
        <v>-5.4076310000000002E-2</v>
      </c>
      <c r="I9139" s="3">
        <v>4.6982049999999997E-2</v>
      </c>
      <c r="J9139" s="3">
        <v>-9.3526629999999999E-2</v>
      </c>
      <c r="K9139" s="3">
        <v>-0.18203770999999999</v>
      </c>
      <c r="L9139" s="3">
        <v>-0.11820731</v>
      </c>
      <c r="M9139" s="3">
        <v>-0.12717605000000001</v>
      </c>
      <c r="N9139" s="3">
        <v>-0.20570891999999999</v>
      </c>
      <c r="O9139" s="3">
        <v>-6.8908419999999998E-2</v>
      </c>
      <c r="P9139" s="3">
        <v>-1.7891529999999999E-2</v>
      </c>
      <c r="Q9139" s="3">
        <v>-0.38915812999999999</v>
      </c>
      <c r="R9139" s="3">
        <v>-0.12726419999999999</v>
      </c>
      <c r="S9139" s="3">
        <v>-0.16562711999999999</v>
      </c>
      <c r="T9139" s="3">
        <v>-0.21243619999999999</v>
      </c>
      <c r="U9139" s="3">
        <v>-3.1169769999999999E-2</v>
      </c>
      <c r="V9139" s="3">
        <v>7.2753789999999999E-2</v>
      </c>
      <c r="W9139" s="3">
        <v>-1.0486779999999999E-2</v>
      </c>
      <c r="X9139" s="3">
        <v>-0.14199322</v>
      </c>
      <c r="Y9139" s="3">
        <v>-9.4873730000000003E-2</v>
      </c>
      <c r="Z9139" s="3">
        <v>-8.6674600000000004E-2</v>
      </c>
      <c r="AA9139" s="3">
        <v>-0.21930230000000001</v>
      </c>
      <c r="AB9139" s="3">
        <v>-6.0829580000000001E-2</v>
      </c>
      <c r="AC9139" s="3">
        <v>-0.16337508000000001</v>
      </c>
      <c r="AD9139" s="3">
        <v>-0.10955885</v>
      </c>
      <c r="AE9139" s="3">
        <v>-0.2069616</v>
      </c>
      <c r="AF9139" s="3">
        <v>-8.4749099999999994E-2</v>
      </c>
      <c r="AG9139" s="3">
        <v>-1.051554E-2</v>
      </c>
      <c r="AH9139" s="3">
        <v>-0.25049406000000002</v>
      </c>
      <c r="AI9139" s="3">
        <v>-0.10715988</v>
      </c>
      <c r="AJ9139" s="3">
        <v>-9.9700659999999997E-2</v>
      </c>
      <c r="AK9139" s="3">
        <v>-0.2109251</v>
      </c>
      <c r="AL9139" s="3">
        <v>-0.1607016</v>
      </c>
      <c r="AM9139" s="3">
        <v>3.1048659999999999E-2</v>
      </c>
      <c r="AN9139" s="3">
        <v>-1.456237E-2</v>
      </c>
      <c r="AO9139" s="3">
        <v>-4.1620879999999999E-2</v>
      </c>
      <c r="AP9139" s="3">
        <v>-5.4736729999999997E-2</v>
      </c>
      <c r="AQ9139" s="3">
        <v>-7.9342689999999993E-2</v>
      </c>
      <c r="AR9139" s="3">
        <v>-2.6413140000000002E-2</v>
      </c>
      <c r="AS9139" s="3">
        <v>-0.14915228</v>
      </c>
      <c r="AT9139" s="3">
        <v>-0.20201445000000001</v>
      </c>
      <c r="AU9139" s="3">
        <v>-9.8517240000000006E-2</v>
      </c>
      <c r="AV9139" s="3">
        <v>-0.15442121</v>
      </c>
      <c r="AW9139" s="3">
        <v>-0.20762277000000001</v>
      </c>
      <c r="AX9139" s="3">
        <v>-3.3233369999999998E-2</v>
      </c>
      <c r="AY9139" s="3">
        <v>-5.4075399999999997E-3</v>
      </c>
      <c r="AZ9139" s="3">
        <v>-0.10256928</v>
      </c>
      <c r="BA9139" s="3">
        <v>7.4895409999999996E-2</v>
      </c>
      <c r="BB9139" s="3">
        <v>-1.224884E-2</v>
      </c>
      <c r="BC9139" s="3">
        <v>-0.14597552999999999</v>
      </c>
      <c r="BD9139" s="3">
        <v>5.0285160000000002E-2</v>
      </c>
      <c r="BE9139" s="3">
        <v>-4.8854170000000002E-2</v>
      </c>
      <c r="BF9139" s="3">
        <v>7.8142610000000001E-2</v>
      </c>
      <c r="BG9139" s="3">
        <v>-7.5756249999999997E-2</v>
      </c>
      <c r="BH9139" s="3">
        <v>-5.3663599999999997E-3</v>
      </c>
      <c r="BI9139" s="3">
        <v>3.8068030000000003E-2</v>
      </c>
    </row>
    <row r="9140" spans="1:61" x14ac:dyDescent="0.35">
      <c r="A9140" s="3" t="s">
        <v>19551</v>
      </c>
      <c r="B9140" s="3">
        <v>-1.2667629999999999E-2</v>
      </c>
      <c r="C9140" s="3">
        <v>-2.2289449999999999E-2</v>
      </c>
      <c r="D9140" s="3">
        <v>9.19443E-3</v>
      </c>
      <c r="E9140" s="3">
        <v>-2.6717129999999999E-2</v>
      </c>
      <c r="F9140" s="3">
        <v>4.2656779999999998E-2</v>
      </c>
      <c r="G9140" s="3">
        <v>0.36203777999999998</v>
      </c>
      <c r="H9140" s="3">
        <v>-0.12033832</v>
      </c>
      <c r="I9140" s="3">
        <v>2.9006480000000001E-2</v>
      </c>
      <c r="J9140" s="3">
        <v>7.1523069999999994E-2</v>
      </c>
      <c r="K9140" s="3">
        <v>9.0410829999999998E-2</v>
      </c>
      <c r="L9140" s="3">
        <v>0.16611045999999999</v>
      </c>
      <c r="M9140" s="3">
        <v>-8.0674650000000001E-2</v>
      </c>
      <c r="N9140" s="3">
        <v>5.5167500000000001E-2</v>
      </c>
      <c r="O9140" s="3">
        <v>0.17975437999999999</v>
      </c>
      <c r="P9140" s="3">
        <v>-6.3596070000000005E-2</v>
      </c>
      <c r="Q9140" s="3">
        <v>9.4343399999999994E-3</v>
      </c>
      <c r="R9140" s="3">
        <v>9.0175389999999994E-2</v>
      </c>
      <c r="S9140" s="3">
        <v>-1.1614559999999999E-2</v>
      </c>
      <c r="T9140" s="3">
        <v>-9.3748000000000008E-3</v>
      </c>
      <c r="U9140" s="3">
        <v>0.1310482</v>
      </c>
      <c r="V9140" s="3">
        <v>-3.86641E-2</v>
      </c>
      <c r="W9140" s="3">
        <v>1.4776829999999999E-2</v>
      </c>
      <c r="X9140" s="3">
        <v>2.7694340000000001E-2</v>
      </c>
      <c r="Y9140" s="3">
        <v>-1.8000479999999999E-2</v>
      </c>
      <c r="Z9140" s="3">
        <v>-5.96935E-3</v>
      </c>
      <c r="AA9140" s="3">
        <v>0.10027421</v>
      </c>
      <c r="AB9140" s="3">
        <v>4.2021210000000003E-2</v>
      </c>
      <c r="AC9140" s="3">
        <v>7.8529600000000005E-2</v>
      </c>
      <c r="AD9140" s="3">
        <v>6.6190959999999993E-2</v>
      </c>
      <c r="AE9140" s="3">
        <v>4.8255739999999998E-2</v>
      </c>
      <c r="AF9140" s="3">
        <v>-5.1513669999999998E-2</v>
      </c>
      <c r="AG9140" s="3">
        <v>-6.8070350000000002E-2</v>
      </c>
      <c r="AH9140" s="3">
        <v>-3.7766809999999998E-2</v>
      </c>
      <c r="AI9140" s="3">
        <v>2.1165130000000001E-2</v>
      </c>
      <c r="AJ9140" s="3">
        <v>-2.1057550000000001E-2</v>
      </c>
      <c r="AK9140" s="3">
        <v>0.11920273000000001</v>
      </c>
      <c r="AL9140" s="3">
        <v>8.6533310000000002E-2</v>
      </c>
      <c r="AM9140" s="3">
        <v>1.4202950000000001E-2</v>
      </c>
      <c r="AN9140" s="3">
        <v>5.373025E-2</v>
      </c>
      <c r="AO9140" s="3">
        <v>0.10489063999999999</v>
      </c>
      <c r="AP9140" s="3">
        <v>1.082727E-2</v>
      </c>
      <c r="AQ9140" s="3">
        <v>-7.0321560000000005E-2</v>
      </c>
      <c r="AR9140" s="3">
        <v>-1.8013120000000001E-2</v>
      </c>
      <c r="AS9140" s="3">
        <v>1.1590720000000001E-2</v>
      </c>
      <c r="AT9140" s="3">
        <v>6.9470399999999998E-3</v>
      </c>
      <c r="AU9140" s="3">
        <v>1.77924E-2</v>
      </c>
      <c r="AV9140" s="3">
        <v>0.1121732</v>
      </c>
      <c r="AW9140" s="3">
        <v>0.15750062000000001</v>
      </c>
      <c r="AX9140" s="3">
        <v>2.607924E-2</v>
      </c>
      <c r="AY9140" s="3">
        <v>-1.4005180000000001E-2</v>
      </c>
      <c r="AZ9140" s="3">
        <v>-2.149993E-2</v>
      </c>
      <c r="BA9140" s="3">
        <v>1.9580700000000001E-3</v>
      </c>
      <c r="BB9140" s="3">
        <v>-2.0916609999999999E-2</v>
      </c>
      <c r="BC9140" s="3">
        <v>-4.7881599999999996E-3</v>
      </c>
      <c r="BD9140" s="3">
        <v>-7.000518E-2</v>
      </c>
      <c r="BE9140" s="3">
        <v>-0.14094222000000001</v>
      </c>
      <c r="BF9140" s="3">
        <v>-1.5303550000000001E-2</v>
      </c>
      <c r="BG9140" s="3">
        <v>-1.561856E-2</v>
      </c>
      <c r="BH9140" s="3">
        <v>-9.7036540000000004E-2</v>
      </c>
      <c r="BI9140" s="3">
        <v>0.16971189</v>
      </c>
    </row>
    <row r="9141" spans="1:61" x14ac:dyDescent="0.35">
      <c r="A9141" s="3" t="s">
        <v>19552</v>
      </c>
      <c r="B9141" s="3">
        <v>0.25749256999999998</v>
      </c>
      <c r="C9141" s="3">
        <v>7.0173860000000005E-2</v>
      </c>
      <c r="D9141" s="3">
        <v>0.16936672</v>
      </c>
      <c r="E9141" s="3">
        <v>8.1413750000000007E-2</v>
      </c>
      <c r="F9141" s="3">
        <v>0.17708725</v>
      </c>
      <c r="G9141" s="3">
        <v>6.2005940000000002E-2</v>
      </c>
      <c r="H9141" s="3">
        <v>1.6007750000000001E-2</v>
      </c>
      <c r="I9141" s="3">
        <v>3.099996E-2</v>
      </c>
      <c r="J9141" s="3">
        <v>0.12040149999999999</v>
      </c>
      <c r="K9141" s="3">
        <v>0.23869708000000001</v>
      </c>
      <c r="L9141" s="3">
        <v>0.24795115000000001</v>
      </c>
      <c r="M9141" s="3">
        <v>0.11486733</v>
      </c>
      <c r="N9141" s="3">
        <v>7.1325239999999998E-2</v>
      </c>
      <c r="O9141" s="3">
        <v>0.14062606999999999</v>
      </c>
      <c r="P9141" s="3">
        <v>3.0495350000000001E-2</v>
      </c>
      <c r="Q9141" s="3">
        <v>0.11892736</v>
      </c>
      <c r="R9141" s="3">
        <v>5.0268590000000002E-2</v>
      </c>
      <c r="S9141" s="3">
        <v>0.13549887999999999</v>
      </c>
      <c r="T9141" s="3">
        <v>2.127677E-2</v>
      </c>
      <c r="U9141" s="3">
        <v>0.20248579999999999</v>
      </c>
      <c r="V9141" s="3">
        <v>-0.10363919000000001</v>
      </c>
      <c r="W9141" s="3">
        <v>0.14145178</v>
      </c>
      <c r="X9141" s="3">
        <v>0.26050076</v>
      </c>
      <c r="Y9141" s="3">
        <v>0.17156637</v>
      </c>
      <c r="Z9141" s="3">
        <v>0.10275334</v>
      </c>
      <c r="AA9141" s="3">
        <v>7.9191739999999997E-2</v>
      </c>
      <c r="AB9141" s="3">
        <v>0.24156725000000001</v>
      </c>
      <c r="AC9141" s="3">
        <v>0.17811191000000001</v>
      </c>
      <c r="AD9141" s="3">
        <v>0.14709166000000001</v>
      </c>
      <c r="AE9141" s="3">
        <v>0.20543729999999999</v>
      </c>
      <c r="AF9141" s="3">
        <v>5.6312920000000002E-2</v>
      </c>
      <c r="AG9141" s="3">
        <v>-7.7415000000000003E-4</v>
      </c>
      <c r="AH9141" s="3">
        <v>0.10436308</v>
      </c>
      <c r="AI9141" s="3">
        <v>0.17837264999999999</v>
      </c>
      <c r="AJ9141" s="3">
        <v>6.9673360000000004E-2</v>
      </c>
      <c r="AK9141" s="3">
        <v>0.20531613000000001</v>
      </c>
      <c r="AL9141" s="3">
        <v>0.23864937</v>
      </c>
      <c r="AM9141" s="3">
        <v>0.13404363</v>
      </c>
      <c r="AN9141" s="3">
        <v>0.14527553000000001</v>
      </c>
      <c r="AO9141" s="3">
        <v>0.23584753</v>
      </c>
      <c r="AP9141" s="3">
        <v>9.0147080000000004E-2</v>
      </c>
      <c r="AQ9141" s="3">
        <v>2.6013310000000001E-2</v>
      </c>
      <c r="AR9141" s="3">
        <v>-7.1313559999999998E-2</v>
      </c>
      <c r="AS9141" s="3">
        <v>4.4835090000000001E-2</v>
      </c>
      <c r="AT9141" s="3">
        <v>0.10546604</v>
      </c>
      <c r="AU9141" s="3">
        <v>0.10395163</v>
      </c>
      <c r="AV9141" s="3">
        <v>0.15243809999999999</v>
      </c>
      <c r="AW9141" s="3">
        <v>0.13841310000000001</v>
      </c>
      <c r="AX9141" s="3">
        <v>1.295811E-2</v>
      </c>
      <c r="AY9141" s="3">
        <v>0.12665509999999999</v>
      </c>
      <c r="AZ9141" s="3">
        <v>-5.6596929999999997E-2</v>
      </c>
      <c r="BA9141" s="3">
        <v>7.2880570000000006E-2</v>
      </c>
      <c r="BB9141" s="3">
        <v>-4.995078E-2</v>
      </c>
      <c r="BC9141" s="3">
        <v>-6.23984E-2</v>
      </c>
      <c r="BD9141" s="3">
        <v>3.4937620000000003E-2</v>
      </c>
      <c r="BE9141" s="3">
        <v>-3.8979439999999997E-2</v>
      </c>
      <c r="BF9141" s="3">
        <v>2.1598989999999998E-2</v>
      </c>
      <c r="BG9141" s="3">
        <v>-4.0949000000000003E-3</v>
      </c>
      <c r="BH9141" s="3">
        <v>-6.6969780000000007E-2</v>
      </c>
      <c r="BI9141" s="3">
        <v>0.13752195</v>
      </c>
    </row>
    <row r="9142" spans="1:61" x14ac:dyDescent="0.35">
      <c r="A9142" s="3" t="s">
        <v>19553</v>
      </c>
      <c r="B9142" s="3">
        <v>-9.6404000000000004E-3</v>
      </c>
      <c r="C9142" s="3">
        <v>0.10038793</v>
      </c>
      <c r="D9142" s="3">
        <v>-7.0815920000000004E-2</v>
      </c>
      <c r="E9142" s="3">
        <v>9.0739490000000006E-2</v>
      </c>
      <c r="F9142" s="3">
        <v>5.3552870000000002E-2</v>
      </c>
      <c r="G9142" s="3">
        <v>0.38843380999999999</v>
      </c>
      <c r="H9142" s="3">
        <v>-2.4755240000000001E-2</v>
      </c>
      <c r="I9142" s="3">
        <v>0.15355730000000001</v>
      </c>
      <c r="J9142" s="3">
        <v>5.8217409999999997E-2</v>
      </c>
      <c r="K9142" s="3">
        <v>0.14497119</v>
      </c>
      <c r="L9142" s="3">
        <v>7.9569940000000006E-2</v>
      </c>
      <c r="M9142" s="3">
        <v>-1.459742E-2</v>
      </c>
      <c r="N9142" s="3">
        <v>-3.2844659999999998E-2</v>
      </c>
      <c r="O9142" s="3">
        <v>0.23800075000000001</v>
      </c>
      <c r="P9142" s="3">
        <v>-2.8405960000000001E-2</v>
      </c>
      <c r="Q9142" s="3">
        <v>6.5856100000000001E-2</v>
      </c>
      <c r="R9142" s="3">
        <v>0.12757151999999999</v>
      </c>
      <c r="S9142" s="3">
        <v>-2.6042699999999998E-2</v>
      </c>
      <c r="T9142" s="3">
        <v>6.7019579999999995E-2</v>
      </c>
      <c r="U9142" s="3">
        <v>0.18275505</v>
      </c>
      <c r="V9142" s="3">
        <v>-2.5491059999999999E-2</v>
      </c>
      <c r="W9142" s="3">
        <v>0.26586043999999998</v>
      </c>
      <c r="X9142" s="3">
        <v>3.7557239999999999E-2</v>
      </c>
      <c r="Y9142" s="3">
        <v>-1.5315E-2</v>
      </c>
      <c r="Z9142" s="3">
        <v>-5.6714420000000001E-2</v>
      </c>
      <c r="AA9142" s="3">
        <v>8.5279640000000004E-2</v>
      </c>
      <c r="AB9142" s="3">
        <v>1.6783119999999999E-2</v>
      </c>
      <c r="AC9142" s="3">
        <v>9.5781329999999998E-2</v>
      </c>
      <c r="AD9142" s="3">
        <v>4.7133559999999998E-2</v>
      </c>
      <c r="AE9142" s="3">
        <v>0.12707651</v>
      </c>
      <c r="AF9142" s="3">
        <v>4.7688250000000001E-2</v>
      </c>
      <c r="AG9142" s="3">
        <v>-4.6961610000000001E-2</v>
      </c>
      <c r="AH9142" s="3">
        <v>-9.2132700000000008E-3</v>
      </c>
      <c r="AI9142" s="3">
        <v>-3.1031309999999999E-2</v>
      </c>
      <c r="AJ9142" s="3">
        <v>-2.6091039999999999E-2</v>
      </c>
      <c r="AK9142" s="3">
        <v>9.0486590000000006E-2</v>
      </c>
      <c r="AL9142" s="3">
        <v>5.2112520000000002E-2</v>
      </c>
      <c r="AM9142" s="3">
        <v>6.2719460000000005E-2</v>
      </c>
      <c r="AN9142" s="3">
        <v>1.54593E-2</v>
      </c>
      <c r="AO9142" s="3">
        <v>5.5382069999999999E-2</v>
      </c>
      <c r="AP9142" s="3">
        <v>0.1458323</v>
      </c>
      <c r="AQ9142" s="3">
        <v>2.9117819999999999E-2</v>
      </c>
      <c r="AR9142" s="3">
        <v>-1.9196029999999999E-2</v>
      </c>
      <c r="AS9142" s="3">
        <v>-7.0028129999999994E-2</v>
      </c>
      <c r="AT9142" s="3">
        <v>1.6975879999999999E-2</v>
      </c>
      <c r="AU9142" s="3">
        <v>6.9450999999999996E-4</v>
      </c>
      <c r="AV9142" s="3">
        <v>3.923571E-2</v>
      </c>
      <c r="AW9142" s="3">
        <v>0.10259748</v>
      </c>
      <c r="AX9142" s="3">
        <v>9.0334400000000002E-3</v>
      </c>
      <c r="AY9142" s="3">
        <v>3.7289900000000002E-3</v>
      </c>
      <c r="AZ9142" s="3">
        <v>8.0186610000000005E-2</v>
      </c>
      <c r="BA9142" s="3">
        <v>1.112986E-2</v>
      </c>
      <c r="BB9142" s="3">
        <v>-5.3672490000000003E-2</v>
      </c>
      <c r="BC9142" s="3">
        <v>9.7768659999999993E-2</v>
      </c>
      <c r="BD9142" s="3">
        <v>1.211661E-2</v>
      </c>
      <c r="BE9142" s="3">
        <v>-1.3602380000000001E-2</v>
      </c>
      <c r="BF9142" s="3">
        <v>-6.2456070000000002E-2</v>
      </c>
      <c r="BG9142" s="3">
        <v>-3.5569370000000003E-2</v>
      </c>
      <c r="BH9142" s="3">
        <v>-9.1288700000000007E-3</v>
      </c>
      <c r="BI9142" s="3">
        <v>7.4390590000000006E-2</v>
      </c>
    </row>
    <row r="9143" spans="1:61" x14ac:dyDescent="0.35">
      <c r="A9143" s="3" t="s">
        <v>19554</v>
      </c>
      <c r="B9143" s="3">
        <v>2.688521E-2</v>
      </c>
      <c r="C9143" s="3">
        <v>-5.7256800000000004E-3</v>
      </c>
      <c r="D9143" s="3">
        <v>2.7174710000000001E-2</v>
      </c>
      <c r="E9143" s="3">
        <v>5.897641E-2</v>
      </c>
      <c r="F9143" s="3">
        <v>9.0428000000000001E-3</v>
      </c>
      <c r="G9143" s="3">
        <v>-1.7447290000000001E-2</v>
      </c>
      <c r="H9143" s="3">
        <v>-5.5033E-3</v>
      </c>
      <c r="I9143" s="3">
        <v>-8.0257949999999995E-2</v>
      </c>
      <c r="J9143" s="3">
        <v>-3.0695739999999999E-2</v>
      </c>
      <c r="K9143" s="3">
        <v>5.6540999999999996E-3</v>
      </c>
      <c r="L9143" s="3">
        <v>8.8598430000000006E-2</v>
      </c>
      <c r="M9143" s="3">
        <v>-4.0846050000000002E-2</v>
      </c>
      <c r="N9143" s="3">
        <v>-1.87433E-3</v>
      </c>
      <c r="O9143" s="3">
        <v>2.917469E-2</v>
      </c>
      <c r="P9143" s="3">
        <v>1.4867419999999999E-2</v>
      </c>
      <c r="Q9143" s="3">
        <v>3.0366299999999999E-2</v>
      </c>
      <c r="R9143" s="3">
        <v>-8.4348560000000003E-2</v>
      </c>
      <c r="S9143" s="3">
        <v>-1.0724249999999999E-2</v>
      </c>
      <c r="T9143" s="3">
        <v>-2.1668429999999999E-2</v>
      </c>
      <c r="U9143" s="3">
        <v>8.8719129999999993E-2</v>
      </c>
      <c r="V9143" s="3">
        <v>4.7615589999999999E-2</v>
      </c>
      <c r="W9143" s="3">
        <v>-2.2410199999999998E-3</v>
      </c>
      <c r="X9143" s="3">
        <v>6.1674769999999997E-2</v>
      </c>
      <c r="Y9143" s="3">
        <v>2.6119529999999998E-2</v>
      </c>
      <c r="Z9143" s="3">
        <v>-8.1084999999999994E-3</v>
      </c>
      <c r="AA9143" s="3">
        <v>3.4859800000000001E-3</v>
      </c>
      <c r="AB9143" s="3">
        <v>6.3137170000000006E-2</v>
      </c>
      <c r="AC9143" s="3">
        <v>4.4664919999999997E-2</v>
      </c>
      <c r="AD9143" s="3">
        <v>-3.5859229999999999E-2</v>
      </c>
      <c r="AE9143" s="3">
        <v>2.7621920000000001E-2</v>
      </c>
      <c r="AF9143" s="3">
        <v>1.287991E-2</v>
      </c>
      <c r="AG9143" s="3">
        <v>-6.2035299999999996E-3</v>
      </c>
      <c r="AH9143" s="3">
        <v>2.007163E-2</v>
      </c>
      <c r="AI9143" s="3">
        <v>1.370817E-2</v>
      </c>
      <c r="AJ9143" s="3">
        <v>-1.389277E-2</v>
      </c>
      <c r="AK9143" s="3">
        <v>6.9487450000000006E-2</v>
      </c>
      <c r="AL9143" s="3">
        <v>0.11005926000000001</v>
      </c>
      <c r="AM9143" s="3">
        <v>8.2971499999999997E-3</v>
      </c>
      <c r="AN9143" s="3">
        <v>6.5778260000000005E-2</v>
      </c>
      <c r="AO9143" s="3">
        <v>0.10040581</v>
      </c>
      <c r="AP9143" s="3">
        <v>-3.689593E-2</v>
      </c>
      <c r="AQ9143" s="3">
        <v>-1.740742E-2</v>
      </c>
      <c r="AR9143" s="3">
        <v>-9.0927E-4</v>
      </c>
      <c r="AS9143" s="3">
        <v>-9.0544520000000003E-2</v>
      </c>
      <c r="AT9143" s="3">
        <v>-3.7609579999999997E-2</v>
      </c>
      <c r="AU9143" s="3">
        <v>1.5493389999999999E-2</v>
      </c>
      <c r="AV9143" s="3">
        <v>5.1747139999999997E-2</v>
      </c>
      <c r="AW9143" s="3">
        <v>4.7498289999999999E-2</v>
      </c>
      <c r="AX9143" s="3">
        <v>3.5475850000000003E-2</v>
      </c>
      <c r="AY9143" s="3">
        <v>6.8090319999999996E-2</v>
      </c>
      <c r="AZ9143" s="3">
        <v>-8.2919839999999995E-2</v>
      </c>
      <c r="BA9143" s="3">
        <v>1.309574E-2</v>
      </c>
      <c r="BB9143" s="3">
        <v>-1.40112E-2</v>
      </c>
      <c r="BC9143" s="3">
        <v>-5.4507849999999997E-2</v>
      </c>
      <c r="BD9143" s="3">
        <v>1.2794099999999999E-3</v>
      </c>
      <c r="BE9143" s="3">
        <v>1.8316389999999998E-2</v>
      </c>
      <c r="BF9143" s="3">
        <v>-4.6175720000000003E-2</v>
      </c>
      <c r="BG9143" s="3">
        <v>5.7592399999999997E-3</v>
      </c>
      <c r="BH9143" s="3">
        <v>1.0062460000000001E-2</v>
      </c>
      <c r="BI9143" s="3">
        <v>4.5030590000000002E-2</v>
      </c>
    </row>
    <row r="9144" spans="1:61" x14ac:dyDescent="0.35">
      <c r="A9144" s="3" t="s">
        <v>19555</v>
      </c>
      <c r="B9144" s="3">
        <v>0</v>
      </c>
      <c r="C9144" s="3">
        <v>0</v>
      </c>
      <c r="D9144" s="3">
        <v>0</v>
      </c>
      <c r="E9144" s="3">
        <v>0</v>
      </c>
      <c r="F9144" s="3">
        <v>0</v>
      </c>
      <c r="G9144" s="3">
        <v>0</v>
      </c>
      <c r="H9144" s="3">
        <v>0</v>
      </c>
      <c r="I9144" s="3">
        <v>0</v>
      </c>
      <c r="J9144" s="3">
        <v>0</v>
      </c>
      <c r="K9144" s="3">
        <v>0</v>
      </c>
      <c r="L9144" s="3">
        <v>0</v>
      </c>
      <c r="M9144" s="3">
        <v>0</v>
      </c>
      <c r="N9144" s="3">
        <v>0</v>
      </c>
      <c r="O9144" s="3">
        <v>0</v>
      </c>
      <c r="P9144" s="3">
        <v>0</v>
      </c>
      <c r="Q9144" s="3">
        <v>0</v>
      </c>
      <c r="R9144" s="3">
        <v>0</v>
      </c>
      <c r="S9144" s="3">
        <v>0</v>
      </c>
      <c r="T9144" s="3">
        <v>0</v>
      </c>
      <c r="U9144" s="3">
        <v>0</v>
      </c>
      <c r="V9144" s="3">
        <v>0</v>
      </c>
      <c r="W9144" s="3">
        <v>0</v>
      </c>
      <c r="X9144" s="3">
        <v>0</v>
      </c>
      <c r="Y9144" s="3">
        <v>0</v>
      </c>
      <c r="Z9144" s="3">
        <v>0</v>
      </c>
      <c r="AA9144" s="3">
        <v>0</v>
      </c>
      <c r="AB9144" s="3">
        <v>-0.21055382</v>
      </c>
      <c r="AC9144" s="3">
        <v>0</v>
      </c>
      <c r="AD9144" s="3">
        <v>0</v>
      </c>
      <c r="AE9144" s="3">
        <v>0</v>
      </c>
      <c r="AF9144" s="3">
        <v>0</v>
      </c>
      <c r="AG9144" s="3">
        <v>0</v>
      </c>
      <c r="AH9144" s="3">
        <v>0</v>
      </c>
      <c r="AI9144" s="3">
        <v>0</v>
      </c>
      <c r="AJ9144" s="3">
        <v>0</v>
      </c>
      <c r="AK9144" s="3">
        <v>0</v>
      </c>
      <c r="AL9144" s="3">
        <v>0</v>
      </c>
      <c r="AM9144" s="3">
        <v>0</v>
      </c>
      <c r="AN9144" s="3">
        <v>0</v>
      </c>
      <c r="AO9144" s="3">
        <v>0</v>
      </c>
      <c r="AP9144" s="3">
        <v>0</v>
      </c>
      <c r="AQ9144" s="3">
        <v>0</v>
      </c>
      <c r="AR9144" s="3">
        <v>0</v>
      </c>
      <c r="AS9144" s="3">
        <v>0</v>
      </c>
      <c r="AT9144" s="3">
        <v>0</v>
      </c>
      <c r="AU9144" s="3">
        <v>0</v>
      </c>
      <c r="AV9144" s="3">
        <v>0</v>
      </c>
      <c r="AW9144" s="3">
        <v>0</v>
      </c>
      <c r="AX9144" s="3">
        <v>0</v>
      </c>
      <c r="AY9144" s="3">
        <v>0</v>
      </c>
      <c r="AZ9144" s="3">
        <v>0</v>
      </c>
      <c r="BA9144" s="3">
        <v>0</v>
      </c>
      <c r="BB9144" s="3">
        <v>0</v>
      </c>
      <c r="BC9144" s="3">
        <v>0</v>
      </c>
      <c r="BD9144" s="3">
        <v>0</v>
      </c>
      <c r="BE9144" s="3">
        <v>0</v>
      </c>
      <c r="BF9144" s="3">
        <v>0</v>
      </c>
      <c r="BG9144" s="3">
        <v>-0.43051278999999998</v>
      </c>
      <c r="BH9144" s="3">
        <v>0</v>
      </c>
      <c r="BI9144" s="3">
        <v>0</v>
      </c>
    </row>
    <row r="9145" spans="1:61" x14ac:dyDescent="0.35">
      <c r="A9145" s="3" t="s">
        <v>19556</v>
      </c>
      <c r="B9145" s="3">
        <v>3.4877060000000001E-2</v>
      </c>
      <c r="C9145" s="3">
        <v>-5.0045300000000001E-3</v>
      </c>
      <c r="D9145" s="3">
        <v>-5.8453100000000003E-3</v>
      </c>
      <c r="E9145" s="3">
        <v>-6.6686510000000004E-2</v>
      </c>
      <c r="F9145" s="3">
        <v>-5.6788270000000002E-2</v>
      </c>
      <c r="G9145" s="3">
        <v>2.6600120000000001E-2</v>
      </c>
      <c r="H9145" s="3">
        <v>-3.2550599999999999E-2</v>
      </c>
      <c r="I9145" s="3">
        <v>-3.083789E-2</v>
      </c>
      <c r="J9145" s="3">
        <v>5.5700060000000003E-2</v>
      </c>
      <c r="K9145" s="3">
        <v>8.8791800000000004E-3</v>
      </c>
      <c r="L9145" s="3">
        <v>-1.9395889999999999E-2</v>
      </c>
      <c r="M9145" s="3">
        <v>-4.8974040000000003E-2</v>
      </c>
      <c r="N9145" s="3">
        <v>-3.7140279999999998E-2</v>
      </c>
      <c r="O9145" s="3">
        <v>-1.431113E-2</v>
      </c>
      <c r="P9145" s="3">
        <v>4.2390289999999997E-2</v>
      </c>
      <c r="Q9145" s="3">
        <v>-8.6193560000000002E-2</v>
      </c>
      <c r="R9145" s="3">
        <v>-8.7378319999999995E-2</v>
      </c>
      <c r="S9145" s="3">
        <v>-4.7858240000000003E-2</v>
      </c>
      <c r="T9145" s="3">
        <v>-0.16499662000000001</v>
      </c>
      <c r="U9145" s="3">
        <v>6.6039089999999995E-2</v>
      </c>
      <c r="V9145" s="3">
        <v>4.5369569999999998E-2</v>
      </c>
      <c r="W9145" s="3">
        <v>7.2479219999999997E-2</v>
      </c>
      <c r="X9145" s="3">
        <v>7.1953299999999998E-2</v>
      </c>
      <c r="Y9145" s="3">
        <v>4.798359E-2</v>
      </c>
      <c r="Z9145" s="3">
        <v>-9.1907649999999994E-2</v>
      </c>
      <c r="AA9145" s="3">
        <v>-6.5268220000000002E-2</v>
      </c>
      <c r="AB9145" s="3">
        <v>6.2919909999999996E-2</v>
      </c>
      <c r="AC9145" s="3">
        <v>-6.5653680000000006E-2</v>
      </c>
      <c r="AD9145" s="3">
        <v>9.3381350000000002E-2</v>
      </c>
      <c r="AE9145" s="3">
        <v>-3.9706200000000002E-3</v>
      </c>
      <c r="AF9145" s="3">
        <v>1.865727E-2</v>
      </c>
      <c r="AG9145" s="3">
        <v>-3.4019769999999998E-2</v>
      </c>
      <c r="AH9145" s="3">
        <v>-3.8042069999999997E-2</v>
      </c>
      <c r="AI9145" s="3">
        <v>-3.7345530000000002E-2</v>
      </c>
      <c r="AJ9145" s="3">
        <v>-7.8143180000000007E-2</v>
      </c>
      <c r="AK9145" s="3">
        <v>-3.6176439999999997E-2</v>
      </c>
      <c r="AL9145" s="3">
        <v>-0.10083872000000001</v>
      </c>
      <c r="AM9145" s="3">
        <v>0.14547038000000001</v>
      </c>
      <c r="AN9145" s="3">
        <v>0.19161176999999999</v>
      </c>
      <c r="AO9145" s="3">
        <v>-1.468801E-2</v>
      </c>
      <c r="AP9145" s="3">
        <v>2.0652230000000001E-2</v>
      </c>
      <c r="AQ9145" s="3">
        <v>-1.1470019999999999E-2</v>
      </c>
      <c r="AR9145" s="3">
        <v>5.8128119999999998E-2</v>
      </c>
      <c r="AS9145" s="3">
        <v>-8.0411200000000002E-2</v>
      </c>
      <c r="AT9145" s="3">
        <v>-8.3648150000000004E-2</v>
      </c>
      <c r="AU9145" s="3">
        <v>-0.12025648</v>
      </c>
      <c r="AV9145" s="3">
        <v>-8.6590769999999997E-2</v>
      </c>
      <c r="AW9145" s="3">
        <v>-7.0940260000000005E-2</v>
      </c>
      <c r="AX9145" s="3">
        <v>7.7917100000000003E-2</v>
      </c>
      <c r="AY9145" s="3">
        <v>7.3445140000000006E-2</v>
      </c>
      <c r="AZ9145" s="3">
        <v>9.2206780000000002E-2</v>
      </c>
      <c r="BA9145" s="3">
        <v>3.329062E-2</v>
      </c>
      <c r="BB9145" s="3">
        <v>4.3226180000000003E-2</v>
      </c>
      <c r="BC9145" s="3">
        <v>0.14042642999999999</v>
      </c>
      <c r="BD9145" s="3">
        <v>-1.8053590000000001E-2</v>
      </c>
      <c r="BE9145" s="3">
        <v>-0.11077458</v>
      </c>
      <c r="BF9145" s="3">
        <v>6.8981650000000005E-2</v>
      </c>
      <c r="BG9145" s="3">
        <v>7.3313710000000004E-2</v>
      </c>
      <c r="BH9145" s="3">
        <v>-3.0694900000000001E-2</v>
      </c>
      <c r="BI9145" s="3">
        <v>0.13710265999999999</v>
      </c>
    </row>
    <row r="9146" spans="1:61" x14ac:dyDescent="0.35">
      <c r="A9146" s="3" t="s">
        <v>19557</v>
      </c>
      <c r="B9146" s="3">
        <v>0.18753629999999999</v>
      </c>
      <c r="C9146" s="3">
        <v>-3.3824180000000002E-2</v>
      </c>
      <c r="D9146" s="3">
        <v>0.17289281000000001</v>
      </c>
      <c r="E9146" s="3">
        <v>-7.5202350000000001E-2</v>
      </c>
      <c r="F9146" s="3">
        <v>0.22629231</v>
      </c>
      <c r="G9146" s="3">
        <v>0.13025629999999999</v>
      </c>
      <c r="H9146" s="3">
        <v>-7.2247859999999997E-2</v>
      </c>
      <c r="I9146" s="3">
        <v>4.3371350000000003E-2</v>
      </c>
      <c r="J9146" s="3">
        <v>-2.9094579999999998E-2</v>
      </c>
      <c r="K9146" s="3">
        <v>0.26126862000000001</v>
      </c>
      <c r="L9146" s="3">
        <v>0.147394</v>
      </c>
      <c r="M9146" s="3">
        <v>0.30347120999999999</v>
      </c>
      <c r="N9146" s="3">
        <v>0.14551938</v>
      </c>
      <c r="O9146" s="3">
        <v>0.10478985</v>
      </c>
      <c r="P9146" s="3">
        <v>-3.3977390000000003E-2</v>
      </c>
      <c r="Q9146" s="3">
        <v>0.26732307999999999</v>
      </c>
      <c r="R9146" s="3">
        <v>0.21482182</v>
      </c>
      <c r="S9146" s="3">
        <v>0.22540009</v>
      </c>
      <c r="T9146" s="3">
        <v>0.22594464</v>
      </c>
      <c r="U9146" s="3">
        <v>0.29882060999999999</v>
      </c>
      <c r="V9146" s="3">
        <v>-2.123034E-2</v>
      </c>
      <c r="W9146" s="3">
        <v>1.249021E-2</v>
      </c>
      <c r="X9146" s="3">
        <v>4.8366340000000001E-2</v>
      </c>
      <c r="Y9146" s="3">
        <v>6.92271E-2</v>
      </c>
      <c r="Z9146" s="3">
        <v>0.26430112</v>
      </c>
      <c r="AA9146" s="3">
        <v>0.29162632999999999</v>
      </c>
      <c r="AB9146" s="3">
        <v>8.0382880000000004E-2</v>
      </c>
      <c r="AC9146" s="3">
        <v>0.28392696000000001</v>
      </c>
      <c r="AD9146" s="3">
        <v>0.13295871000000001</v>
      </c>
      <c r="AE9146" s="3">
        <v>0.23440820000000001</v>
      </c>
      <c r="AF9146" s="3">
        <v>1.726726E-2</v>
      </c>
      <c r="AG9146" s="3">
        <v>-2.2962389999999999E-2</v>
      </c>
      <c r="AH9146" s="3">
        <v>0.27860641000000003</v>
      </c>
      <c r="AI9146" s="3">
        <v>0.27051609999999998</v>
      </c>
      <c r="AJ9146" s="3">
        <v>0.12637519999999999</v>
      </c>
      <c r="AK9146" s="3">
        <v>0.24744368</v>
      </c>
      <c r="AL9146" s="3">
        <v>0.17527574000000001</v>
      </c>
      <c r="AM9146" s="3">
        <v>-3.9026560000000002E-2</v>
      </c>
      <c r="AN9146" s="3">
        <v>-2.9350520000000001E-2</v>
      </c>
      <c r="AO9146" s="3">
        <v>0.16422647000000001</v>
      </c>
      <c r="AP9146" s="3">
        <v>-1.265645E-2</v>
      </c>
      <c r="AQ9146" s="3">
        <v>3.0030009999999999E-2</v>
      </c>
      <c r="AR9146" s="3">
        <v>9.5214549999999995E-2</v>
      </c>
      <c r="AS9146" s="3">
        <v>0.18331676999999999</v>
      </c>
      <c r="AT9146" s="3">
        <v>0.27998608000000003</v>
      </c>
      <c r="AU9146" s="3">
        <v>0.26865857999999998</v>
      </c>
      <c r="AV9146" s="3">
        <v>0.27044617999999998</v>
      </c>
      <c r="AW9146" s="3">
        <v>0.28353332999999997</v>
      </c>
      <c r="AX9146" s="3">
        <v>-9.2341300000000001E-2</v>
      </c>
      <c r="AY9146" s="3">
        <v>-6.1594490000000002E-2</v>
      </c>
      <c r="AZ9146" s="3">
        <v>4.2514860000000002E-2</v>
      </c>
      <c r="BA9146" s="3">
        <v>-4.9541000000000003E-3</v>
      </c>
      <c r="BB9146" s="3">
        <v>7.6675469999999996E-2</v>
      </c>
      <c r="BC9146" s="3">
        <v>0.12947088000000001</v>
      </c>
      <c r="BD9146" s="3">
        <v>-3.2025869999999998E-2</v>
      </c>
      <c r="BE9146" s="3">
        <v>0.13150311000000001</v>
      </c>
      <c r="BF9146" s="3">
        <v>-6.083649E-2</v>
      </c>
      <c r="BG9146" s="3">
        <v>0.23090290999999999</v>
      </c>
      <c r="BH9146" s="3">
        <v>5.715042E-2</v>
      </c>
      <c r="BI9146" s="3">
        <v>5.5738100000000002E-3</v>
      </c>
    </row>
    <row r="9147" spans="1:61" x14ac:dyDescent="0.35">
      <c r="A9147" s="3" t="s">
        <v>19558</v>
      </c>
      <c r="B9147" s="3">
        <v>0.18306589000000001</v>
      </c>
      <c r="C9147" s="3">
        <v>3.0720770000000001E-2</v>
      </c>
      <c r="D9147" s="3">
        <v>0.12810891999999999</v>
      </c>
      <c r="E9147" s="3">
        <v>-3.0987020000000001E-2</v>
      </c>
      <c r="F9147" s="3">
        <v>0.18776971000000001</v>
      </c>
      <c r="G9147" s="3">
        <v>0.1779741</v>
      </c>
      <c r="H9147" s="3">
        <v>-1.1673869999999999E-2</v>
      </c>
      <c r="I9147" s="3">
        <v>0.14689577000000001</v>
      </c>
      <c r="J9147" s="3">
        <v>0.10487971</v>
      </c>
      <c r="K9147" s="3">
        <v>0.18930197000000001</v>
      </c>
      <c r="L9147" s="3">
        <v>4.209363E-2</v>
      </c>
      <c r="M9147" s="3">
        <v>0.26608651999999999</v>
      </c>
      <c r="N9147" s="3">
        <v>8.2856659999999999E-2</v>
      </c>
      <c r="O9147" s="3">
        <v>0.11456108</v>
      </c>
      <c r="P9147" s="3">
        <v>-1.195097E-2</v>
      </c>
      <c r="Q9147" s="3">
        <v>0.23960852999999999</v>
      </c>
      <c r="R9147" s="3">
        <v>0.22734654000000001</v>
      </c>
      <c r="S9147" s="3">
        <v>0.19408733</v>
      </c>
      <c r="T9147" s="3">
        <v>0.14802277</v>
      </c>
      <c r="U9147" s="3">
        <v>0.10461164000000001</v>
      </c>
      <c r="V9147" s="3">
        <v>-7.006735E-2</v>
      </c>
      <c r="W9147" s="3">
        <v>7.3954699999999998E-2</v>
      </c>
      <c r="X9147" s="3">
        <v>-8.40312E-3</v>
      </c>
      <c r="Y9147" s="3">
        <v>6.6932859999999997E-2</v>
      </c>
      <c r="Z9147" s="3">
        <v>0.20471798999999999</v>
      </c>
      <c r="AA9147" s="3">
        <v>0.15711832000000001</v>
      </c>
      <c r="AB9147" s="3">
        <v>4.6120410000000001E-2</v>
      </c>
      <c r="AC9147" s="3">
        <v>0.18267864</v>
      </c>
      <c r="AD9147" s="3">
        <v>0.15040427000000001</v>
      </c>
      <c r="AE9147" s="3">
        <v>0.17677855000000001</v>
      </c>
      <c r="AF9147" s="3">
        <v>8.8234960000000001E-2</v>
      </c>
      <c r="AG9147" s="3">
        <v>-1.02311E-3</v>
      </c>
      <c r="AH9147" s="3">
        <v>0.20192557999999999</v>
      </c>
      <c r="AI9147" s="3">
        <v>0.19536292999999999</v>
      </c>
      <c r="AJ9147" s="3">
        <v>9.9197750000000001E-2</v>
      </c>
      <c r="AK9147" s="3">
        <v>0.14476168</v>
      </c>
      <c r="AL9147" s="3">
        <v>6.3576640000000004E-2</v>
      </c>
      <c r="AM9147" s="3">
        <v>-7.2718859999999996E-2</v>
      </c>
      <c r="AN9147" s="3">
        <v>1.254225E-2</v>
      </c>
      <c r="AO9147" s="3">
        <v>4.0338810000000003E-2</v>
      </c>
      <c r="AP9147" s="3">
        <v>0.10350597</v>
      </c>
      <c r="AQ9147" s="3">
        <v>0.11560386</v>
      </c>
      <c r="AR9147" s="3">
        <v>5.0052230000000003E-2</v>
      </c>
      <c r="AS9147" s="3">
        <v>0.17082042</v>
      </c>
      <c r="AT9147" s="3">
        <v>0.23376679</v>
      </c>
      <c r="AU9147" s="3">
        <v>0.18821323000000001</v>
      </c>
      <c r="AV9147" s="3">
        <v>0.15447532999999999</v>
      </c>
      <c r="AW9147" s="3">
        <v>0.13712388</v>
      </c>
      <c r="AX9147" s="3">
        <v>-3.1703290000000002E-2</v>
      </c>
      <c r="AY9147" s="3">
        <v>-3.000158E-2</v>
      </c>
      <c r="AZ9147" s="3">
        <v>4.5158150000000001E-2</v>
      </c>
      <c r="BA9147" s="3">
        <v>1.0171589999999999E-2</v>
      </c>
      <c r="BB9147" s="3">
        <v>0.12808841000000001</v>
      </c>
      <c r="BC9147" s="3">
        <v>6.2050580000000001E-2</v>
      </c>
      <c r="BD9147" s="3">
        <v>-4.5886990000000002E-2</v>
      </c>
      <c r="BE9147" s="3">
        <v>-7.5796249999999996E-2</v>
      </c>
      <c r="BF9147" s="3">
        <v>4.6095669999999998E-2</v>
      </c>
      <c r="BG9147" s="3">
        <v>0.12557614</v>
      </c>
      <c r="BH9147" s="3">
        <v>-5.0228299999999997E-2</v>
      </c>
      <c r="BI9147" s="3">
        <v>5.5170000000000002E-4</v>
      </c>
    </row>
    <row r="9148" spans="1:61" x14ac:dyDescent="0.35">
      <c r="A9148" s="3" t="s">
        <v>19559</v>
      </c>
      <c r="B9148" s="3">
        <v>0</v>
      </c>
      <c r="C9148" s="3">
        <v>0</v>
      </c>
      <c r="D9148" s="3">
        <v>0</v>
      </c>
      <c r="E9148" s="3">
        <v>0</v>
      </c>
      <c r="F9148" s="3">
        <v>0</v>
      </c>
      <c r="G9148" s="3">
        <v>0</v>
      </c>
      <c r="H9148" s="3">
        <v>0</v>
      </c>
      <c r="I9148" s="3">
        <v>0</v>
      </c>
      <c r="J9148" s="3">
        <v>0</v>
      </c>
      <c r="K9148" s="3">
        <v>0</v>
      </c>
      <c r="L9148" s="3">
        <v>0</v>
      </c>
      <c r="M9148" s="3">
        <v>0</v>
      </c>
      <c r="N9148" s="3">
        <v>0</v>
      </c>
      <c r="O9148" s="3">
        <v>0</v>
      </c>
      <c r="P9148" s="3">
        <v>0</v>
      </c>
      <c r="Q9148" s="3">
        <v>0</v>
      </c>
      <c r="R9148" s="3">
        <v>0</v>
      </c>
      <c r="S9148" s="3">
        <v>0</v>
      </c>
      <c r="T9148" s="3">
        <v>0</v>
      </c>
      <c r="U9148" s="3">
        <v>0</v>
      </c>
      <c r="V9148" s="3">
        <v>0</v>
      </c>
      <c r="W9148" s="3">
        <v>0</v>
      </c>
      <c r="X9148" s="3">
        <v>0</v>
      </c>
      <c r="Y9148" s="3">
        <v>0</v>
      </c>
      <c r="Z9148" s="3">
        <v>0</v>
      </c>
      <c r="AA9148" s="3">
        <v>0</v>
      </c>
      <c r="AB9148" s="3">
        <v>0</v>
      </c>
      <c r="AC9148" s="3">
        <v>0</v>
      </c>
      <c r="AD9148" s="3">
        <v>0</v>
      </c>
      <c r="AE9148" s="3">
        <v>0</v>
      </c>
      <c r="AF9148" s="3">
        <v>0</v>
      </c>
      <c r="AG9148" s="3">
        <v>-0.26397653999999998</v>
      </c>
      <c r="AH9148" s="3">
        <v>-0.21377641</v>
      </c>
      <c r="AI9148" s="3">
        <v>0</v>
      </c>
      <c r="AJ9148" s="3">
        <v>0</v>
      </c>
      <c r="AK9148" s="3">
        <v>0</v>
      </c>
      <c r="AL9148" s="3">
        <v>0</v>
      </c>
      <c r="AM9148" s="3">
        <v>0</v>
      </c>
      <c r="AN9148" s="3">
        <v>0</v>
      </c>
      <c r="AO9148" s="3">
        <v>0</v>
      </c>
      <c r="AP9148" s="3">
        <v>0</v>
      </c>
      <c r="AQ9148" s="3">
        <v>0</v>
      </c>
      <c r="AR9148" s="3">
        <v>0</v>
      </c>
      <c r="AS9148" s="3">
        <v>0</v>
      </c>
      <c r="AT9148" s="3">
        <v>0</v>
      </c>
      <c r="AU9148" s="3">
        <v>0</v>
      </c>
      <c r="AV9148" s="3">
        <v>0</v>
      </c>
      <c r="AW9148" s="3">
        <v>0</v>
      </c>
      <c r="AX9148" s="3">
        <v>0</v>
      </c>
      <c r="AY9148" s="3">
        <v>0</v>
      </c>
      <c r="AZ9148" s="3">
        <v>0</v>
      </c>
      <c r="BA9148" s="3">
        <v>-0.26424270999999999</v>
      </c>
      <c r="BB9148" s="3">
        <v>-0.29474478999999998</v>
      </c>
      <c r="BC9148" s="3">
        <v>-0.31681490000000001</v>
      </c>
      <c r="BD9148" s="3">
        <v>0</v>
      </c>
      <c r="BE9148" s="3">
        <v>-0.33723414000000002</v>
      </c>
      <c r="BF9148" s="3">
        <v>0</v>
      </c>
      <c r="BG9148" s="3">
        <v>0</v>
      </c>
      <c r="BH9148" s="3">
        <v>-0.32933130999999999</v>
      </c>
      <c r="BI9148" s="3">
        <v>0</v>
      </c>
    </row>
    <row r="9149" spans="1:61" x14ac:dyDescent="0.35">
      <c r="A9149" s="3" t="s">
        <v>19560</v>
      </c>
      <c r="B9149" s="3">
        <v>0.13050956</v>
      </c>
      <c r="C9149" s="3">
        <v>7.8966919999999996E-2</v>
      </c>
      <c r="D9149" s="3">
        <v>0.12095377</v>
      </c>
      <c r="E9149" s="3">
        <v>-4.5359000000000003E-4</v>
      </c>
      <c r="F9149" s="3">
        <v>0.17644726999999999</v>
      </c>
      <c r="G9149" s="3">
        <v>0.40713894</v>
      </c>
      <c r="H9149" s="3">
        <v>-7.661134E-2</v>
      </c>
      <c r="I9149" s="3">
        <v>4.7766600000000003E-3</v>
      </c>
      <c r="J9149" s="3">
        <v>2.349675E-2</v>
      </c>
      <c r="K9149" s="3">
        <v>0.18562793999999999</v>
      </c>
      <c r="L9149" s="3">
        <v>9.8838209999999996E-2</v>
      </c>
      <c r="M9149" s="3">
        <v>0.21278751000000001</v>
      </c>
      <c r="N9149" s="3">
        <v>9.5783919999999995E-2</v>
      </c>
      <c r="O9149" s="3">
        <v>0.21285722000000001</v>
      </c>
      <c r="P9149" s="3">
        <v>-8.5913450000000002E-2</v>
      </c>
      <c r="Q9149" s="3">
        <v>0.18411933999999999</v>
      </c>
      <c r="R9149" s="3">
        <v>0.20963144</v>
      </c>
      <c r="S9149" s="3">
        <v>0.11657065</v>
      </c>
      <c r="T9149" s="3">
        <v>7.5433490000000006E-2</v>
      </c>
      <c r="U9149" s="3">
        <v>0.15416962000000001</v>
      </c>
      <c r="V9149" s="3">
        <v>-2.2231939999999999E-2</v>
      </c>
      <c r="W9149" s="3">
        <v>3.125605E-2</v>
      </c>
      <c r="X9149" s="3">
        <v>0.14152609999999999</v>
      </c>
      <c r="Y9149" s="3">
        <v>0.17532384000000001</v>
      </c>
      <c r="Z9149" s="3">
        <v>0.16490197000000001</v>
      </c>
      <c r="AA9149" s="3">
        <v>0.16097015000000001</v>
      </c>
      <c r="AB9149" s="3">
        <v>0.15521377</v>
      </c>
      <c r="AC9149" s="3">
        <v>0.16406398999999999</v>
      </c>
      <c r="AD9149" s="3">
        <v>0.18814444999999999</v>
      </c>
      <c r="AE9149" s="3">
        <v>0.19936788</v>
      </c>
      <c r="AF9149" s="3">
        <v>-6.7004620000000001E-2</v>
      </c>
      <c r="AG9149" s="3">
        <v>-8.3033560000000006E-2</v>
      </c>
      <c r="AH9149" s="3">
        <v>0.1979543</v>
      </c>
      <c r="AI9149" s="3">
        <v>9.3965229999999997E-2</v>
      </c>
      <c r="AJ9149" s="3">
        <v>8.0211879999999999E-2</v>
      </c>
      <c r="AK9149" s="3">
        <v>0.17839801</v>
      </c>
      <c r="AL9149" s="3">
        <v>0.10313451</v>
      </c>
      <c r="AM9149" s="3">
        <v>3.190958E-2</v>
      </c>
      <c r="AN9149" s="3">
        <v>-1.700455E-2</v>
      </c>
      <c r="AO9149" s="3">
        <v>8.2358600000000004E-2</v>
      </c>
      <c r="AP9149" s="3">
        <v>8.9876739999999997E-2</v>
      </c>
      <c r="AQ9149" s="3">
        <v>-3.1613469999999998E-2</v>
      </c>
      <c r="AR9149" s="3">
        <v>0.10792875</v>
      </c>
      <c r="AS9149" s="3">
        <v>0.15133153999999999</v>
      </c>
      <c r="AT9149" s="3">
        <v>0.21667254</v>
      </c>
      <c r="AU9149" s="3">
        <v>0.14424592</v>
      </c>
      <c r="AV9149" s="3">
        <v>0.1425274</v>
      </c>
      <c r="AW9149" s="3">
        <v>0.1404947</v>
      </c>
      <c r="AX9149" s="3">
        <v>3.2206949999999998E-2</v>
      </c>
      <c r="AY9149" s="3">
        <v>-9.0113100000000002E-2</v>
      </c>
      <c r="AZ9149" s="3">
        <v>4.0740789999999999E-2</v>
      </c>
      <c r="BA9149" s="3">
        <v>2.250978E-2</v>
      </c>
      <c r="BB9149" s="3">
        <v>0.11809662</v>
      </c>
      <c r="BC9149" s="3">
        <v>6.4065800000000003E-3</v>
      </c>
      <c r="BD9149" s="3">
        <v>-7.3658650000000006E-2</v>
      </c>
      <c r="BE9149" s="3">
        <v>2.2551060000000001E-2</v>
      </c>
      <c r="BF9149" s="3">
        <v>-4.668278E-2</v>
      </c>
      <c r="BG9149" s="3">
        <v>1.6251200000000001E-3</v>
      </c>
      <c r="BH9149" s="3">
        <v>-0.12927258</v>
      </c>
      <c r="BI9149" s="3">
        <v>1.6172229999999999E-2</v>
      </c>
    </row>
    <row r="9150" spans="1:61" x14ac:dyDescent="0.35">
      <c r="A9150" s="3" t="s">
        <v>19561</v>
      </c>
      <c r="B9150" s="3">
        <v>-4.96155E-2</v>
      </c>
      <c r="C9150" s="3">
        <v>6.7729399999999999E-3</v>
      </c>
      <c r="D9150" s="3">
        <v>-9.4792600000000005E-2</v>
      </c>
      <c r="E9150" s="3">
        <v>1.7229499999999998E-2</v>
      </c>
      <c r="F9150" s="3">
        <v>-9.743077E-2</v>
      </c>
      <c r="G9150" s="3">
        <v>8.0558060000000001E-2</v>
      </c>
      <c r="H9150" s="3">
        <v>3.6021289999999997E-2</v>
      </c>
      <c r="I9150" s="3">
        <v>0.10597533000000001</v>
      </c>
      <c r="J9150" s="3">
        <v>-6.1819430000000002E-2</v>
      </c>
      <c r="K9150" s="3">
        <v>-7.2262699999999999E-2</v>
      </c>
      <c r="L9150" s="3">
        <v>-6.6219150000000004E-2</v>
      </c>
      <c r="M9150" s="3">
        <v>-8.8471889999999997E-2</v>
      </c>
      <c r="N9150" s="3">
        <v>-0.14639985999999999</v>
      </c>
      <c r="O9150" s="3">
        <v>6.0976700000000003E-3</v>
      </c>
      <c r="P9150" s="3">
        <v>3.2920360000000003E-2</v>
      </c>
      <c r="Q9150" s="3">
        <v>-0.14259493000000001</v>
      </c>
      <c r="R9150" s="3">
        <v>-1.3203380000000001E-2</v>
      </c>
      <c r="S9150" s="3">
        <v>-8.5416140000000002E-2</v>
      </c>
      <c r="T9150" s="3">
        <v>-8.6057190000000006E-2</v>
      </c>
      <c r="U9150" s="3">
        <v>6.3730720000000005E-2</v>
      </c>
      <c r="V9150" s="3">
        <v>4.1999040000000001E-2</v>
      </c>
      <c r="W9150" s="3">
        <v>6.5739329999999999E-2</v>
      </c>
      <c r="X9150" s="3">
        <v>-4.9518880000000001E-2</v>
      </c>
      <c r="Y9150" s="3">
        <v>-8.0807390000000007E-2</v>
      </c>
      <c r="Z9150" s="3">
        <v>-0.13408542000000001</v>
      </c>
      <c r="AA9150" s="3">
        <v>-6.0510990000000001E-2</v>
      </c>
      <c r="AB9150" s="3">
        <v>-8.9211579999999999E-2</v>
      </c>
      <c r="AC9150" s="3">
        <v>-0.10522598</v>
      </c>
      <c r="AD9150" s="3">
        <v>-2.0700570000000001E-2</v>
      </c>
      <c r="AE9150" s="3">
        <v>-9.3197520000000006E-2</v>
      </c>
      <c r="AF9150" s="3">
        <v>7.3084830000000003E-2</v>
      </c>
      <c r="AG9150" s="3">
        <v>5.3485159999999997E-2</v>
      </c>
      <c r="AH9150" s="3">
        <v>-0.12317365</v>
      </c>
      <c r="AI9150" s="3">
        <v>-6.4157660000000005E-2</v>
      </c>
      <c r="AJ9150" s="3">
        <v>-5.972177E-2</v>
      </c>
      <c r="AK9150" s="3">
        <v>-0.12539923</v>
      </c>
      <c r="AL9150" s="3">
        <v>-0.11738843</v>
      </c>
      <c r="AM9150" s="3">
        <v>7.6155360000000005E-2</v>
      </c>
      <c r="AN9150" s="3">
        <v>6.8972950000000005E-2</v>
      </c>
      <c r="AO9150" s="3">
        <v>-0.10648328</v>
      </c>
      <c r="AP9150" s="3">
        <v>3.3392129999999999E-2</v>
      </c>
      <c r="AQ9150" s="3">
        <v>8.2421179999999997E-2</v>
      </c>
      <c r="AR9150" s="3">
        <v>-5.4237840000000002E-2</v>
  